r="F15591" s="2" t="s">
        <v>25</v>
      </c>
      <c r="G15591" s="2" t="s">
        <v>78</v>
      </c>
      <c r="H15591" s="2" t="s">
        <v>78</v>
      </c>
      <c r="I15591" s="2" t="s">
        <v>42717</v>
      </c>
      <c r="J15591" s="2" t="s">
        <v>42718</v>
      </c>
      <c r="K15591" s="2" t="s">
        <v>42716</v>
      </c>
      <c r="L15591" s="2" t="s">
        <v>42713</v>
      </c>
      <c r="M15591" s="2" t="s">
        <v>22</v>
      </c>
      <c r="N15591" s="2" t="s">
        <v>22</v>
      </c>
      <c r="O15591" s="2" t="s">
        <v>9</v>
      </c>
    </row>
    <row r="15592" spans="1:15" x14ac:dyDescent="0.25">
      <c r="A15592">
        <v>9</v>
      </c>
      <c r="B15592">
        <v>1</v>
      </c>
      <c r="C15592">
        <v>2</v>
      </c>
      <c r="D15592">
        <v>2</v>
      </c>
      <c r="E15592">
        <v>1</v>
      </c>
      <c r="F15592" s="2" t="s">
        <v>25</v>
      </c>
      <c r="G15592" s="2" t="s">
        <v>70</v>
      </c>
      <c r="H15592" s="2" t="s">
        <v>32</v>
      </c>
      <c r="I15592" s="2" t="s">
        <v>42719</v>
      </c>
      <c r="J15592" s="2" t="s">
        <v>42720</v>
      </c>
      <c r="K15592" s="2" t="s">
        <v>42721</v>
      </c>
      <c r="L15592" s="2" t="s">
        <v>42713</v>
      </c>
      <c r="M15592" s="2" t="s">
        <v>22</v>
      </c>
      <c r="N15592" s="2" t="s">
        <v>22</v>
      </c>
      <c r="O15592" s="2" t="s">
        <v>9</v>
      </c>
    </row>
    <row r="15593" spans="1:15" x14ac:dyDescent="0.25">
      <c r="A15593">
        <v>10</v>
      </c>
      <c r="B15593">
        <v>1</v>
      </c>
      <c r="C15593">
        <v>2</v>
      </c>
      <c r="D15593">
        <v>2</v>
      </c>
      <c r="E15593">
        <v>2</v>
      </c>
      <c r="F15593" s="2" t="s">
        <v>25</v>
      </c>
      <c r="G15593" s="2" t="s">
        <v>55</v>
      </c>
      <c r="H15593" s="2" t="s">
        <v>58</v>
      </c>
      <c r="I15593" s="2" t="s">
        <v>42722</v>
      </c>
      <c r="J15593" s="2" t="s">
        <v>42723</v>
      </c>
      <c r="K15593" s="2" t="s">
        <v>42721</v>
      </c>
      <c r="L15593" s="2" t="s">
        <v>42724</v>
      </c>
      <c r="M15593" s="2" t="s">
        <v>22</v>
      </c>
      <c r="N15593" s="2" t="s">
        <v>22</v>
      </c>
      <c r="O15593" s="2" t="s">
        <v>9</v>
      </c>
    </row>
    <row r="15594" spans="1:15" x14ac:dyDescent="0.25">
      <c r="A15594">
        <v>11</v>
      </c>
      <c r="B15594">
        <v>1</v>
      </c>
      <c r="C15594">
        <v>2</v>
      </c>
      <c r="D15594">
        <v>2</v>
      </c>
      <c r="E15594">
        <v>1</v>
      </c>
      <c r="F15594" s="2" t="s">
        <v>25</v>
      </c>
      <c r="G15594" s="2" t="s">
        <v>68</v>
      </c>
      <c r="H15594" s="2" t="s">
        <v>36</v>
      </c>
      <c r="I15594" s="2" t="s">
        <v>42725</v>
      </c>
      <c r="J15594" s="2" t="s">
        <v>42726</v>
      </c>
      <c r="K15594" s="2" t="s">
        <v>42727</v>
      </c>
      <c r="L15594" s="2" t="s">
        <v>42724</v>
      </c>
      <c r="M15594" s="2" t="s">
        <v>22</v>
      </c>
      <c r="N15594" s="2" t="s">
        <v>22</v>
      </c>
      <c r="O15594" s="2" t="s">
        <v>9</v>
      </c>
    </row>
    <row r="15595" spans="1:15" x14ac:dyDescent="0.25">
      <c r="A15595">
        <v>12</v>
      </c>
      <c r="B15595">
        <v>1</v>
      </c>
      <c r="C15595">
        <v>2</v>
      </c>
      <c r="D15595">
        <v>2</v>
      </c>
      <c r="E15595">
        <v>2</v>
      </c>
      <c r="F15595" s="2" t="s">
        <v>25</v>
      </c>
      <c r="G15595" s="2" t="s">
        <v>45</v>
      </c>
      <c r="H15595" s="2" t="s">
        <v>76</v>
      </c>
      <c r="I15595" s="2" t="s">
        <v>42728</v>
      </c>
      <c r="J15595" s="2" t="s">
        <v>42729</v>
      </c>
      <c r="K15595" s="2" t="s">
        <v>42727</v>
      </c>
      <c r="L15595" s="2" t="s">
        <v>42730</v>
      </c>
      <c r="M15595" s="2" t="s">
        <v>22</v>
      </c>
      <c r="N15595" s="2" t="s">
        <v>22</v>
      </c>
      <c r="O15595" s="2" t="s">
        <v>9</v>
      </c>
    </row>
    <row r="15596" spans="1:15" x14ac:dyDescent="0.25">
      <c r="A15596">
        <v>13</v>
      </c>
      <c r="B15596">
        <v>1</v>
      </c>
      <c r="C15596">
        <v>2</v>
      </c>
      <c r="D15596">
        <v>2</v>
      </c>
      <c r="E15596">
        <v>1</v>
      </c>
      <c r="F15596" s="2" t="s">
        <v>25</v>
      </c>
      <c r="G15596" s="2" t="s">
        <v>46</v>
      </c>
      <c r="H15596" s="2" t="s">
        <v>62</v>
      </c>
      <c r="I15596" s="2" t="s">
        <v>42731</v>
      </c>
      <c r="J15596" s="2" t="s">
        <v>42732</v>
      </c>
      <c r="K15596" s="2" t="s">
        <v>42733</v>
      </c>
      <c r="L15596" s="2" t="s">
        <v>42730</v>
      </c>
      <c r="M15596" s="2" t="s">
        <v>22</v>
      </c>
      <c r="N15596" s="2" t="s">
        <v>22</v>
      </c>
      <c r="O15596" s="2" t="s">
        <v>9</v>
      </c>
    </row>
    <row r="15597" spans="1:15" x14ac:dyDescent="0.25">
      <c r="A15597">
        <v>14</v>
      </c>
      <c r="B15597">
        <v>1</v>
      </c>
      <c r="C15597">
        <v>2</v>
      </c>
      <c r="D15597">
        <v>2</v>
      </c>
      <c r="E15597">
        <v>2</v>
      </c>
      <c r="F15597" s="2" t="s">
        <v>25</v>
      </c>
      <c r="G15597" s="2" t="s">
        <v>59</v>
      </c>
      <c r="H15597" s="2" t="s">
        <v>26</v>
      </c>
      <c r="I15597" s="2" t="s">
        <v>42734</v>
      </c>
      <c r="J15597" s="2" t="s">
        <v>42735</v>
      </c>
      <c r="K15597" s="2" t="s">
        <v>42733</v>
      </c>
      <c r="L15597" s="2" t="s">
        <v>42736</v>
      </c>
      <c r="M15597" s="2" t="s">
        <v>22</v>
      </c>
      <c r="N15597" s="2" t="s">
        <v>22</v>
      </c>
      <c r="O15597" s="2" t="s">
        <v>9</v>
      </c>
    </row>
    <row r="15598" spans="1:15" x14ac:dyDescent="0.25">
      <c r="A15598">
        <v>15</v>
      </c>
      <c r="B15598">
        <v>1</v>
      </c>
      <c r="C15598">
        <v>2</v>
      </c>
      <c r="D15598">
        <v>2</v>
      </c>
      <c r="E15598">
        <v>1</v>
      </c>
      <c r="F15598" s="2" t="s">
        <v>25</v>
      </c>
      <c r="G15598" s="2" t="s">
        <v>65</v>
      </c>
      <c r="H15598" s="2" t="s">
        <v>46</v>
      </c>
      <c r="I15598" s="2" t="s">
        <v>42737</v>
      </c>
      <c r="J15598" s="2" t="s">
        <v>42738</v>
      </c>
      <c r="K15598" s="2" t="s">
        <v>42739</v>
      </c>
      <c r="L15598" s="2" t="s">
        <v>42736</v>
      </c>
      <c r="M15598" s="2" t="s">
        <v>22</v>
      </c>
      <c r="N15598" s="2" t="s">
        <v>22</v>
      </c>
      <c r="O15598" s="2" t="s">
        <v>9</v>
      </c>
    </row>
    <row r="15599" spans="1:15" x14ac:dyDescent="0.25">
      <c r="A15599">
        <v>16</v>
      </c>
      <c r="B15599">
        <v>1</v>
      </c>
      <c r="C15599">
        <v>2</v>
      </c>
      <c r="D15599">
        <v>2</v>
      </c>
      <c r="E15599">
        <v>2</v>
      </c>
      <c r="F15599" s="2" t="s">
        <v>25</v>
      </c>
      <c r="G15599" s="2" t="s">
        <v>81</v>
      </c>
      <c r="H15599" s="2" t="s">
        <v>33</v>
      </c>
      <c r="I15599" s="2" t="s">
        <v>42740</v>
      </c>
      <c r="J15599" s="2" t="s">
        <v>42741</v>
      </c>
      <c r="K15599" s="2" t="s">
        <v>42739</v>
      </c>
      <c r="L15599" s="2" t="s">
        <v>42742</v>
      </c>
      <c r="M15599" s="2" t="s">
        <v>22</v>
      </c>
      <c r="N15599" s="2" t="s">
        <v>22</v>
      </c>
      <c r="O15599" s="2" t="s">
        <v>9</v>
      </c>
    </row>
    <row r="15600" spans="1:15" x14ac:dyDescent="0.25">
      <c r="A15600">
        <v>17</v>
      </c>
      <c r="B15600">
        <v>1</v>
      </c>
      <c r="C15600">
        <v>2</v>
      </c>
      <c r="D15600">
        <v>2</v>
      </c>
      <c r="E15600">
        <v>1</v>
      </c>
      <c r="F15600" s="2" t="s">
        <v>25</v>
      </c>
      <c r="G15600" s="2" t="s">
        <v>72</v>
      </c>
      <c r="H15600" s="2" t="s">
        <v>31</v>
      </c>
      <c r="I15600" s="2" t="s">
        <v>42743</v>
      </c>
      <c r="J15600" s="2" t="s">
        <v>42744</v>
      </c>
      <c r="K15600" s="2" t="s">
        <v>42745</v>
      </c>
      <c r="L15600" s="2" t="s">
        <v>42742</v>
      </c>
      <c r="M15600" s="2" t="s">
        <v>22</v>
      </c>
      <c r="N15600" s="2" t="s">
        <v>22</v>
      </c>
      <c r="O15600" s="2" t="s">
        <v>9</v>
      </c>
    </row>
    <row r="15601" spans="1:15" x14ac:dyDescent="0.25">
      <c r="A15601">
        <v>18</v>
      </c>
      <c r="B15601">
        <v>1</v>
      </c>
      <c r="C15601">
        <v>2</v>
      </c>
      <c r="D15601">
        <v>2</v>
      </c>
      <c r="E15601">
        <v>2</v>
      </c>
      <c r="F15601" s="2" t="s">
        <v>25</v>
      </c>
      <c r="G15601" s="2" t="s">
        <v>30</v>
      </c>
      <c r="H15601" s="2" t="s">
        <v>75</v>
      </c>
      <c r="I15601" s="2" t="s">
        <v>42746</v>
      </c>
      <c r="J15601" s="2" t="s">
        <v>42747</v>
      </c>
      <c r="K15601" s="2" t="s">
        <v>42745</v>
      </c>
      <c r="L15601" s="2" t="s">
        <v>42748</v>
      </c>
      <c r="M15601" s="2" t="s">
        <v>22</v>
      </c>
      <c r="N15601" s="2" t="s">
        <v>22</v>
      </c>
      <c r="O15601" s="2" t="s">
        <v>9</v>
      </c>
    </row>
    <row r="15602" spans="1:15" x14ac:dyDescent="0.25">
      <c r="A15602">
        <v>19</v>
      </c>
      <c r="B15602">
        <v>1</v>
      </c>
      <c r="C15602">
        <v>2</v>
      </c>
      <c r="D15602">
        <v>2</v>
      </c>
      <c r="E15602">
        <v>1</v>
      </c>
      <c r="F15602" s="2" t="s">
        <v>25</v>
      </c>
      <c r="G15602" s="2" t="s">
        <v>47</v>
      </c>
      <c r="H15602" s="2" t="s">
        <v>82</v>
      </c>
      <c r="I15602" s="2" t="s">
        <v>42749</v>
      </c>
      <c r="J15602" s="2" t="s">
        <v>42750</v>
      </c>
      <c r="K15602" s="2" t="s">
        <v>42751</v>
      </c>
      <c r="L15602" s="2" t="s">
        <v>42748</v>
      </c>
      <c r="M15602" s="2" t="s">
        <v>22</v>
      </c>
      <c r="N15602" s="2" t="s">
        <v>22</v>
      </c>
      <c r="O15602" s="2" t="s">
        <v>9</v>
      </c>
    </row>
    <row r="15603" spans="1:15" x14ac:dyDescent="0.25">
      <c r="A15603">
        <v>20</v>
      </c>
      <c r="B15603">
        <v>1</v>
      </c>
      <c r="C15603">
        <v>2</v>
      </c>
      <c r="D15603">
        <v>2</v>
      </c>
      <c r="E15603">
        <v>2</v>
      </c>
      <c r="F15603" s="2" t="s">
        <v>25</v>
      </c>
      <c r="G15603" s="2" t="s">
        <v>57</v>
      </c>
      <c r="H15603" s="2" t="s">
        <v>49</v>
      </c>
      <c r="I15603" s="2" t="s">
        <v>42752</v>
      </c>
      <c r="J15603" s="2" t="s">
        <v>42753</v>
      </c>
      <c r="K15603" s="2" t="s">
        <v>42751</v>
      </c>
      <c r="L15603" s="2" t="s">
        <v>42754</v>
      </c>
      <c r="M15603" s="2" t="s">
        <v>22</v>
      </c>
      <c r="N15603" s="2" t="s">
        <v>22</v>
      </c>
      <c r="O15603" s="2" t="s">
        <v>9</v>
      </c>
    </row>
    <row r="15604" spans="1:15" x14ac:dyDescent="0.25">
      <c r="A15604">
        <v>21</v>
      </c>
      <c r="B15604">
        <v>1</v>
      </c>
      <c r="C15604">
        <v>2</v>
      </c>
      <c r="D15604">
        <v>2</v>
      </c>
      <c r="E15604">
        <v>1</v>
      </c>
      <c r="F15604" s="2" t="s">
        <v>25</v>
      </c>
      <c r="G15604" s="2" t="s">
        <v>67</v>
      </c>
      <c r="H15604" s="2" t="s">
        <v>67</v>
      </c>
      <c r="I15604" s="2" t="s">
        <v>42755</v>
      </c>
      <c r="J15604" s="2" t="s">
        <v>42756</v>
      </c>
      <c r="K15604" s="2" t="s">
        <v>42751</v>
      </c>
      <c r="L15604" s="2" t="s">
        <v>42754</v>
      </c>
      <c r="M15604" s="2" t="s">
        <v>22</v>
      </c>
      <c r="N15604" s="2" t="s">
        <v>22</v>
      </c>
      <c r="O15604" s="2" t="s">
        <v>9</v>
      </c>
    </row>
    <row r="15605" spans="1:15" x14ac:dyDescent="0.25">
      <c r="A15605">
        <v>22</v>
      </c>
      <c r="B15605">
        <v>1</v>
      </c>
      <c r="C15605">
        <v>2</v>
      </c>
      <c r="D15605">
        <v>2</v>
      </c>
      <c r="E15605">
        <v>2</v>
      </c>
      <c r="F15605" s="2" t="s">
        <v>34</v>
      </c>
      <c r="G15605" s="2" t="s">
        <v>67</v>
      </c>
      <c r="H15605" s="2" t="s">
        <v>37</v>
      </c>
      <c r="I15605" s="2" t="s">
        <v>42755</v>
      </c>
      <c r="J15605" s="2" t="s">
        <v>42757</v>
      </c>
      <c r="K15605" s="2" t="s">
        <v>42751</v>
      </c>
      <c r="L15605" s="2" t="s">
        <v>42758</v>
      </c>
      <c r="M15605" s="2" t="s">
        <v>22</v>
      </c>
      <c r="N15605" s="2" t="s">
        <v>92</v>
      </c>
      <c r="O15605" s="2" t="s">
        <v>9</v>
      </c>
    </row>
    <row r="15606" spans="1:15" x14ac:dyDescent="0.25">
      <c r="A15606">
        <v>23</v>
      </c>
      <c r="B15606">
        <v>1</v>
      </c>
      <c r="C15606">
        <v>2</v>
      </c>
      <c r="D15606">
        <v>2</v>
      </c>
      <c r="E15606">
        <v>1</v>
      </c>
      <c r="F15606" s="2" t="s">
        <v>25</v>
      </c>
      <c r="G15606" s="2" t="s">
        <v>74</v>
      </c>
      <c r="H15606" s="2" t="s">
        <v>74</v>
      </c>
      <c r="I15606" s="2" t="s">
        <v>42759</v>
      </c>
      <c r="J15606" s="2" t="s">
        <v>42760</v>
      </c>
      <c r="K15606" s="2" t="s">
        <v>42751</v>
      </c>
      <c r="L15606" s="2" t="s">
        <v>42758</v>
      </c>
      <c r="M15606" s="2" t="s">
        <v>22</v>
      </c>
      <c r="N15606" s="2" t="s">
        <v>92</v>
      </c>
      <c r="O15606" s="2" t="s">
        <v>9</v>
      </c>
    </row>
    <row r="15607" spans="1:15" x14ac:dyDescent="0.25">
      <c r="A15607">
        <v>24</v>
      </c>
      <c r="B15607">
        <v>1</v>
      </c>
      <c r="C15607">
        <v>2</v>
      </c>
      <c r="D15607">
        <v>2</v>
      </c>
      <c r="E15607">
        <v>2</v>
      </c>
      <c r="F15607" s="2" t="s">
        <v>25</v>
      </c>
      <c r="G15607" s="2" t="s">
        <v>53</v>
      </c>
      <c r="H15607" s="2" t="s">
        <v>30</v>
      </c>
      <c r="I15607" s="2" t="s">
        <v>42761</v>
      </c>
      <c r="J15607" s="2" t="s">
        <v>42762</v>
      </c>
      <c r="K15607" s="2" t="s">
        <v>42751</v>
      </c>
      <c r="L15607" s="2" t="s">
        <v>42763</v>
      </c>
      <c r="M15607" s="2" t="s">
        <v>22</v>
      </c>
      <c r="N15607" s="2" t="s">
        <v>92</v>
      </c>
      <c r="O15607" s="2" t="s">
        <v>9</v>
      </c>
    </row>
    <row r="15608" spans="1:15" x14ac:dyDescent="0.25">
      <c r="A15608">
        <v>25</v>
      </c>
      <c r="B15608">
        <v>1</v>
      </c>
      <c r="C15608">
        <v>2</v>
      </c>
      <c r="D15608">
        <v>2</v>
      </c>
      <c r="E15608">
        <v>1</v>
      </c>
      <c r="F15608" s="2" t="s">
        <v>25</v>
      </c>
      <c r="G15608" s="2" t="s">
        <v>60</v>
      </c>
      <c r="H15608" s="2" t="s">
        <v>60</v>
      </c>
      <c r="I15608" s="2" t="s">
        <v>42764</v>
      </c>
      <c r="J15608" s="2" t="s">
        <v>42765</v>
      </c>
      <c r="K15608" s="2" t="s">
        <v>42751</v>
      </c>
      <c r="L15608" s="2" t="s">
        <v>42763</v>
      </c>
      <c r="M15608" s="2" t="s">
        <v>22</v>
      </c>
      <c r="N15608" s="2" t="s">
        <v>92</v>
      </c>
      <c r="O15608" s="2" t="s">
        <v>9</v>
      </c>
    </row>
    <row r="15609" spans="1:15" x14ac:dyDescent="0.25">
      <c r="A15609">
        <v>26</v>
      </c>
      <c r="B15609">
        <v>1</v>
      </c>
      <c r="C15609">
        <v>2</v>
      </c>
      <c r="D15609">
        <v>2</v>
      </c>
      <c r="E15609">
        <v>2</v>
      </c>
      <c r="F15609" s="2" t="s">
        <v>25</v>
      </c>
      <c r="G15609" s="2" t="s">
        <v>27</v>
      </c>
      <c r="H15609" s="2" t="s">
        <v>50</v>
      </c>
      <c r="I15609" s="2" t="s">
        <v>136</v>
      </c>
      <c r="J15609" s="2" t="s">
        <v>42766</v>
      </c>
      <c r="K15609" s="2" t="s">
        <v>42751</v>
      </c>
      <c r="L15609" s="2" t="s">
        <v>42767</v>
      </c>
      <c r="M15609" s="2" t="s">
        <v>22</v>
      </c>
      <c r="N15609" s="2" t="s">
        <v>92</v>
      </c>
      <c r="O15609" s="2" t="s">
        <v>9</v>
      </c>
    </row>
    <row r="15610" spans="1:15" x14ac:dyDescent="0.25">
      <c r="A15610">
        <v>27</v>
      </c>
      <c r="B15610">
        <v>1</v>
      </c>
      <c r="C15610">
        <v>2</v>
      </c>
      <c r="D15610">
        <v>2</v>
      </c>
      <c r="E15610">
        <v>1</v>
      </c>
      <c r="F15610" s="2" t="s">
        <v>25</v>
      </c>
      <c r="G15610" s="2" t="s">
        <v>87</v>
      </c>
      <c r="H15610" s="2" t="s">
        <v>87</v>
      </c>
      <c r="I15610" s="2" t="s">
        <v>22</v>
      </c>
      <c r="J15610" s="2" t="s">
        <v>42768</v>
      </c>
      <c r="K15610" s="2" t="s">
        <v>42751</v>
      </c>
      <c r="L15610" s="2" t="s">
        <v>42767</v>
      </c>
      <c r="M15610" s="2" t="s">
        <v>22</v>
      </c>
      <c r="N15610" s="2" t="s">
        <v>92</v>
      </c>
      <c r="O15610" s="2" t="s">
        <v>12</v>
      </c>
    </row>
    <row r="15611" spans="1:15" x14ac:dyDescent="0.25">
      <c r="A15611">
        <v>0</v>
      </c>
      <c r="B15611">
        <v>1</v>
      </c>
      <c r="C15611">
        <v>2</v>
      </c>
      <c r="D15611">
        <v>2</v>
      </c>
      <c r="E15611">
        <v>1</v>
      </c>
      <c r="F15611" s="2" t="s">
        <v>25</v>
      </c>
      <c r="G15611" s="2" t="s">
        <v>87</v>
      </c>
      <c r="H15611" s="2" t="s">
        <v>87</v>
      </c>
      <c r="I15611" s="2" t="s">
        <v>42769</v>
      </c>
      <c r="J15611" s="2" t="s">
        <v>22</v>
      </c>
      <c r="K15611" s="2" t="s">
        <v>42770</v>
      </c>
      <c r="L15611" s="2" t="s">
        <v>42771</v>
      </c>
      <c r="M15611" s="2" t="s">
        <v>22</v>
      </c>
      <c r="N15611" s="2" t="s">
        <v>22</v>
      </c>
      <c r="O15611" s="2" t="s">
        <v>9</v>
      </c>
    </row>
    <row r="15612" spans="1:15" x14ac:dyDescent="0.25">
      <c r="A15612">
        <v>1</v>
      </c>
      <c r="B15612">
        <v>1</v>
      </c>
      <c r="C15612">
        <v>2</v>
      </c>
      <c r="D15612">
        <v>2</v>
      </c>
      <c r="E15612">
        <v>1</v>
      </c>
      <c r="F15612" s="2" t="s">
        <v>25</v>
      </c>
      <c r="G15612" s="2" t="s">
        <v>47</v>
      </c>
      <c r="H15612" s="2" t="s">
        <v>81</v>
      </c>
      <c r="I15612" s="2" t="s">
        <v>42772</v>
      </c>
      <c r="J15612" s="2" t="s">
        <v>116</v>
      </c>
      <c r="K15612" s="2" t="s">
        <v>42773</v>
      </c>
      <c r="L15612" s="2" t="s">
        <v>42771</v>
      </c>
      <c r="M15612" s="2" t="s">
        <v>22</v>
      </c>
      <c r="N15612" s="2" t="s">
        <v>22</v>
      </c>
      <c r="O15612" s="2" t="s">
        <v>9</v>
      </c>
    </row>
    <row r="15613" spans="1:15" x14ac:dyDescent="0.25">
      <c r="A15613">
        <v>2</v>
      </c>
      <c r="B15613">
        <v>1</v>
      </c>
      <c r="C15613">
        <v>2</v>
      </c>
      <c r="D15613">
        <v>2</v>
      </c>
      <c r="E15613">
        <v>2</v>
      </c>
      <c r="F15613" s="2" t="s">
        <v>25</v>
      </c>
      <c r="G15613" s="2" t="s">
        <v>32</v>
      </c>
      <c r="H15613" s="2" t="s">
        <v>32</v>
      </c>
      <c r="I15613" s="2" t="s">
        <v>42774</v>
      </c>
      <c r="J15613" s="2" t="s">
        <v>182</v>
      </c>
      <c r="K15613" s="2" t="s">
        <v>42773</v>
      </c>
      <c r="L15613" s="2" t="s">
        <v>42771</v>
      </c>
      <c r="M15613" s="2" t="s">
        <v>22</v>
      </c>
      <c r="N15613" s="2" t="s">
        <v>22</v>
      </c>
      <c r="O15613" s="2" t="s">
        <v>9</v>
      </c>
    </row>
    <row r="15614" spans="1:15" x14ac:dyDescent="0.25">
      <c r="A15614">
        <v>3</v>
      </c>
      <c r="B15614">
        <v>1</v>
      </c>
      <c r="C15614">
        <v>2</v>
      </c>
      <c r="D15614">
        <v>2</v>
      </c>
      <c r="E15614">
        <v>1</v>
      </c>
      <c r="F15614" s="2" t="s">
        <v>25</v>
      </c>
      <c r="G15614" s="2" t="s">
        <v>72</v>
      </c>
      <c r="H15614" s="2" t="s">
        <v>65</v>
      </c>
      <c r="I15614" s="2" t="s">
        <v>42775</v>
      </c>
      <c r="J15614" s="2" t="s">
        <v>42776</v>
      </c>
      <c r="K15614" s="2" t="s">
        <v>42777</v>
      </c>
      <c r="L15614" s="2" t="s">
        <v>42771</v>
      </c>
      <c r="M15614" s="2" t="s">
        <v>22</v>
      </c>
      <c r="N15614" s="2" t="s">
        <v>22</v>
      </c>
      <c r="O15614" s="2" t="s">
        <v>9</v>
      </c>
    </row>
    <row r="15615" spans="1:15" x14ac:dyDescent="0.25">
      <c r="A15615">
        <v>4</v>
      </c>
      <c r="B15615">
        <v>1</v>
      </c>
      <c r="C15615">
        <v>2</v>
      </c>
      <c r="D15615">
        <v>2</v>
      </c>
      <c r="E15615">
        <v>2</v>
      </c>
      <c r="F15615" s="2" t="s">
        <v>25</v>
      </c>
      <c r="G15615" s="2" t="s">
        <v>62</v>
      </c>
      <c r="H15615" s="2" t="s">
        <v>62</v>
      </c>
      <c r="I15615" s="2" t="s">
        <v>42778</v>
      </c>
      <c r="J15615" s="2" t="s">
        <v>42779</v>
      </c>
      <c r="K15615" s="2" t="s">
        <v>42777</v>
      </c>
      <c r="L15615" s="2" t="s">
        <v>42771</v>
      </c>
      <c r="M15615" s="2" t="s">
        <v>22</v>
      </c>
      <c r="N15615" s="2" t="s">
        <v>22</v>
      </c>
      <c r="O15615" s="2" t="s">
        <v>9</v>
      </c>
    </row>
    <row r="15616" spans="1:15" x14ac:dyDescent="0.25">
      <c r="A15616">
        <v>5</v>
      </c>
      <c r="B15616">
        <v>1</v>
      </c>
      <c r="C15616">
        <v>2</v>
      </c>
      <c r="D15616">
        <v>2</v>
      </c>
      <c r="E15616">
        <v>1</v>
      </c>
      <c r="F15616" s="2" t="s">
        <v>25</v>
      </c>
      <c r="G15616" s="2" t="s">
        <v>54</v>
      </c>
      <c r="H15616" s="2" t="s">
        <v>37</v>
      </c>
      <c r="I15616" s="2" t="s">
        <v>42780</v>
      </c>
      <c r="J15616" s="2" t="s">
        <v>42781</v>
      </c>
      <c r="K15616" s="2" t="s">
        <v>42782</v>
      </c>
      <c r="L15616" s="2" t="s">
        <v>42771</v>
      </c>
      <c r="M15616" s="2" t="s">
        <v>22</v>
      </c>
      <c r="N15616" s="2" t="s">
        <v>22</v>
      </c>
      <c r="O15616" s="2" t="s">
        <v>9</v>
      </c>
    </row>
    <row r="15617" spans="1:15" x14ac:dyDescent="0.25">
      <c r="A15617">
        <v>6</v>
      </c>
      <c r="B15617">
        <v>1</v>
      </c>
      <c r="C15617">
        <v>2</v>
      </c>
      <c r="D15617">
        <v>2</v>
      </c>
      <c r="E15617">
        <v>2</v>
      </c>
      <c r="F15617" s="2" t="s">
        <v>34</v>
      </c>
      <c r="G15617" s="2" t="s">
        <v>37</v>
      </c>
      <c r="H15617" s="2" t="s">
        <v>37</v>
      </c>
      <c r="I15617" s="2" t="s">
        <v>42780</v>
      </c>
      <c r="J15617" s="2" t="s">
        <v>42781</v>
      </c>
      <c r="K15617" s="2" t="s">
        <v>42782</v>
      </c>
      <c r="L15617" s="2" t="s">
        <v>42771</v>
      </c>
      <c r="M15617" s="2" t="s">
        <v>22</v>
      </c>
      <c r="N15617" s="2" t="s">
        <v>161</v>
      </c>
      <c r="O15617" s="2" t="s">
        <v>9</v>
      </c>
    </row>
    <row r="15618" spans="1:15" x14ac:dyDescent="0.25">
      <c r="A15618">
        <v>7</v>
      </c>
      <c r="B15618">
        <v>1</v>
      </c>
      <c r="C15618">
        <v>2</v>
      </c>
      <c r="D15618">
        <v>2</v>
      </c>
      <c r="E15618">
        <v>1</v>
      </c>
      <c r="F15618" s="2" t="s">
        <v>25</v>
      </c>
      <c r="G15618" s="2" t="s">
        <v>75</v>
      </c>
      <c r="H15618" s="2" t="s">
        <v>43</v>
      </c>
      <c r="I15618" s="2" t="s">
        <v>42783</v>
      </c>
      <c r="J15618" s="2" t="s">
        <v>42784</v>
      </c>
      <c r="K15618" s="2" t="s">
        <v>42785</v>
      </c>
      <c r="L15618" s="2" t="s">
        <v>42771</v>
      </c>
      <c r="M15618" s="2" t="s">
        <v>22</v>
      </c>
      <c r="N15618" s="2" t="s">
        <v>161</v>
      </c>
      <c r="O15618" s="2" t="s">
        <v>9</v>
      </c>
    </row>
    <row r="15619" spans="1:15" x14ac:dyDescent="0.25">
      <c r="A15619">
        <v>8</v>
      </c>
      <c r="B15619">
        <v>1</v>
      </c>
      <c r="C15619">
        <v>2</v>
      </c>
      <c r="D15619">
        <v>2</v>
      </c>
      <c r="E15619">
        <v>2</v>
      </c>
      <c r="F15619" s="2" t="s">
        <v>25</v>
      </c>
      <c r="G15619" s="2" t="s">
        <v>82</v>
      </c>
      <c r="H15619" s="2" t="s">
        <v>82</v>
      </c>
      <c r="I15619" s="2" t="s">
        <v>42786</v>
      </c>
      <c r="J15619" s="2" t="s">
        <v>42787</v>
      </c>
      <c r="K15619" s="2" t="s">
        <v>42785</v>
      </c>
      <c r="L15619" s="2" t="s">
        <v>42771</v>
      </c>
      <c r="M15619" s="2" t="s">
        <v>22</v>
      </c>
      <c r="N15619" s="2" t="s">
        <v>161</v>
      </c>
      <c r="O15619" s="2" t="s">
        <v>9</v>
      </c>
    </row>
    <row r="15620" spans="1:15" x14ac:dyDescent="0.25">
      <c r="A15620">
        <v>9</v>
      </c>
      <c r="B15620">
        <v>1</v>
      </c>
      <c r="C15620">
        <v>2</v>
      </c>
      <c r="D15620">
        <v>2</v>
      </c>
      <c r="E15620">
        <v>1</v>
      </c>
      <c r="F15620" s="2" t="s">
        <v>25</v>
      </c>
      <c r="G15620" s="2" t="s">
        <v>61</v>
      </c>
      <c r="H15620" s="2" t="s">
        <v>72</v>
      </c>
      <c r="I15620" s="2" t="s">
        <v>42788</v>
      </c>
      <c r="J15620" s="2" t="s">
        <v>42789</v>
      </c>
      <c r="K15620" s="2" t="s">
        <v>42790</v>
      </c>
      <c r="L15620" s="2" t="s">
        <v>42771</v>
      </c>
      <c r="M15620" s="2" t="s">
        <v>22</v>
      </c>
      <c r="N15620" s="2" t="s">
        <v>161</v>
      </c>
      <c r="O15620" s="2" t="s">
        <v>9</v>
      </c>
    </row>
    <row r="15621" spans="1:15" x14ac:dyDescent="0.25">
      <c r="A15621">
        <v>10</v>
      </c>
      <c r="B15621">
        <v>1</v>
      </c>
      <c r="C15621">
        <v>2</v>
      </c>
      <c r="D15621">
        <v>2</v>
      </c>
      <c r="E15621">
        <v>2</v>
      </c>
      <c r="F15621" s="2" t="s">
        <v>25</v>
      </c>
      <c r="G15621" s="2" t="s">
        <v>56</v>
      </c>
      <c r="H15621" s="2" t="s">
        <v>56</v>
      </c>
      <c r="I15621" s="2" t="s">
        <v>42791</v>
      </c>
      <c r="J15621" s="2" t="s">
        <v>42792</v>
      </c>
      <c r="K15621" s="2" t="s">
        <v>42790</v>
      </c>
      <c r="L15621" s="2" t="s">
        <v>42771</v>
      </c>
      <c r="M15621" s="2" t="s">
        <v>22</v>
      </c>
      <c r="N15621" s="2" t="s">
        <v>161</v>
      </c>
      <c r="O15621" s="2" t="s">
        <v>9</v>
      </c>
    </row>
    <row r="15622" spans="1:15" x14ac:dyDescent="0.25">
      <c r="A15622">
        <v>11</v>
      </c>
      <c r="B15622">
        <v>1</v>
      </c>
      <c r="C15622">
        <v>2</v>
      </c>
      <c r="D15622">
        <v>2</v>
      </c>
      <c r="E15622">
        <v>1</v>
      </c>
      <c r="F15622" s="2" t="s">
        <v>34</v>
      </c>
      <c r="G15622" s="2" t="s">
        <v>56</v>
      </c>
      <c r="H15622" s="2" t="s">
        <v>31</v>
      </c>
      <c r="I15622" s="2" t="s">
        <v>42791</v>
      </c>
      <c r="J15622" s="2" t="s">
        <v>42793</v>
      </c>
      <c r="K15622" s="2" t="s">
        <v>42794</v>
      </c>
      <c r="L15622" s="2" t="s">
        <v>42771</v>
      </c>
      <c r="M15622" s="2" t="s">
        <v>154</v>
      </c>
      <c r="N15622" s="2" t="s">
        <v>161</v>
      </c>
      <c r="O15622" s="2" t="s">
        <v>9</v>
      </c>
    </row>
    <row r="15623" spans="1:15" x14ac:dyDescent="0.25">
      <c r="A15623">
        <v>12</v>
      </c>
      <c r="B15623">
        <v>1</v>
      </c>
      <c r="C15623">
        <v>2</v>
      </c>
      <c r="D15623">
        <v>2</v>
      </c>
      <c r="E15623">
        <v>2</v>
      </c>
      <c r="F15623" s="2" t="s">
        <v>25</v>
      </c>
      <c r="G15623" s="2" t="s">
        <v>60</v>
      </c>
      <c r="H15623" s="2" t="s">
        <v>60</v>
      </c>
      <c r="I15623" s="2" t="s">
        <v>42795</v>
      </c>
      <c r="J15623" s="2" t="s">
        <v>42796</v>
      </c>
      <c r="K15623" s="2" t="s">
        <v>42794</v>
      </c>
      <c r="L15623" s="2" t="s">
        <v>42771</v>
      </c>
      <c r="M15623" s="2" t="s">
        <v>154</v>
      </c>
      <c r="N15623" s="2" t="s">
        <v>161</v>
      </c>
      <c r="O15623" s="2" t="s">
        <v>9</v>
      </c>
    </row>
    <row r="15624" spans="1:15" x14ac:dyDescent="0.25">
      <c r="A15624">
        <v>13</v>
      </c>
      <c r="B15624">
        <v>1</v>
      </c>
      <c r="C15624">
        <v>2</v>
      </c>
      <c r="D15624">
        <v>2</v>
      </c>
      <c r="E15624">
        <v>1</v>
      </c>
      <c r="F15624" s="2" t="s">
        <v>25</v>
      </c>
      <c r="G15624" s="2" t="s">
        <v>50</v>
      </c>
      <c r="H15624" s="2" t="s">
        <v>56</v>
      </c>
      <c r="I15624" s="2" t="s">
        <v>42797</v>
      </c>
      <c r="J15624" s="2" t="s">
        <v>42798</v>
      </c>
      <c r="K15624" s="2" t="s">
        <v>42799</v>
      </c>
      <c r="L15624" s="2" t="s">
        <v>42771</v>
      </c>
      <c r="M15624" s="2" t="s">
        <v>154</v>
      </c>
      <c r="N15624" s="2" t="s">
        <v>161</v>
      </c>
      <c r="O15624" s="2" t="s">
        <v>9</v>
      </c>
    </row>
    <row r="15625" spans="1:15" x14ac:dyDescent="0.25">
      <c r="A15625">
        <v>14</v>
      </c>
      <c r="B15625">
        <v>1</v>
      </c>
      <c r="C15625">
        <v>2</v>
      </c>
      <c r="D15625">
        <v>2</v>
      </c>
      <c r="E15625">
        <v>2</v>
      </c>
      <c r="F15625" s="2" t="s">
        <v>25</v>
      </c>
      <c r="G15625" s="2" t="s">
        <v>63</v>
      </c>
      <c r="H15625" s="2" t="s">
        <v>63</v>
      </c>
      <c r="I15625" s="2" t="s">
        <v>42800</v>
      </c>
      <c r="J15625" s="2" t="s">
        <v>42801</v>
      </c>
      <c r="K15625" s="2" t="s">
        <v>42799</v>
      </c>
      <c r="L15625" s="2" t="s">
        <v>42771</v>
      </c>
      <c r="M15625" s="2" t="s">
        <v>154</v>
      </c>
      <c r="N15625" s="2" t="s">
        <v>161</v>
      </c>
      <c r="O15625" s="2" t="s">
        <v>9</v>
      </c>
    </row>
    <row r="15626" spans="1:15" x14ac:dyDescent="0.25">
      <c r="A15626">
        <v>15</v>
      </c>
      <c r="B15626">
        <v>1</v>
      </c>
      <c r="C15626">
        <v>2</v>
      </c>
      <c r="D15626">
        <v>2</v>
      </c>
      <c r="E15626">
        <v>1</v>
      </c>
      <c r="F15626" s="2" t="s">
        <v>25</v>
      </c>
      <c r="G15626" s="2" t="s">
        <v>38</v>
      </c>
      <c r="H15626" s="2" t="s">
        <v>78</v>
      </c>
      <c r="I15626" s="2" t="s">
        <v>42802</v>
      </c>
      <c r="J15626" s="2" t="s">
        <v>42803</v>
      </c>
      <c r="K15626" s="2" t="s">
        <v>42804</v>
      </c>
      <c r="L15626" s="2" t="s">
        <v>42771</v>
      </c>
      <c r="M15626" s="2" t="s">
        <v>154</v>
      </c>
      <c r="N15626" s="2" t="s">
        <v>161</v>
      </c>
      <c r="O15626" s="2" t="s">
        <v>9</v>
      </c>
    </row>
    <row r="15627" spans="1:15" x14ac:dyDescent="0.25">
      <c r="A15627">
        <v>16</v>
      </c>
      <c r="B15627">
        <v>1</v>
      </c>
      <c r="C15627">
        <v>2</v>
      </c>
      <c r="D15627">
        <v>2</v>
      </c>
      <c r="E15627">
        <v>2</v>
      </c>
      <c r="F15627" s="2" t="s">
        <v>25</v>
      </c>
      <c r="G15627" s="2" t="s">
        <v>35</v>
      </c>
      <c r="H15627" s="2" t="s">
        <v>35</v>
      </c>
      <c r="I15627" s="2" t="s">
        <v>42805</v>
      </c>
      <c r="J15627" s="2" t="s">
        <v>42806</v>
      </c>
      <c r="K15627" s="2" t="s">
        <v>42804</v>
      </c>
      <c r="L15627" s="2" t="s">
        <v>42771</v>
      </c>
      <c r="M15627" s="2" t="s">
        <v>154</v>
      </c>
      <c r="N15627" s="2" t="s">
        <v>161</v>
      </c>
      <c r="O15627" s="2" t="s">
        <v>9</v>
      </c>
    </row>
    <row r="15628" spans="1:15" x14ac:dyDescent="0.25">
      <c r="A15628">
        <v>17</v>
      </c>
      <c r="B15628">
        <v>1</v>
      </c>
      <c r="C15628">
        <v>2</v>
      </c>
      <c r="D15628">
        <v>2</v>
      </c>
      <c r="E15628">
        <v>1</v>
      </c>
      <c r="F15628" s="2" t="s">
        <v>34</v>
      </c>
      <c r="G15628" s="2" t="s">
        <v>35</v>
      </c>
      <c r="H15628" s="2" t="s">
        <v>47</v>
      </c>
      <c r="I15628" s="2" t="s">
        <v>42805</v>
      </c>
      <c r="J15628" s="2" t="s">
        <v>42807</v>
      </c>
      <c r="K15628" s="2" t="s">
        <v>42808</v>
      </c>
      <c r="L15628" s="2" t="s">
        <v>42771</v>
      </c>
      <c r="M15628" s="2" t="s">
        <v>1275</v>
      </c>
      <c r="N15628" s="2" t="s">
        <v>161</v>
      </c>
      <c r="O15628" s="2" t="s">
        <v>9</v>
      </c>
    </row>
    <row r="15629" spans="1:15" x14ac:dyDescent="0.25">
      <c r="A15629">
        <v>18</v>
      </c>
      <c r="B15629">
        <v>1</v>
      </c>
      <c r="C15629">
        <v>2</v>
      </c>
      <c r="D15629">
        <v>2</v>
      </c>
      <c r="E15629">
        <v>2</v>
      </c>
      <c r="F15629" s="2" t="s">
        <v>25</v>
      </c>
      <c r="G15629" s="2" t="s">
        <v>69</v>
      </c>
      <c r="H15629" s="2" t="s">
        <v>69</v>
      </c>
      <c r="I15629" s="2" t="s">
        <v>42809</v>
      </c>
      <c r="J15629" s="2" t="s">
        <v>42810</v>
      </c>
      <c r="K15629" s="2" t="s">
        <v>42808</v>
      </c>
      <c r="L15629" s="2" t="s">
        <v>42771</v>
      </c>
      <c r="M15629" s="2" t="s">
        <v>1275</v>
      </c>
      <c r="N15629" s="2" t="s">
        <v>161</v>
      </c>
      <c r="O15629" s="2" t="s">
        <v>9</v>
      </c>
    </row>
    <row r="15630" spans="1:15" x14ac:dyDescent="0.25">
      <c r="A15630">
        <v>19</v>
      </c>
      <c r="B15630">
        <v>1</v>
      </c>
      <c r="C15630">
        <v>2</v>
      </c>
      <c r="D15630">
        <v>2</v>
      </c>
      <c r="E15630">
        <v>1</v>
      </c>
      <c r="F15630" s="2" t="s">
        <v>25</v>
      </c>
      <c r="G15630" s="2" t="s">
        <v>42</v>
      </c>
      <c r="H15630" s="2" t="s">
        <v>26</v>
      </c>
      <c r="I15630" s="2" t="s">
        <v>42811</v>
      </c>
      <c r="J15630" s="2" t="s">
        <v>42812</v>
      </c>
      <c r="K15630" s="2" t="s">
        <v>42813</v>
      </c>
      <c r="L15630" s="2" t="s">
        <v>42771</v>
      </c>
      <c r="M15630" s="2" t="s">
        <v>1275</v>
      </c>
      <c r="N15630" s="2" t="s">
        <v>161</v>
      </c>
      <c r="O15630" s="2" t="s">
        <v>9</v>
      </c>
    </row>
    <row r="15631" spans="1:15" x14ac:dyDescent="0.25">
      <c r="A15631">
        <v>20</v>
      </c>
      <c r="B15631">
        <v>1</v>
      </c>
      <c r="C15631">
        <v>2</v>
      </c>
      <c r="D15631">
        <v>2</v>
      </c>
      <c r="E15631">
        <v>2</v>
      </c>
      <c r="F15631" s="2" t="s">
        <v>25</v>
      </c>
      <c r="G15631" s="2" t="s">
        <v>73</v>
      </c>
      <c r="H15631" s="2" t="s">
        <v>73</v>
      </c>
      <c r="I15631" s="2" t="s">
        <v>42814</v>
      </c>
      <c r="J15631" s="2" t="s">
        <v>42815</v>
      </c>
      <c r="K15631" s="2" t="s">
        <v>42813</v>
      </c>
      <c r="L15631" s="2" t="s">
        <v>42771</v>
      </c>
      <c r="M15631" s="2" t="s">
        <v>1275</v>
      </c>
      <c r="N15631" s="2" t="s">
        <v>161</v>
      </c>
      <c r="O15631" s="2" t="s">
        <v>9</v>
      </c>
    </row>
    <row r="15632" spans="1:15" x14ac:dyDescent="0.25">
      <c r="A15632">
        <v>21</v>
      </c>
      <c r="B15632">
        <v>1</v>
      </c>
      <c r="C15632">
        <v>2</v>
      </c>
      <c r="D15632">
        <v>2</v>
      </c>
      <c r="E15632">
        <v>1</v>
      </c>
      <c r="F15632" s="2" t="s">
        <v>34</v>
      </c>
      <c r="G15632" s="2" t="s">
        <v>73</v>
      </c>
      <c r="H15632" s="2" t="s">
        <v>35</v>
      </c>
      <c r="I15632" s="2" t="s">
        <v>42814</v>
      </c>
      <c r="J15632" s="2" t="s">
        <v>42816</v>
      </c>
      <c r="K15632" s="2" t="s">
        <v>42817</v>
      </c>
      <c r="L15632" s="2" t="s">
        <v>42771</v>
      </c>
      <c r="M15632" s="2" t="s">
        <v>42818</v>
      </c>
      <c r="N15632" s="2" t="s">
        <v>161</v>
      </c>
      <c r="O15632" s="2" t="s">
        <v>9</v>
      </c>
    </row>
    <row r="15633" spans="1:15" x14ac:dyDescent="0.25">
      <c r="A15633">
        <v>22</v>
      </c>
      <c r="B15633">
        <v>1</v>
      </c>
      <c r="C15633">
        <v>2</v>
      </c>
      <c r="D15633">
        <v>2</v>
      </c>
      <c r="E15633">
        <v>2</v>
      </c>
      <c r="F15633" s="2" t="s">
        <v>25</v>
      </c>
      <c r="G15633" s="2" t="s">
        <v>52</v>
      </c>
      <c r="H15633" s="2" t="s">
        <v>74</v>
      </c>
      <c r="I15633" s="2" t="s">
        <v>42819</v>
      </c>
      <c r="J15633" s="2" t="s">
        <v>42820</v>
      </c>
      <c r="K15633" s="2" t="s">
        <v>42817</v>
      </c>
      <c r="L15633" s="2" t="s">
        <v>42821</v>
      </c>
      <c r="M15633" s="2" t="s">
        <v>42818</v>
      </c>
      <c r="N15633" s="2" t="s">
        <v>161</v>
      </c>
      <c r="O15633" s="2" t="s">
        <v>9</v>
      </c>
    </row>
    <row r="15634" spans="1:15" x14ac:dyDescent="0.25">
      <c r="A15634">
        <v>23</v>
      </c>
      <c r="B15634">
        <v>1</v>
      </c>
      <c r="C15634">
        <v>2</v>
      </c>
      <c r="D15634">
        <v>2</v>
      </c>
      <c r="E15634">
        <v>1</v>
      </c>
      <c r="F15634" s="2" t="s">
        <v>25</v>
      </c>
      <c r="G15634" s="2" t="s">
        <v>49</v>
      </c>
      <c r="H15634" s="2" t="s">
        <v>76</v>
      </c>
      <c r="I15634" s="2" t="s">
        <v>42822</v>
      </c>
      <c r="J15634" s="2" t="s">
        <v>42823</v>
      </c>
      <c r="K15634" s="2" t="s">
        <v>42824</v>
      </c>
      <c r="L15634" s="2" t="s">
        <v>42821</v>
      </c>
      <c r="M15634" s="2" t="s">
        <v>42818</v>
      </c>
      <c r="N15634" s="2" t="s">
        <v>161</v>
      </c>
      <c r="O15634" s="2" t="s">
        <v>9</v>
      </c>
    </row>
    <row r="15635" spans="1:15" x14ac:dyDescent="0.25">
      <c r="A15635">
        <v>24</v>
      </c>
      <c r="B15635">
        <v>1</v>
      </c>
      <c r="C15635">
        <v>2</v>
      </c>
      <c r="D15635">
        <v>2</v>
      </c>
      <c r="E15635">
        <v>2</v>
      </c>
      <c r="F15635" s="2" t="s">
        <v>25</v>
      </c>
      <c r="G15635" s="2" t="s">
        <v>53</v>
      </c>
      <c r="H15635" s="2" t="s">
        <v>87</v>
      </c>
      <c r="I15635" s="2" t="s">
        <v>42825</v>
      </c>
      <c r="J15635" s="2" t="s">
        <v>42826</v>
      </c>
      <c r="K15635" s="2" t="s">
        <v>42824</v>
      </c>
      <c r="L15635" s="2" t="s">
        <v>42827</v>
      </c>
      <c r="M15635" s="2" t="s">
        <v>42818</v>
      </c>
      <c r="N15635" s="2" t="s">
        <v>161</v>
      </c>
      <c r="O15635" s="2" t="s">
        <v>9</v>
      </c>
    </row>
    <row r="15636" spans="1:15" x14ac:dyDescent="0.25">
      <c r="A15636">
        <v>25</v>
      </c>
      <c r="B15636">
        <v>1</v>
      </c>
      <c r="C15636">
        <v>2</v>
      </c>
      <c r="D15636">
        <v>2</v>
      </c>
      <c r="E15636">
        <v>1</v>
      </c>
      <c r="F15636" s="2" t="s">
        <v>25</v>
      </c>
      <c r="G15636" s="2" t="s">
        <v>66</v>
      </c>
      <c r="H15636" s="2" t="s">
        <v>42</v>
      </c>
      <c r="I15636" s="2" t="s">
        <v>42828</v>
      </c>
      <c r="J15636" s="2" t="s">
        <v>42829</v>
      </c>
      <c r="K15636" s="2" t="s">
        <v>42830</v>
      </c>
      <c r="L15636" s="2" t="s">
        <v>42827</v>
      </c>
      <c r="M15636" s="2" t="s">
        <v>42818</v>
      </c>
      <c r="N15636" s="2" t="s">
        <v>161</v>
      </c>
      <c r="O15636" s="2" t="s">
        <v>9</v>
      </c>
    </row>
    <row r="15637" spans="1:15" x14ac:dyDescent="0.25">
      <c r="A15637">
        <v>26</v>
      </c>
      <c r="B15637">
        <v>1</v>
      </c>
      <c r="C15637">
        <v>2</v>
      </c>
      <c r="D15637">
        <v>2</v>
      </c>
      <c r="E15637">
        <v>2</v>
      </c>
      <c r="F15637" s="2" t="s">
        <v>25</v>
      </c>
      <c r="G15637" s="2" t="s">
        <v>70</v>
      </c>
      <c r="H15637" s="2" t="s">
        <v>68</v>
      </c>
      <c r="I15637" s="2" t="s">
        <v>42831</v>
      </c>
      <c r="J15637" s="2" t="s">
        <v>42832</v>
      </c>
      <c r="K15637" s="2" t="s">
        <v>42830</v>
      </c>
      <c r="L15637" s="2" t="s">
        <v>42833</v>
      </c>
      <c r="M15637" s="2" t="s">
        <v>42818</v>
      </c>
      <c r="N15637" s="2" t="s">
        <v>161</v>
      </c>
      <c r="O15637" s="2" t="s">
        <v>9</v>
      </c>
    </row>
    <row r="15638" spans="1:15" x14ac:dyDescent="0.25">
      <c r="A15638">
        <v>27</v>
      </c>
      <c r="B15638">
        <v>1</v>
      </c>
      <c r="C15638">
        <v>2</v>
      </c>
      <c r="D15638">
        <v>2</v>
      </c>
      <c r="E15638">
        <v>1</v>
      </c>
      <c r="F15638" s="2" t="s">
        <v>34</v>
      </c>
      <c r="G15638" s="2" t="s">
        <v>68</v>
      </c>
      <c r="H15638" s="2" t="s">
        <v>64</v>
      </c>
      <c r="I15638" s="2" t="s">
        <v>42831</v>
      </c>
      <c r="J15638" s="2" t="s">
        <v>42834</v>
      </c>
      <c r="K15638" s="2" t="s">
        <v>42835</v>
      </c>
      <c r="L15638" s="2" t="s">
        <v>42833</v>
      </c>
      <c r="M15638" s="2" t="s">
        <v>42836</v>
      </c>
      <c r="N15638" s="2" t="s">
        <v>161</v>
      </c>
      <c r="O15638" s="2" t="s">
        <v>9</v>
      </c>
    </row>
    <row r="15639" spans="1:15" x14ac:dyDescent="0.25">
      <c r="A15639">
        <v>28</v>
      </c>
      <c r="B15639">
        <v>1</v>
      </c>
      <c r="C15639">
        <v>2</v>
      </c>
      <c r="D15639">
        <v>2</v>
      </c>
      <c r="E15639">
        <v>2</v>
      </c>
      <c r="F15639" s="2" t="s">
        <v>34</v>
      </c>
      <c r="G15639" s="2" t="s">
        <v>64</v>
      </c>
      <c r="H15639" s="2" t="s">
        <v>58</v>
      </c>
      <c r="I15639" s="2" t="s">
        <v>42831</v>
      </c>
      <c r="J15639" s="2" t="s">
        <v>42837</v>
      </c>
      <c r="K15639" s="2" t="s">
        <v>42835</v>
      </c>
      <c r="L15639" s="2" t="s">
        <v>42838</v>
      </c>
      <c r="M15639" s="2" t="s">
        <v>42836</v>
      </c>
      <c r="N15639" s="2" t="s">
        <v>745</v>
      </c>
      <c r="O15639" s="2" t="s">
        <v>9</v>
      </c>
    </row>
    <row r="15640" spans="1:15" x14ac:dyDescent="0.25">
      <c r="A15640">
        <v>29</v>
      </c>
      <c r="B15640">
        <v>1</v>
      </c>
      <c r="C15640">
        <v>2</v>
      </c>
      <c r="D15640">
        <v>2</v>
      </c>
      <c r="E15640">
        <v>1</v>
      </c>
      <c r="F15640" s="2" t="s">
        <v>25</v>
      </c>
      <c r="G15640" s="2" t="s">
        <v>36</v>
      </c>
      <c r="H15640" s="2" t="s">
        <v>75</v>
      </c>
      <c r="I15640" s="2" t="s">
        <v>42839</v>
      </c>
      <c r="J15640" s="2" t="s">
        <v>42840</v>
      </c>
      <c r="K15640" s="2" t="s">
        <v>42841</v>
      </c>
      <c r="L15640" s="2" t="s">
        <v>42838</v>
      </c>
      <c r="M15640" s="2" t="s">
        <v>42836</v>
      </c>
      <c r="N15640" s="2" t="s">
        <v>745</v>
      </c>
      <c r="O15640" s="2" t="s">
        <v>9</v>
      </c>
    </row>
    <row r="15641" spans="1:15" x14ac:dyDescent="0.25">
      <c r="A15641">
        <v>30</v>
      </c>
      <c r="B15641">
        <v>1</v>
      </c>
      <c r="C15641">
        <v>2</v>
      </c>
      <c r="D15641">
        <v>2</v>
      </c>
      <c r="E15641">
        <v>2</v>
      </c>
      <c r="F15641" s="2" t="s">
        <v>25</v>
      </c>
      <c r="G15641" s="2" t="s">
        <v>41</v>
      </c>
      <c r="H15641" s="2" t="s">
        <v>52</v>
      </c>
      <c r="I15641" s="2" t="s">
        <v>2315</v>
      </c>
      <c r="J15641" s="2" t="s">
        <v>42842</v>
      </c>
      <c r="K15641" s="2" t="s">
        <v>42841</v>
      </c>
      <c r="L15641" s="2" t="s">
        <v>42843</v>
      </c>
      <c r="M15641" s="2" t="s">
        <v>42836</v>
      </c>
      <c r="N15641" s="2" t="s">
        <v>745</v>
      </c>
      <c r="O15641" s="2" t="s">
        <v>9</v>
      </c>
    </row>
    <row r="15642" spans="1:15" x14ac:dyDescent="0.25">
      <c r="A15642">
        <v>31</v>
      </c>
      <c r="B15642">
        <v>1</v>
      </c>
      <c r="C15642">
        <v>2</v>
      </c>
      <c r="D15642">
        <v>2</v>
      </c>
      <c r="E15642">
        <v>1</v>
      </c>
      <c r="F15642" s="2" t="s">
        <v>25</v>
      </c>
      <c r="G15642" s="2" t="s">
        <v>40</v>
      </c>
      <c r="H15642" s="2" t="s">
        <v>68</v>
      </c>
      <c r="I15642" s="2" t="s">
        <v>126</v>
      </c>
      <c r="J15642" s="2" t="s">
        <v>42844</v>
      </c>
      <c r="K15642" s="2" t="s">
        <v>42845</v>
      </c>
      <c r="L15642" s="2" t="s">
        <v>42843</v>
      </c>
      <c r="M15642" s="2" t="s">
        <v>42836</v>
      </c>
      <c r="N15642" s="2" t="s">
        <v>745</v>
      </c>
      <c r="O15642" s="2" t="s">
        <v>9</v>
      </c>
    </row>
    <row r="15643" spans="1:15" x14ac:dyDescent="0.25">
      <c r="A15643">
        <v>32</v>
      </c>
      <c r="B15643">
        <v>1</v>
      </c>
      <c r="C15643">
        <v>2</v>
      </c>
      <c r="D15643">
        <v>2</v>
      </c>
      <c r="E15643">
        <v>2</v>
      </c>
      <c r="F15643" s="2" t="s">
        <v>25</v>
      </c>
      <c r="G15643" s="2" t="s">
        <v>59</v>
      </c>
      <c r="H15643" s="2" t="s">
        <v>59</v>
      </c>
      <c r="I15643" s="2" t="s">
        <v>22</v>
      </c>
      <c r="J15643" s="2" t="s">
        <v>42846</v>
      </c>
      <c r="K15643" s="2" t="s">
        <v>42845</v>
      </c>
      <c r="L15643" s="2" t="s">
        <v>42843</v>
      </c>
      <c r="M15643" s="2" t="s">
        <v>42836</v>
      </c>
      <c r="N15643" s="2" t="s">
        <v>745</v>
      </c>
      <c r="O15643" s="2" t="s">
        <v>12</v>
      </c>
    </row>
    <row r="15644" spans="1:15" x14ac:dyDescent="0.25">
      <c r="A15644">
        <v>0</v>
      </c>
      <c r="B15644">
        <v>1</v>
      </c>
      <c r="C15644">
        <v>2</v>
      </c>
      <c r="D15644">
        <v>2</v>
      </c>
      <c r="E15644">
        <v>1</v>
      </c>
      <c r="F15644" s="2" t="s">
        <v>25</v>
      </c>
      <c r="G15644" s="2" t="s">
        <v>59</v>
      </c>
      <c r="H15644" s="2" t="s">
        <v>59</v>
      </c>
      <c r="I15644" s="2" t="s">
        <v>42847</v>
      </c>
      <c r="J15644" s="2" t="s">
        <v>22</v>
      </c>
      <c r="K15644" s="2" t="s">
        <v>42848</v>
      </c>
      <c r="L15644" s="2" t="s">
        <v>42849</v>
      </c>
      <c r="M15644" s="2" t="s">
        <v>22</v>
      </c>
      <c r="N15644" s="2" t="s">
        <v>22</v>
      </c>
      <c r="O15644" s="2" t="s">
        <v>9</v>
      </c>
    </row>
    <row r="15645" spans="1:15" x14ac:dyDescent="0.25">
      <c r="A15645">
        <v>1</v>
      </c>
      <c r="B15645">
        <v>1</v>
      </c>
      <c r="C15645">
        <v>2</v>
      </c>
      <c r="D15645">
        <v>2</v>
      </c>
      <c r="E15645">
        <v>1</v>
      </c>
      <c r="F15645" s="2" t="s">
        <v>25</v>
      </c>
      <c r="G15645" s="2" t="s">
        <v>76</v>
      </c>
      <c r="H15645" s="2" t="s">
        <v>32</v>
      </c>
      <c r="I15645" s="2" t="s">
        <v>42850</v>
      </c>
      <c r="J15645" s="2" t="s">
        <v>166</v>
      </c>
      <c r="K15645" s="2" t="s">
        <v>42851</v>
      </c>
      <c r="L15645" s="2" t="s">
        <v>42849</v>
      </c>
      <c r="M15645" s="2" t="s">
        <v>22</v>
      </c>
      <c r="N15645" s="2" t="s">
        <v>22</v>
      </c>
      <c r="O15645" s="2" t="s">
        <v>9</v>
      </c>
    </row>
    <row r="15646" spans="1:15" x14ac:dyDescent="0.25">
      <c r="A15646">
        <v>2</v>
      </c>
      <c r="B15646">
        <v>1</v>
      </c>
      <c r="C15646">
        <v>2</v>
      </c>
      <c r="D15646">
        <v>2</v>
      </c>
      <c r="E15646">
        <v>2</v>
      </c>
      <c r="F15646" s="2" t="s">
        <v>25</v>
      </c>
      <c r="G15646" s="2" t="s">
        <v>71</v>
      </c>
      <c r="H15646" s="2" t="s">
        <v>69</v>
      </c>
      <c r="I15646" s="2" t="s">
        <v>42852</v>
      </c>
      <c r="J15646" s="2" t="s">
        <v>431</v>
      </c>
      <c r="K15646" s="2" t="s">
        <v>42851</v>
      </c>
      <c r="L15646" s="2" t="s">
        <v>42853</v>
      </c>
      <c r="M15646" s="2" t="s">
        <v>22</v>
      </c>
      <c r="N15646" s="2" t="s">
        <v>22</v>
      </c>
      <c r="O15646" s="2" t="s">
        <v>9</v>
      </c>
    </row>
    <row r="15647" spans="1:15" x14ac:dyDescent="0.25">
      <c r="A15647">
        <v>3</v>
      </c>
      <c r="B15647">
        <v>1</v>
      </c>
      <c r="C15647">
        <v>2</v>
      </c>
      <c r="D15647">
        <v>2</v>
      </c>
      <c r="E15647">
        <v>1</v>
      </c>
      <c r="F15647" s="2" t="s">
        <v>34</v>
      </c>
      <c r="G15647" s="2" t="s">
        <v>69</v>
      </c>
      <c r="H15647" s="2" t="s">
        <v>81</v>
      </c>
      <c r="I15647" s="2" t="s">
        <v>42852</v>
      </c>
      <c r="J15647" s="2" t="s">
        <v>761</v>
      </c>
      <c r="K15647" s="2" t="s">
        <v>42854</v>
      </c>
      <c r="L15647" s="2" t="s">
        <v>42853</v>
      </c>
      <c r="M15647" s="2" t="s">
        <v>113</v>
      </c>
      <c r="N15647" s="2" t="s">
        <v>22</v>
      </c>
      <c r="O15647" s="2" t="s">
        <v>9</v>
      </c>
    </row>
    <row r="15648" spans="1:15" x14ac:dyDescent="0.25">
      <c r="A15648">
        <v>4</v>
      </c>
      <c r="B15648">
        <v>1</v>
      </c>
      <c r="C15648">
        <v>2</v>
      </c>
      <c r="D15648">
        <v>2</v>
      </c>
      <c r="E15648">
        <v>2</v>
      </c>
      <c r="F15648" s="2" t="s">
        <v>34</v>
      </c>
      <c r="G15648" s="2" t="s">
        <v>81</v>
      </c>
      <c r="H15648" s="2" t="s">
        <v>74</v>
      </c>
      <c r="I15648" s="2" t="s">
        <v>42852</v>
      </c>
      <c r="J15648" s="2" t="s">
        <v>489</v>
      </c>
      <c r="K15648" s="2" t="s">
        <v>42854</v>
      </c>
      <c r="L15648" s="2" t="s">
        <v>42855</v>
      </c>
      <c r="M15648" s="2" t="s">
        <v>113</v>
      </c>
      <c r="N15648" s="2" t="s">
        <v>116</v>
      </c>
      <c r="O15648" s="2" t="s">
        <v>9</v>
      </c>
    </row>
    <row r="15649" spans="1:15" x14ac:dyDescent="0.25">
      <c r="A15649">
        <v>5</v>
      </c>
      <c r="B15649">
        <v>1</v>
      </c>
      <c r="C15649">
        <v>2</v>
      </c>
      <c r="D15649">
        <v>2</v>
      </c>
      <c r="E15649">
        <v>1</v>
      </c>
      <c r="F15649" s="2" t="s">
        <v>34</v>
      </c>
      <c r="G15649" s="2" t="s">
        <v>74</v>
      </c>
      <c r="H15649" s="2" t="s">
        <v>76</v>
      </c>
      <c r="I15649" s="2" t="s">
        <v>42852</v>
      </c>
      <c r="J15649" s="2" t="s">
        <v>42856</v>
      </c>
      <c r="K15649" s="2" t="s">
        <v>42857</v>
      </c>
      <c r="L15649" s="2" t="s">
        <v>42855</v>
      </c>
      <c r="M15649" s="2" t="s">
        <v>793</v>
      </c>
      <c r="N15649" s="2" t="s">
        <v>116</v>
      </c>
      <c r="O15649" s="2" t="s">
        <v>9</v>
      </c>
    </row>
    <row r="15650" spans="1:15" x14ac:dyDescent="0.25">
      <c r="A15650">
        <v>6</v>
      </c>
      <c r="B15650">
        <v>1</v>
      </c>
      <c r="C15650">
        <v>2</v>
      </c>
      <c r="D15650">
        <v>2</v>
      </c>
      <c r="E15650">
        <v>2</v>
      </c>
      <c r="F15650" s="2" t="s">
        <v>25</v>
      </c>
      <c r="G15650" s="2" t="s">
        <v>59</v>
      </c>
      <c r="H15650" s="2" t="s">
        <v>33</v>
      </c>
      <c r="I15650" s="2" t="s">
        <v>42858</v>
      </c>
      <c r="J15650" s="2" t="s">
        <v>42859</v>
      </c>
      <c r="K15650" s="2" t="s">
        <v>42857</v>
      </c>
      <c r="L15650" s="2" t="s">
        <v>42860</v>
      </c>
      <c r="M15650" s="2" t="s">
        <v>793</v>
      </c>
      <c r="N15650" s="2" t="s">
        <v>116</v>
      </c>
      <c r="O15650" s="2" t="s">
        <v>9</v>
      </c>
    </row>
    <row r="15651" spans="1:15" x14ac:dyDescent="0.25">
      <c r="A15651">
        <v>7</v>
      </c>
      <c r="B15651">
        <v>1</v>
      </c>
      <c r="C15651">
        <v>2</v>
      </c>
      <c r="D15651">
        <v>2</v>
      </c>
      <c r="E15651">
        <v>1</v>
      </c>
      <c r="F15651" s="2" t="s">
        <v>25</v>
      </c>
      <c r="G15651" s="2" t="s">
        <v>49</v>
      </c>
      <c r="H15651" s="2" t="s">
        <v>82</v>
      </c>
      <c r="I15651" s="2" t="s">
        <v>42861</v>
      </c>
      <c r="J15651" s="2" t="s">
        <v>42862</v>
      </c>
      <c r="K15651" s="2" t="s">
        <v>42863</v>
      </c>
      <c r="L15651" s="2" t="s">
        <v>42860</v>
      </c>
      <c r="M15651" s="2" t="s">
        <v>793</v>
      </c>
      <c r="N15651" s="2" t="s">
        <v>116</v>
      </c>
      <c r="O15651" s="2" t="s">
        <v>9</v>
      </c>
    </row>
    <row r="15652" spans="1:15" x14ac:dyDescent="0.25">
      <c r="A15652">
        <v>8</v>
      </c>
      <c r="B15652">
        <v>1</v>
      </c>
      <c r="C15652">
        <v>2</v>
      </c>
      <c r="D15652">
        <v>2</v>
      </c>
      <c r="E15652">
        <v>2</v>
      </c>
      <c r="F15652" s="2" t="s">
        <v>25</v>
      </c>
      <c r="G15652" s="2" t="s">
        <v>78</v>
      </c>
      <c r="H15652" s="2" t="s">
        <v>71</v>
      </c>
      <c r="I15652" s="2" t="s">
        <v>42864</v>
      </c>
      <c r="J15652" s="2" t="s">
        <v>42865</v>
      </c>
      <c r="K15652" s="2" t="s">
        <v>42863</v>
      </c>
      <c r="L15652" s="2" t="s">
        <v>42866</v>
      </c>
      <c r="M15652" s="2" t="s">
        <v>793</v>
      </c>
      <c r="N15652" s="2" t="s">
        <v>116</v>
      </c>
      <c r="O15652" s="2" t="s">
        <v>9</v>
      </c>
    </row>
    <row r="15653" spans="1:15" x14ac:dyDescent="0.25">
      <c r="A15653">
        <v>9</v>
      </c>
      <c r="B15653">
        <v>1</v>
      </c>
      <c r="C15653">
        <v>2</v>
      </c>
      <c r="D15653">
        <v>2</v>
      </c>
      <c r="E15653">
        <v>1</v>
      </c>
      <c r="F15653" s="2" t="s">
        <v>25</v>
      </c>
      <c r="G15653" s="2" t="s">
        <v>39</v>
      </c>
      <c r="H15653" s="2" t="s">
        <v>27</v>
      </c>
      <c r="I15653" s="2" t="s">
        <v>42867</v>
      </c>
      <c r="J15653" s="2" t="s">
        <v>42868</v>
      </c>
      <c r="K15653" s="2" t="s">
        <v>42869</v>
      </c>
      <c r="L15653" s="2" t="s">
        <v>42866</v>
      </c>
      <c r="M15653" s="2" t="s">
        <v>793</v>
      </c>
      <c r="N15653" s="2" t="s">
        <v>116</v>
      </c>
      <c r="O15653" s="2" t="s">
        <v>9</v>
      </c>
    </row>
    <row r="15654" spans="1:15" x14ac:dyDescent="0.25">
      <c r="A15654">
        <v>10</v>
      </c>
      <c r="B15654">
        <v>1</v>
      </c>
      <c r="C15654">
        <v>2</v>
      </c>
      <c r="D15654">
        <v>2</v>
      </c>
      <c r="E15654">
        <v>2</v>
      </c>
      <c r="F15654" s="2" t="s">
        <v>25</v>
      </c>
      <c r="G15654" s="2" t="s">
        <v>66</v>
      </c>
      <c r="H15654" s="2" t="s">
        <v>81</v>
      </c>
      <c r="I15654" s="2" t="s">
        <v>42870</v>
      </c>
      <c r="J15654" s="2" t="s">
        <v>42871</v>
      </c>
      <c r="K15654" s="2" t="s">
        <v>42869</v>
      </c>
      <c r="L15654" s="2" t="s">
        <v>42872</v>
      </c>
      <c r="M15654" s="2" t="s">
        <v>793</v>
      </c>
      <c r="N15654" s="2" t="s">
        <v>116</v>
      </c>
      <c r="O15654" s="2" t="s">
        <v>9</v>
      </c>
    </row>
    <row r="15655" spans="1:15" x14ac:dyDescent="0.25">
      <c r="A15655">
        <v>11</v>
      </c>
      <c r="B15655">
        <v>1</v>
      </c>
      <c r="C15655">
        <v>2</v>
      </c>
      <c r="D15655">
        <v>2</v>
      </c>
      <c r="E15655">
        <v>1</v>
      </c>
      <c r="F15655" s="2" t="s">
        <v>25</v>
      </c>
      <c r="G15655" s="2" t="s">
        <v>53</v>
      </c>
      <c r="H15655" s="2" t="s">
        <v>37</v>
      </c>
      <c r="I15655" s="2" t="s">
        <v>42873</v>
      </c>
      <c r="J15655" s="2" t="s">
        <v>42874</v>
      </c>
      <c r="K15655" s="2" t="s">
        <v>42875</v>
      </c>
      <c r="L15655" s="2" t="s">
        <v>42872</v>
      </c>
      <c r="M15655" s="2" t="s">
        <v>793</v>
      </c>
      <c r="N15655" s="2" t="s">
        <v>116</v>
      </c>
      <c r="O15655" s="2" t="s">
        <v>9</v>
      </c>
    </row>
    <row r="15656" spans="1:15" x14ac:dyDescent="0.25">
      <c r="A15656">
        <v>12</v>
      </c>
      <c r="B15656">
        <v>1</v>
      </c>
      <c r="C15656">
        <v>2</v>
      </c>
      <c r="D15656">
        <v>2</v>
      </c>
      <c r="E15656">
        <v>2</v>
      </c>
      <c r="F15656" s="2" t="s">
        <v>25</v>
      </c>
      <c r="G15656" s="2" t="s">
        <v>48</v>
      </c>
      <c r="H15656" s="2" t="s">
        <v>60</v>
      </c>
      <c r="I15656" s="2" t="s">
        <v>42876</v>
      </c>
      <c r="J15656" s="2" t="s">
        <v>42877</v>
      </c>
      <c r="K15656" s="2" t="s">
        <v>42875</v>
      </c>
      <c r="L15656" s="2" t="s">
        <v>42878</v>
      </c>
      <c r="M15656" s="2" t="s">
        <v>793</v>
      </c>
      <c r="N15656" s="2" t="s">
        <v>116</v>
      </c>
      <c r="O15656" s="2" t="s">
        <v>9</v>
      </c>
    </row>
    <row r="15657" spans="1:15" x14ac:dyDescent="0.25">
      <c r="A15657">
        <v>13</v>
      </c>
      <c r="B15657">
        <v>1</v>
      </c>
      <c r="C15657">
        <v>2</v>
      </c>
      <c r="D15657">
        <v>2</v>
      </c>
      <c r="E15657">
        <v>1</v>
      </c>
      <c r="F15657" s="2" t="s">
        <v>25</v>
      </c>
      <c r="G15657" s="2" t="s">
        <v>54</v>
      </c>
      <c r="H15657" s="2" t="s">
        <v>69</v>
      </c>
      <c r="I15657" s="2" t="s">
        <v>42879</v>
      </c>
      <c r="J15657" s="2" t="s">
        <v>42880</v>
      </c>
      <c r="K15657" s="2" t="s">
        <v>42881</v>
      </c>
      <c r="L15657" s="2" t="s">
        <v>42878</v>
      </c>
      <c r="M15657" s="2" t="s">
        <v>793</v>
      </c>
      <c r="N15657" s="2" t="s">
        <v>116</v>
      </c>
      <c r="O15657" s="2" t="s">
        <v>9</v>
      </c>
    </row>
    <row r="15658" spans="1:15" x14ac:dyDescent="0.25">
      <c r="A15658">
        <v>14</v>
      </c>
      <c r="B15658">
        <v>1</v>
      </c>
      <c r="C15658">
        <v>2</v>
      </c>
      <c r="D15658">
        <v>2</v>
      </c>
      <c r="E15658">
        <v>2</v>
      </c>
      <c r="F15658" s="2" t="s">
        <v>25</v>
      </c>
      <c r="G15658" s="2" t="s">
        <v>35</v>
      </c>
      <c r="H15658" s="2" t="s">
        <v>55</v>
      </c>
      <c r="I15658" s="2" t="s">
        <v>42882</v>
      </c>
      <c r="J15658" s="2" t="s">
        <v>42883</v>
      </c>
      <c r="K15658" s="2" t="s">
        <v>42881</v>
      </c>
      <c r="L15658" s="2" t="s">
        <v>42884</v>
      </c>
      <c r="M15658" s="2" t="s">
        <v>793</v>
      </c>
      <c r="N15658" s="2" t="s">
        <v>116</v>
      </c>
      <c r="O15658" s="2" t="s">
        <v>9</v>
      </c>
    </row>
    <row r="15659" spans="1:15" x14ac:dyDescent="0.25">
      <c r="A15659">
        <v>15</v>
      </c>
      <c r="B15659">
        <v>1</v>
      </c>
      <c r="C15659">
        <v>2</v>
      </c>
      <c r="D15659">
        <v>2</v>
      </c>
      <c r="E15659">
        <v>1</v>
      </c>
      <c r="F15659" s="2" t="s">
        <v>25</v>
      </c>
      <c r="G15659" s="2" t="s">
        <v>70</v>
      </c>
      <c r="H15659" s="2" t="s">
        <v>74</v>
      </c>
      <c r="I15659" s="2" t="s">
        <v>42885</v>
      </c>
      <c r="J15659" s="2" t="s">
        <v>42886</v>
      </c>
      <c r="K15659" s="2" t="s">
        <v>42887</v>
      </c>
      <c r="L15659" s="2" t="s">
        <v>42884</v>
      </c>
      <c r="M15659" s="2" t="s">
        <v>793</v>
      </c>
      <c r="N15659" s="2" t="s">
        <v>116</v>
      </c>
      <c r="O15659" s="2" t="s">
        <v>9</v>
      </c>
    </row>
    <row r="15660" spans="1:15" x14ac:dyDescent="0.25">
      <c r="A15660">
        <v>16</v>
      </c>
      <c r="B15660">
        <v>1</v>
      </c>
      <c r="C15660">
        <v>2</v>
      </c>
      <c r="D15660">
        <v>2</v>
      </c>
      <c r="E15660">
        <v>2</v>
      </c>
      <c r="F15660" s="2" t="s">
        <v>25</v>
      </c>
      <c r="G15660" s="2" t="s">
        <v>65</v>
      </c>
      <c r="H15660" s="2" t="s">
        <v>78</v>
      </c>
      <c r="I15660" s="2" t="s">
        <v>42888</v>
      </c>
      <c r="J15660" s="2" t="s">
        <v>42889</v>
      </c>
      <c r="K15660" s="2" t="s">
        <v>42887</v>
      </c>
      <c r="L15660" s="2" t="s">
        <v>42890</v>
      </c>
      <c r="M15660" s="2" t="s">
        <v>793</v>
      </c>
      <c r="N15660" s="2" t="s">
        <v>116</v>
      </c>
      <c r="O15660" s="2" t="s">
        <v>9</v>
      </c>
    </row>
    <row r="15661" spans="1:15" x14ac:dyDescent="0.25">
      <c r="A15661">
        <v>17</v>
      </c>
      <c r="B15661">
        <v>1</v>
      </c>
      <c r="C15661">
        <v>2</v>
      </c>
      <c r="D15661">
        <v>2</v>
      </c>
      <c r="E15661">
        <v>1</v>
      </c>
      <c r="F15661" s="2" t="s">
        <v>25</v>
      </c>
      <c r="G15661" s="2" t="s">
        <v>46</v>
      </c>
      <c r="H15661" s="2" t="s">
        <v>56</v>
      </c>
      <c r="I15661" s="2" t="s">
        <v>42891</v>
      </c>
      <c r="J15661" s="2" t="s">
        <v>42892</v>
      </c>
      <c r="K15661" s="2" t="s">
        <v>42893</v>
      </c>
      <c r="L15661" s="2" t="s">
        <v>42890</v>
      </c>
      <c r="M15661" s="2" t="s">
        <v>793</v>
      </c>
      <c r="N15661" s="2" t="s">
        <v>116</v>
      </c>
      <c r="O15661" s="2" t="s">
        <v>9</v>
      </c>
    </row>
    <row r="15662" spans="1:15" x14ac:dyDescent="0.25">
      <c r="A15662">
        <v>18</v>
      </c>
      <c r="B15662">
        <v>1</v>
      </c>
      <c r="C15662">
        <v>2</v>
      </c>
      <c r="D15662">
        <v>2</v>
      </c>
      <c r="E15662">
        <v>2</v>
      </c>
      <c r="F15662" s="2" t="s">
        <v>34</v>
      </c>
      <c r="G15662" s="2" t="s">
        <v>56</v>
      </c>
      <c r="H15662" s="2" t="s">
        <v>48</v>
      </c>
      <c r="I15662" s="2" t="s">
        <v>42891</v>
      </c>
      <c r="J15662" s="2" t="s">
        <v>42894</v>
      </c>
      <c r="K15662" s="2" t="s">
        <v>42893</v>
      </c>
      <c r="L15662" s="2" t="s">
        <v>42895</v>
      </c>
      <c r="M15662" s="2" t="s">
        <v>793</v>
      </c>
      <c r="N15662" s="2" t="s">
        <v>1318</v>
      </c>
      <c r="O15662" s="2" t="s">
        <v>9</v>
      </c>
    </row>
    <row r="15663" spans="1:15" x14ac:dyDescent="0.25">
      <c r="A15663">
        <v>19</v>
      </c>
      <c r="B15663">
        <v>1</v>
      </c>
      <c r="C15663">
        <v>2</v>
      </c>
      <c r="D15663">
        <v>2</v>
      </c>
      <c r="E15663">
        <v>1</v>
      </c>
      <c r="F15663" s="2" t="s">
        <v>25</v>
      </c>
      <c r="G15663" s="2" t="s">
        <v>67</v>
      </c>
      <c r="H15663" s="2" t="s">
        <v>70</v>
      </c>
      <c r="I15663" s="2" t="s">
        <v>42896</v>
      </c>
      <c r="J15663" s="2" t="s">
        <v>42897</v>
      </c>
      <c r="K15663" s="2" t="s">
        <v>42898</v>
      </c>
      <c r="L15663" s="2" t="s">
        <v>42895</v>
      </c>
      <c r="M15663" s="2" t="s">
        <v>793</v>
      </c>
      <c r="N15663" s="2" t="s">
        <v>1318</v>
      </c>
      <c r="O15663" s="2" t="s">
        <v>9</v>
      </c>
    </row>
    <row r="15664" spans="1:15" x14ac:dyDescent="0.25">
      <c r="A15664">
        <v>20</v>
      </c>
      <c r="B15664">
        <v>1</v>
      </c>
      <c r="C15664">
        <v>2</v>
      </c>
      <c r="D15664">
        <v>2</v>
      </c>
      <c r="E15664">
        <v>2</v>
      </c>
      <c r="F15664" s="2" t="s">
        <v>25</v>
      </c>
      <c r="G15664" s="2" t="s">
        <v>64</v>
      </c>
      <c r="H15664" s="2" t="s">
        <v>42</v>
      </c>
      <c r="I15664" s="2" t="s">
        <v>42899</v>
      </c>
      <c r="J15664" s="2" t="s">
        <v>42900</v>
      </c>
      <c r="K15664" s="2" t="s">
        <v>42898</v>
      </c>
      <c r="L15664" s="2" t="s">
        <v>42901</v>
      </c>
      <c r="M15664" s="2" t="s">
        <v>793</v>
      </c>
      <c r="N15664" s="2" t="s">
        <v>1318</v>
      </c>
      <c r="O15664" s="2" t="s">
        <v>9</v>
      </c>
    </row>
    <row r="15665" spans="1:15" x14ac:dyDescent="0.25">
      <c r="A15665">
        <v>21</v>
      </c>
      <c r="B15665">
        <v>1</v>
      </c>
      <c r="C15665">
        <v>2</v>
      </c>
      <c r="D15665">
        <v>2</v>
      </c>
      <c r="E15665">
        <v>1</v>
      </c>
      <c r="F15665" s="2" t="s">
        <v>25</v>
      </c>
      <c r="G15665" s="2" t="s">
        <v>44</v>
      </c>
      <c r="H15665" s="2" t="s">
        <v>72</v>
      </c>
      <c r="I15665" s="2" t="s">
        <v>42902</v>
      </c>
      <c r="J15665" s="2" t="s">
        <v>42903</v>
      </c>
      <c r="K15665" s="2" t="s">
        <v>42904</v>
      </c>
      <c r="L15665" s="2" t="s">
        <v>42901</v>
      </c>
      <c r="M15665" s="2" t="s">
        <v>793</v>
      </c>
      <c r="N15665" s="2" t="s">
        <v>1318</v>
      </c>
      <c r="O15665" s="2" t="s">
        <v>9</v>
      </c>
    </row>
    <row r="15666" spans="1:15" x14ac:dyDescent="0.25">
      <c r="A15666">
        <v>22</v>
      </c>
      <c r="B15666">
        <v>1</v>
      </c>
      <c r="C15666">
        <v>2</v>
      </c>
      <c r="D15666">
        <v>2</v>
      </c>
      <c r="E15666">
        <v>2</v>
      </c>
      <c r="F15666" s="2" t="s">
        <v>25</v>
      </c>
      <c r="G15666" s="2" t="s">
        <v>68</v>
      </c>
      <c r="H15666" s="2" t="s">
        <v>63</v>
      </c>
      <c r="I15666" s="2" t="s">
        <v>42905</v>
      </c>
      <c r="J15666" s="2" t="s">
        <v>42906</v>
      </c>
      <c r="K15666" s="2" t="s">
        <v>42904</v>
      </c>
      <c r="L15666" s="2" t="s">
        <v>42907</v>
      </c>
      <c r="M15666" s="2" t="s">
        <v>793</v>
      </c>
      <c r="N15666" s="2" t="s">
        <v>1318</v>
      </c>
      <c r="O15666" s="2" t="s">
        <v>9</v>
      </c>
    </row>
    <row r="15667" spans="1:15" x14ac:dyDescent="0.25">
      <c r="A15667">
        <v>23</v>
      </c>
      <c r="B15667">
        <v>1</v>
      </c>
      <c r="C15667">
        <v>2</v>
      </c>
      <c r="D15667">
        <v>2</v>
      </c>
      <c r="E15667">
        <v>1</v>
      </c>
      <c r="F15667" s="2" t="s">
        <v>25</v>
      </c>
      <c r="G15667" s="2" t="s">
        <v>75</v>
      </c>
      <c r="H15667" s="2" t="s">
        <v>36</v>
      </c>
      <c r="I15667" s="2" t="s">
        <v>42908</v>
      </c>
      <c r="J15667" s="2" t="s">
        <v>42909</v>
      </c>
      <c r="K15667" s="2" t="s">
        <v>42910</v>
      </c>
      <c r="L15667" s="2" t="s">
        <v>42907</v>
      </c>
      <c r="M15667" s="2" t="s">
        <v>793</v>
      </c>
      <c r="N15667" s="2" t="s">
        <v>1318</v>
      </c>
      <c r="O15667" s="2" t="s">
        <v>9</v>
      </c>
    </row>
    <row r="15668" spans="1:15" x14ac:dyDescent="0.25">
      <c r="A15668">
        <v>24</v>
      </c>
      <c r="B15668">
        <v>1</v>
      </c>
      <c r="C15668">
        <v>2</v>
      </c>
      <c r="D15668">
        <v>2</v>
      </c>
      <c r="E15668">
        <v>2</v>
      </c>
      <c r="F15668" s="2" t="s">
        <v>25</v>
      </c>
      <c r="G15668" s="2" t="s">
        <v>61</v>
      </c>
      <c r="H15668" s="2" t="s">
        <v>43</v>
      </c>
      <c r="I15668" s="2" t="s">
        <v>42911</v>
      </c>
      <c r="J15668" s="2" t="s">
        <v>42912</v>
      </c>
      <c r="K15668" s="2" t="s">
        <v>42910</v>
      </c>
      <c r="L15668" s="2" t="s">
        <v>42913</v>
      </c>
      <c r="M15668" s="2" t="s">
        <v>793</v>
      </c>
      <c r="N15668" s="2" t="s">
        <v>1318</v>
      </c>
      <c r="O15668" s="2" t="s">
        <v>9</v>
      </c>
    </row>
    <row r="15669" spans="1:15" x14ac:dyDescent="0.25">
      <c r="A15669">
        <v>25</v>
      </c>
      <c r="B15669">
        <v>1</v>
      </c>
      <c r="C15669">
        <v>2</v>
      </c>
      <c r="D15669">
        <v>2</v>
      </c>
      <c r="E15669">
        <v>1</v>
      </c>
      <c r="F15669" s="2" t="s">
        <v>34</v>
      </c>
      <c r="G15669" s="2" t="s">
        <v>43</v>
      </c>
      <c r="H15669" s="2" t="s">
        <v>73</v>
      </c>
      <c r="I15669" s="2" t="s">
        <v>42911</v>
      </c>
      <c r="J15669" s="2" t="s">
        <v>42914</v>
      </c>
      <c r="K15669" s="2" t="s">
        <v>42915</v>
      </c>
      <c r="L15669" s="2" t="s">
        <v>42913</v>
      </c>
      <c r="M15669" s="2" t="s">
        <v>42916</v>
      </c>
      <c r="N15669" s="2" t="s">
        <v>1318</v>
      </c>
      <c r="O15669" s="2" t="s">
        <v>9</v>
      </c>
    </row>
    <row r="15670" spans="1:15" x14ac:dyDescent="0.25">
      <c r="A15670">
        <v>26</v>
      </c>
      <c r="B15670">
        <v>1</v>
      </c>
      <c r="C15670">
        <v>2</v>
      </c>
      <c r="D15670">
        <v>2</v>
      </c>
      <c r="E15670">
        <v>2</v>
      </c>
      <c r="F15670" s="2" t="s">
        <v>25</v>
      </c>
      <c r="G15670" s="2" t="s">
        <v>41</v>
      </c>
      <c r="H15670" s="2" t="s">
        <v>66</v>
      </c>
      <c r="I15670" s="2" t="s">
        <v>42917</v>
      </c>
      <c r="J15670" s="2" t="s">
        <v>42918</v>
      </c>
      <c r="K15670" s="2" t="s">
        <v>42915</v>
      </c>
      <c r="L15670" s="2" t="s">
        <v>42919</v>
      </c>
      <c r="M15670" s="2" t="s">
        <v>42916</v>
      </c>
      <c r="N15670" s="2" t="s">
        <v>1318</v>
      </c>
      <c r="O15670" s="2" t="s">
        <v>9</v>
      </c>
    </row>
    <row r="15671" spans="1:15" x14ac:dyDescent="0.25">
      <c r="A15671">
        <v>27</v>
      </c>
      <c r="B15671">
        <v>1</v>
      </c>
      <c r="C15671">
        <v>2</v>
      </c>
      <c r="D15671">
        <v>2</v>
      </c>
      <c r="E15671">
        <v>1</v>
      </c>
      <c r="F15671" s="2" t="s">
        <v>34</v>
      </c>
      <c r="G15671" s="2" t="s">
        <v>66</v>
      </c>
      <c r="H15671" s="2" t="s">
        <v>46</v>
      </c>
      <c r="I15671" s="2" t="s">
        <v>42917</v>
      </c>
      <c r="J15671" s="2" t="s">
        <v>42920</v>
      </c>
      <c r="K15671" s="2" t="s">
        <v>42921</v>
      </c>
      <c r="L15671" s="2" t="s">
        <v>42919</v>
      </c>
      <c r="M15671" s="2" t="s">
        <v>42922</v>
      </c>
      <c r="N15671" s="2" t="s">
        <v>1318</v>
      </c>
      <c r="O15671" s="2" t="s">
        <v>9</v>
      </c>
    </row>
    <row r="15672" spans="1:15" x14ac:dyDescent="0.25">
      <c r="A15672">
        <v>28</v>
      </c>
      <c r="B15672">
        <v>1</v>
      </c>
      <c r="C15672">
        <v>2</v>
      </c>
      <c r="D15672">
        <v>2</v>
      </c>
      <c r="E15672">
        <v>2</v>
      </c>
      <c r="F15672" s="2" t="s">
        <v>25</v>
      </c>
      <c r="G15672" s="2" t="s">
        <v>58</v>
      </c>
      <c r="H15672" s="2" t="s">
        <v>68</v>
      </c>
      <c r="I15672" s="2" t="s">
        <v>42923</v>
      </c>
      <c r="J15672" s="2" t="s">
        <v>42924</v>
      </c>
      <c r="K15672" s="2" t="s">
        <v>42921</v>
      </c>
      <c r="L15672" s="2" t="s">
        <v>42925</v>
      </c>
      <c r="M15672" s="2" t="s">
        <v>42922</v>
      </c>
      <c r="N15672" s="2" t="s">
        <v>1318</v>
      </c>
      <c r="O15672" s="2" t="s">
        <v>9</v>
      </c>
    </row>
    <row r="15673" spans="1:15" x14ac:dyDescent="0.25">
      <c r="A15673">
        <v>29</v>
      </c>
      <c r="B15673">
        <v>1</v>
      </c>
      <c r="C15673">
        <v>2</v>
      </c>
      <c r="D15673">
        <v>2</v>
      </c>
      <c r="E15673">
        <v>1</v>
      </c>
      <c r="F15673" s="2" t="s">
        <v>25</v>
      </c>
      <c r="G15673" s="2" t="s">
        <v>26</v>
      </c>
      <c r="H15673" s="2" t="s">
        <v>49</v>
      </c>
      <c r="I15673" s="2" t="s">
        <v>42926</v>
      </c>
      <c r="J15673" s="2" t="s">
        <v>42927</v>
      </c>
      <c r="K15673" s="2" t="s">
        <v>42928</v>
      </c>
      <c r="L15673" s="2" t="s">
        <v>42925</v>
      </c>
      <c r="M15673" s="2" t="s">
        <v>42922</v>
      </c>
      <c r="N15673" s="2" t="s">
        <v>1318</v>
      </c>
      <c r="O15673" s="2" t="s">
        <v>9</v>
      </c>
    </row>
    <row r="15674" spans="1:15" x14ac:dyDescent="0.25">
      <c r="A15674">
        <v>30</v>
      </c>
      <c r="B15674">
        <v>1</v>
      </c>
      <c r="C15674">
        <v>2</v>
      </c>
      <c r="D15674">
        <v>2</v>
      </c>
      <c r="E15674">
        <v>2</v>
      </c>
      <c r="F15674" s="2" t="s">
        <v>25</v>
      </c>
      <c r="G15674" s="2" t="s">
        <v>47</v>
      </c>
      <c r="H15674" s="2" t="s">
        <v>59</v>
      </c>
      <c r="I15674" s="2" t="s">
        <v>42929</v>
      </c>
      <c r="J15674" s="2" t="s">
        <v>42930</v>
      </c>
      <c r="K15674" s="2" t="s">
        <v>42928</v>
      </c>
      <c r="L15674" s="2" t="s">
        <v>42931</v>
      </c>
      <c r="M15674" s="2" t="s">
        <v>42922</v>
      </c>
      <c r="N15674" s="2" t="s">
        <v>1318</v>
      </c>
      <c r="O15674" s="2" t="s">
        <v>9</v>
      </c>
    </row>
    <row r="15675" spans="1:15" x14ac:dyDescent="0.25">
      <c r="A15675">
        <v>31</v>
      </c>
      <c r="B15675">
        <v>1</v>
      </c>
      <c r="C15675">
        <v>2</v>
      </c>
      <c r="D15675">
        <v>2</v>
      </c>
      <c r="E15675">
        <v>1</v>
      </c>
      <c r="F15675" s="2" t="s">
        <v>25</v>
      </c>
      <c r="G15675" s="2" t="s">
        <v>30</v>
      </c>
      <c r="H15675" s="2" t="s">
        <v>75</v>
      </c>
      <c r="I15675" s="2" t="s">
        <v>136</v>
      </c>
      <c r="J15675" s="2" t="s">
        <v>42932</v>
      </c>
      <c r="K15675" s="2" t="s">
        <v>42933</v>
      </c>
      <c r="L15675" s="2" t="s">
        <v>42931</v>
      </c>
      <c r="M15675" s="2" t="s">
        <v>42922</v>
      </c>
      <c r="N15675" s="2" t="s">
        <v>1318</v>
      </c>
      <c r="O15675" s="2" t="s">
        <v>9</v>
      </c>
    </row>
    <row r="15676" spans="1:15" x14ac:dyDescent="0.25">
      <c r="A15676">
        <v>32</v>
      </c>
      <c r="B15676">
        <v>1</v>
      </c>
      <c r="C15676">
        <v>2</v>
      </c>
      <c r="D15676">
        <v>2</v>
      </c>
      <c r="E15676">
        <v>2</v>
      </c>
      <c r="F15676" s="2" t="s">
        <v>25</v>
      </c>
      <c r="G15676" s="2" t="s">
        <v>87</v>
      </c>
      <c r="H15676" s="2" t="s">
        <v>58</v>
      </c>
      <c r="I15676" s="2" t="s">
        <v>22</v>
      </c>
      <c r="J15676" s="2" t="s">
        <v>42934</v>
      </c>
      <c r="K15676" s="2" t="s">
        <v>42933</v>
      </c>
      <c r="L15676" s="2" t="s">
        <v>42935</v>
      </c>
      <c r="M15676" s="2" t="s">
        <v>42922</v>
      </c>
      <c r="N15676" s="2" t="s">
        <v>1318</v>
      </c>
      <c r="O15676" s="2" t="s">
        <v>12</v>
      </c>
    </row>
    <row r="15677" spans="1:15" x14ac:dyDescent="0.25">
      <c r="A15677">
        <v>0</v>
      </c>
      <c r="B15677">
        <v>1</v>
      </c>
      <c r="C15677">
        <v>2</v>
      </c>
      <c r="D15677">
        <v>2</v>
      </c>
      <c r="E15677">
        <v>1</v>
      </c>
      <c r="F15677" s="2" t="s">
        <v>25</v>
      </c>
      <c r="G15677" s="2" t="s">
        <v>87</v>
      </c>
      <c r="H15677" s="2" t="s">
        <v>58</v>
      </c>
      <c r="I15677" s="2" t="s">
        <v>42936</v>
      </c>
      <c r="J15677" s="2" t="s">
        <v>22</v>
      </c>
      <c r="K15677" s="2" t="s">
        <v>42937</v>
      </c>
      <c r="L15677" s="2" t="s">
        <v>42938</v>
      </c>
      <c r="M15677" s="2" t="s">
        <v>22</v>
      </c>
      <c r="N15677" s="2" t="s">
        <v>22</v>
      </c>
      <c r="O15677" s="2" t="s">
        <v>9</v>
      </c>
    </row>
    <row r="15678" spans="1:15" x14ac:dyDescent="0.25">
      <c r="A15678">
        <v>1</v>
      </c>
      <c r="B15678">
        <v>1</v>
      </c>
      <c r="C15678">
        <v>2</v>
      </c>
      <c r="D15678">
        <v>2</v>
      </c>
      <c r="E15678">
        <v>1</v>
      </c>
      <c r="F15678" s="2" t="s">
        <v>25</v>
      </c>
      <c r="G15678" s="2" t="s">
        <v>33</v>
      </c>
      <c r="H15678" s="2" t="s">
        <v>30</v>
      </c>
      <c r="I15678" s="2" t="s">
        <v>42939</v>
      </c>
      <c r="J15678" s="2" t="s">
        <v>100</v>
      </c>
      <c r="K15678" s="2" t="s">
        <v>42940</v>
      </c>
      <c r="L15678" s="2" t="s">
        <v>42938</v>
      </c>
      <c r="M15678" s="2" t="s">
        <v>22</v>
      </c>
      <c r="N15678" s="2" t="s">
        <v>22</v>
      </c>
      <c r="O15678" s="2" t="s">
        <v>9</v>
      </c>
    </row>
    <row r="15679" spans="1:15" x14ac:dyDescent="0.25">
      <c r="A15679">
        <v>2</v>
      </c>
      <c r="B15679">
        <v>1</v>
      </c>
      <c r="C15679">
        <v>2</v>
      </c>
      <c r="D15679">
        <v>2</v>
      </c>
      <c r="E15679">
        <v>2</v>
      </c>
      <c r="F15679" s="2" t="s">
        <v>34</v>
      </c>
      <c r="G15679" s="2" t="s">
        <v>30</v>
      </c>
      <c r="H15679" s="2" t="s">
        <v>31</v>
      </c>
      <c r="I15679" s="2" t="s">
        <v>42939</v>
      </c>
      <c r="J15679" s="2" t="s">
        <v>234</v>
      </c>
      <c r="K15679" s="2" t="s">
        <v>42940</v>
      </c>
      <c r="L15679" s="2" t="s">
        <v>42941</v>
      </c>
      <c r="M15679" s="2" t="s">
        <v>22</v>
      </c>
      <c r="N15679" s="2" t="s">
        <v>100</v>
      </c>
      <c r="O15679" s="2" t="s">
        <v>9</v>
      </c>
    </row>
    <row r="15680" spans="1:15" x14ac:dyDescent="0.25">
      <c r="A15680">
        <v>3</v>
      </c>
      <c r="B15680">
        <v>1</v>
      </c>
      <c r="C15680">
        <v>2</v>
      </c>
      <c r="D15680">
        <v>2</v>
      </c>
      <c r="E15680">
        <v>1</v>
      </c>
      <c r="F15680" s="2" t="s">
        <v>25</v>
      </c>
      <c r="G15680" s="2" t="s">
        <v>41</v>
      </c>
      <c r="H15680" s="2" t="s">
        <v>33</v>
      </c>
      <c r="I15680" s="2" t="s">
        <v>42942</v>
      </c>
      <c r="J15680" s="2" t="s">
        <v>42943</v>
      </c>
      <c r="K15680" s="2" t="s">
        <v>42944</v>
      </c>
      <c r="L15680" s="2" t="s">
        <v>42941</v>
      </c>
      <c r="M15680" s="2" t="s">
        <v>22</v>
      </c>
      <c r="N15680" s="2" t="s">
        <v>100</v>
      </c>
      <c r="O15680" s="2" t="s">
        <v>9</v>
      </c>
    </row>
    <row r="15681" spans="1:15" x14ac:dyDescent="0.25">
      <c r="A15681">
        <v>4</v>
      </c>
      <c r="B15681">
        <v>1</v>
      </c>
      <c r="C15681">
        <v>2</v>
      </c>
      <c r="D15681">
        <v>2</v>
      </c>
      <c r="E15681">
        <v>2</v>
      </c>
      <c r="F15681" s="2" t="s">
        <v>25</v>
      </c>
      <c r="G15681" s="2" t="s">
        <v>68</v>
      </c>
      <c r="H15681" s="2" t="s">
        <v>39</v>
      </c>
      <c r="I15681" s="2" t="s">
        <v>42945</v>
      </c>
      <c r="J15681" s="2" t="s">
        <v>42946</v>
      </c>
      <c r="K15681" s="2" t="s">
        <v>42944</v>
      </c>
      <c r="L15681" s="2" t="s">
        <v>42947</v>
      </c>
      <c r="M15681" s="2" t="s">
        <v>22</v>
      </c>
      <c r="N15681" s="2" t="s">
        <v>100</v>
      </c>
      <c r="O15681" s="2" t="s">
        <v>9</v>
      </c>
    </row>
    <row r="15682" spans="1:15" x14ac:dyDescent="0.25">
      <c r="A15682">
        <v>5</v>
      </c>
      <c r="B15682">
        <v>1</v>
      </c>
      <c r="C15682">
        <v>2</v>
      </c>
      <c r="D15682">
        <v>2</v>
      </c>
      <c r="E15682">
        <v>1</v>
      </c>
      <c r="F15682" s="2" t="s">
        <v>25</v>
      </c>
      <c r="G15682" s="2" t="s">
        <v>26</v>
      </c>
      <c r="H15682" s="2" t="s">
        <v>72</v>
      </c>
      <c r="I15682" s="2" t="s">
        <v>42948</v>
      </c>
      <c r="J15682" s="2" t="s">
        <v>42949</v>
      </c>
      <c r="K15682" s="2" t="s">
        <v>42950</v>
      </c>
      <c r="L15682" s="2" t="s">
        <v>42947</v>
      </c>
      <c r="M15682" s="2" t="s">
        <v>22</v>
      </c>
      <c r="N15682" s="2" t="s">
        <v>100</v>
      </c>
      <c r="O15682" s="2" t="s">
        <v>9</v>
      </c>
    </row>
    <row r="15683" spans="1:15" x14ac:dyDescent="0.25">
      <c r="A15683">
        <v>6</v>
      </c>
      <c r="B15683">
        <v>1</v>
      </c>
      <c r="C15683">
        <v>2</v>
      </c>
      <c r="D15683">
        <v>2</v>
      </c>
      <c r="E15683">
        <v>2</v>
      </c>
      <c r="F15683" s="2" t="s">
        <v>25</v>
      </c>
      <c r="G15683" s="2" t="s">
        <v>61</v>
      </c>
      <c r="H15683" s="2" t="s">
        <v>68</v>
      </c>
      <c r="I15683" s="2" t="s">
        <v>42951</v>
      </c>
      <c r="J15683" s="2" t="s">
        <v>42952</v>
      </c>
      <c r="K15683" s="2" t="s">
        <v>42950</v>
      </c>
      <c r="L15683" s="2" t="s">
        <v>42953</v>
      </c>
      <c r="M15683" s="2" t="s">
        <v>22</v>
      </c>
      <c r="N15683" s="2" t="s">
        <v>100</v>
      </c>
      <c r="O15683" s="2" t="s">
        <v>9</v>
      </c>
    </row>
    <row r="15684" spans="1:15" x14ac:dyDescent="0.25">
      <c r="A15684">
        <v>7</v>
      </c>
      <c r="B15684">
        <v>1</v>
      </c>
      <c r="C15684">
        <v>2</v>
      </c>
      <c r="D15684">
        <v>2</v>
      </c>
      <c r="E15684">
        <v>1</v>
      </c>
      <c r="F15684" s="2" t="s">
        <v>34</v>
      </c>
      <c r="G15684" s="2" t="s">
        <v>68</v>
      </c>
      <c r="H15684" s="2" t="s">
        <v>27</v>
      </c>
      <c r="I15684" s="2" t="s">
        <v>42951</v>
      </c>
      <c r="J15684" s="2" t="s">
        <v>42954</v>
      </c>
      <c r="K15684" s="2" t="s">
        <v>42955</v>
      </c>
      <c r="L15684" s="2" t="s">
        <v>42953</v>
      </c>
      <c r="M15684" s="2" t="s">
        <v>89</v>
      </c>
      <c r="N15684" s="2" t="s">
        <v>100</v>
      </c>
      <c r="O15684" s="2" t="s">
        <v>9</v>
      </c>
    </row>
    <row r="15685" spans="1:15" x14ac:dyDescent="0.25">
      <c r="A15685">
        <v>8</v>
      </c>
      <c r="B15685">
        <v>1</v>
      </c>
      <c r="C15685">
        <v>2</v>
      </c>
      <c r="D15685">
        <v>2</v>
      </c>
      <c r="E15685">
        <v>2</v>
      </c>
      <c r="F15685" s="2" t="s">
        <v>25</v>
      </c>
      <c r="G15685" s="2" t="s">
        <v>82</v>
      </c>
      <c r="H15685" s="2" t="s">
        <v>58</v>
      </c>
      <c r="I15685" s="2" t="s">
        <v>42956</v>
      </c>
      <c r="J15685" s="2" t="s">
        <v>42957</v>
      </c>
      <c r="K15685" s="2" t="s">
        <v>42955</v>
      </c>
      <c r="L15685" s="2" t="s">
        <v>42958</v>
      </c>
      <c r="M15685" s="2" t="s">
        <v>89</v>
      </c>
      <c r="N15685" s="2" t="s">
        <v>100</v>
      </c>
      <c r="O15685" s="2" t="s">
        <v>9</v>
      </c>
    </row>
    <row r="15686" spans="1:15" x14ac:dyDescent="0.25">
      <c r="A15686">
        <v>9</v>
      </c>
      <c r="B15686">
        <v>1</v>
      </c>
      <c r="C15686">
        <v>2</v>
      </c>
      <c r="D15686">
        <v>2</v>
      </c>
      <c r="E15686">
        <v>1</v>
      </c>
      <c r="F15686" s="2" t="s">
        <v>25</v>
      </c>
      <c r="G15686" s="2" t="s">
        <v>78</v>
      </c>
      <c r="H15686" s="2" t="s">
        <v>45</v>
      </c>
      <c r="I15686" s="2" t="s">
        <v>42959</v>
      </c>
      <c r="J15686" s="2" t="s">
        <v>42960</v>
      </c>
      <c r="K15686" s="2" t="s">
        <v>42961</v>
      </c>
      <c r="L15686" s="2" t="s">
        <v>42958</v>
      </c>
      <c r="M15686" s="2" t="s">
        <v>89</v>
      </c>
      <c r="N15686" s="2" t="s">
        <v>100</v>
      </c>
      <c r="O15686" s="2" t="s">
        <v>9</v>
      </c>
    </row>
    <row r="15687" spans="1:15" x14ac:dyDescent="0.25">
      <c r="A15687">
        <v>10</v>
      </c>
      <c r="B15687">
        <v>1</v>
      </c>
      <c r="C15687">
        <v>2</v>
      </c>
      <c r="D15687">
        <v>2</v>
      </c>
      <c r="E15687">
        <v>2</v>
      </c>
      <c r="F15687" s="2" t="s">
        <v>34</v>
      </c>
      <c r="G15687" s="2" t="s">
        <v>45</v>
      </c>
      <c r="H15687" s="2" t="s">
        <v>87</v>
      </c>
      <c r="I15687" s="2" t="s">
        <v>42959</v>
      </c>
      <c r="J15687" s="2" t="s">
        <v>42962</v>
      </c>
      <c r="K15687" s="2" t="s">
        <v>42961</v>
      </c>
      <c r="L15687" s="2" t="s">
        <v>42963</v>
      </c>
      <c r="M15687" s="2" t="s">
        <v>89</v>
      </c>
      <c r="N15687" s="2" t="s">
        <v>280</v>
      </c>
      <c r="O15687" s="2" t="s">
        <v>9</v>
      </c>
    </row>
    <row r="15688" spans="1:15" x14ac:dyDescent="0.25">
      <c r="A15688">
        <v>11</v>
      </c>
      <c r="B15688">
        <v>1</v>
      </c>
      <c r="C15688">
        <v>2</v>
      </c>
      <c r="D15688">
        <v>2</v>
      </c>
      <c r="E15688">
        <v>1</v>
      </c>
      <c r="F15688" s="2" t="s">
        <v>25</v>
      </c>
      <c r="G15688" s="2" t="s">
        <v>36</v>
      </c>
      <c r="H15688" s="2" t="s">
        <v>36</v>
      </c>
      <c r="I15688" s="2" t="s">
        <v>42964</v>
      </c>
      <c r="J15688" s="2" t="s">
        <v>42965</v>
      </c>
      <c r="K15688" s="2" t="s">
        <v>42961</v>
      </c>
      <c r="L15688" s="2" t="s">
        <v>42963</v>
      </c>
      <c r="M15688" s="2" t="s">
        <v>89</v>
      </c>
      <c r="N15688" s="2" t="s">
        <v>280</v>
      </c>
      <c r="O15688" s="2" t="s">
        <v>9</v>
      </c>
    </row>
    <row r="15689" spans="1:15" x14ac:dyDescent="0.25">
      <c r="A15689">
        <v>12</v>
      </c>
      <c r="B15689">
        <v>1</v>
      </c>
      <c r="C15689">
        <v>2</v>
      </c>
      <c r="D15689">
        <v>2</v>
      </c>
      <c r="E15689">
        <v>2</v>
      </c>
      <c r="F15689" s="2" t="s">
        <v>25</v>
      </c>
      <c r="G15689" s="2" t="s">
        <v>35</v>
      </c>
      <c r="H15689" s="2" t="s">
        <v>35</v>
      </c>
      <c r="I15689" s="2" t="s">
        <v>42966</v>
      </c>
      <c r="J15689" s="2" t="s">
        <v>42967</v>
      </c>
      <c r="K15689" s="2" t="s">
        <v>42961</v>
      </c>
      <c r="L15689" s="2" t="s">
        <v>42963</v>
      </c>
      <c r="M15689" s="2" t="s">
        <v>89</v>
      </c>
      <c r="N15689" s="2" t="s">
        <v>280</v>
      </c>
      <c r="O15689" s="2" t="s">
        <v>9</v>
      </c>
    </row>
    <row r="15690" spans="1:15" x14ac:dyDescent="0.25">
      <c r="A15690">
        <v>13</v>
      </c>
      <c r="B15690">
        <v>1</v>
      </c>
      <c r="C15690">
        <v>2</v>
      </c>
      <c r="D15690">
        <v>2</v>
      </c>
      <c r="E15690">
        <v>1</v>
      </c>
      <c r="F15690" s="2" t="s">
        <v>25</v>
      </c>
      <c r="G15690" s="2" t="s">
        <v>47</v>
      </c>
      <c r="H15690" s="2" t="s">
        <v>47</v>
      </c>
      <c r="I15690" s="2" t="s">
        <v>42968</v>
      </c>
      <c r="J15690" s="2" t="s">
        <v>42969</v>
      </c>
      <c r="K15690" s="2" t="s">
        <v>42961</v>
      </c>
      <c r="L15690" s="2" t="s">
        <v>42963</v>
      </c>
      <c r="M15690" s="2" t="s">
        <v>89</v>
      </c>
      <c r="N15690" s="2" t="s">
        <v>280</v>
      </c>
      <c r="O15690" s="2" t="s">
        <v>9</v>
      </c>
    </row>
    <row r="15691" spans="1:15" x14ac:dyDescent="0.25">
      <c r="A15691">
        <v>14</v>
      </c>
      <c r="B15691">
        <v>1</v>
      </c>
      <c r="C15691">
        <v>2</v>
      </c>
      <c r="D15691">
        <v>2</v>
      </c>
      <c r="E15691">
        <v>2</v>
      </c>
      <c r="F15691" s="2" t="s">
        <v>25</v>
      </c>
      <c r="G15691" s="2" t="s">
        <v>67</v>
      </c>
      <c r="H15691" s="2" t="s">
        <v>82</v>
      </c>
      <c r="I15691" s="2" t="s">
        <v>42970</v>
      </c>
      <c r="J15691" s="2" t="s">
        <v>42971</v>
      </c>
      <c r="K15691" s="2" t="s">
        <v>42961</v>
      </c>
      <c r="L15691" s="2" t="s">
        <v>42972</v>
      </c>
      <c r="M15691" s="2" t="s">
        <v>89</v>
      </c>
      <c r="N15691" s="2" t="s">
        <v>280</v>
      </c>
      <c r="O15691" s="2" t="s">
        <v>9</v>
      </c>
    </row>
    <row r="15692" spans="1:15" x14ac:dyDescent="0.25">
      <c r="A15692">
        <v>15</v>
      </c>
      <c r="B15692">
        <v>1</v>
      </c>
      <c r="C15692">
        <v>2</v>
      </c>
      <c r="D15692">
        <v>2</v>
      </c>
      <c r="E15692">
        <v>1</v>
      </c>
      <c r="F15692" s="2" t="s">
        <v>25</v>
      </c>
      <c r="G15692" s="2" t="s">
        <v>75</v>
      </c>
      <c r="H15692" s="2" t="s">
        <v>75</v>
      </c>
      <c r="I15692" s="2" t="s">
        <v>42973</v>
      </c>
      <c r="J15692" s="2" t="s">
        <v>42974</v>
      </c>
      <c r="K15692" s="2" t="s">
        <v>42961</v>
      </c>
      <c r="L15692" s="2" t="s">
        <v>42972</v>
      </c>
      <c r="M15692" s="2" t="s">
        <v>89</v>
      </c>
      <c r="N15692" s="2" t="s">
        <v>280</v>
      </c>
      <c r="O15692" s="2" t="s">
        <v>9</v>
      </c>
    </row>
    <row r="15693" spans="1:15" x14ac:dyDescent="0.25">
      <c r="A15693">
        <v>16</v>
      </c>
      <c r="B15693">
        <v>1</v>
      </c>
      <c r="C15693">
        <v>2</v>
      </c>
      <c r="D15693">
        <v>2</v>
      </c>
      <c r="E15693">
        <v>2</v>
      </c>
      <c r="F15693" s="2" t="s">
        <v>25</v>
      </c>
      <c r="G15693" s="2" t="s">
        <v>44</v>
      </c>
      <c r="H15693" s="2" t="s">
        <v>61</v>
      </c>
      <c r="I15693" s="2" t="s">
        <v>42975</v>
      </c>
      <c r="J15693" s="2" t="s">
        <v>42976</v>
      </c>
      <c r="K15693" s="2" t="s">
        <v>42961</v>
      </c>
      <c r="L15693" s="2" t="s">
        <v>42977</v>
      </c>
      <c r="M15693" s="2" t="s">
        <v>89</v>
      </c>
      <c r="N15693" s="2" t="s">
        <v>280</v>
      </c>
      <c r="O15693" s="2" t="s">
        <v>9</v>
      </c>
    </row>
    <row r="15694" spans="1:15" x14ac:dyDescent="0.25">
      <c r="A15694">
        <v>17</v>
      </c>
      <c r="B15694">
        <v>1</v>
      </c>
      <c r="C15694">
        <v>2</v>
      </c>
      <c r="D15694">
        <v>2</v>
      </c>
      <c r="E15694">
        <v>1</v>
      </c>
      <c r="F15694" s="2" t="s">
        <v>34</v>
      </c>
      <c r="G15694" s="2" t="s">
        <v>61</v>
      </c>
      <c r="H15694" s="2" t="s">
        <v>61</v>
      </c>
      <c r="I15694" s="2" t="s">
        <v>42975</v>
      </c>
      <c r="J15694" s="2" t="s">
        <v>42976</v>
      </c>
      <c r="K15694" s="2" t="s">
        <v>42961</v>
      </c>
      <c r="L15694" s="2" t="s">
        <v>42977</v>
      </c>
      <c r="M15694" s="2" t="s">
        <v>253</v>
      </c>
      <c r="N15694" s="2" t="s">
        <v>280</v>
      </c>
      <c r="O15694" s="2" t="s">
        <v>9</v>
      </c>
    </row>
    <row r="15695" spans="1:15" x14ac:dyDescent="0.25">
      <c r="A15695">
        <v>18</v>
      </c>
      <c r="B15695">
        <v>1</v>
      </c>
      <c r="C15695">
        <v>2</v>
      </c>
      <c r="D15695">
        <v>2</v>
      </c>
      <c r="E15695">
        <v>2</v>
      </c>
      <c r="F15695" s="2" t="s">
        <v>25</v>
      </c>
      <c r="G15695" s="2" t="s">
        <v>63</v>
      </c>
      <c r="H15695" s="2" t="s">
        <v>38</v>
      </c>
      <c r="I15695" s="2" t="s">
        <v>42978</v>
      </c>
      <c r="J15695" s="2" t="s">
        <v>42979</v>
      </c>
      <c r="K15695" s="2" t="s">
        <v>42961</v>
      </c>
      <c r="L15695" s="2" t="s">
        <v>42980</v>
      </c>
      <c r="M15695" s="2" t="s">
        <v>253</v>
      </c>
      <c r="N15695" s="2" t="s">
        <v>280</v>
      </c>
      <c r="O15695" s="2" t="s">
        <v>9</v>
      </c>
    </row>
    <row r="15696" spans="1:15" x14ac:dyDescent="0.25">
      <c r="A15696">
        <v>19</v>
      </c>
      <c r="B15696">
        <v>1</v>
      </c>
      <c r="C15696">
        <v>2</v>
      </c>
      <c r="D15696">
        <v>2</v>
      </c>
      <c r="E15696">
        <v>1</v>
      </c>
      <c r="F15696" s="2" t="s">
        <v>25</v>
      </c>
      <c r="G15696" s="2" t="s">
        <v>49</v>
      </c>
      <c r="H15696" s="2" t="s">
        <v>49</v>
      </c>
      <c r="I15696" s="2" t="s">
        <v>42981</v>
      </c>
      <c r="J15696" s="2" t="s">
        <v>42982</v>
      </c>
      <c r="K15696" s="2" t="s">
        <v>42961</v>
      </c>
      <c r="L15696" s="2" t="s">
        <v>42980</v>
      </c>
      <c r="M15696" s="2" t="s">
        <v>253</v>
      </c>
      <c r="N15696" s="2" t="s">
        <v>280</v>
      </c>
      <c r="O15696" s="2" t="s">
        <v>9</v>
      </c>
    </row>
    <row r="15697" spans="1:15" x14ac:dyDescent="0.25">
      <c r="A15697">
        <v>20</v>
      </c>
      <c r="B15697">
        <v>1</v>
      </c>
      <c r="C15697">
        <v>2</v>
      </c>
      <c r="D15697">
        <v>2</v>
      </c>
      <c r="E15697">
        <v>2</v>
      </c>
      <c r="F15697" s="2" t="s">
        <v>25</v>
      </c>
      <c r="G15697" s="2" t="s">
        <v>59</v>
      </c>
      <c r="H15697" s="2" t="s">
        <v>59</v>
      </c>
      <c r="I15697" s="2" t="s">
        <v>42983</v>
      </c>
      <c r="J15697" s="2" t="s">
        <v>42984</v>
      </c>
      <c r="K15697" s="2" t="s">
        <v>42961</v>
      </c>
      <c r="L15697" s="2" t="s">
        <v>42980</v>
      </c>
      <c r="M15697" s="2" t="s">
        <v>253</v>
      </c>
      <c r="N15697" s="2" t="s">
        <v>280</v>
      </c>
      <c r="O15697" s="2" t="s">
        <v>9</v>
      </c>
    </row>
    <row r="15698" spans="1:15" x14ac:dyDescent="0.25">
      <c r="A15698">
        <v>21</v>
      </c>
      <c r="B15698">
        <v>1</v>
      </c>
      <c r="C15698">
        <v>2</v>
      </c>
      <c r="D15698">
        <v>2</v>
      </c>
      <c r="E15698">
        <v>1</v>
      </c>
      <c r="F15698" s="2" t="s">
        <v>25</v>
      </c>
      <c r="G15698" s="2" t="s">
        <v>56</v>
      </c>
      <c r="H15698" s="2" t="s">
        <v>56</v>
      </c>
      <c r="I15698" s="2" t="s">
        <v>42985</v>
      </c>
      <c r="J15698" s="2" t="s">
        <v>42986</v>
      </c>
      <c r="K15698" s="2" t="s">
        <v>42961</v>
      </c>
      <c r="L15698" s="2" t="s">
        <v>42980</v>
      </c>
      <c r="M15698" s="2" t="s">
        <v>253</v>
      </c>
      <c r="N15698" s="2" t="s">
        <v>280</v>
      </c>
      <c r="O15698" s="2" t="s">
        <v>9</v>
      </c>
    </row>
    <row r="15699" spans="1:15" x14ac:dyDescent="0.25">
      <c r="A15699">
        <v>22</v>
      </c>
      <c r="B15699">
        <v>1</v>
      </c>
      <c r="C15699">
        <v>2</v>
      </c>
      <c r="D15699">
        <v>2</v>
      </c>
      <c r="E15699">
        <v>2</v>
      </c>
      <c r="F15699" s="2" t="s">
        <v>25</v>
      </c>
      <c r="G15699" s="2" t="s">
        <v>64</v>
      </c>
      <c r="H15699" s="2" t="s">
        <v>64</v>
      </c>
      <c r="I15699" s="2" t="s">
        <v>42987</v>
      </c>
      <c r="J15699" s="2" t="s">
        <v>42988</v>
      </c>
      <c r="K15699" s="2" t="s">
        <v>42961</v>
      </c>
      <c r="L15699" s="2" t="s">
        <v>42980</v>
      </c>
      <c r="M15699" s="2" t="s">
        <v>253</v>
      </c>
      <c r="N15699" s="2" t="s">
        <v>280</v>
      </c>
      <c r="O15699" s="2" t="s">
        <v>9</v>
      </c>
    </row>
    <row r="15700" spans="1:15" x14ac:dyDescent="0.25">
      <c r="A15700">
        <v>23</v>
      </c>
      <c r="B15700">
        <v>1</v>
      </c>
      <c r="C15700">
        <v>2</v>
      </c>
      <c r="D15700">
        <v>2</v>
      </c>
      <c r="E15700">
        <v>1</v>
      </c>
      <c r="F15700" s="2" t="s">
        <v>25</v>
      </c>
      <c r="G15700" s="2" t="s">
        <v>71</v>
      </c>
      <c r="H15700" s="2" t="s">
        <v>71</v>
      </c>
      <c r="I15700" s="2" t="s">
        <v>42989</v>
      </c>
      <c r="J15700" s="2" t="s">
        <v>42990</v>
      </c>
      <c r="K15700" s="2" t="s">
        <v>42961</v>
      </c>
      <c r="L15700" s="2" t="s">
        <v>42980</v>
      </c>
      <c r="M15700" s="2" t="s">
        <v>253</v>
      </c>
      <c r="N15700" s="2" t="s">
        <v>280</v>
      </c>
      <c r="O15700" s="2" t="s">
        <v>9</v>
      </c>
    </row>
    <row r="15701" spans="1:15" x14ac:dyDescent="0.25">
      <c r="A15701">
        <v>24</v>
      </c>
      <c r="B15701">
        <v>1</v>
      </c>
      <c r="C15701">
        <v>2</v>
      </c>
      <c r="D15701">
        <v>2</v>
      </c>
      <c r="E15701">
        <v>2</v>
      </c>
      <c r="F15701" s="2" t="s">
        <v>25</v>
      </c>
      <c r="G15701" s="2" t="s">
        <v>51</v>
      </c>
      <c r="H15701" s="2" t="s">
        <v>51</v>
      </c>
      <c r="I15701" s="2" t="s">
        <v>42991</v>
      </c>
      <c r="J15701" s="2" t="s">
        <v>42992</v>
      </c>
      <c r="K15701" s="2" t="s">
        <v>42961</v>
      </c>
      <c r="L15701" s="2" t="s">
        <v>42980</v>
      </c>
      <c r="M15701" s="2" t="s">
        <v>253</v>
      </c>
      <c r="N15701" s="2" t="s">
        <v>280</v>
      </c>
      <c r="O15701" s="2" t="s">
        <v>9</v>
      </c>
    </row>
    <row r="15702" spans="1:15" x14ac:dyDescent="0.25">
      <c r="A15702">
        <v>25</v>
      </c>
      <c r="B15702">
        <v>1</v>
      </c>
      <c r="C15702">
        <v>2</v>
      </c>
      <c r="D15702">
        <v>2</v>
      </c>
      <c r="E15702">
        <v>1</v>
      </c>
      <c r="F15702" s="2" t="s">
        <v>25</v>
      </c>
      <c r="G15702" s="2" t="s">
        <v>55</v>
      </c>
      <c r="H15702" s="2" t="s">
        <v>55</v>
      </c>
      <c r="I15702" s="2" t="s">
        <v>42993</v>
      </c>
      <c r="J15702" s="2" t="s">
        <v>42994</v>
      </c>
      <c r="K15702" s="2" t="s">
        <v>42961</v>
      </c>
      <c r="L15702" s="2" t="s">
        <v>42980</v>
      </c>
      <c r="M15702" s="2" t="s">
        <v>253</v>
      </c>
      <c r="N15702" s="2" t="s">
        <v>280</v>
      </c>
      <c r="O15702" s="2" t="s">
        <v>9</v>
      </c>
    </row>
    <row r="15703" spans="1:15" x14ac:dyDescent="0.25">
      <c r="A15703">
        <v>26</v>
      </c>
      <c r="B15703">
        <v>1</v>
      </c>
      <c r="C15703">
        <v>2</v>
      </c>
      <c r="D15703">
        <v>2</v>
      </c>
      <c r="E15703">
        <v>2</v>
      </c>
      <c r="F15703" s="2" t="s">
        <v>25</v>
      </c>
      <c r="G15703" s="2" t="s">
        <v>46</v>
      </c>
      <c r="H15703" s="2" t="s">
        <v>46</v>
      </c>
      <c r="I15703" s="2" t="s">
        <v>42995</v>
      </c>
      <c r="J15703" s="2" t="s">
        <v>42996</v>
      </c>
      <c r="K15703" s="2" t="s">
        <v>42961</v>
      </c>
      <c r="L15703" s="2" t="s">
        <v>42980</v>
      </c>
      <c r="M15703" s="2" t="s">
        <v>253</v>
      </c>
      <c r="N15703" s="2" t="s">
        <v>280</v>
      </c>
      <c r="O15703" s="2" t="s">
        <v>9</v>
      </c>
    </row>
    <row r="15704" spans="1:15" x14ac:dyDescent="0.25">
      <c r="A15704">
        <v>27</v>
      </c>
      <c r="B15704">
        <v>1</v>
      </c>
      <c r="C15704">
        <v>2</v>
      </c>
      <c r="D15704">
        <v>2</v>
      </c>
      <c r="E15704">
        <v>1</v>
      </c>
      <c r="F15704" s="2" t="s">
        <v>34</v>
      </c>
      <c r="G15704" s="2" t="s">
        <v>46</v>
      </c>
      <c r="H15704" s="2" t="s">
        <v>46</v>
      </c>
      <c r="I15704" s="2" t="s">
        <v>42995</v>
      </c>
      <c r="J15704" s="2" t="s">
        <v>42996</v>
      </c>
      <c r="K15704" s="2" t="s">
        <v>42961</v>
      </c>
      <c r="L15704" s="2" t="s">
        <v>42980</v>
      </c>
      <c r="M15704" s="2" t="s">
        <v>42997</v>
      </c>
      <c r="N15704" s="2" t="s">
        <v>280</v>
      </c>
      <c r="O15704" s="2" t="s">
        <v>9</v>
      </c>
    </row>
    <row r="15705" spans="1:15" x14ac:dyDescent="0.25">
      <c r="A15705">
        <v>28</v>
      </c>
      <c r="B15705">
        <v>1</v>
      </c>
      <c r="C15705">
        <v>2</v>
      </c>
      <c r="D15705">
        <v>2</v>
      </c>
      <c r="E15705">
        <v>2</v>
      </c>
      <c r="F15705" s="2" t="s">
        <v>25</v>
      </c>
      <c r="G15705" s="2" t="s">
        <v>32</v>
      </c>
      <c r="H15705" s="2" t="s">
        <v>32</v>
      </c>
      <c r="I15705" s="2" t="s">
        <v>42998</v>
      </c>
      <c r="J15705" s="2" t="s">
        <v>42999</v>
      </c>
      <c r="K15705" s="2" t="s">
        <v>42961</v>
      </c>
      <c r="L15705" s="2" t="s">
        <v>42980</v>
      </c>
      <c r="M15705" s="2" t="s">
        <v>42997</v>
      </c>
      <c r="N15705" s="2" t="s">
        <v>280</v>
      </c>
      <c r="O15705" s="2" t="s">
        <v>9</v>
      </c>
    </row>
    <row r="15706" spans="1:15" x14ac:dyDescent="0.25">
      <c r="A15706">
        <v>29</v>
      </c>
      <c r="B15706">
        <v>1</v>
      </c>
      <c r="C15706">
        <v>2</v>
      </c>
      <c r="D15706">
        <v>2</v>
      </c>
      <c r="E15706">
        <v>1</v>
      </c>
      <c r="F15706" s="2" t="s">
        <v>25</v>
      </c>
      <c r="G15706" s="2" t="s">
        <v>74</v>
      </c>
      <c r="H15706" s="2" t="s">
        <v>74</v>
      </c>
      <c r="I15706" s="2" t="s">
        <v>1648</v>
      </c>
      <c r="J15706" s="2" t="s">
        <v>43000</v>
      </c>
      <c r="K15706" s="2" t="s">
        <v>42961</v>
      </c>
      <c r="L15706" s="2" t="s">
        <v>42980</v>
      </c>
      <c r="M15706" s="2" t="s">
        <v>42997</v>
      </c>
      <c r="N15706" s="2" t="s">
        <v>280</v>
      </c>
      <c r="O15706" s="2" t="s">
        <v>9</v>
      </c>
    </row>
    <row r="15707" spans="1:15" x14ac:dyDescent="0.25">
      <c r="A15707">
        <v>30</v>
      </c>
      <c r="B15707">
        <v>1</v>
      </c>
      <c r="C15707">
        <v>2</v>
      </c>
      <c r="D15707">
        <v>2</v>
      </c>
      <c r="E15707">
        <v>2</v>
      </c>
      <c r="F15707" s="2" t="s">
        <v>25</v>
      </c>
      <c r="G15707" s="2" t="s">
        <v>54</v>
      </c>
      <c r="H15707" s="2" t="s">
        <v>54</v>
      </c>
      <c r="I15707" s="2" t="s">
        <v>156</v>
      </c>
      <c r="J15707" s="2" t="s">
        <v>43001</v>
      </c>
      <c r="K15707" s="2" t="s">
        <v>42961</v>
      </c>
      <c r="L15707" s="2" t="s">
        <v>42980</v>
      </c>
      <c r="M15707" s="2" t="s">
        <v>42997</v>
      </c>
      <c r="N15707" s="2" t="s">
        <v>280</v>
      </c>
      <c r="O15707" s="2" t="s">
        <v>9</v>
      </c>
    </row>
    <row r="15708" spans="1:15" x14ac:dyDescent="0.25">
      <c r="A15708">
        <v>31</v>
      </c>
      <c r="B15708">
        <v>1</v>
      </c>
      <c r="C15708">
        <v>2</v>
      </c>
      <c r="D15708">
        <v>2</v>
      </c>
      <c r="E15708">
        <v>1</v>
      </c>
      <c r="F15708" s="2" t="s">
        <v>25</v>
      </c>
      <c r="G15708" s="2" t="s">
        <v>43</v>
      </c>
      <c r="H15708" s="2" t="s">
        <v>43</v>
      </c>
      <c r="I15708" s="2" t="s">
        <v>22</v>
      </c>
      <c r="J15708" s="2" t="s">
        <v>43002</v>
      </c>
      <c r="K15708" s="2" t="s">
        <v>42961</v>
      </c>
      <c r="L15708" s="2" t="s">
        <v>42980</v>
      </c>
      <c r="M15708" s="2" t="s">
        <v>42997</v>
      </c>
      <c r="N15708" s="2" t="s">
        <v>280</v>
      </c>
      <c r="O15708" s="2" t="s">
        <v>12</v>
      </c>
    </row>
    <row r="15709" spans="1:15" x14ac:dyDescent="0.25">
      <c r="A15709">
        <v>0</v>
      </c>
      <c r="B15709">
        <v>1</v>
      </c>
      <c r="C15709">
        <v>2</v>
      </c>
      <c r="D15709">
        <v>2</v>
      </c>
      <c r="E15709">
        <v>1</v>
      </c>
      <c r="F15709" s="2" t="s">
        <v>25</v>
      </c>
      <c r="G15709" s="2" t="s">
        <v>43</v>
      </c>
      <c r="H15709" s="2" t="s">
        <v>43</v>
      </c>
      <c r="I15709" s="2" t="s">
        <v>43003</v>
      </c>
      <c r="J15709" s="2" t="s">
        <v>22</v>
      </c>
      <c r="K15709" s="2" t="s">
        <v>43004</v>
      </c>
      <c r="L15709" s="2" t="s">
        <v>43005</v>
      </c>
      <c r="M15709" s="2" t="s">
        <v>22</v>
      </c>
      <c r="N15709" s="2" t="s">
        <v>22</v>
      </c>
      <c r="O15709" s="2" t="s">
        <v>9</v>
      </c>
    </row>
    <row r="15710" spans="1:15" x14ac:dyDescent="0.25">
      <c r="A15710">
        <v>1</v>
      </c>
      <c r="B15710">
        <v>1</v>
      </c>
      <c r="C15710">
        <v>2</v>
      </c>
      <c r="D15710">
        <v>2</v>
      </c>
      <c r="E15710">
        <v>1</v>
      </c>
      <c r="F15710" s="2" t="s">
        <v>25</v>
      </c>
      <c r="G15710" s="2" t="s">
        <v>26</v>
      </c>
      <c r="H15710" s="2" t="s">
        <v>66</v>
      </c>
      <c r="I15710" s="2" t="s">
        <v>43006</v>
      </c>
      <c r="J15710" s="2" t="s">
        <v>115</v>
      </c>
      <c r="K15710" s="2" t="s">
        <v>43007</v>
      </c>
      <c r="L15710" s="2" t="s">
        <v>43005</v>
      </c>
      <c r="M15710" s="2" t="s">
        <v>22</v>
      </c>
      <c r="N15710" s="2" t="s">
        <v>22</v>
      </c>
      <c r="O15710" s="2" t="s">
        <v>9</v>
      </c>
    </row>
    <row r="15711" spans="1:15" x14ac:dyDescent="0.25">
      <c r="A15711">
        <v>2</v>
      </c>
      <c r="B15711">
        <v>1</v>
      </c>
      <c r="C15711">
        <v>2</v>
      </c>
      <c r="D15711">
        <v>2</v>
      </c>
      <c r="E15711">
        <v>2</v>
      </c>
      <c r="F15711" s="2" t="s">
        <v>34</v>
      </c>
      <c r="G15711" s="2" t="s">
        <v>66</v>
      </c>
      <c r="H15711" s="2" t="s">
        <v>36</v>
      </c>
      <c r="I15711" s="2" t="s">
        <v>43006</v>
      </c>
      <c r="J15711" s="2" t="s">
        <v>96</v>
      </c>
      <c r="K15711" s="2" t="s">
        <v>43007</v>
      </c>
      <c r="L15711" s="2" t="s">
        <v>43008</v>
      </c>
      <c r="M15711" s="2" t="s">
        <v>22</v>
      </c>
      <c r="N15711" s="2" t="s">
        <v>115</v>
      </c>
      <c r="O15711" s="2" t="s">
        <v>9</v>
      </c>
    </row>
    <row r="15712" spans="1:15" x14ac:dyDescent="0.25">
      <c r="A15712">
        <v>3</v>
      </c>
      <c r="B15712">
        <v>1</v>
      </c>
      <c r="C15712">
        <v>2</v>
      </c>
      <c r="D15712">
        <v>2</v>
      </c>
      <c r="E15712">
        <v>1</v>
      </c>
      <c r="F15712" s="2" t="s">
        <v>25</v>
      </c>
      <c r="G15712" s="2" t="s">
        <v>37</v>
      </c>
      <c r="H15712" s="2" t="s">
        <v>81</v>
      </c>
      <c r="I15712" s="2" t="s">
        <v>43009</v>
      </c>
      <c r="J15712" s="2" t="s">
        <v>1112</v>
      </c>
      <c r="K15712" s="2" t="s">
        <v>43010</v>
      </c>
      <c r="L15712" s="2" t="s">
        <v>43008</v>
      </c>
      <c r="M15712" s="2" t="s">
        <v>22</v>
      </c>
      <c r="N15712" s="2" t="s">
        <v>115</v>
      </c>
      <c r="O15712" s="2" t="s">
        <v>9</v>
      </c>
    </row>
    <row r="15713" spans="1:15" x14ac:dyDescent="0.25">
      <c r="A15713">
        <v>4</v>
      </c>
      <c r="B15713">
        <v>1</v>
      </c>
      <c r="C15713">
        <v>2</v>
      </c>
      <c r="D15713">
        <v>2</v>
      </c>
      <c r="E15713">
        <v>2</v>
      </c>
      <c r="F15713" s="2" t="s">
        <v>25</v>
      </c>
      <c r="G15713" s="2" t="s">
        <v>35</v>
      </c>
      <c r="H15713" s="2" t="s">
        <v>35</v>
      </c>
      <c r="I15713" s="2" t="s">
        <v>43011</v>
      </c>
      <c r="J15713" s="2" t="s">
        <v>43012</v>
      </c>
      <c r="K15713" s="2" t="s">
        <v>43010</v>
      </c>
      <c r="L15713" s="2" t="s">
        <v>43008</v>
      </c>
      <c r="M15713" s="2" t="s">
        <v>22</v>
      </c>
      <c r="N15713" s="2" t="s">
        <v>115</v>
      </c>
      <c r="O15713" s="2" t="s">
        <v>9</v>
      </c>
    </row>
    <row r="15714" spans="1:15" x14ac:dyDescent="0.25">
      <c r="A15714">
        <v>5</v>
      </c>
      <c r="B15714">
        <v>1</v>
      </c>
      <c r="C15714">
        <v>2</v>
      </c>
      <c r="D15714">
        <v>2</v>
      </c>
      <c r="E15714">
        <v>1</v>
      </c>
      <c r="F15714" s="2" t="s">
        <v>25</v>
      </c>
      <c r="G15714" s="2" t="s">
        <v>62</v>
      </c>
      <c r="H15714" s="2" t="s">
        <v>62</v>
      </c>
      <c r="I15714" s="2" t="s">
        <v>43013</v>
      </c>
      <c r="J15714" s="2" t="s">
        <v>43014</v>
      </c>
      <c r="K15714" s="2" t="s">
        <v>43010</v>
      </c>
      <c r="L15714" s="2" t="s">
        <v>43008</v>
      </c>
      <c r="M15714" s="2" t="s">
        <v>22</v>
      </c>
      <c r="N15714" s="2" t="s">
        <v>115</v>
      </c>
      <c r="O15714" s="2" t="s">
        <v>9</v>
      </c>
    </row>
    <row r="15715" spans="1:15" x14ac:dyDescent="0.25">
      <c r="A15715">
        <v>6</v>
      </c>
      <c r="B15715">
        <v>1</v>
      </c>
      <c r="C15715">
        <v>2</v>
      </c>
      <c r="D15715">
        <v>2</v>
      </c>
      <c r="E15715">
        <v>2</v>
      </c>
      <c r="F15715" s="2" t="s">
        <v>25</v>
      </c>
      <c r="G15715" s="2" t="s">
        <v>30</v>
      </c>
      <c r="H15715" s="2" t="s">
        <v>30</v>
      </c>
      <c r="I15715" s="2" t="s">
        <v>43015</v>
      </c>
      <c r="J15715" s="2" t="s">
        <v>43016</v>
      </c>
      <c r="K15715" s="2" t="s">
        <v>43010</v>
      </c>
      <c r="L15715" s="2" t="s">
        <v>43008</v>
      </c>
      <c r="M15715" s="2" t="s">
        <v>22</v>
      </c>
      <c r="N15715" s="2" t="s">
        <v>115</v>
      </c>
      <c r="O15715" s="2" t="s">
        <v>9</v>
      </c>
    </row>
    <row r="15716" spans="1:15" x14ac:dyDescent="0.25">
      <c r="A15716">
        <v>7</v>
      </c>
      <c r="B15716">
        <v>1</v>
      </c>
      <c r="C15716">
        <v>2</v>
      </c>
      <c r="D15716">
        <v>2</v>
      </c>
      <c r="E15716">
        <v>1</v>
      </c>
      <c r="F15716" s="2" t="s">
        <v>25</v>
      </c>
      <c r="G15716" s="2" t="s">
        <v>54</v>
      </c>
      <c r="H15716" s="2" t="s">
        <v>54</v>
      </c>
      <c r="I15716" s="2" t="s">
        <v>43017</v>
      </c>
      <c r="J15716" s="2" t="s">
        <v>43018</v>
      </c>
      <c r="K15716" s="2" t="s">
        <v>43010</v>
      </c>
      <c r="L15716" s="2" t="s">
        <v>43008</v>
      </c>
      <c r="M15716" s="2" t="s">
        <v>22</v>
      </c>
      <c r="N15716" s="2" t="s">
        <v>115</v>
      </c>
      <c r="O15716" s="2" t="s">
        <v>9</v>
      </c>
    </row>
    <row r="15717" spans="1:15" x14ac:dyDescent="0.25">
      <c r="A15717">
        <v>8</v>
      </c>
      <c r="B15717">
        <v>1</v>
      </c>
      <c r="C15717">
        <v>2</v>
      </c>
      <c r="D15717">
        <v>2</v>
      </c>
      <c r="E15717">
        <v>2</v>
      </c>
      <c r="F15717" s="2" t="s">
        <v>25</v>
      </c>
      <c r="G15717" s="2" t="s">
        <v>74</v>
      </c>
      <c r="H15717" s="2" t="s">
        <v>74</v>
      </c>
      <c r="I15717" s="2" t="s">
        <v>43019</v>
      </c>
      <c r="J15717" s="2" t="s">
        <v>43020</v>
      </c>
      <c r="K15717" s="2" t="s">
        <v>43010</v>
      </c>
      <c r="L15717" s="2" t="s">
        <v>43008</v>
      </c>
      <c r="M15717" s="2" t="s">
        <v>22</v>
      </c>
      <c r="N15717" s="2" t="s">
        <v>115</v>
      </c>
      <c r="O15717" s="2" t="s">
        <v>9</v>
      </c>
    </row>
    <row r="15718" spans="1:15" x14ac:dyDescent="0.25">
      <c r="A15718">
        <v>9</v>
      </c>
      <c r="B15718">
        <v>1</v>
      </c>
      <c r="C15718">
        <v>2</v>
      </c>
      <c r="D15718">
        <v>2</v>
      </c>
      <c r="E15718">
        <v>1</v>
      </c>
      <c r="F15718" s="2" t="s">
        <v>34</v>
      </c>
      <c r="G15718" s="2" t="s">
        <v>74</v>
      </c>
      <c r="H15718" s="2" t="s">
        <v>74</v>
      </c>
      <c r="I15718" s="2" t="s">
        <v>43019</v>
      </c>
      <c r="J15718" s="2" t="s">
        <v>43020</v>
      </c>
      <c r="K15718" s="2" t="s">
        <v>43010</v>
      </c>
      <c r="L15718" s="2" t="s">
        <v>43008</v>
      </c>
      <c r="M15718" s="2" t="s">
        <v>108</v>
      </c>
      <c r="N15718" s="2" t="s">
        <v>115</v>
      </c>
      <c r="O15718" s="2" t="s">
        <v>9</v>
      </c>
    </row>
    <row r="15719" spans="1:15" x14ac:dyDescent="0.25">
      <c r="A15719">
        <v>10</v>
      </c>
      <c r="B15719">
        <v>1</v>
      </c>
      <c r="C15719">
        <v>2</v>
      </c>
      <c r="D15719">
        <v>2</v>
      </c>
      <c r="E15719">
        <v>2</v>
      </c>
      <c r="F15719" s="2" t="s">
        <v>25</v>
      </c>
      <c r="G15719" s="2" t="s">
        <v>50</v>
      </c>
      <c r="H15719" s="2" t="s">
        <v>50</v>
      </c>
      <c r="I15719" s="2" t="s">
        <v>43021</v>
      </c>
      <c r="J15719" s="2" t="s">
        <v>43022</v>
      </c>
      <c r="K15719" s="2" t="s">
        <v>43010</v>
      </c>
      <c r="L15719" s="2" t="s">
        <v>43008</v>
      </c>
      <c r="M15719" s="2" t="s">
        <v>108</v>
      </c>
      <c r="N15719" s="2" t="s">
        <v>115</v>
      </c>
      <c r="O15719" s="2" t="s">
        <v>9</v>
      </c>
    </row>
    <row r="15720" spans="1:15" x14ac:dyDescent="0.25">
      <c r="A15720">
        <v>11</v>
      </c>
      <c r="B15720">
        <v>1</v>
      </c>
      <c r="C15720">
        <v>2</v>
      </c>
      <c r="D15720">
        <v>2</v>
      </c>
      <c r="E15720">
        <v>1</v>
      </c>
      <c r="F15720" s="2" t="s">
        <v>34</v>
      </c>
      <c r="G15720" s="2" t="s">
        <v>50</v>
      </c>
      <c r="H15720" s="2" t="s">
        <v>50</v>
      </c>
      <c r="I15720" s="2" t="s">
        <v>43021</v>
      </c>
      <c r="J15720" s="2" t="s">
        <v>43022</v>
      </c>
      <c r="K15720" s="2" t="s">
        <v>43010</v>
      </c>
      <c r="L15720" s="2" t="s">
        <v>43008</v>
      </c>
      <c r="M15720" s="2" t="s">
        <v>950</v>
      </c>
      <c r="N15720" s="2" t="s">
        <v>115</v>
      </c>
      <c r="O15720" s="2" t="s">
        <v>9</v>
      </c>
    </row>
    <row r="15721" spans="1:15" x14ac:dyDescent="0.25">
      <c r="A15721">
        <v>12</v>
      </c>
      <c r="B15721">
        <v>1</v>
      </c>
      <c r="C15721">
        <v>2</v>
      </c>
      <c r="D15721">
        <v>2</v>
      </c>
      <c r="E15721">
        <v>2</v>
      </c>
      <c r="F15721" s="2" t="s">
        <v>25</v>
      </c>
      <c r="G15721" s="2" t="s">
        <v>53</v>
      </c>
      <c r="H15721" s="2" t="s">
        <v>53</v>
      </c>
      <c r="I15721" s="2" t="s">
        <v>43023</v>
      </c>
      <c r="J15721" s="2" t="s">
        <v>43024</v>
      </c>
      <c r="K15721" s="2" t="s">
        <v>43010</v>
      </c>
      <c r="L15721" s="2" t="s">
        <v>43008</v>
      </c>
      <c r="M15721" s="2" t="s">
        <v>950</v>
      </c>
      <c r="N15721" s="2" t="s">
        <v>115</v>
      </c>
      <c r="O15721" s="2" t="s">
        <v>9</v>
      </c>
    </row>
    <row r="15722" spans="1:15" x14ac:dyDescent="0.25">
      <c r="A15722">
        <v>13</v>
      </c>
      <c r="B15722">
        <v>1</v>
      </c>
      <c r="C15722">
        <v>2</v>
      </c>
      <c r="D15722">
        <v>2</v>
      </c>
      <c r="E15722">
        <v>1</v>
      </c>
      <c r="F15722" s="2" t="s">
        <v>25</v>
      </c>
      <c r="G15722" s="2" t="s">
        <v>42</v>
      </c>
      <c r="H15722" s="2" t="s">
        <v>42</v>
      </c>
      <c r="I15722" s="2" t="s">
        <v>43025</v>
      </c>
      <c r="J15722" s="2" t="s">
        <v>43026</v>
      </c>
      <c r="K15722" s="2" t="s">
        <v>43010</v>
      </c>
      <c r="L15722" s="2" t="s">
        <v>43008</v>
      </c>
      <c r="M15722" s="2" t="s">
        <v>950</v>
      </c>
      <c r="N15722" s="2" t="s">
        <v>115</v>
      </c>
      <c r="O15722" s="2" t="s">
        <v>9</v>
      </c>
    </row>
    <row r="15723" spans="1:15" x14ac:dyDescent="0.25">
      <c r="A15723">
        <v>14</v>
      </c>
      <c r="B15723">
        <v>1</v>
      </c>
      <c r="C15723">
        <v>2</v>
      </c>
      <c r="D15723">
        <v>2</v>
      </c>
      <c r="E15723">
        <v>2</v>
      </c>
      <c r="F15723" s="2" t="s">
        <v>25</v>
      </c>
      <c r="G15723" s="2" t="s">
        <v>55</v>
      </c>
      <c r="H15723" s="2" t="s">
        <v>55</v>
      </c>
      <c r="I15723" s="2" t="s">
        <v>43027</v>
      </c>
      <c r="J15723" s="2" t="s">
        <v>43028</v>
      </c>
      <c r="K15723" s="2" t="s">
        <v>43010</v>
      </c>
      <c r="L15723" s="2" t="s">
        <v>43008</v>
      </c>
      <c r="M15723" s="2" t="s">
        <v>950</v>
      </c>
      <c r="N15723" s="2" t="s">
        <v>115</v>
      </c>
      <c r="O15723" s="2" t="s">
        <v>9</v>
      </c>
    </row>
    <row r="15724" spans="1:15" x14ac:dyDescent="0.25">
      <c r="A15724">
        <v>15</v>
      </c>
      <c r="B15724">
        <v>1</v>
      </c>
      <c r="C15724">
        <v>2</v>
      </c>
      <c r="D15724">
        <v>2</v>
      </c>
      <c r="E15724">
        <v>1</v>
      </c>
      <c r="F15724" s="2" t="s">
        <v>25</v>
      </c>
      <c r="G15724" s="2" t="s">
        <v>64</v>
      </c>
      <c r="H15724" s="2" t="s">
        <v>64</v>
      </c>
      <c r="I15724" s="2" t="s">
        <v>43029</v>
      </c>
      <c r="J15724" s="2" t="s">
        <v>43030</v>
      </c>
      <c r="K15724" s="2" t="s">
        <v>43010</v>
      </c>
      <c r="L15724" s="2" t="s">
        <v>43008</v>
      </c>
      <c r="M15724" s="2" t="s">
        <v>950</v>
      </c>
      <c r="N15724" s="2" t="s">
        <v>115</v>
      </c>
      <c r="O15724" s="2" t="s">
        <v>9</v>
      </c>
    </row>
    <row r="15725" spans="1:15" x14ac:dyDescent="0.25">
      <c r="A15725">
        <v>16</v>
      </c>
      <c r="B15725">
        <v>1</v>
      </c>
      <c r="C15725">
        <v>2</v>
      </c>
      <c r="D15725">
        <v>2</v>
      </c>
      <c r="E15725">
        <v>2</v>
      </c>
      <c r="F15725" s="2" t="s">
        <v>34</v>
      </c>
      <c r="G15725" s="2" t="s">
        <v>64</v>
      </c>
      <c r="H15725" s="2" t="s">
        <v>64</v>
      </c>
      <c r="I15725" s="2" t="s">
        <v>43029</v>
      </c>
      <c r="J15725" s="2" t="s">
        <v>43030</v>
      </c>
      <c r="K15725" s="2" t="s">
        <v>43010</v>
      </c>
      <c r="L15725" s="2" t="s">
        <v>43008</v>
      </c>
      <c r="M15725" s="2" t="s">
        <v>950</v>
      </c>
      <c r="N15725" s="2" t="s">
        <v>331</v>
      </c>
      <c r="O15725" s="2" t="s">
        <v>9</v>
      </c>
    </row>
    <row r="15726" spans="1:15" x14ac:dyDescent="0.25">
      <c r="A15726">
        <v>17</v>
      </c>
      <c r="B15726">
        <v>1</v>
      </c>
      <c r="C15726">
        <v>2</v>
      </c>
      <c r="D15726">
        <v>2</v>
      </c>
      <c r="E15726">
        <v>1</v>
      </c>
      <c r="F15726" s="2" t="s">
        <v>25</v>
      </c>
      <c r="G15726" s="2" t="s">
        <v>59</v>
      </c>
      <c r="H15726" s="2" t="s">
        <v>59</v>
      </c>
      <c r="I15726" s="2" t="s">
        <v>43031</v>
      </c>
      <c r="J15726" s="2" t="s">
        <v>43032</v>
      </c>
      <c r="K15726" s="2" t="s">
        <v>43010</v>
      </c>
      <c r="L15726" s="2" t="s">
        <v>43008</v>
      </c>
      <c r="M15726" s="2" t="s">
        <v>950</v>
      </c>
      <c r="N15726" s="2" t="s">
        <v>331</v>
      </c>
      <c r="O15726" s="2" t="s">
        <v>9</v>
      </c>
    </row>
    <row r="15727" spans="1:15" x14ac:dyDescent="0.25">
      <c r="A15727">
        <v>18</v>
      </c>
      <c r="B15727">
        <v>1</v>
      </c>
      <c r="C15727">
        <v>2</v>
      </c>
      <c r="D15727">
        <v>2</v>
      </c>
      <c r="E15727">
        <v>2</v>
      </c>
      <c r="F15727" s="2" t="s">
        <v>25</v>
      </c>
      <c r="G15727" s="2" t="s">
        <v>51</v>
      </c>
      <c r="H15727" s="2" t="s">
        <v>51</v>
      </c>
      <c r="I15727" s="2" t="s">
        <v>43033</v>
      </c>
      <c r="J15727" s="2" t="s">
        <v>43034</v>
      </c>
      <c r="K15727" s="2" t="s">
        <v>43010</v>
      </c>
      <c r="L15727" s="2" t="s">
        <v>43008</v>
      </c>
      <c r="M15727" s="2" t="s">
        <v>950</v>
      </c>
      <c r="N15727" s="2" t="s">
        <v>331</v>
      </c>
      <c r="O15727" s="2" t="s">
        <v>9</v>
      </c>
    </row>
    <row r="15728" spans="1:15" x14ac:dyDescent="0.25">
      <c r="A15728">
        <v>19</v>
      </c>
      <c r="B15728">
        <v>1</v>
      </c>
      <c r="C15728">
        <v>2</v>
      </c>
      <c r="D15728">
        <v>2</v>
      </c>
      <c r="E15728">
        <v>1</v>
      </c>
      <c r="F15728" s="2" t="s">
        <v>25</v>
      </c>
      <c r="G15728" s="2" t="s">
        <v>56</v>
      </c>
      <c r="H15728" s="2" t="s">
        <v>56</v>
      </c>
      <c r="I15728" s="2" t="s">
        <v>43035</v>
      </c>
      <c r="J15728" s="2" t="s">
        <v>43036</v>
      </c>
      <c r="K15728" s="2" t="s">
        <v>43010</v>
      </c>
      <c r="L15728" s="2" t="s">
        <v>43008</v>
      </c>
      <c r="M15728" s="2" t="s">
        <v>950</v>
      </c>
      <c r="N15728" s="2" t="s">
        <v>331</v>
      </c>
      <c r="O15728" s="2" t="s">
        <v>9</v>
      </c>
    </row>
    <row r="15729" spans="1:15" x14ac:dyDescent="0.25">
      <c r="A15729">
        <v>20</v>
      </c>
      <c r="B15729">
        <v>1</v>
      </c>
      <c r="C15729">
        <v>2</v>
      </c>
      <c r="D15729">
        <v>2</v>
      </c>
      <c r="E15729">
        <v>2</v>
      </c>
      <c r="F15729" s="2" t="s">
        <v>25</v>
      </c>
      <c r="G15729" s="2" t="s">
        <v>45</v>
      </c>
      <c r="H15729" s="2" t="s">
        <v>45</v>
      </c>
      <c r="I15729" s="2" t="s">
        <v>43037</v>
      </c>
      <c r="J15729" s="2" t="s">
        <v>43038</v>
      </c>
      <c r="K15729" s="2" t="s">
        <v>43010</v>
      </c>
      <c r="L15729" s="2" t="s">
        <v>43008</v>
      </c>
      <c r="M15729" s="2" t="s">
        <v>950</v>
      </c>
      <c r="N15729" s="2" t="s">
        <v>331</v>
      </c>
      <c r="O15729" s="2" t="s">
        <v>9</v>
      </c>
    </row>
    <row r="15730" spans="1:15" x14ac:dyDescent="0.25">
      <c r="A15730">
        <v>21</v>
      </c>
      <c r="B15730">
        <v>1</v>
      </c>
      <c r="C15730">
        <v>2</v>
      </c>
      <c r="D15730">
        <v>2</v>
      </c>
      <c r="E15730">
        <v>1</v>
      </c>
      <c r="F15730" s="2" t="s">
        <v>34</v>
      </c>
      <c r="G15730" s="2" t="s">
        <v>45</v>
      </c>
      <c r="H15730" s="2" t="s">
        <v>45</v>
      </c>
      <c r="I15730" s="2" t="s">
        <v>43037</v>
      </c>
      <c r="J15730" s="2" t="s">
        <v>43038</v>
      </c>
      <c r="K15730" s="2" t="s">
        <v>43010</v>
      </c>
      <c r="L15730" s="2" t="s">
        <v>43008</v>
      </c>
      <c r="M15730" s="2" t="s">
        <v>43039</v>
      </c>
      <c r="N15730" s="2" t="s">
        <v>331</v>
      </c>
      <c r="O15730" s="2" t="s">
        <v>9</v>
      </c>
    </row>
    <row r="15731" spans="1:15" x14ac:dyDescent="0.25">
      <c r="A15731">
        <v>22</v>
      </c>
      <c r="B15731">
        <v>1</v>
      </c>
      <c r="C15731">
        <v>2</v>
      </c>
      <c r="D15731">
        <v>2</v>
      </c>
      <c r="E15731">
        <v>2</v>
      </c>
      <c r="F15731" s="2" t="s">
        <v>25</v>
      </c>
      <c r="G15731" s="2" t="s">
        <v>43</v>
      </c>
      <c r="H15731" s="2" t="s">
        <v>43</v>
      </c>
      <c r="I15731" s="2" t="s">
        <v>43040</v>
      </c>
      <c r="J15731" s="2" t="s">
        <v>43041</v>
      </c>
      <c r="K15731" s="2" t="s">
        <v>43010</v>
      </c>
      <c r="L15731" s="2" t="s">
        <v>43008</v>
      </c>
      <c r="M15731" s="2" t="s">
        <v>43039</v>
      </c>
      <c r="N15731" s="2" t="s">
        <v>331</v>
      </c>
      <c r="O15731" s="2" t="s">
        <v>9</v>
      </c>
    </row>
    <row r="15732" spans="1:15" x14ac:dyDescent="0.25">
      <c r="A15732">
        <v>23</v>
      </c>
      <c r="B15732">
        <v>1</v>
      </c>
      <c r="C15732">
        <v>2</v>
      </c>
      <c r="D15732">
        <v>2</v>
      </c>
      <c r="E15732">
        <v>1</v>
      </c>
      <c r="F15732" s="2" t="s">
        <v>25</v>
      </c>
      <c r="G15732" s="2" t="s">
        <v>32</v>
      </c>
      <c r="H15732" s="2" t="s">
        <v>32</v>
      </c>
      <c r="I15732" s="2" t="s">
        <v>43042</v>
      </c>
      <c r="J15732" s="2" t="s">
        <v>43043</v>
      </c>
      <c r="K15732" s="2" t="s">
        <v>43010</v>
      </c>
      <c r="L15732" s="2" t="s">
        <v>43008</v>
      </c>
      <c r="M15732" s="2" t="s">
        <v>43039</v>
      </c>
      <c r="N15732" s="2" t="s">
        <v>331</v>
      </c>
      <c r="O15732" s="2" t="s">
        <v>9</v>
      </c>
    </row>
    <row r="15733" spans="1:15" x14ac:dyDescent="0.25">
      <c r="A15733">
        <v>24</v>
      </c>
      <c r="B15733">
        <v>1</v>
      </c>
      <c r="C15733">
        <v>2</v>
      </c>
      <c r="D15733">
        <v>2</v>
      </c>
      <c r="E15733">
        <v>2</v>
      </c>
      <c r="F15733" s="2" t="s">
        <v>25</v>
      </c>
      <c r="G15733" s="2" t="s">
        <v>75</v>
      </c>
      <c r="H15733" s="2" t="s">
        <v>75</v>
      </c>
      <c r="I15733" s="2" t="s">
        <v>43044</v>
      </c>
      <c r="J15733" s="2" t="s">
        <v>43045</v>
      </c>
      <c r="K15733" s="2" t="s">
        <v>43010</v>
      </c>
      <c r="L15733" s="2" t="s">
        <v>43008</v>
      </c>
      <c r="M15733" s="2" t="s">
        <v>43039</v>
      </c>
      <c r="N15733" s="2" t="s">
        <v>331</v>
      </c>
      <c r="O15733" s="2" t="s">
        <v>9</v>
      </c>
    </row>
    <row r="15734" spans="1:15" x14ac:dyDescent="0.25">
      <c r="A15734">
        <v>25</v>
      </c>
      <c r="B15734">
        <v>1</v>
      </c>
      <c r="C15734">
        <v>2</v>
      </c>
      <c r="D15734">
        <v>2</v>
      </c>
      <c r="E15734">
        <v>1</v>
      </c>
      <c r="F15734" s="2" t="s">
        <v>25</v>
      </c>
      <c r="G15734" s="2" t="s">
        <v>76</v>
      </c>
      <c r="H15734" s="2" t="s">
        <v>76</v>
      </c>
      <c r="I15734" s="2" t="s">
        <v>43046</v>
      </c>
      <c r="J15734" s="2" t="s">
        <v>43047</v>
      </c>
      <c r="K15734" s="2" t="s">
        <v>43010</v>
      </c>
      <c r="L15734" s="2" t="s">
        <v>43008</v>
      </c>
      <c r="M15734" s="2" t="s">
        <v>43039</v>
      </c>
      <c r="N15734" s="2" t="s">
        <v>331</v>
      </c>
      <c r="O15734" s="2" t="s">
        <v>9</v>
      </c>
    </row>
    <row r="15735" spans="1:15" x14ac:dyDescent="0.25">
      <c r="A15735">
        <v>26</v>
      </c>
      <c r="B15735">
        <v>1</v>
      </c>
      <c r="C15735">
        <v>2</v>
      </c>
      <c r="D15735">
        <v>2</v>
      </c>
      <c r="E15735">
        <v>2</v>
      </c>
      <c r="F15735" s="2" t="s">
        <v>25</v>
      </c>
      <c r="G15735" s="2" t="s">
        <v>49</v>
      </c>
      <c r="H15735" s="2" t="s">
        <v>49</v>
      </c>
      <c r="I15735" s="2" t="s">
        <v>43048</v>
      </c>
      <c r="J15735" s="2" t="s">
        <v>43049</v>
      </c>
      <c r="K15735" s="2" t="s">
        <v>43010</v>
      </c>
      <c r="L15735" s="2" t="s">
        <v>43008</v>
      </c>
      <c r="M15735" s="2" t="s">
        <v>43039</v>
      </c>
      <c r="N15735" s="2" t="s">
        <v>331</v>
      </c>
      <c r="O15735" s="2" t="s">
        <v>9</v>
      </c>
    </row>
    <row r="15736" spans="1:15" x14ac:dyDescent="0.25">
      <c r="A15736">
        <v>27</v>
      </c>
      <c r="B15736">
        <v>1</v>
      </c>
      <c r="C15736">
        <v>2</v>
      </c>
      <c r="D15736">
        <v>2</v>
      </c>
      <c r="E15736">
        <v>1</v>
      </c>
      <c r="F15736" s="2" t="s">
        <v>25</v>
      </c>
      <c r="G15736" s="2" t="s">
        <v>44</v>
      </c>
      <c r="H15736" s="2" t="s">
        <v>44</v>
      </c>
      <c r="I15736" s="2" t="s">
        <v>43050</v>
      </c>
      <c r="J15736" s="2" t="s">
        <v>43051</v>
      </c>
      <c r="K15736" s="2" t="s">
        <v>43010</v>
      </c>
      <c r="L15736" s="2" t="s">
        <v>43008</v>
      </c>
      <c r="M15736" s="2" t="s">
        <v>43039</v>
      </c>
      <c r="N15736" s="2" t="s">
        <v>331</v>
      </c>
      <c r="O15736" s="2" t="s">
        <v>9</v>
      </c>
    </row>
    <row r="15737" spans="1:15" x14ac:dyDescent="0.25">
      <c r="A15737">
        <v>28</v>
      </c>
      <c r="B15737">
        <v>1</v>
      </c>
      <c r="C15737">
        <v>2</v>
      </c>
      <c r="D15737">
        <v>2</v>
      </c>
      <c r="E15737">
        <v>2</v>
      </c>
      <c r="F15737" s="2" t="s">
        <v>25</v>
      </c>
      <c r="G15737" s="2" t="s">
        <v>58</v>
      </c>
      <c r="H15737" s="2" t="s">
        <v>58</v>
      </c>
      <c r="I15737" s="2" t="s">
        <v>43052</v>
      </c>
      <c r="J15737" s="2" t="s">
        <v>43053</v>
      </c>
      <c r="K15737" s="2" t="s">
        <v>43010</v>
      </c>
      <c r="L15737" s="2" t="s">
        <v>43008</v>
      </c>
      <c r="M15737" s="2" t="s">
        <v>43039</v>
      </c>
      <c r="N15737" s="2" t="s">
        <v>331</v>
      </c>
      <c r="O15737" s="2" t="s">
        <v>9</v>
      </c>
    </row>
    <row r="15738" spans="1:15" x14ac:dyDescent="0.25">
      <c r="A15738">
        <v>29</v>
      </c>
      <c r="B15738">
        <v>1</v>
      </c>
      <c r="C15738">
        <v>2</v>
      </c>
      <c r="D15738">
        <v>2</v>
      </c>
      <c r="E15738">
        <v>1</v>
      </c>
      <c r="F15738" s="2" t="s">
        <v>34</v>
      </c>
      <c r="G15738" s="2" t="s">
        <v>58</v>
      </c>
      <c r="H15738" s="2" t="s">
        <v>58</v>
      </c>
      <c r="I15738" s="2" t="s">
        <v>43052</v>
      </c>
      <c r="J15738" s="2" t="s">
        <v>43053</v>
      </c>
      <c r="K15738" s="2" t="s">
        <v>43010</v>
      </c>
      <c r="L15738" s="2" t="s">
        <v>43008</v>
      </c>
      <c r="M15738" s="2" t="s">
        <v>43054</v>
      </c>
      <c r="N15738" s="2" t="s">
        <v>331</v>
      </c>
      <c r="O15738" s="2" t="s">
        <v>9</v>
      </c>
    </row>
    <row r="15739" spans="1:15" x14ac:dyDescent="0.25">
      <c r="A15739">
        <v>30</v>
      </c>
      <c r="B15739">
        <v>1</v>
      </c>
      <c r="C15739">
        <v>2</v>
      </c>
      <c r="D15739">
        <v>2</v>
      </c>
      <c r="E15739">
        <v>2</v>
      </c>
      <c r="F15739" s="2" t="s">
        <v>25</v>
      </c>
      <c r="G15739" s="2" t="s">
        <v>33</v>
      </c>
      <c r="H15739" s="2" t="s">
        <v>33</v>
      </c>
      <c r="I15739" s="2" t="s">
        <v>43055</v>
      </c>
      <c r="J15739" s="2" t="s">
        <v>43056</v>
      </c>
      <c r="K15739" s="2" t="s">
        <v>43010</v>
      </c>
      <c r="L15739" s="2" t="s">
        <v>43008</v>
      </c>
      <c r="M15739" s="2" t="s">
        <v>43054</v>
      </c>
      <c r="N15739" s="2" t="s">
        <v>331</v>
      </c>
      <c r="O15739" s="2" t="s">
        <v>9</v>
      </c>
    </row>
    <row r="15740" spans="1:15" x14ac:dyDescent="0.25">
      <c r="A15740">
        <v>31</v>
      </c>
      <c r="B15740">
        <v>1</v>
      </c>
      <c r="C15740">
        <v>2</v>
      </c>
      <c r="D15740">
        <v>2</v>
      </c>
      <c r="E15740">
        <v>1</v>
      </c>
      <c r="F15740" s="2" t="s">
        <v>25</v>
      </c>
      <c r="G15740" s="2" t="s">
        <v>40</v>
      </c>
      <c r="H15740" s="2" t="s">
        <v>40</v>
      </c>
      <c r="I15740" s="2" t="s">
        <v>119</v>
      </c>
      <c r="J15740" s="2" t="s">
        <v>43057</v>
      </c>
      <c r="K15740" s="2" t="s">
        <v>43010</v>
      </c>
      <c r="L15740" s="2" t="s">
        <v>43008</v>
      </c>
      <c r="M15740" s="2" t="s">
        <v>43054</v>
      </c>
      <c r="N15740" s="2" t="s">
        <v>331</v>
      </c>
      <c r="O15740" s="2" t="s">
        <v>9</v>
      </c>
    </row>
    <row r="15741" spans="1:15" x14ac:dyDescent="0.25">
      <c r="A15741">
        <v>32</v>
      </c>
      <c r="B15741">
        <v>1</v>
      </c>
      <c r="C15741">
        <v>2</v>
      </c>
      <c r="D15741">
        <v>2</v>
      </c>
      <c r="E15741">
        <v>2</v>
      </c>
      <c r="F15741" s="2" t="s">
        <v>34</v>
      </c>
      <c r="G15741" s="2" t="s">
        <v>40</v>
      </c>
      <c r="H15741" s="2" t="s">
        <v>40</v>
      </c>
      <c r="I15741" s="2" t="s">
        <v>119</v>
      </c>
      <c r="J15741" s="2" t="s">
        <v>43057</v>
      </c>
      <c r="K15741" s="2" t="s">
        <v>43010</v>
      </c>
      <c r="L15741" s="2" t="s">
        <v>43008</v>
      </c>
      <c r="M15741" s="2" t="s">
        <v>43054</v>
      </c>
      <c r="N15741" s="2" t="s">
        <v>43058</v>
      </c>
      <c r="O15741" s="2" t="s">
        <v>9</v>
      </c>
    </row>
    <row r="15742" spans="1:15" x14ac:dyDescent="0.25">
      <c r="A15742">
        <v>33</v>
      </c>
      <c r="B15742">
        <v>1</v>
      </c>
      <c r="C15742">
        <v>2</v>
      </c>
      <c r="D15742">
        <v>2</v>
      </c>
      <c r="E15742">
        <v>1</v>
      </c>
      <c r="F15742" s="2" t="s">
        <v>25</v>
      </c>
      <c r="G15742" s="2" t="s">
        <v>39</v>
      </c>
      <c r="H15742" s="2" t="s">
        <v>39</v>
      </c>
      <c r="I15742" s="2" t="s">
        <v>22</v>
      </c>
      <c r="J15742" s="2" t="s">
        <v>43059</v>
      </c>
      <c r="K15742" s="2" t="s">
        <v>43010</v>
      </c>
      <c r="L15742" s="2" t="s">
        <v>43008</v>
      </c>
      <c r="M15742" s="2" t="s">
        <v>43054</v>
      </c>
      <c r="N15742" s="2" t="s">
        <v>43058</v>
      </c>
      <c r="O15742" s="2" t="s">
        <v>12</v>
      </c>
    </row>
    <row r="15743" spans="1:15" x14ac:dyDescent="0.25">
      <c r="A15743">
        <v>0</v>
      </c>
      <c r="B15743">
        <v>1</v>
      </c>
      <c r="C15743">
        <v>2</v>
      </c>
      <c r="D15743">
        <v>2</v>
      </c>
      <c r="E15743">
        <v>1</v>
      </c>
      <c r="F15743" s="2" t="s">
        <v>25</v>
      </c>
      <c r="G15743" s="2" t="s">
        <v>39</v>
      </c>
      <c r="H15743" s="2" t="s">
        <v>39</v>
      </c>
      <c r="I15743" s="2" t="s">
        <v>43060</v>
      </c>
      <c r="J15743" s="2" t="s">
        <v>22</v>
      </c>
      <c r="K15743" s="2" t="s">
        <v>43061</v>
      </c>
      <c r="L15743" s="2" t="s">
        <v>43062</v>
      </c>
      <c r="M15743" s="2" t="s">
        <v>22</v>
      </c>
      <c r="N15743" s="2" t="s">
        <v>22</v>
      </c>
      <c r="O15743" s="2" t="s">
        <v>9</v>
      </c>
    </row>
    <row r="15744" spans="1:15" x14ac:dyDescent="0.25">
      <c r="A15744">
        <v>1</v>
      </c>
      <c r="B15744">
        <v>1</v>
      </c>
      <c r="C15744">
        <v>2</v>
      </c>
      <c r="D15744">
        <v>2</v>
      </c>
      <c r="E15744">
        <v>1</v>
      </c>
      <c r="F15744" s="2" t="s">
        <v>25</v>
      </c>
      <c r="G15744" s="2" t="s">
        <v>81</v>
      </c>
      <c r="H15744" s="2" t="s">
        <v>69</v>
      </c>
      <c r="I15744" s="2" t="s">
        <v>43063</v>
      </c>
      <c r="J15744" s="2" t="s">
        <v>113</v>
      </c>
      <c r="K15744" s="2" t="s">
        <v>43064</v>
      </c>
      <c r="L15744" s="2" t="s">
        <v>43062</v>
      </c>
      <c r="M15744" s="2" t="s">
        <v>22</v>
      </c>
      <c r="N15744" s="2" t="s">
        <v>22</v>
      </c>
      <c r="O15744" s="2" t="s">
        <v>9</v>
      </c>
    </row>
    <row r="15745" spans="1:15" x14ac:dyDescent="0.25">
      <c r="A15745">
        <v>2</v>
      </c>
      <c r="B15745">
        <v>1</v>
      </c>
      <c r="C15745">
        <v>2</v>
      </c>
      <c r="D15745">
        <v>2</v>
      </c>
      <c r="E15745">
        <v>2</v>
      </c>
      <c r="F15745" s="2" t="s">
        <v>25</v>
      </c>
      <c r="G15745" s="2" t="s">
        <v>46</v>
      </c>
      <c r="H15745" s="2" t="s">
        <v>75</v>
      </c>
      <c r="I15745" s="2" t="s">
        <v>43065</v>
      </c>
      <c r="J15745" s="2" t="s">
        <v>1203</v>
      </c>
      <c r="K15745" s="2" t="s">
        <v>43064</v>
      </c>
      <c r="L15745" s="2" t="s">
        <v>43066</v>
      </c>
      <c r="M15745" s="2" t="s">
        <v>22</v>
      </c>
      <c r="N15745" s="2" t="s">
        <v>22</v>
      </c>
      <c r="O15745" s="2" t="s">
        <v>9</v>
      </c>
    </row>
    <row r="15746" spans="1:15" x14ac:dyDescent="0.25">
      <c r="A15746">
        <v>3</v>
      </c>
      <c r="B15746">
        <v>1</v>
      </c>
      <c r="C15746">
        <v>2</v>
      </c>
      <c r="D15746">
        <v>2</v>
      </c>
      <c r="E15746">
        <v>1</v>
      </c>
      <c r="F15746" s="2" t="s">
        <v>25</v>
      </c>
      <c r="G15746" s="2" t="s">
        <v>72</v>
      </c>
      <c r="H15746" s="2" t="s">
        <v>73</v>
      </c>
      <c r="I15746" s="2" t="s">
        <v>43067</v>
      </c>
      <c r="J15746" s="2" t="s">
        <v>43068</v>
      </c>
      <c r="K15746" s="2" t="s">
        <v>43069</v>
      </c>
      <c r="L15746" s="2" t="s">
        <v>43066</v>
      </c>
      <c r="M15746" s="2" t="s">
        <v>22</v>
      </c>
      <c r="N15746" s="2" t="s">
        <v>22</v>
      </c>
      <c r="O15746" s="2" t="s">
        <v>9</v>
      </c>
    </row>
    <row r="15747" spans="1:15" x14ac:dyDescent="0.25">
      <c r="A15747">
        <v>4</v>
      </c>
      <c r="B15747">
        <v>1</v>
      </c>
      <c r="C15747">
        <v>2</v>
      </c>
      <c r="D15747">
        <v>2</v>
      </c>
      <c r="E15747">
        <v>2</v>
      </c>
      <c r="F15747" s="2" t="s">
        <v>25</v>
      </c>
      <c r="G15747" s="2" t="s">
        <v>71</v>
      </c>
      <c r="H15747" s="2" t="s">
        <v>76</v>
      </c>
      <c r="I15747" s="2" t="s">
        <v>43070</v>
      </c>
      <c r="J15747" s="2" t="s">
        <v>43071</v>
      </c>
      <c r="K15747" s="2" t="s">
        <v>43069</v>
      </c>
      <c r="L15747" s="2" t="s">
        <v>43072</v>
      </c>
      <c r="M15747" s="2" t="s">
        <v>22</v>
      </c>
      <c r="N15747" s="2" t="s">
        <v>22</v>
      </c>
      <c r="O15747" s="2" t="s">
        <v>9</v>
      </c>
    </row>
    <row r="15748" spans="1:15" x14ac:dyDescent="0.25">
      <c r="A15748">
        <v>5</v>
      </c>
      <c r="B15748">
        <v>1</v>
      </c>
      <c r="C15748">
        <v>2</v>
      </c>
      <c r="D15748">
        <v>2</v>
      </c>
      <c r="E15748">
        <v>1</v>
      </c>
      <c r="F15748" s="2" t="s">
        <v>25</v>
      </c>
      <c r="G15748" s="2" t="s">
        <v>68</v>
      </c>
      <c r="H15748" s="2" t="s">
        <v>31</v>
      </c>
      <c r="I15748" s="2" t="s">
        <v>43073</v>
      </c>
      <c r="J15748" s="2" t="s">
        <v>43074</v>
      </c>
      <c r="K15748" s="2" t="s">
        <v>43075</v>
      </c>
      <c r="L15748" s="2" t="s">
        <v>43072</v>
      </c>
      <c r="M15748" s="2" t="s">
        <v>22</v>
      </c>
      <c r="N15748" s="2" t="s">
        <v>22</v>
      </c>
      <c r="O15748" s="2" t="s">
        <v>9</v>
      </c>
    </row>
    <row r="15749" spans="1:15" x14ac:dyDescent="0.25">
      <c r="A15749">
        <v>6</v>
      </c>
      <c r="B15749">
        <v>1</v>
      </c>
      <c r="C15749">
        <v>2</v>
      </c>
      <c r="D15749">
        <v>2</v>
      </c>
      <c r="E15749">
        <v>2</v>
      </c>
      <c r="F15749" s="2" t="s">
        <v>25</v>
      </c>
      <c r="G15749" s="2" t="s">
        <v>36</v>
      </c>
      <c r="H15749" s="2" t="s">
        <v>64</v>
      </c>
      <c r="I15749" s="2" t="s">
        <v>43076</v>
      </c>
      <c r="J15749" s="2" t="s">
        <v>43077</v>
      </c>
      <c r="K15749" s="2" t="s">
        <v>43075</v>
      </c>
      <c r="L15749" s="2" t="s">
        <v>43078</v>
      </c>
      <c r="M15749" s="2" t="s">
        <v>22</v>
      </c>
      <c r="N15749" s="2" t="s">
        <v>22</v>
      </c>
      <c r="O15749" s="2" t="s">
        <v>9</v>
      </c>
    </row>
    <row r="15750" spans="1:15" x14ac:dyDescent="0.25">
      <c r="A15750">
        <v>7</v>
      </c>
      <c r="B15750">
        <v>1</v>
      </c>
      <c r="C15750">
        <v>2</v>
      </c>
      <c r="D15750">
        <v>2</v>
      </c>
      <c r="E15750">
        <v>1</v>
      </c>
      <c r="F15750" s="2" t="s">
        <v>25</v>
      </c>
      <c r="G15750" s="2" t="s">
        <v>37</v>
      </c>
      <c r="H15750" s="2" t="s">
        <v>41</v>
      </c>
      <c r="I15750" s="2" t="s">
        <v>43079</v>
      </c>
      <c r="J15750" s="2" t="s">
        <v>43080</v>
      </c>
      <c r="K15750" s="2" t="s">
        <v>43081</v>
      </c>
      <c r="L15750" s="2" t="s">
        <v>43078</v>
      </c>
      <c r="M15750" s="2" t="s">
        <v>22</v>
      </c>
      <c r="N15750" s="2" t="s">
        <v>22</v>
      </c>
      <c r="O15750" s="2" t="s">
        <v>9</v>
      </c>
    </row>
    <row r="15751" spans="1:15" x14ac:dyDescent="0.25">
      <c r="A15751">
        <v>8</v>
      </c>
      <c r="B15751">
        <v>1</v>
      </c>
      <c r="C15751">
        <v>2</v>
      </c>
      <c r="D15751">
        <v>2</v>
      </c>
      <c r="E15751">
        <v>2</v>
      </c>
      <c r="F15751" s="2" t="s">
        <v>25</v>
      </c>
      <c r="G15751" s="2" t="s">
        <v>32</v>
      </c>
      <c r="H15751" s="2" t="s">
        <v>82</v>
      </c>
      <c r="I15751" s="2" t="s">
        <v>43082</v>
      </c>
      <c r="J15751" s="2" t="s">
        <v>43083</v>
      </c>
      <c r="K15751" s="2" t="s">
        <v>43081</v>
      </c>
      <c r="L15751" s="2" t="s">
        <v>43084</v>
      </c>
      <c r="M15751" s="2" t="s">
        <v>22</v>
      </c>
      <c r="N15751" s="2" t="s">
        <v>22</v>
      </c>
      <c r="O15751" s="2" t="s">
        <v>9</v>
      </c>
    </row>
    <row r="15752" spans="1:15" x14ac:dyDescent="0.25">
      <c r="A15752">
        <v>9</v>
      </c>
      <c r="B15752">
        <v>1</v>
      </c>
      <c r="C15752">
        <v>2</v>
      </c>
      <c r="D15752">
        <v>2</v>
      </c>
      <c r="E15752">
        <v>1</v>
      </c>
      <c r="F15752" s="2" t="s">
        <v>25</v>
      </c>
      <c r="G15752" s="2" t="s">
        <v>42</v>
      </c>
      <c r="H15752" s="2" t="s">
        <v>55</v>
      </c>
      <c r="I15752" s="2" t="s">
        <v>43085</v>
      </c>
      <c r="J15752" s="2" t="s">
        <v>43086</v>
      </c>
      <c r="K15752" s="2" t="s">
        <v>43087</v>
      </c>
      <c r="L15752" s="2" t="s">
        <v>43084</v>
      </c>
      <c r="M15752" s="2" t="s">
        <v>22</v>
      </c>
      <c r="N15752" s="2" t="s">
        <v>22</v>
      </c>
      <c r="O15752" s="2" t="s">
        <v>9</v>
      </c>
    </row>
    <row r="15753" spans="1:15" x14ac:dyDescent="0.25">
      <c r="A15753">
        <v>10</v>
      </c>
      <c r="B15753">
        <v>1</v>
      </c>
      <c r="C15753">
        <v>2</v>
      </c>
      <c r="D15753">
        <v>2</v>
      </c>
      <c r="E15753">
        <v>2</v>
      </c>
      <c r="F15753" s="2" t="s">
        <v>25</v>
      </c>
      <c r="G15753" s="2" t="s">
        <v>47</v>
      </c>
      <c r="H15753" s="2" t="s">
        <v>47</v>
      </c>
      <c r="I15753" s="2" t="s">
        <v>43088</v>
      </c>
      <c r="J15753" s="2" t="s">
        <v>43089</v>
      </c>
      <c r="K15753" s="2" t="s">
        <v>43087</v>
      </c>
      <c r="L15753" s="2" t="s">
        <v>43084</v>
      </c>
      <c r="M15753" s="2" t="s">
        <v>22</v>
      </c>
      <c r="N15753" s="2" t="s">
        <v>22</v>
      </c>
      <c r="O15753" s="2" t="s">
        <v>9</v>
      </c>
    </row>
    <row r="15754" spans="1:15" x14ac:dyDescent="0.25">
      <c r="A15754">
        <v>11</v>
      </c>
      <c r="B15754">
        <v>1</v>
      </c>
      <c r="C15754">
        <v>2</v>
      </c>
      <c r="D15754">
        <v>2</v>
      </c>
      <c r="E15754">
        <v>1</v>
      </c>
      <c r="F15754" s="2" t="s">
        <v>25</v>
      </c>
      <c r="G15754" s="2" t="s">
        <v>67</v>
      </c>
      <c r="H15754" s="2" t="s">
        <v>72</v>
      </c>
      <c r="I15754" s="2" t="s">
        <v>43090</v>
      </c>
      <c r="J15754" s="2" t="s">
        <v>43091</v>
      </c>
      <c r="K15754" s="2" t="s">
        <v>43092</v>
      </c>
      <c r="L15754" s="2" t="s">
        <v>43084</v>
      </c>
      <c r="M15754" s="2" t="s">
        <v>22</v>
      </c>
      <c r="N15754" s="2" t="s">
        <v>22</v>
      </c>
      <c r="O15754" s="2" t="s">
        <v>9</v>
      </c>
    </row>
    <row r="15755" spans="1:15" x14ac:dyDescent="0.25">
      <c r="A15755">
        <v>12</v>
      </c>
      <c r="B15755">
        <v>1</v>
      </c>
      <c r="C15755">
        <v>2</v>
      </c>
      <c r="D15755">
        <v>2</v>
      </c>
      <c r="E15755">
        <v>2</v>
      </c>
      <c r="F15755" s="2" t="s">
        <v>25</v>
      </c>
      <c r="G15755" s="2" t="s">
        <v>26</v>
      </c>
      <c r="H15755" s="2" t="s">
        <v>32</v>
      </c>
      <c r="I15755" s="2" t="s">
        <v>43093</v>
      </c>
      <c r="J15755" s="2" t="s">
        <v>43094</v>
      </c>
      <c r="K15755" s="2" t="s">
        <v>43092</v>
      </c>
      <c r="L15755" s="2" t="s">
        <v>43095</v>
      </c>
      <c r="M15755" s="2" t="s">
        <v>22</v>
      </c>
      <c r="N15755" s="2" t="s">
        <v>22</v>
      </c>
      <c r="O15755" s="2" t="s">
        <v>9</v>
      </c>
    </row>
    <row r="15756" spans="1:15" x14ac:dyDescent="0.25">
      <c r="A15756">
        <v>13</v>
      </c>
      <c r="B15756">
        <v>1</v>
      </c>
      <c r="C15756">
        <v>2</v>
      </c>
      <c r="D15756">
        <v>2</v>
      </c>
      <c r="E15756">
        <v>1</v>
      </c>
      <c r="F15756" s="2" t="s">
        <v>25</v>
      </c>
      <c r="G15756" s="2" t="s">
        <v>40</v>
      </c>
      <c r="H15756" s="2" t="s">
        <v>48</v>
      </c>
      <c r="I15756" s="2" t="s">
        <v>43096</v>
      </c>
      <c r="J15756" s="2" t="s">
        <v>43097</v>
      </c>
      <c r="K15756" s="2" t="s">
        <v>43098</v>
      </c>
      <c r="L15756" s="2" t="s">
        <v>43095</v>
      </c>
      <c r="M15756" s="2" t="s">
        <v>22</v>
      </c>
      <c r="N15756" s="2" t="s">
        <v>22</v>
      </c>
      <c r="O15756" s="2" t="s">
        <v>9</v>
      </c>
    </row>
    <row r="15757" spans="1:15" x14ac:dyDescent="0.25">
      <c r="A15757">
        <v>14</v>
      </c>
      <c r="B15757">
        <v>1</v>
      </c>
      <c r="C15757">
        <v>2</v>
      </c>
      <c r="D15757">
        <v>2</v>
      </c>
      <c r="E15757">
        <v>2</v>
      </c>
      <c r="F15757" s="2" t="s">
        <v>25</v>
      </c>
      <c r="G15757" s="2" t="s">
        <v>54</v>
      </c>
      <c r="H15757" s="2" t="s">
        <v>87</v>
      </c>
      <c r="I15757" s="2" t="s">
        <v>43099</v>
      </c>
      <c r="J15757" s="2" t="s">
        <v>43100</v>
      </c>
      <c r="K15757" s="2" t="s">
        <v>43098</v>
      </c>
      <c r="L15757" s="2" t="s">
        <v>43101</v>
      </c>
      <c r="M15757" s="2" t="s">
        <v>22</v>
      </c>
      <c r="N15757" s="2" t="s">
        <v>22</v>
      </c>
      <c r="O15757" s="2" t="s">
        <v>9</v>
      </c>
    </row>
    <row r="15758" spans="1:15" x14ac:dyDescent="0.25">
      <c r="A15758">
        <v>15</v>
      </c>
      <c r="B15758">
        <v>1</v>
      </c>
      <c r="C15758">
        <v>2</v>
      </c>
      <c r="D15758">
        <v>2</v>
      </c>
      <c r="E15758">
        <v>1</v>
      </c>
      <c r="F15758" s="2" t="s">
        <v>25</v>
      </c>
      <c r="G15758" s="2" t="s">
        <v>74</v>
      </c>
      <c r="H15758" s="2" t="s">
        <v>68</v>
      </c>
      <c r="I15758" s="2" t="s">
        <v>43102</v>
      </c>
      <c r="J15758" s="2" t="s">
        <v>43103</v>
      </c>
      <c r="K15758" s="2" t="s">
        <v>43104</v>
      </c>
      <c r="L15758" s="2" t="s">
        <v>43101</v>
      </c>
      <c r="M15758" s="2" t="s">
        <v>22</v>
      </c>
      <c r="N15758" s="2" t="s">
        <v>22</v>
      </c>
      <c r="O15758" s="2" t="s">
        <v>9</v>
      </c>
    </row>
    <row r="15759" spans="1:15" x14ac:dyDescent="0.25">
      <c r="A15759">
        <v>16</v>
      </c>
      <c r="B15759">
        <v>1</v>
      </c>
      <c r="C15759">
        <v>2</v>
      </c>
      <c r="D15759">
        <v>2</v>
      </c>
      <c r="E15759">
        <v>2</v>
      </c>
      <c r="F15759" s="2" t="s">
        <v>25</v>
      </c>
      <c r="G15759" s="2" t="s">
        <v>35</v>
      </c>
      <c r="H15759" s="2" t="s">
        <v>35</v>
      </c>
      <c r="I15759" s="2" t="s">
        <v>43105</v>
      </c>
      <c r="J15759" s="2" t="s">
        <v>43106</v>
      </c>
      <c r="K15759" s="2" t="s">
        <v>43104</v>
      </c>
      <c r="L15759" s="2" t="s">
        <v>43101</v>
      </c>
      <c r="M15759" s="2" t="s">
        <v>22</v>
      </c>
      <c r="N15759" s="2" t="s">
        <v>22</v>
      </c>
      <c r="O15759" s="2" t="s">
        <v>9</v>
      </c>
    </row>
    <row r="15760" spans="1:15" x14ac:dyDescent="0.25">
      <c r="A15760">
        <v>17</v>
      </c>
      <c r="B15760">
        <v>1</v>
      </c>
      <c r="C15760">
        <v>2</v>
      </c>
      <c r="D15760">
        <v>2</v>
      </c>
      <c r="E15760">
        <v>1</v>
      </c>
      <c r="F15760" s="2" t="s">
        <v>25</v>
      </c>
      <c r="G15760" s="2" t="s">
        <v>78</v>
      </c>
      <c r="H15760" s="2" t="s">
        <v>50</v>
      </c>
      <c r="I15760" s="2" t="s">
        <v>43107</v>
      </c>
      <c r="J15760" s="2" t="s">
        <v>43108</v>
      </c>
      <c r="K15760" s="2" t="s">
        <v>43109</v>
      </c>
      <c r="L15760" s="2" t="s">
        <v>43101</v>
      </c>
      <c r="M15760" s="2" t="s">
        <v>22</v>
      </c>
      <c r="N15760" s="2" t="s">
        <v>22</v>
      </c>
      <c r="O15760" s="2" t="s">
        <v>9</v>
      </c>
    </row>
    <row r="15761" spans="1:15" x14ac:dyDescent="0.25">
      <c r="A15761">
        <v>18</v>
      </c>
      <c r="B15761">
        <v>1</v>
      </c>
      <c r="C15761">
        <v>2</v>
      </c>
      <c r="D15761">
        <v>2</v>
      </c>
      <c r="E15761">
        <v>2</v>
      </c>
      <c r="F15761" s="2" t="s">
        <v>25</v>
      </c>
      <c r="G15761" s="2" t="s">
        <v>44</v>
      </c>
      <c r="H15761" s="2" t="s">
        <v>44</v>
      </c>
      <c r="I15761" s="2" t="s">
        <v>43110</v>
      </c>
      <c r="J15761" s="2" t="s">
        <v>43111</v>
      </c>
      <c r="K15761" s="2" t="s">
        <v>43109</v>
      </c>
      <c r="L15761" s="2" t="s">
        <v>43101</v>
      </c>
      <c r="M15761" s="2" t="s">
        <v>22</v>
      </c>
      <c r="N15761" s="2" t="s">
        <v>22</v>
      </c>
      <c r="O15761" s="2" t="s">
        <v>9</v>
      </c>
    </row>
    <row r="15762" spans="1:15" x14ac:dyDescent="0.25">
      <c r="A15762">
        <v>19</v>
      </c>
      <c r="B15762">
        <v>1</v>
      </c>
      <c r="C15762">
        <v>2</v>
      </c>
      <c r="D15762">
        <v>2</v>
      </c>
      <c r="E15762">
        <v>1</v>
      </c>
      <c r="F15762" s="2" t="s">
        <v>25</v>
      </c>
      <c r="G15762" s="2" t="s">
        <v>62</v>
      </c>
      <c r="H15762" s="2" t="s">
        <v>40</v>
      </c>
      <c r="I15762" s="2" t="s">
        <v>43112</v>
      </c>
      <c r="J15762" s="2" t="s">
        <v>43113</v>
      </c>
      <c r="K15762" s="2" t="s">
        <v>43114</v>
      </c>
      <c r="L15762" s="2" t="s">
        <v>43101</v>
      </c>
      <c r="M15762" s="2" t="s">
        <v>22</v>
      </c>
      <c r="N15762" s="2" t="s">
        <v>22</v>
      </c>
      <c r="O15762" s="2" t="s">
        <v>9</v>
      </c>
    </row>
    <row r="15763" spans="1:15" x14ac:dyDescent="0.25">
      <c r="A15763">
        <v>20</v>
      </c>
      <c r="B15763">
        <v>1</v>
      </c>
      <c r="C15763">
        <v>2</v>
      </c>
      <c r="D15763">
        <v>2</v>
      </c>
      <c r="E15763">
        <v>2</v>
      </c>
      <c r="F15763" s="2" t="s">
        <v>25</v>
      </c>
      <c r="G15763" s="2" t="s">
        <v>53</v>
      </c>
      <c r="H15763" s="2" t="s">
        <v>53</v>
      </c>
      <c r="I15763" s="2" t="s">
        <v>43115</v>
      </c>
      <c r="J15763" s="2" t="s">
        <v>43116</v>
      </c>
      <c r="K15763" s="2" t="s">
        <v>43114</v>
      </c>
      <c r="L15763" s="2" t="s">
        <v>43101</v>
      </c>
      <c r="M15763" s="2" t="s">
        <v>22</v>
      </c>
      <c r="N15763" s="2" t="s">
        <v>22</v>
      </c>
      <c r="O15763" s="2" t="s">
        <v>9</v>
      </c>
    </row>
    <row r="15764" spans="1:15" x14ac:dyDescent="0.25">
      <c r="A15764">
        <v>21</v>
      </c>
      <c r="B15764">
        <v>1</v>
      </c>
      <c r="C15764">
        <v>2</v>
      </c>
      <c r="D15764">
        <v>2</v>
      </c>
      <c r="E15764">
        <v>1</v>
      </c>
      <c r="F15764" s="2" t="s">
        <v>25</v>
      </c>
      <c r="G15764" s="2" t="s">
        <v>38</v>
      </c>
      <c r="H15764" s="2" t="s">
        <v>45</v>
      </c>
      <c r="I15764" s="2" t="s">
        <v>43117</v>
      </c>
      <c r="J15764" s="2" t="s">
        <v>43118</v>
      </c>
      <c r="K15764" s="2" t="s">
        <v>43119</v>
      </c>
      <c r="L15764" s="2" t="s">
        <v>43101</v>
      </c>
      <c r="M15764" s="2" t="s">
        <v>22</v>
      </c>
      <c r="N15764" s="2" t="s">
        <v>22</v>
      </c>
      <c r="O15764" s="2" t="s">
        <v>9</v>
      </c>
    </row>
    <row r="15765" spans="1:15" x14ac:dyDescent="0.25">
      <c r="A15765">
        <v>22</v>
      </c>
      <c r="B15765">
        <v>1</v>
      </c>
      <c r="C15765">
        <v>2</v>
      </c>
      <c r="D15765">
        <v>2</v>
      </c>
      <c r="E15765">
        <v>2</v>
      </c>
      <c r="F15765" s="2" t="s">
        <v>25</v>
      </c>
      <c r="G15765" s="2" t="s">
        <v>58</v>
      </c>
      <c r="H15765" s="2" t="s">
        <v>58</v>
      </c>
      <c r="I15765" s="2" t="s">
        <v>43120</v>
      </c>
      <c r="J15765" s="2" t="s">
        <v>43121</v>
      </c>
      <c r="K15765" s="2" t="s">
        <v>43119</v>
      </c>
      <c r="L15765" s="2" t="s">
        <v>43101</v>
      </c>
      <c r="M15765" s="2" t="s">
        <v>22</v>
      </c>
      <c r="N15765" s="2" t="s">
        <v>22</v>
      </c>
      <c r="O15765" s="2" t="s">
        <v>9</v>
      </c>
    </row>
    <row r="15766" spans="1:15" x14ac:dyDescent="0.25">
      <c r="A15766">
        <v>23</v>
      </c>
      <c r="B15766">
        <v>1</v>
      </c>
      <c r="C15766">
        <v>2</v>
      </c>
      <c r="D15766">
        <v>2</v>
      </c>
      <c r="E15766">
        <v>1</v>
      </c>
      <c r="F15766" s="2" t="s">
        <v>25</v>
      </c>
      <c r="G15766" s="2" t="s">
        <v>30</v>
      </c>
      <c r="H15766" s="2" t="s">
        <v>74</v>
      </c>
      <c r="I15766" s="2" t="s">
        <v>43122</v>
      </c>
      <c r="J15766" s="2" t="s">
        <v>43123</v>
      </c>
      <c r="K15766" s="2" t="s">
        <v>43124</v>
      </c>
      <c r="L15766" s="2" t="s">
        <v>43101</v>
      </c>
      <c r="M15766" s="2" t="s">
        <v>22</v>
      </c>
      <c r="N15766" s="2" t="s">
        <v>22</v>
      </c>
      <c r="O15766" s="2" t="s">
        <v>9</v>
      </c>
    </row>
    <row r="15767" spans="1:15" x14ac:dyDescent="0.25">
      <c r="A15767">
        <v>24</v>
      </c>
      <c r="B15767">
        <v>1</v>
      </c>
      <c r="C15767">
        <v>2</v>
      </c>
      <c r="D15767">
        <v>2</v>
      </c>
      <c r="E15767">
        <v>2</v>
      </c>
      <c r="F15767" s="2" t="s">
        <v>25</v>
      </c>
      <c r="G15767" s="2" t="s">
        <v>52</v>
      </c>
      <c r="H15767" s="2" t="s">
        <v>52</v>
      </c>
      <c r="I15767" s="2" t="s">
        <v>3176</v>
      </c>
      <c r="J15767" s="2" t="s">
        <v>43125</v>
      </c>
      <c r="K15767" s="2" t="s">
        <v>43124</v>
      </c>
      <c r="L15767" s="2" t="s">
        <v>43101</v>
      </c>
      <c r="M15767" s="2" t="s">
        <v>22</v>
      </c>
      <c r="N15767" s="2" t="s">
        <v>22</v>
      </c>
      <c r="O15767" s="2" t="s">
        <v>9</v>
      </c>
    </row>
    <row r="15768" spans="1:15" x14ac:dyDescent="0.25">
      <c r="A15768">
        <v>25</v>
      </c>
      <c r="B15768">
        <v>1</v>
      </c>
      <c r="C15768">
        <v>2</v>
      </c>
      <c r="D15768">
        <v>2</v>
      </c>
      <c r="E15768">
        <v>1</v>
      </c>
      <c r="F15768" s="2" t="s">
        <v>25</v>
      </c>
      <c r="G15768" s="2" t="s">
        <v>59</v>
      </c>
      <c r="H15768" s="2" t="s">
        <v>67</v>
      </c>
      <c r="I15768" s="2" t="s">
        <v>135</v>
      </c>
      <c r="J15768" s="2" t="s">
        <v>43126</v>
      </c>
      <c r="K15768" s="2" t="s">
        <v>43127</v>
      </c>
      <c r="L15768" s="2" t="s">
        <v>43101</v>
      </c>
      <c r="M15768" s="2" t="s">
        <v>22</v>
      </c>
      <c r="N15768" s="2" t="s">
        <v>22</v>
      </c>
      <c r="O15768" s="2" t="s">
        <v>9</v>
      </c>
    </row>
    <row r="15769" spans="1:15" x14ac:dyDescent="0.25">
      <c r="A15769">
        <v>26</v>
      </c>
      <c r="B15769">
        <v>1</v>
      </c>
      <c r="C15769">
        <v>2</v>
      </c>
      <c r="D15769">
        <v>2</v>
      </c>
      <c r="E15769">
        <v>2</v>
      </c>
      <c r="F15769" s="2" t="s">
        <v>25</v>
      </c>
      <c r="G15769" s="2" t="s">
        <v>60</v>
      </c>
      <c r="H15769" s="2" t="s">
        <v>60</v>
      </c>
      <c r="I15769" s="2" t="s">
        <v>22</v>
      </c>
      <c r="J15769" s="2" t="s">
        <v>43128</v>
      </c>
      <c r="K15769" s="2" t="s">
        <v>43127</v>
      </c>
      <c r="L15769" s="2" t="s">
        <v>43101</v>
      </c>
      <c r="M15769" s="2" t="s">
        <v>22</v>
      </c>
      <c r="N15769" s="2" t="s">
        <v>22</v>
      </c>
      <c r="O15769" s="2" t="s">
        <v>12</v>
      </c>
    </row>
    <row r="15770" spans="1:15" x14ac:dyDescent="0.25">
      <c r="A15770">
        <v>0</v>
      </c>
      <c r="B15770">
        <v>1</v>
      </c>
      <c r="C15770">
        <v>2</v>
      </c>
      <c r="D15770">
        <v>2</v>
      </c>
      <c r="E15770">
        <v>1</v>
      </c>
      <c r="F15770" s="2" t="s">
        <v>25</v>
      </c>
      <c r="G15770" s="2" t="s">
        <v>60</v>
      </c>
      <c r="H15770" s="2" t="s">
        <v>60</v>
      </c>
      <c r="I15770" s="2" t="s">
        <v>43129</v>
      </c>
      <c r="J15770" s="2" t="s">
        <v>22</v>
      </c>
      <c r="K15770" s="2" t="s">
        <v>43130</v>
      </c>
      <c r="L15770" s="2" t="s">
        <v>43131</v>
      </c>
      <c r="M15770" s="2" t="s">
        <v>22</v>
      </c>
      <c r="N15770" s="2" t="s">
        <v>22</v>
      </c>
      <c r="O15770" s="2" t="s">
        <v>9</v>
      </c>
    </row>
    <row r="15771" spans="1:15" x14ac:dyDescent="0.25">
      <c r="A15771">
        <v>1</v>
      </c>
      <c r="B15771">
        <v>1</v>
      </c>
      <c r="C15771">
        <v>2</v>
      </c>
      <c r="D15771">
        <v>2</v>
      </c>
      <c r="E15771">
        <v>1</v>
      </c>
      <c r="F15771" s="2" t="s">
        <v>25</v>
      </c>
      <c r="G15771" s="2" t="s">
        <v>74</v>
      </c>
      <c r="H15771" s="2" t="s">
        <v>68</v>
      </c>
      <c r="I15771" s="2" t="s">
        <v>43132</v>
      </c>
      <c r="J15771" s="2" t="s">
        <v>89</v>
      </c>
      <c r="K15771" s="2" t="s">
        <v>43133</v>
      </c>
      <c r="L15771" s="2" t="s">
        <v>43131</v>
      </c>
      <c r="M15771" s="2" t="s">
        <v>22</v>
      </c>
      <c r="N15771" s="2" t="s">
        <v>22</v>
      </c>
      <c r="O15771" s="2" t="s">
        <v>9</v>
      </c>
    </row>
    <row r="15772" spans="1:15" x14ac:dyDescent="0.25">
      <c r="A15772">
        <v>2</v>
      </c>
      <c r="B15772">
        <v>1</v>
      </c>
      <c r="C15772">
        <v>2</v>
      </c>
      <c r="D15772">
        <v>2</v>
      </c>
      <c r="E15772">
        <v>2</v>
      </c>
      <c r="F15772" s="2" t="s">
        <v>25</v>
      </c>
      <c r="G15772" s="2" t="s">
        <v>70</v>
      </c>
      <c r="H15772" s="2" t="s">
        <v>51</v>
      </c>
      <c r="I15772" s="2" t="s">
        <v>43134</v>
      </c>
      <c r="J15772" s="2" t="s">
        <v>555</v>
      </c>
      <c r="K15772" s="2" t="s">
        <v>43133</v>
      </c>
      <c r="L15772" s="2" t="s">
        <v>43135</v>
      </c>
      <c r="M15772" s="2" t="s">
        <v>22</v>
      </c>
      <c r="N15772" s="2" t="s">
        <v>22</v>
      </c>
      <c r="O15772" s="2" t="s">
        <v>9</v>
      </c>
    </row>
    <row r="15773" spans="1:15" x14ac:dyDescent="0.25">
      <c r="A15773">
        <v>3</v>
      </c>
      <c r="B15773">
        <v>1</v>
      </c>
      <c r="C15773">
        <v>2</v>
      </c>
      <c r="D15773">
        <v>2</v>
      </c>
      <c r="E15773">
        <v>1</v>
      </c>
      <c r="F15773" s="2" t="s">
        <v>25</v>
      </c>
      <c r="G15773" s="2" t="s">
        <v>49</v>
      </c>
      <c r="H15773" s="2" t="s">
        <v>61</v>
      </c>
      <c r="I15773" s="2" t="s">
        <v>43136</v>
      </c>
      <c r="J15773" s="2" t="s">
        <v>43137</v>
      </c>
      <c r="K15773" s="2" t="s">
        <v>43138</v>
      </c>
      <c r="L15773" s="2" t="s">
        <v>43135</v>
      </c>
      <c r="M15773" s="2" t="s">
        <v>22</v>
      </c>
      <c r="N15773" s="2" t="s">
        <v>22</v>
      </c>
      <c r="O15773" s="2" t="s">
        <v>9</v>
      </c>
    </row>
    <row r="15774" spans="1:15" x14ac:dyDescent="0.25">
      <c r="A15774">
        <v>4</v>
      </c>
      <c r="B15774">
        <v>1</v>
      </c>
      <c r="C15774">
        <v>2</v>
      </c>
      <c r="D15774">
        <v>2</v>
      </c>
      <c r="E15774">
        <v>2</v>
      </c>
      <c r="F15774" s="2" t="s">
        <v>25</v>
      </c>
      <c r="G15774" s="2" t="s">
        <v>54</v>
      </c>
      <c r="H15774" s="2" t="s">
        <v>38</v>
      </c>
      <c r="I15774" s="2" t="s">
        <v>43139</v>
      </c>
      <c r="J15774" s="2" t="s">
        <v>43140</v>
      </c>
      <c r="K15774" s="2" t="s">
        <v>43138</v>
      </c>
      <c r="L15774" s="2" t="s">
        <v>43141</v>
      </c>
      <c r="M15774" s="2" t="s">
        <v>22</v>
      </c>
      <c r="N15774" s="2" t="s">
        <v>22</v>
      </c>
      <c r="O15774" s="2" t="s">
        <v>9</v>
      </c>
    </row>
    <row r="15775" spans="1:15" x14ac:dyDescent="0.25">
      <c r="A15775">
        <v>5</v>
      </c>
      <c r="B15775">
        <v>1</v>
      </c>
      <c r="C15775">
        <v>2</v>
      </c>
      <c r="D15775">
        <v>2</v>
      </c>
      <c r="E15775">
        <v>1</v>
      </c>
      <c r="F15775" s="2" t="s">
        <v>34</v>
      </c>
      <c r="G15775" s="2" t="s">
        <v>38</v>
      </c>
      <c r="H15775" s="2" t="s">
        <v>49</v>
      </c>
      <c r="I15775" s="2" t="s">
        <v>43139</v>
      </c>
      <c r="J15775" s="2" t="s">
        <v>43142</v>
      </c>
      <c r="K15775" s="2" t="s">
        <v>43143</v>
      </c>
      <c r="L15775" s="2" t="s">
        <v>43141</v>
      </c>
      <c r="M15775" s="2" t="s">
        <v>129</v>
      </c>
      <c r="N15775" s="2" t="s">
        <v>22</v>
      </c>
      <c r="O15775" s="2" t="s">
        <v>9</v>
      </c>
    </row>
    <row r="15776" spans="1:15" x14ac:dyDescent="0.25">
      <c r="A15776">
        <v>6</v>
      </c>
      <c r="B15776">
        <v>1</v>
      </c>
      <c r="C15776">
        <v>2</v>
      </c>
      <c r="D15776">
        <v>2</v>
      </c>
      <c r="E15776">
        <v>2</v>
      </c>
      <c r="F15776" s="2" t="s">
        <v>25</v>
      </c>
      <c r="G15776" s="2" t="s">
        <v>31</v>
      </c>
      <c r="H15776" s="2" t="s">
        <v>67</v>
      </c>
      <c r="I15776" s="2" t="s">
        <v>43144</v>
      </c>
      <c r="J15776" s="2" t="s">
        <v>43145</v>
      </c>
      <c r="K15776" s="2" t="s">
        <v>43143</v>
      </c>
      <c r="L15776" s="2" t="s">
        <v>43146</v>
      </c>
      <c r="M15776" s="2" t="s">
        <v>129</v>
      </c>
      <c r="N15776" s="2" t="s">
        <v>22</v>
      </c>
      <c r="O15776" s="2" t="s">
        <v>9</v>
      </c>
    </row>
    <row r="15777" spans="1:15" x14ac:dyDescent="0.25">
      <c r="A15777">
        <v>7</v>
      </c>
      <c r="B15777">
        <v>1</v>
      </c>
      <c r="C15777">
        <v>2</v>
      </c>
      <c r="D15777">
        <v>2</v>
      </c>
      <c r="E15777">
        <v>1</v>
      </c>
      <c r="F15777" s="2" t="s">
        <v>25</v>
      </c>
      <c r="G15777" s="2" t="s">
        <v>42</v>
      </c>
      <c r="H15777" s="2" t="s">
        <v>45</v>
      </c>
      <c r="I15777" s="2" t="s">
        <v>43147</v>
      </c>
      <c r="J15777" s="2" t="s">
        <v>43148</v>
      </c>
      <c r="K15777" s="2" t="s">
        <v>43149</v>
      </c>
      <c r="L15777" s="2" t="s">
        <v>43146</v>
      </c>
      <c r="M15777" s="2" t="s">
        <v>129</v>
      </c>
      <c r="N15777" s="2" t="s">
        <v>22</v>
      </c>
      <c r="O15777" s="2" t="s">
        <v>9</v>
      </c>
    </row>
    <row r="15778" spans="1:15" x14ac:dyDescent="0.25">
      <c r="A15778">
        <v>8</v>
      </c>
      <c r="B15778">
        <v>1</v>
      </c>
      <c r="C15778">
        <v>2</v>
      </c>
      <c r="D15778">
        <v>2</v>
      </c>
      <c r="E15778">
        <v>2</v>
      </c>
      <c r="F15778" s="2" t="s">
        <v>25</v>
      </c>
      <c r="G15778" s="2" t="s">
        <v>56</v>
      </c>
      <c r="H15778" s="2" t="s">
        <v>72</v>
      </c>
      <c r="I15778" s="2" t="s">
        <v>43150</v>
      </c>
      <c r="J15778" s="2" t="s">
        <v>43151</v>
      </c>
      <c r="K15778" s="2" t="s">
        <v>43149</v>
      </c>
      <c r="L15778" s="2" t="s">
        <v>43152</v>
      </c>
      <c r="M15778" s="2" t="s">
        <v>129</v>
      </c>
      <c r="N15778" s="2" t="s">
        <v>22</v>
      </c>
      <c r="O15778" s="2" t="s">
        <v>9</v>
      </c>
    </row>
    <row r="15779" spans="1:15" x14ac:dyDescent="0.25">
      <c r="A15779">
        <v>9</v>
      </c>
      <c r="B15779">
        <v>1</v>
      </c>
      <c r="C15779">
        <v>2</v>
      </c>
      <c r="D15779">
        <v>2</v>
      </c>
      <c r="E15779">
        <v>1</v>
      </c>
      <c r="F15779" s="2" t="s">
        <v>25</v>
      </c>
      <c r="G15779" s="2" t="s">
        <v>59</v>
      </c>
      <c r="H15779" s="2" t="s">
        <v>47</v>
      </c>
      <c r="I15779" s="2" t="s">
        <v>43153</v>
      </c>
      <c r="J15779" s="2" t="s">
        <v>43154</v>
      </c>
      <c r="K15779" s="2" t="s">
        <v>43155</v>
      </c>
      <c r="L15779" s="2" t="s">
        <v>43152</v>
      </c>
      <c r="M15779" s="2" t="s">
        <v>129</v>
      </c>
      <c r="N15779" s="2" t="s">
        <v>22</v>
      </c>
      <c r="O15779" s="2" t="s">
        <v>9</v>
      </c>
    </row>
    <row r="15780" spans="1:15" x14ac:dyDescent="0.25">
      <c r="A15780">
        <v>10</v>
      </c>
      <c r="B15780">
        <v>1</v>
      </c>
      <c r="C15780">
        <v>2</v>
      </c>
      <c r="D15780">
        <v>2</v>
      </c>
      <c r="E15780">
        <v>2</v>
      </c>
      <c r="F15780" s="2" t="s">
        <v>25</v>
      </c>
      <c r="G15780" s="2" t="s">
        <v>37</v>
      </c>
      <c r="H15780" s="2" t="s">
        <v>62</v>
      </c>
      <c r="I15780" s="2" t="s">
        <v>43156</v>
      </c>
      <c r="J15780" s="2" t="s">
        <v>43157</v>
      </c>
      <c r="K15780" s="2" t="s">
        <v>43155</v>
      </c>
      <c r="L15780" s="2" t="s">
        <v>43158</v>
      </c>
      <c r="M15780" s="2" t="s">
        <v>129</v>
      </c>
      <c r="N15780" s="2" t="s">
        <v>22</v>
      </c>
      <c r="O15780" s="2" t="s">
        <v>9</v>
      </c>
    </row>
    <row r="15781" spans="1:15" x14ac:dyDescent="0.25">
      <c r="A15781">
        <v>11</v>
      </c>
      <c r="B15781">
        <v>1</v>
      </c>
      <c r="C15781">
        <v>2</v>
      </c>
      <c r="D15781">
        <v>2</v>
      </c>
      <c r="E15781">
        <v>1</v>
      </c>
      <c r="F15781" s="2" t="s">
        <v>25</v>
      </c>
      <c r="G15781" s="2" t="s">
        <v>33</v>
      </c>
      <c r="H15781" s="2" t="s">
        <v>57</v>
      </c>
      <c r="I15781" s="2" t="s">
        <v>43159</v>
      </c>
      <c r="J15781" s="2" t="s">
        <v>43160</v>
      </c>
      <c r="K15781" s="2" t="s">
        <v>43161</v>
      </c>
      <c r="L15781" s="2" t="s">
        <v>43158</v>
      </c>
      <c r="M15781" s="2" t="s">
        <v>129</v>
      </c>
      <c r="N15781" s="2" t="s">
        <v>22</v>
      </c>
      <c r="O15781" s="2" t="s">
        <v>9</v>
      </c>
    </row>
    <row r="15782" spans="1:15" x14ac:dyDescent="0.25">
      <c r="A15782">
        <v>12</v>
      </c>
      <c r="B15782">
        <v>1</v>
      </c>
      <c r="C15782">
        <v>2</v>
      </c>
      <c r="D15782">
        <v>2</v>
      </c>
      <c r="E15782">
        <v>2</v>
      </c>
      <c r="F15782" s="2" t="s">
        <v>34</v>
      </c>
      <c r="G15782" s="2" t="s">
        <v>57</v>
      </c>
      <c r="H15782" s="2" t="s">
        <v>31</v>
      </c>
      <c r="I15782" s="2" t="s">
        <v>43159</v>
      </c>
      <c r="J15782" s="2" t="s">
        <v>43162</v>
      </c>
      <c r="K15782" s="2" t="s">
        <v>43161</v>
      </c>
      <c r="L15782" s="2" t="s">
        <v>43163</v>
      </c>
      <c r="M15782" s="2" t="s">
        <v>129</v>
      </c>
      <c r="N15782" s="2" t="s">
        <v>143</v>
      </c>
      <c r="O15782" s="2" t="s">
        <v>9</v>
      </c>
    </row>
    <row r="15783" spans="1:15" x14ac:dyDescent="0.25">
      <c r="A15783">
        <v>13</v>
      </c>
      <c r="B15783">
        <v>1</v>
      </c>
      <c r="C15783">
        <v>2</v>
      </c>
      <c r="D15783">
        <v>2</v>
      </c>
      <c r="E15783">
        <v>1</v>
      </c>
      <c r="F15783" s="2" t="s">
        <v>25</v>
      </c>
      <c r="G15783" s="2" t="s">
        <v>73</v>
      </c>
      <c r="H15783" s="2" t="s">
        <v>30</v>
      </c>
      <c r="I15783" s="2" t="s">
        <v>43164</v>
      </c>
      <c r="J15783" s="2" t="s">
        <v>43165</v>
      </c>
      <c r="K15783" s="2" t="s">
        <v>43166</v>
      </c>
      <c r="L15783" s="2" t="s">
        <v>43163</v>
      </c>
      <c r="M15783" s="2" t="s">
        <v>129</v>
      </c>
      <c r="N15783" s="2" t="s">
        <v>143</v>
      </c>
      <c r="O15783" s="2" t="s">
        <v>9</v>
      </c>
    </row>
    <row r="15784" spans="1:15" x14ac:dyDescent="0.25">
      <c r="A15784">
        <v>14</v>
      </c>
      <c r="B15784">
        <v>1</v>
      </c>
      <c r="C15784">
        <v>2</v>
      </c>
      <c r="D15784">
        <v>2</v>
      </c>
      <c r="E15784">
        <v>2</v>
      </c>
      <c r="F15784" s="2" t="s">
        <v>25</v>
      </c>
      <c r="G15784" s="2" t="s">
        <v>40</v>
      </c>
      <c r="H15784" s="2" t="s">
        <v>57</v>
      </c>
      <c r="I15784" s="2" t="s">
        <v>43167</v>
      </c>
      <c r="J15784" s="2" t="s">
        <v>43168</v>
      </c>
      <c r="K15784" s="2" t="s">
        <v>43166</v>
      </c>
      <c r="L15784" s="2" t="s">
        <v>43169</v>
      </c>
      <c r="M15784" s="2" t="s">
        <v>129</v>
      </c>
      <c r="N15784" s="2" t="s">
        <v>143</v>
      </c>
      <c r="O15784" s="2" t="s">
        <v>9</v>
      </c>
    </row>
    <row r="15785" spans="1:15" x14ac:dyDescent="0.25">
      <c r="A15785">
        <v>15</v>
      </c>
      <c r="B15785">
        <v>1</v>
      </c>
      <c r="C15785">
        <v>2</v>
      </c>
      <c r="D15785">
        <v>2</v>
      </c>
      <c r="E15785">
        <v>1</v>
      </c>
      <c r="F15785" s="2" t="s">
        <v>25</v>
      </c>
      <c r="G15785" s="2" t="s">
        <v>65</v>
      </c>
      <c r="H15785" s="2" t="s">
        <v>73</v>
      </c>
      <c r="I15785" s="2" t="s">
        <v>43170</v>
      </c>
      <c r="J15785" s="2" t="s">
        <v>43171</v>
      </c>
      <c r="K15785" s="2" t="s">
        <v>43172</v>
      </c>
      <c r="L15785" s="2" t="s">
        <v>43169</v>
      </c>
      <c r="M15785" s="2" t="s">
        <v>129</v>
      </c>
      <c r="N15785" s="2" t="s">
        <v>143</v>
      </c>
      <c r="O15785" s="2" t="s">
        <v>9</v>
      </c>
    </row>
    <row r="15786" spans="1:15" x14ac:dyDescent="0.25">
      <c r="A15786">
        <v>16</v>
      </c>
      <c r="B15786">
        <v>1</v>
      </c>
      <c r="C15786">
        <v>2</v>
      </c>
      <c r="D15786">
        <v>2</v>
      </c>
      <c r="E15786">
        <v>2</v>
      </c>
      <c r="F15786" s="2" t="s">
        <v>25</v>
      </c>
      <c r="G15786" s="2" t="s">
        <v>53</v>
      </c>
      <c r="H15786" s="2" t="s">
        <v>75</v>
      </c>
      <c r="I15786" s="2" t="s">
        <v>43173</v>
      </c>
      <c r="J15786" s="2" t="s">
        <v>43174</v>
      </c>
      <c r="K15786" s="2" t="s">
        <v>43172</v>
      </c>
      <c r="L15786" s="2" t="s">
        <v>43175</v>
      </c>
      <c r="M15786" s="2" t="s">
        <v>129</v>
      </c>
      <c r="N15786" s="2" t="s">
        <v>143</v>
      </c>
      <c r="O15786" s="2" t="s">
        <v>9</v>
      </c>
    </row>
    <row r="15787" spans="1:15" x14ac:dyDescent="0.25">
      <c r="A15787">
        <v>17</v>
      </c>
      <c r="B15787">
        <v>1</v>
      </c>
      <c r="C15787">
        <v>2</v>
      </c>
      <c r="D15787">
        <v>2</v>
      </c>
      <c r="E15787">
        <v>1</v>
      </c>
      <c r="F15787" s="2" t="s">
        <v>25</v>
      </c>
      <c r="G15787" s="2" t="s">
        <v>78</v>
      </c>
      <c r="H15787" s="2" t="s">
        <v>42</v>
      </c>
      <c r="I15787" s="2" t="s">
        <v>43176</v>
      </c>
      <c r="J15787" s="2" t="s">
        <v>43177</v>
      </c>
      <c r="K15787" s="2" t="s">
        <v>43178</v>
      </c>
      <c r="L15787" s="2" t="s">
        <v>43175</v>
      </c>
      <c r="M15787" s="2" t="s">
        <v>129</v>
      </c>
      <c r="N15787" s="2" t="s">
        <v>143</v>
      </c>
      <c r="O15787" s="2" t="s">
        <v>9</v>
      </c>
    </row>
    <row r="15788" spans="1:15" x14ac:dyDescent="0.25">
      <c r="A15788">
        <v>18</v>
      </c>
      <c r="B15788">
        <v>1</v>
      </c>
      <c r="C15788">
        <v>2</v>
      </c>
      <c r="D15788">
        <v>2</v>
      </c>
      <c r="E15788">
        <v>2</v>
      </c>
      <c r="F15788" s="2" t="s">
        <v>34</v>
      </c>
      <c r="G15788" s="2" t="s">
        <v>42</v>
      </c>
      <c r="H15788" s="2" t="s">
        <v>40</v>
      </c>
      <c r="I15788" s="2" t="s">
        <v>43176</v>
      </c>
      <c r="J15788" s="2" t="s">
        <v>43179</v>
      </c>
      <c r="K15788" s="2" t="s">
        <v>43178</v>
      </c>
      <c r="L15788" s="2" t="s">
        <v>43180</v>
      </c>
      <c r="M15788" s="2" t="s">
        <v>129</v>
      </c>
      <c r="N15788" s="2" t="s">
        <v>43181</v>
      </c>
      <c r="O15788" s="2" t="s">
        <v>9</v>
      </c>
    </row>
    <row r="15789" spans="1:15" x14ac:dyDescent="0.25">
      <c r="A15789">
        <v>19</v>
      </c>
      <c r="B15789">
        <v>1</v>
      </c>
      <c r="C15789">
        <v>2</v>
      </c>
      <c r="D15789">
        <v>2</v>
      </c>
      <c r="E15789">
        <v>1</v>
      </c>
      <c r="F15789" s="2" t="s">
        <v>25</v>
      </c>
      <c r="G15789" s="2" t="s">
        <v>76</v>
      </c>
      <c r="H15789" s="2" t="s">
        <v>60</v>
      </c>
      <c r="I15789" s="2" t="s">
        <v>43182</v>
      </c>
      <c r="J15789" s="2" t="s">
        <v>43183</v>
      </c>
      <c r="K15789" s="2" t="s">
        <v>43184</v>
      </c>
      <c r="L15789" s="2" t="s">
        <v>43180</v>
      </c>
      <c r="M15789" s="2" t="s">
        <v>129</v>
      </c>
      <c r="N15789" s="2" t="s">
        <v>43181</v>
      </c>
      <c r="O15789" s="2" t="s">
        <v>9</v>
      </c>
    </row>
    <row r="15790" spans="1:15" x14ac:dyDescent="0.25">
      <c r="A15790">
        <v>20</v>
      </c>
      <c r="B15790">
        <v>1</v>
      </c>
      <c r="C15790">
        <v>2</v>
      </c>
      <c r="D15790">
        <v>2</v>
      </c>
      <c r="E15790">
        <v>2</v>
      </c>
      <c r="F15790" s="2" t="s">
        <v>25</v>
      </c>
      <c r="G15790" s="2" t="s">
        <v>55</v>
      </c>
      <c r="H15790" s="2" t="s">
        <v>48</v>
      </c>
      <c r="I15790" s="2" t="s">
        <v>43185</v>
      </c>
      <c r="J15790" s="2" t="s">
        <v>43186</v>
      </c>
      <c r="K15790" s="2" t="s">
        <v>43184</v>
      </c>
      <c r="L15790" s="2" t="s">
        <v>43187</v>
      </c>
      <c r="M15790" s="2" t="s">
        <v>129</v>
      </c>
      <c r="N15790" s="2" t="s">
        <v>43181</v>
      </c>
      <c r="O15790" s="2" t="s">
        <v>9</v>
      </c>
    </row>
    <row r="15791" spans="1:15" x14ac:dyDescent="0.25">
      <c r="A15791">
        <v>21</v>
      </c>
      <c r="B15791">
        <v>1</v>
      </c>
      <c r="C15791">
        <v>2</v>
      </c>
      <c r="D15791">
        <v>2</v>
      </c>
      <c r="E15791">
        <v>1</v>
      </c>
      <c r="F15791" s="2" t="s">
        <v>25</v>
      </c>
      <c r="G15791" s="2" t="s">
        <v>36</v>
      </c>
      <c r="H15791" s="2" t="s">
        <v>78</v>
      </c>
      <c r="I15791" s="2" t="s">
        <v>43188</v>
      </c>
      <c r="J15791" s="2" t="s">
        <v>43189</v>
      </c>
      <c r="K15791" s="2" t="s">
        <v>43190</v>
      </c>
      <c r="L15791" s="2" t="s">
        <v>43187</v>
      </c>
      <c r="M15791" s="2" t="s">
        <v>129</v>
      </c>
      <c r="N15791" s="2" t="s">
        <v>43181</v>
      </c>
      <c r="O15791" s="2" t="s">
        <v>9</v>
      </c>
    </row>
    <row r="15792" spans="1:15" x14ac:dyDescent="0.25">
      <c r="A15792">
        <v>22</v>
      </c>
      <c r="B15792">
        <v>1</v>
      </c>
      <c r="C15792">
        <v>2</v>
      </c>
      <c r="D15792">
        <v>2</v>
      </c>
      <c r="E15792">
        <v>2</v>
      </c>
      <c r="F15792" s="2" t="s">
        <v>25</v>
      </c>
      <c r="G15792" s="2" t="s">
        <v>69</v>
      </c>
      <c r="H15792" s="2" t="s">
        <v>26</v>
      </c>
      <c r="I15792" s="2" t="s">
        <v>43191</v>
      </c>
      <c r="J15792" s="2" t="s">
        <v>43192</v>
      </c>
      <c r="K15792" s="2" t="s">
        <v>43190</v>
      </c>
      <c r="L15792" s="2" t="s">
        <v>43193</v>
      </c>
      <c r="M15792" s="2" t="s">
        <v>129</v>
      </c>
      <c r="N15792" s="2" t="s">
        <v>43181</v>
      </c>
      <c r="O15792" s="2" t="s">
        <v>9</v>
      </c>
    </row>
    <row r="15793" spans="1:15" x14ac:dyDescent="0.25">
      <c r="A15793">
        <v>23</v>
      </c>
      <c r="B15793">
        <v>1</v>
      </c>
      <c r="C15793">
        <v>2</v>
      </c>
      <c r="D15793">
        <v>2</v>
      </c>
      <c r="E15793">
        <v>1</v>
      </c>
      <c r="F15793" s="2" t="s">
        <v>34</v>
      </c>
      <c r="G15793" s="2" t="s">
        <v>26</v>
      </c>
      <c r="H15793" s="2" t="s">
        <v>76</v>
      </c>
      <c r="I15793" s="2" t="s">
        <v>43191</v>
      </c>
      <c r="J15793" s="2" t="s">
        <v>43194</v>
      </c>
      <c r="K15793" s="2" t="s">
        <v>43195</v>
      </c>
      <c r="L15793" s="2" t="s">
        <v>43193</v>
      </c>
      <c r="M15793" s="2" t="s">
        <v>631</v>
      </c>
      <c r="N15793" s="2" t="s">
        <v>43181</v>
      </c>
      <c r="O15793" s="2" t="s">
        <v>9</v>
      </c>
    </row>
    <row r="15794" spans="1:15" x14ac:dyDescent="0.25">
      <c r="A15794">
        <v>24</v>
      </c>
      <c r="B15794">
        <v>1</v>
      </c>
      <c r="C15794">
        <v>2</v>
      </c>
      <c r="D15794">
        <v>2</v>
      </c>
      <c r="E15794">
        <v>2</v>
      </c>
      <c r="F15794" s="2" t="s">
        <v>25</v>
      </c>
      <c r="G15794" s="2" t="s">
        <v>41</v>
      </c>
      <c r="H15794" s="2" t="s">
        <v>63</v>
      </c>
      <c r="I15794" s="2" t="s">
        <v>43196</v>
      </c>
      <c r="J15794" s="2" t="s">
        <v>43197</v>
      </c>
      <c r="K15794" s="2" t="s">
        <v>43195</v>
      </c>
      <c r="L15794" s="2" t="s">
        <v>43198</v>
      </c>
      <c r="M15794" s="2" t="s">
        <v>631</v>
      </c>
      <c r="N15794" s="2" t="s">
        <v>43181</v>
      </c>
      <c r="O15794" s="2" t="s">
        <v>9</v>
      </c>
    </row>
    <row r="15795" spans="1:15" x14ac:dyDescent="0.25">
      <c r="A15795">
        <v>25</v>
      </c>
      <c r="B15795">
        <v>1</v>
      </c>
      <c r="C15795">
        <v>2</v>
      </c>
      <c r="D15795">
        <v>2</v>
      </c>
      <c r="E15795">
        <v>1</v>
      </c>
      <c r="F15795" s="2" t="s">
        <v>25</v>
      </c>
      <c r="G15795" s="2" t="s">
        <v>46</v>
      </c>
      <c r="H15795" s="2" t="s">
        <v>50</v>
      </c>
      <c r="I15795" s="2" t="s">
        <v>43199</v>
      </c>
      <c r="J15795" s="2" t="s">
        <v>43200</v>
      </c>
      <c r="K15795" s="2" t="s">
        <v>43201</v>
      </c>
      <c r="L15795" s="2" t="s">
        <v>43198</v>
      </c>
      <c r="M15795" s="2" t="s">
        <v>631</v>
      </c>
      <c r="N15795" s="2" t="s">
        <v>43181</v>
      </c>
      <c r="O15795" s="2" t="s">
        <v>9</v>
      </c>
    </row>
    <row r="15796" spans="1:15" x14ac:dyDescent="0.25">
      <c r="A15796">
        <v>26</v>
      </c>
      <c r="B15796">
        <v>1</v>
      </c>
      <c r="C15796">
        <v>2</v>
      </c>
      <c r="D15796">
        <v>2</v>
      </c>
      <c r="E15796">
        <v>2</v>
      </c>
      <c r="F15796" s="2" t="s">
        <v>25</v>
      </c>
      <c r="G15796" s="2" t="s">
        <v>87</v>
      </c>
      <c r="H15796" s="2" t="s">
        <v>87</v>
      </c>
      <c r="I15796" s="2" t="s">
        <v>43202</v>
      </c>
      <c r="J15796" s="2" t="s">
        <v>43203</v>
      </c>
      <c r="K15796" s="2" t="s">
        <v>43201</v>
      </c>
      <c r="L15796" s="2" t="s">
        <v>43198</v>
      </c>
      <c r="M15796" s="2" t="s">
        <v>631</v>
      </c>
      <c r="N15796" s="2" t="s">
        <v>43181</v>
      </c>
      <c r="O15796" s="2" t="s">
        <v>9</v>
      </c>
    </row>
    <row r="15797" spans="1:15" x14ac:dyDescent="0.25">
      <c r="A15797">
        <v>27</v>
      </c>
      <c r="B15797">
        <v>1</v>
      </c>
      <c r="C15797">
        <v>2</v>
      </c>
      <c r="D15797">
        <v>2</v>
      </c>
      <c r="E15797">
        <v>1</v>
      </c>
      <c r="F15797" s="2" t="s">
        <v>25</v>
      </c>
      <c r="G15797" s="2" t="s">
        <v>81</v>
      </c>
      <c r="H15797" s="2" t="s">
        <v>65</v>
      </c>
      <c r="I15797" s="2" t="s">
        <v>43204</v>
      </c>
      <c r="J15797" s="2" t="s">
        <v>43205</v>
      </c>
      <c r="K15797" s="2" t="s">
        <v>43206</v>
      </c>
      <c r="L15797" s="2" t="s">
        <v>43198</v>
      </c>
      <c r="M15797" s="2" t="s">
        <v>631</v>
      </c>
      <c r="N15797" s="2" t="s">
        <v>43181</v>
      </c>
      <c r="O15797" s="2" t="s">
        <v>9</v>
      </c>
    </row>
    <row r="15798" spans="1:15" x14ac:dyDescent="0.25">
      <c r="A15798">
        <v>28</v>
      </c>
      <c r="B15798">
        <v>1</v>
      </c>
      <c r="C15798">
        <v>2</v>
      </c>
      <c r="D15798">
        <v>2</v>
      </c>
      <c r="E15798">
        <v>2</v>
      </c>
      <c r="F15798" s="2" t="s">
        <v>25</v>
      </c>
      <c r="G15798" s="2" t="s">
        <v>64</v>
      </c>
      <c r="H15798" s="2" t="s">
        <v>64</v>
      </c>
      <c r="I15798" s="2" t="s">
        <v>43207</v>
      </c>
      <c r="J15798" s="2" t="s">
        <v>43208</v>
      </c>
      <c r="K15798" s="2" t="s">
        <v>43206</v>
      </c>
      <c r="L15798" s="2" t="s">
        <v>43198</v>
      </c>
      <c r="M15798" s="2" t="s">
        <v>631</v>
      </c>
      <c r="N15798" s="2" t="s">
        <v>43181</v>
      </c>
      <c r="O15798" s="2" t="s">
        <v>9</v>
      </c>
    </row>
    <row r="15799" spans="1:15" x14ac:dyDescent="0.25">
      <c r="A15799">
        <v>29</v>
      </c>
      <c r="B15799">
        <v>1</v>
      </c>
      <c r="C15799">
        <v>2</v>
      </c>
      <c r="D15799">
        <v>2</v>
      </c>
      <c r="E15799">
        <v>1</v>
      </c>
      <c r="F15799" s="2" t="s">
        <v>25</v>
      </c>
      <c r="G15799" s="2" t="s">
        <v>71</v>
      </c>
      <c r="H15799" s="2" t="s">
        <v>74</v>
      </c>
      <c r="I15799" s="2" t="s">
        <v>106</v>
      </c>
      <c r="J15799" s="2" t="s">
        <v>43209</v>
      </c>
      <c r="K15799" s="2" t="s">
        <v>43210</v>
      </c>
      <c r="L15799" s="2" t="s">
        <v>43198</v>
      </c>
      <c r="M15799" s="2" t="s">
        <v>631</v>
      </c>
      <c r="N15799" s="2" t="s">
        <v>43181</v>
      </c>
      <c r="O15799" s="2" t="s">
        <v>9</v>
      </c>
    </row>
    <row r="15800" spans="1:15" x14ac:dyDescent="0.25">
      <c r="A15800">
        <v>30</v>
      </c>
      <c r="B15800">
        <v>1</v>
      </c>
      <c r="C15800">
        <v>2</v>
      </c>
      <c r="D15800">
        <v>2</v>
      </c>
      <c r="E15800">
        <v>2</v>
      </c>
      <c r="F15800" s="2" t="s">
        <v>34</v>
      </c>
      <c r="G15800" s="2" t="s">
        <v>74</v>
      </c>
      <c r="H15800" s="2" t="s">
        <v>74</v>
      </c>
      <c r="I15800" s="2" t="s">
        <v>106</v>
      </c>
      <c r="J15800" s="2" t="s">
        <v>43209</v>
      </c>
      <c r="K15800" s="2" t="s">
        <v>43210</v>
      </c>
      <c r="L15800" s="2" t="s">
        <v>43198</v>
      </c>
      <c r="M15800" s="2" t="s">
        <v>631</v>
      </c>
      <c r="N15800" s="2" t="s">
        <v>43211</v>
      </c>
      <c r="O15800" s="2" t="s">
        <v>9</v>
      </c>
    </row>
    <row r="15801" spans="1:15" x14ac:dyDescent="0.25">
      <c r="A15801">
        <v>31</v>
      </c>
      <c r="B15801">
        <v>1</v>
      </c>
      <c r="C15801">
        <v>2</v>
      </c>
      <c r="D15801">
        <v>2</v>
      </c>
      <c r="E15801">
        <v>1</v>
      </c>
      <c r="F15801" s="2" t="s">
        <v>25</v>
      </c>
      <c r="G15801" s="2" t="s">
        <v>52</v>
      </c>
      <c r="H15801" s="2" t="s">
        <v>26</v>
      </c>
      <c r="I15801" s="2" t="s">
        <v>22</v>
      </c>
      <c r="J15801" s="2" t="s">
        <v>43212</v>
      </c>
      <c r="K15801" s="2" t="s">
        <v>43213</v>
      </c>
      <c r="L15801" s="2" t="s">
        <v>43198</v>
      </c>
      <c r="M15801" s="2" t="s">
        <v>631</v>
      </c>
      <c r="N15801" s="2" t="s">
        <v>43211</v>
      </c>
      <c r="O15801" s="2" t="s">
        <v>12</v>
      </c>
    </row>
    <row r="15802" spans="1:15" x14ac:dyDescent="0.25">
      <c r="A15802">
        <v>0</v>
      </c>
      <c r="B15802">
        <v>1</v>
      </c>
      <c r="C15802">
        <v>2</v>
      </c>
      <c r="D15802">
        <v>2</v>
      </c>
      <c r="E15802">
        <v>1</v>
      </c>
      <c r="F15802" s="2" t="s">
        <v>25</v>
      </c>
      <c r="G15802" s="2" t="s">
        <v>52</v>
      </c>
      <c r="H15802" s="2" t="s">
        <v>26</v>
      </c>
      <c r="I15802" s="2" t="s">
        <v>43214</v>
      </c>
      <c r="J15802" s="2" t="s">
        <v>22</v>
      </c>
      <c r="K15802" s="2" t="s">
        <v>43215</v>
      </c>
      <c r="L15802" s="2" t="s">
        <v>43216</v>
      </c>
      <c r="M15802" s="2" t="s">
        <v>22</v>
      </c>
      <c r="N15802" s="2" t="s">
        <v>22</v>
      </c>
      <c r="O15802" s="2" t="s">
        <v>9</v>
      </c>
    </row>
    <row r="15803" spans="1:15" x14ac:dyDescent="0.25">
      <c r="A15803">
        <v>1</v>
      </c>
      <c r="B15803">
        <v>1</v>
      </c>
      <c r="C15803">
        <v>2</v>
      </c>
      <c r="D15803">
        <v>2</v>
      </c>
      <c r="E15803">
        <v>1</v>
      </c>
      <c r="F15803" s="2" t="s">
        <v>25</v>
      </c>
      <c r="G15803" s="2" t="s">
        <v>40</v>
      </c>
      <c r="H15803" s="2" t="s">
        <v>56</v>
      </c>
      <c r="I15803" s="2" t="s">
        <v>43217</v>
      </c>
      <c r="J15803" s="2" t="s">
        <v>154</v>
      </c>
      <c r="K15803" s="2" t="s">
        <v>43218</v>
      </c>
      <c r="L15803" s="2" t="s">
        <v>43216</v>
      </c>
      <c r="M15803" s="2" t="s">
        <v>22</v>
      </c>
      <c r="N15803" s="2" t="s">
        <v>22</v>
      </c>
      <c r="O15803" s="2" t="s">
        <v>9</v>
      </c>
    </row>
    <row r="15804" spans="1:15" x14ac:dyDescent="0.25">
      <c r="A15804">
        <v>2</v>
      </c>
      <c r="B15804">
        <v>1</v>
      </c>
      <c r="C15804">
        <v>2</v>
      </c>
      <c r="D15804">
        <v>2</v>
      </c>
      <c r="E15804">
        <v>2</v>
      </c>
      <c r="F15804" s="2" t="s">
        <v>25</v>
      </c>
      <c r="G15804" s="2" t="s">
        <v>62</v>
      </c>
      <c r="H15804" s="2" t="s">
        <v>61</v>
      </c>
      <c r="I15804" s="2" t="s">
        <v>43219</v>
      </c>
      <c r="J15804" s="2" t="s">
        <v>528</v>
      </c>
      <c r="K15804" s="2" t="s">
        <v>43218</v>
      </c>
      <c r="L15804" s="2" t="s">
        <v>43220</v>
      </c>
      <c r="M15804" s="2" t="s">
        <v>22</v>
      </c>
      <c r="N15804" s="2" t="s">
        <v>22</v>
      </c>
      <c r="O15804" s="2" t="s">
        <v>9</v>
      </c>
    </row>
    <row r="15805" spans="1:15" x14ac:dyDescent="0.25">
      <c r="A15805">
        <v>3</v>
      </c>
      <c r="B15805">
        <v>1</v>
      </c>
      <c r="C15805">
        <v>2</v>
      </c>
      <c r="D15805">
        <v>2</v>
      </c>
      <c r="E15805">
        <v>1</v>
      </c>
      <c r="F15805" s="2" t="s">
        <v>25</v>
      </c>
      <c r="G15805" s="2" t="s">
        <v>65</v>
      </c>
      <c r="H15805" s="2" t="s">
        <v>82</v>
      </c>
      <c r="I15805" s="2" t="s">
        <v>43221</v>
      </c>
      <c r="J15805" s="2" t="s">
        <v>43222</v>
      </c>
      <c r="K15805" s="2" t="s">
        <v>43223</v>
      </c>
      <c r="L15805" s="2" t="s">
        <v>43220</v>
      </c>
      <c r="M15805" s="2" t="s">
        <v>22</v>
      </c>
      <c r="N15805" s="2" t="s">
        <v>22</v>
      </c>
      <c r="O15805" s="2" t="s">
        <v>9</v>
      </c>
    </row>
    <row r="15806" spans="1:15" x14ac:dyDescent="0.25">
      <c r="A15806">
        <v>4</v>
      </c>
      <c r="B15806">
        <v>1</v>
      </c>
      <c r="C15806">
        <v>2</v>
      </c>
      <c r="D15806">
        <v>2</v>
      </c>
      <c r="E15806">
        <v>2</v>
      </c>
      <c r="F15806" s="2" t="s">
        <v>34</v>
      </c>
      <c r="G15806" s="2" t="s">
        <v>82</v>
      </c>
      <c r="H15806" s="2" t="s">
        <v>59</v>
      </c>
      <c r="I15806" s="2" t="s">
        <v>43221</v>
      </c>
      <c r="J15806" s="2" t="s">
        <v>43224</v>
      </c>
      <c r="K15806" s="2" t="s">
        <v>43223</v>
      </c>
      <c r="L15806" s="2" t="s">
        <v>43225</v>
      </c>
      <c r="M15806" s="2" t="s">
        <v>22</v>
      </c>
      <c r="N15806" s="2" t="s">
        <v>124</v>
      </c>
      <c r="O15806" s="2" t="s">
        <v>9</v>
      </c>
    </row>
    <row r="15807" spans="1:15" x14ac:dyDescent="0.25">
      <c r="A15807">
        <v>5</v>
      </c>
      <c r="B15807">
        <v>1</v>
      </c>
      <c r="C15807">
        <v>2</v>
      </c>
      <c r="D15807">
        <v>2</v>
      </c>
      <c r="E15807">
        <v>1</v>
      </c>
      <c r="F15807" s="2" t="s">
        <v>25</v>
      </c>
      <c r="G15807" s="2" t="s">
        <v>60</v>
      </c>
      <c r="H15807" s="2" t="s">
        <v>65</v>
      </c>
      <c r="I15807" s="2" t="s">
        <v>43226</v>
      </c>
      <c r="J15807" s="2" t="s">
        <v>43227</v>
      </c>
      <c r="K15807" s="2" t="s">
        <v>43228</v>
      </c>
      <c r="L15807" s="2" t="s">
        <v>43225</v>
      </c>
      <c r="M15807" s="2" t="s">
        <v>22</v>
      </c>
      <c r="N15807" s="2" t="s">
        <v>124</v>
      </c>
      <c r="O15807" s="2" t="s">
        <v>9</v>
      </c>
    </row>
    <row r="15808" spans="1:15" x14ac:dyDescent="0.25">
      <c r="A15808">
        <v>6</v>
      </c>
      <c r="B15808">
        <v>1</v>
      </c>
      <c r="C15808">
        <v>2</v>
      </c>
      <c r="D15808">
        <v>2</v>
      </c>
      <c r="E15808">
        <v>2</v>
      </c>
      <c r="F15808" s="2" t="s">
        <v>25</v>
      </c>
      <c r="G15808" s="2" t="s">
        <v>58</v>
      </c>
      <c r="H15808" s="2" t="s">
        <v>82</v>
      </c>
      <c r="I15808" s="2" t="s">
        <v>43229</v>
      </c>
      <c r="J15808" s="2" t="s">
        <v>43230</v>
      </c>
      <c r="K15808" s="2" t="s">
        <v>43228</v>
      </c>
      <c r="L15808" s="2" t="s">
        <v>43231</v>
      </c>
      <c r="M15808" s="2" t="s">
        <v>22</v>
      </c>
      <c r="N15808" s="2" t="s">
        <v>124</v>
      </c>
      <c r="O15808" s="2" t="s">
        <v>9</v>
      </c>
    </row>
    <row r="15809" spans="1:15" x14ac:dyDescent="0.25">
      <c r="A15809">
        <v>7</v>
      </c>
      <c r="B15809">
        <v>1</v>
      </c>
      <c r="C15809">
        <v>2</v>
      </c>
      <c r="D15809">
        <v>2</v>
      </c>
      <c r="E15809">
        <v>1</v>
      </c>
      <c r="F15809" s="2" t="s">
        <v>25</v>
      </c>
      <c r="G15809" s="2" t="s">
        <v>37</v>
      </c>
      <c r="H15809" s="2" t="s">
        <v>71</v>
      </c>
      <c r="I15809" s="2" t="s">
        <v>43232</v>
      </c>
      <c r="J15809" s="2" t="s">
        <v>43233</v>
      </c>
      <c r="K15809" s="2" t="s">
        <v>43234</v>
      </c>
      <c r="L15809" s="2" t="s">
        <v>43231</v>
      </c>
      <c r="M15809" s="2" t="s">
        <v>22</v>
      </c>
      <c r="N15809" s="2" t="s">
        <v>124</v>
      </c>
      <c r="O15809" s="2" t="s">
        <v>9</v>
      </c>
    </row>
    <row r="15810" spans="1:15" x14ac:dyDescent="0.25">
      <c r="A15810">
        <v>8</v>
      </c>
      <c r="B15810">
        <v>1</v>
      </c>
      <c r="C15810">
        <v>2</v>
      </c>
      <c r="D15810">
        <v>2</v>
      </c>
      <c r="E15810">
        <v>2</v>
      </c>
      <c r="F15810" s="2" t="s">
        <v>25</v>
      </c>
      <c r="G15810" s="2" t="s">
        <v>38</v>
      </c>
      <c r="H15810" s="2" t="s">
        <v>55</v>
      </c>
      <c r="I15810" s="2" t="s">
        <v>43235</v>
      </c>
      <c r="J15810" s="2" t="s">
        <v>43236</v>
      </c>
      <c r="K15810" s="2" t="s">
        <v>43234</v>
      </c>
      <c r="L15810" s="2" t="s">
        <v>43237</v>
      </c>
      <c r="M15810" s="2" t="s">
        <v>22</v>
      </c>
      <c r="N15810" s="2" t="s">
        <v>124</v>
      </c>
      <c r="O15810" s="2" t="s">
        <v>9</v>
      </c>
    </row>
    <row r="15811" spans="1:15" x14ac:dyDescent="0.25">
      <c r="A15811">
        <v>9</v>
      </c>
      <c r="B15811">
        <v>1</v>
      </c>
      <c r="C15811">
        <v>2</v>
      </c>
      <c r="D15811">
        <v>2</v>
      </c>
      <c r="E15811">
        <v>1</v>
      </c>
      <c r="F15811" s="2" t="s">
        <v>34</v>
      </c>
      <c r="G15811" s="2" t="s">
        <v>55</v>
      </c>
      <c r="H15811" s="2" t="s">
        <v>60</v>
      </c>
      <c r="I15811" s="2" t="s">
        <v>43235</v>
      </c>
      <c r="J15811" s="2" t="s">
        <v>43238</v>
      </c>
      <c r="K15811" s="2" t="s">
        <v>43239</v>
      </c>
      <c r="L15811" s="2" t="s">
        <v>43237</v>
      </c>
      <c r="M15811" s="2" t="s">
        <v>114</v>
      </c>
      <c r="N15811" s="2" t="s">
        <v>124</v>
      </c>
      <c r="O15811" s="2" t="s">
        <v>9</v>
      </c>
    </row>
    <row r="15812" spans="1:15" x14ac:dyDescent="0.25">
      <c r="A15812">
        <v>10</v>
      </c>
      <c r="B15812">
        <v>1</v>
      </c>
      <c r="C15812">
        <v>2</v>
      </c>
      <c r="D15812">
        <v>2</v>
      </c>
      <c r="E15812">
        <v>2</v>
      </c>
      <c r="F15812" s="2" t="s">
        <v>34</v>
      </c>
      <c r="G15812" s="2" t="s">
        <v>60</v>
      </c>
      <c r="H15812" s="2" t="s">
        <v>46</v>
      </c>
      <c r="I15812" s="2" t="s">
        <v>43235</v>
      </c>
      <c r="J15812" s="2" t="s">
        <v>43240</v>
      </c>
      <c r="K15812" s="2" t="s">
        <v>43239</v>
      </c>
      <c r="L15812" s="2" t="s">
        <v>43241</v>
      </c>
      <c r="M15812" s="2" t="s">
        <v>114</v>
      </c>
      <c r="N15812" s="2" t="s">
        <v>965</v>
      </c>
      <c r="O15812" s="2" t="s">
        <v>9</v>
      </c>
    </row>
    <row r="15813" spans="1:15" x14ac:dyDescent="0.25">
      <c r="A15813">
        <v>11</v>
      </c>
      <c r="B15813">
        <v>1</v>
      </c>
      <c r="C15813">
        <v>2</v>
      </c>
      <c r="D15813">
        <v>2</v>
      </c>
      <c r="E15813">
        <v>1</v>
      </c>
      <c r="F15813" s="2" t="s">
        <v>25</v>
      </c>
      <c r="G15813" s="2" t="s">
        <v>87</v>
      </c>
      <c r="H15813" s="2" t="s">
        <v>30</v>
      </c>
      <c r="I15813" s="2" t="s">
        <v>43242</v>
      </c>
      <c r="J15813" s="2" t="s">
        <v>43243</v>
      </c>
      <c r="K15813" s="2" t="s">
        <v>43244</v>
      </c>
      <c r="L15813" s="2" t="s">
        <v>43241</v>
      </c>
      <c r="M15813" s="2" t="s">
        <v>114</v>
      </c>
      <c r="N15813" s="2" t="s">
        <v>965</v>
      </c>
      <c r="O15813" s="2" t="s">
        <v>9</v>
      </c>
    </row>
    <row r="15814" spans="1:15" x14ac:dyDescent="0.25">
      <c r="A15814">
        <v>12</v>
      </c>
      <c r="B15814">
        <v>1</v>
      </c>
      <c r="C15814">
        <v>2</v>
      </c>
      <c r="D15814">
        <v>2</v>
      </c>
      <c r="E15814">
        <v>2</v>
      </c>
      <c r="F15814" s="2" t="s">
        <v>25</v>
      </c>
      <c r="G15814" s="2" t="s">
        <v>67</v>
      </c>
      <c r="H15814" s="2" t="s">
        <v>67</v>
      </c>
      <c r="I15814" s="2" t="s">
        <v>43245</v>
      </c>
      <c r="J15814" s="2" t="s">
        <v>43246</v>
      </c>
      <c r="K15814" s="2" t="s">
        <v>43244</v>
      </c>
      <c r="L15814" s="2" t="s">
        <v>43241</v>
      </c>
      <c r="M15814" s="2" t="s">
        <v>114</v>
      </c>
      <c r="N15814" s="2" t="s">
        <v>965</v>
      </c>
      <c r="O15814" s="2" t="s">
        <v>9</v>
      </c>
    </row>
    <row r="15815" spans="1:15" x14ac:dyDescent="0.25">
      <c r="A15815">
        <v>13</v>
      </c>
      <c r="B15815">
        <v>1</v>
      </c>
      <c r="C15815">
        <v>2</v>
      </c>
      <c r="D15815">
        <v>2</v>
      </c>
      <c r="E15815">
        <v>1</v>
      </c>
      <c r="F15815" s="2" t="s">
        <v>25</v>
      </c>
      <c r="G15815" s="2" t="s">
        <v>27</v>
      </c>
      <c r="H15815" s="2" t="s">
        <v>51</v>
      </c>
      <c r="I15815" s="2" t="s">
        <v>43247</v>
      </c>
      <c r="J15815" s="2" t="s">
        <v>43248</v>
      </c>
      <c r="K15815" s="2" t="s">
        <v>43249</v>
      </c>
      <c r="L15815" s="2" t="s">
        <v>43241</v>
      </c>
      <c r="M15815" s="2" t="s">
        <v>114</v>
      </c>
      <c r="N15815" s="2" t="s">
        <v>965</v>
      </c>
      <c r="O15815" s="2" t="s">
        <v>9</v>
      </c>
    </row>
    <row r="15816" spans="1:15" x14ac:dyDescent="0.25">
      <c r="A15816">
        <v>14</v>
      </c>
      <c r="B15816">
        <v>1</v>
      </c>
      <c r="C15816">
        <v>2</v>
      </c>
      <c r="D15816">
        <v>2</v>
      </c>
      <c r="E15816">
        <v>2</v>
      </c>
      <c r="F15816" s="2" t="s">
        <v>25</v>
      </c>
      <c r="G15816" s="2" t="s">
        <v>76</v>
      </c>
      <c r="H15816" s="2" t="s">
        <v>76</v>
      </c>
      <c r="I15816" s="2" t="s">
        <v>43250</v>
      </c>
      <c r="J15816" s="2" t="s">
        <v>43251</v>
      </c>
      <c r="K15816" s="2" t="s">
        <v>43249</v>
      </c>
      <c r="L15816" s="2" t="s">
        <v>43241</v>
      </c>
      <c r="M15816" s="2" t="s">
        <v>114</v>
      </c>
      <c r="N15816" s="2" t="s">
        <v>965</v>
      </c>
      <c r="O15816" s="2" t="s">
        <v>9</v>
      </c>
    </row>
    <row r="15817" spans="1:15" x14ac:dyDescent="0.25">
      <c r="A15817">
        <v>15</v>
      </c>
      <c r="B15817">
        <v>1</v>
      </c>
      <c r="C15817">
        <v>2</v>
      </c>
      <c r="D15817">
        <v>2</v>
      </c>
      <c r="E15817">
        <v>1</v>
      </c>
      <c r="F15817" s="2" t="s">
        <v>34</v>
      </c>
      <c r="G15817" s="2" t="s">
        <v>76</v>
      </c>
      <c r="H15817" s="2" t="s">
        <v>40</v>
      </c>
      <c r="I15817" s="2" t="s">
        <v>43250</v>
      </c>
      <c r="J15817" s="2" t="s">
        <v>43252</v>
      </c>
      <c r="K15817" s="2" t="s">
        <v>43253</v>
      </c>
      <c r="L15817" s="2" t="s">
        <v>43241</v>
      </c>
      <c r="M15817" s="2" t="s">
        <v>375</v>
      </c>
      <c r="N15817" s="2" t="s">
        <v>965</v>
      </c>
      <c r="O15817" s="2" t="s">
        <v>9</v>
      </c>
    </row>
    <row r="15818" spans="1:15" x14ac:dyDescent="0.25">
      <c r="A15818">
        <v>16</v>
      </c>
      <c r="B15818">
        <v>1</v>
      </c>
      <c r="C15818">
        <v>2</v>
      </c>
      <c r="D15818">
        <v>2</v>
      </c>
      <c r="E15818">
        <v>2</v>
      </c>
      <c r="F15818" s="2" t="s">
        <v>25</v>
      </c>
      <c r="G15818" s="2" t="s">
        <v>32</v>
      </c>
      <c r="H15818" s="2" t="s">
        <v>32</v>
      </c>
      <c r="I15818" s="2" t="s">
        <v>43254</v>
      </c>
      <c r="J15818" s="2" t="s">
        <v>43255</v>
      </c>
      <c r="K15818" s="2" t="s">
        <v>43253</v>
      </c>
      <c r="L15818" s="2" t="s">
        <v>43241</v>
      </c>
      <c r="M15818" s="2" t="s">
        <v>375</v>
      </c>
      <c r="N15818" s="2" t="s">
        <v>965</v>
      </c>
      <c r="O15818" s="2" t="s">
        <v>9</v>
      </c>
    </row>
    <row r="15819" spans="1:15" x14ac:dyDescent="0.25">
      <c r="A15819">
        <v>17</v>
      </c>
      <c r="B15819">
        <v>1</v>
      </c>
      <c r="C15819">
        <v>2</v>
      </c>
      <c r="D15819">
        <v>2</v>
      </c>
      <c r="E15819">
        <v>1</v>
      </c>
      <c r="F15819" s="2" t="s">
        <v>25</v>
      </c>
      <c r="G15819" s="2" t="s">
        <v>35</v>
      </c>
      <c r="H15819" s="2" t="s">
        <v>45</v>
      </c>
      <c r="I15819" s="2" t="s">
        <v>43256</v>
      </c>
      <c r="J15819" s="2" t="s">
        <v>43257</v>
      </c>
      <c r="K15819" s="2" t="s">
        <v>43258</v>
      </c>
      <c r="L15819" s="2" t="s">
        <v>43241</v>
      </c>
      <c r="M15819" s="2" t="s">
        <v>375</v>
      </c>
      <c r="N15819" s="2" t="s">
        <v>965</v>
      </c>
      <c r="O15819" s="2" t="s">
        <v>9</v>
      </c>
    </row>
    <row r="15820" spans="1:15" x14ac:dyDescent="0.25">
      <c r="A15820">
        <v>18</v>
      </c>
      <c r="B15820">
        <v>1</v>
      </c>
      <c r="C15820">
        <v>2</v>
      </c>
      <c r="D15820">
        <v>2</v>
      </c>
      <c r="E15820">
        <v>2</v>
      </c>
      <c r="F15820" s="2" t="s">
        <v>25</v>
      </c>
      <c r="G15820" s="2" t="s">
        <v>50</v>
      </c>
      <c r="H15820" s="2" t="s">
        <v>50</v>
      </c>
      <c r="I15820" s="2" t="s">
        <v>43259</v>
      </c>
      <c r="J15820" s="2" t="s">
        <v>43260</v>
      </c>
      <c r="K15820" s="2" t="s">
        <v>43258</v>
      </c>
      <c r="L15820" s="2" t="s">
        <v>43241</v>
      </c>
      <c r="M15820" s="2" t="s">
        <v>375</v>
      </c>
      <c r="N15820" s="2" t="s">
        <v>965</v>
      </c>
      <c r="O15820" s="2" t="s">
        <v>9</v>
      </c>
    </row>
    <row r="15821" spans="1:15" x14ac:dyDescent="0.25">
      <c r="A15821">
        <v>19</v>
      </c>
      <c r="B15821">
        <v>1</v>
      </c>
      <c r="C15821">
        <v>2</v>
      </c>
      <c r="D15821">
        <v>2</v>
      </c>
      <c r="E15821">
        <v>1</v>
      </c>
      <c r="F15821" s="2" t="s">
        <v>25</v>
      </c>
      <c r="G15821" s="2" t="s">
        <v>33</v>
      </c>
      <c r="H15821" s="2" t="s">
        <v>64</v>
      </c>
      <c r="I15821" s="2" t="s">
        <v>43261</v>
      </c>
      <c r="J15821" s="2" t="s">
        <v>43262</v>
      </c>
      <c r="K15821" s="2" t="s">
        <v>43263</v>
      </c>
      <c r="L15821" s="2" t="s">
        <v>43241</v>
      </c>
      <c r="M15821" s="2" t="s">
        <v>375</v>
      </c>
      <c r="N15821" s="2" t="s">
        <v>965</v>
      </c>
      <c r="O15821" s="2" t="s">
        <v>9</v>
      </c>
    </row>
    <row r="15822" spans="1:15" x14ac:dyDescent="0.25">
      <c r="A15822">
        <v>20</v>
      </c>
      <c r="B15822">
        <v>1</v>
      </c>
      <c r="C15822">
        <v>2</v>
      </c>
      <c r="D15822">
        <v>2</v>
      </c>
      <c r="E15822">
        <v>2</v>
      </c>
      <c r="F15822" s="2" t="s">
        <v>25</v>
      </c>
      <c r="G15822" s="2" t="s">
        <v>73</v>
      </c>
      <c r="H15822" s="2" t="s">
        <v>73</v>
      </c>
      <c r="I15822" s="2" t="s">
        <v>43264</v>
      </c>
      <c r="J15822" s="2" t="s">
        <v>43265</v>
      </c>
      <c r="K15822" s="2" t="s">
        <v>43263</v>
      </c>
      <c r="L15822" s="2" t="s">
        <v>43241</v>
      </c>
      <c r="M15822" s="2" t="s">
        <v>375</v>
      </c>
      <c r="N15822" s="2" t="s">
        <v>965</v>
      </c>
      <c r="O15822" s="2" t="s">
        <v>9</v>
      </c>
    </row>
    <row r="15823" spans="1:15" x14ac:dyDescent="0.25">
      <c r="A15823">
        <v>21</v>
      </c>
      <c r="B15823">
        <v>1</v>
      </c>
      <c r="C15823">
        <v>2</v>
      </c>
      <c r="D15823">
        <v>2</v>
      </c>
      <c r="E15823">
        <v>1</v>
      </c>
      <c r="F15823" s="2" t="s">
        <v>25</v>
      </c>
      <c r="G15823" s="2" t="s">
        <v>57</v>
      </c>
      <c r="H15823" s="2" t="s">
        <v>47</v>
      </c>
      <c r="I15823" s="2" t="s">
        <v>43266</v>
      </c>
      <c r="J15823" s="2" t="s">
        <v>43267</v>
      </c>
      <c r="K15823" s="2" t="s">
        <v>43268</v>
      </c>
      <c r="L15823" s="2" t="s">
        <v>43241</v>
      </c>
      <c r="M15823" s="2" t="s">
        <v>375</v>
      </c>
      <c r="N15823" s="2" t="s">
        <v>965</v>
      </c>
      <c r="O15823" s="2" t="s">
        <v>9</v>
      </c>
    </row>
    <row r="15824" spans="1:15" x14ac:dyDescent="0.25">
      <c r="A15824">
        <v>22</v>
      </c>
      <c r="B15824">
        <v>1</v>
      </c>
      <c r="C15824">
        <v>2</v>
      </c>
      <c r="D15824">
        <v>2</v>
      </c>
      <c r="E15824">
        <v>2</v>
      </c>
      <c r="F15824" s="2" t="s">
        <v>25</v>
      </c>
      <c r="G15824" s="2" t="s">
        <v>53</v>
      </c>
      <c r="H15824" s="2" t="s">
        <v>53</v>
      </c>
      <c r="I15824" s="2" t="s">
        <v>43269</v>
      </c>
      <c r="J15824" s="2" t="s">
        <v>43270</v>
      </c>
      <c r="K15824" s="2" t="s">
        <v>43268</v>
      </c>
      <c r="L15824" s="2" t="s">
        <v>43241</v>
      </c>
      <c r="M15824" s="2" t="s">
        <v>375</v>
      </c>
      <c r="N15824" s="2" t="s">
        <v>965</v>
      </c>
      <c r="O15824" s="2" t="s">
        <v>9</v>
      </c>
    </row>
    <row r="15825" spans="1:15" x14ac:dyDescent="0.25">
      <c r="A15825">
        <v>23</v>
      </c>
      <c r="B15825">
        <v>1</v>
      </c>
      <c r="C15825">
        <v>2</v>
      </c>
      <c r="D15825">
        <v>2</v>
      </c>
      <c r="E15825">
        <v>1</v>
      </c>
      <c r="F15825" s="2" t="s">
        <v>25</v>
      </c>
      <c r="G15825" s="2" t="s">
        <v>68</v>
      </c>
      <c r="H15825" s="2" t="s">
        <v>52</v>
      </c>
      <c r="I15825" s="2" t="s">
        <v>43271</v>
      </c>
      <c r="J15825" s="2" t="s">
        <v>43272</v>
      </c>
      <c r="K15825" s="2" t="s">
        <v>43273</v>
      </c>
      <c r="L15825" s="2" t="s">
        <v>43241</v>
      </c>
      <c r="M15825" s="2" t="s">
        <v>375</v>
      </c>
      <c r="N15825" s="2" t="s">
        <v>965</v>
      </c>
      <c r="O15825" s="2" t="s">
        <v>9</v>
      </c>
    </row>
    <row r="15826" spans="1:15" x14ac:dyDescent="0.25">
      <c r="A15826">
        <v>24</v>
      </c>
      <c r="B15826">
        <v>1</v>
      </c>
      <c r="C15826">
        <v>2</v>
      </c>
      <c r="D15826">
        <v>2</v>
      </c>
      <c r="E15826">
        <v>2</v>
      </c>
      <c r="F15826" s="2" t="s">
        <v>25</v>
      </c>
      <c r="G15826" s="2" t="s">
        <v>66</v>
      </c>
      <c r="H15826" s="2" t="s">
        <v>75</v>
      </c>
      <c r="I15826" s="2" t="s">
        <v>43274</v>
      </c>
      <c r="J15826" s="2" t="s">
        <v>43275</v>
      </c>
      <c r="K15826" s="2" t="s">
        <v>43273</v>
      </c>
      <c r="L15826" s="2" t="s">
        <v>43276</v>
      </c>
      <c r="M15826" s="2" t="s">
        <v>375</v>
      </c>
      <c r="N15826" s="2" t="s">
        <v>965</v>
      </c>
      <c r="O15826" s="2" t="s">
        <v>9</v>
      </c>
    </row>
    <row r="15827" spans="1:15" x14ac:dyDescent="0.25">
      <c r="A15827">
        <v>25</v>
      </c>
      <c r="B15827">
        <v>1</v>
      </c>
      <c r="C15827">
        <v>2</v>
      </c>
      <c r="D15827">
        <v>2</v>
      </c>
      <c r="E15827">
        <v>1</v>
      </c>
      <c r="F15827" s="2" t="s">
        <v>25</v>
      </c>
      <c r="G15827" s="2" t="s">
        <v>81</v>
      </c>
      <c r="H15827" s="2" t="s">
        <v>49</v>
      </c>
      <c r="I15827" s="2" t="s">
        <v>43277</v>
      </c>
      <c r="J15827" s="2" t="s">
        <v>43278</v>
      </c>
      <c r="K15827" s="2" t="s">
        <v>43279</v>
      </c>
      <c r="L15827" s="2" t="s">
        <v>43276</v>
      </c>
      <c r="M15827" s="2" t="s">
        <v>375</v>
      </c>
      <c r="N15827" s="2" t="s">
        <v>965</v>
      </c>
      <c r="O15827" s="2" t="s">
        <v>9</v>
      </c>
    </row>
    <row r="15828" spans="1:15" x14ac:dyDescent="0.25">
      <c r="A15828">
        <v>26</v>
      </c>
      <c r="B15828">
        <v>1</v>
      </c>
      <c r="C15828">
        <v>2</v>
      </c>
      <c r="D15828">
        <v>2</v>
      </c>
      <c r="E15828">
        <v>2</v>
      </c>
      <c r="F15828" s="2" t="s">
        <v>25</v>
      </c>
      <c r="G15828" s="2" t="s">
        <v>39</v>
      </c>
      <c r="H15828" s="2" t="s">
        <v>72</v>
      </c>
      <c r="I15828" s="2" t="s">
        <v>43280</v>
      </c>
      <c r="J15828" s="2" t="s">
        <v>43281</v>
      </c>
      <c r="K15828" s="2" t="s">
        <v>43279</v>
      </c>
      <c r="L15828" s="2" t="s">
        <v>43282</v>
      </c>
      <c r="M15828" s="2" t="s">
        <v>375</v>
      </c>
      <c r="N15828" s="2" t="s">
        <v>965</v>
      </c>
      <c r="O15828" s="2" t="s">
        <v>9</v>
      </c>
    </row>
    <row r="15829" spans="1:15" x14ac:dyDescent="0.25">
      <c r="A15829">
        <v>27</v>
      </c>
      <c r="B15829">
        <v>1</v>
      </c>
      <c r="C15829">
        <v>2</v>
      </c>
      <c r="D15829">
        <v>2</v>
      </c>
      <c r="E15829">
        <v>1</v>
      </c>
      <c r="F15829" s="2" t="s">
        <v>25</v>
      </c>
      <c r="G15829" s="2" t="s">
        <v>54</v>
      </c>
      <c r="H15829" s="2" t="s">
        <v>68</v>
      </c>
      <c r="I15829" s="2" t="s">
        <v>43283</v>
      </c>
      <c r="J15829" s="2" t="s">
        <v>43284</v>
      </c>
      <c r="K15829" s="2" t="s">
        <v>43285</v>
      </c>
      <c r="L15829" s="2" t="s">
        <v>43282</v>
      </c>
      <c r="M15829" s="2" t="s">
        <v>375</v>
      </c>
      <c r="N15829" s="2" t="s">
        <v>965</v>
      </c>
      <c r="O15829" s="2" t="s">
        <v>9</v>
      </c>
    </row>
    <row r="15830" spans="1:15" x14ac:dyDescent="0.25">
      <c r="A15830">
        <v>28</v>
      </c>
      <c r="B15830">
        <v>1</v>
      </c>
      <c r="C15830">
        <v>2</v>
      </c>
      <c r="D15830">
        <v>2</v>
      </c>
      <c r="E15830">
        <v>2</v>
      </c>
      <c r="F15830" s="2" t="s">
        <v>25</v>
      </c>
      <c r="G15830" s="2" t="s">
        <v>69</v>
      </c>
      <c r="H15830" s="2" t="s">
        <v>39</v>
      </c>
      <c r="I15830" s="2" t="s">
        <v>924</v>
      </c>
      <c r="J15830" s="2" t="s">
        <v>43286</v>
      </c>
      <c r="K15830" s="2" t="s">
        <v>43285</v>
      </c>
      <c r="L15830" s="2" t="s">
        <v>43287</v>
      </c>
      <c r="M15830" s="2" t="s">
        <v>375</v>
      </c>
      <c r="N15830" s="2" t="s">
        <v>965</v>
      </c>
      <c r="O15830" s="2" t="s">
        <v>9</v>
      </c>
    </row>
    <row r="15831" spans="1:15" x14ac:dyDescent="0.25">
      <c r="A15831">
        <v>29</v>
      </c>
      <c r="B15831">
        <v>1</v>
      </c>
      <c r="C15831">
        <v>2</v>
      </c>
      <c r="D15831">
        <v>2</v>
      </c>
      <c r="E15831">
        <v>1</v>
      </c>
      <c r="F15831" s="2" t="s">
        <v>25</v>
      </c>
      <c r="G15831" s="2" t="s">
        <v>63</v>
      </c>
      <c r="H15831" s="2" t="s">
        <v>81</v>
      </c>
      <c r="I15831" s="2" t="s">
        <v>134</v>
      </c>
      <c r="J15831" s="2" t="s">
        <v>43288</v>
      </c>
      <c r="K15831" s="2" t="s">
        <v>43289</v>
      </c>
      <c r="L15831" s="2" t="s">
        <v>43287</v>
      </c>
      <c r="M15831" s="2" t="s">
        <v>375</v>
      </c>
      <c r="N15831" s="2" t="s">
        <v>965</v>
      </c>
      <c r="O15831" s="2" t="s">
        <v>9</v>
      </c>
    </row>
    <row r="15832" spans="1:15" x14ac:dyDescent="0.25">
      <c r="A15832">
        <v>30</v>
      </c>
      <c r="B15832">
        <v>1</v>
      </c>
      <c r="C15832">
        <v>2</v>
      </c>
      <c r="D15832">
        <v>2</v>
      </c>
      <c r="E15832">
        <v>2</v>
      </c>
      <c r="F15832" s="2" t="s">
        <v>25</v>
      </c>
      <c r="G15832" s="2" t="s">
        <v>48</v>
      </c>
      <c r="H15832" s="2" t="s">
        <v>78</v>
      </c>
      <c r="I15832" s="2" t="s">
        <v>22</v>
      </c>
      <c r="J15832" s="2" t="s">
        <v>43290</v>
      </c>
      <c r="K15832" s="2" t="s">
        <v>43289</v>
      </c>
      <c r="L15832" s="2" t="s">
        <v>43291</v>
      </c>
      <c r="M15832" s="2" t="s">
        <v>375</v>
      </c>
      <c r="N15832" s="2" t="s">
        <v>965</v>
      </c>
      <c r="O15832" s="2" t="s">
        <v>12</v>
      </c>
    </row>
    <row r="15833" spans="1:15" x14ac:dyDescent="0.25">
      <c r="A15833">
        <v>0</v>
      </c>
      <c r="B15833">
        <v>1</v>
      </c>
      <c r="C15833">
        <v>2</v>
      </c>
      <c r="D15833">
        <v>2</v>
      </c>
      <c r="E15833">
        <v>1</v>
      </c>
      <c r="F15833" s="2" t="s">
        <v>25</v>
      </c>
      <c r="G15833" s="2" t="s">
        <v>48</v>
      </c>
      <c r="H15833" s="2" t="s">
        <v>78</v>
      </c>
      <c r="I15833" s="2" t="s">
        <v>43292</v>
      </c>
      <c r="J15833" s="2" t="s">
        <v>22</v>
      </c>
      <c r="K15833" s="2" t="s">
        <v>43293</v>
      </c>
      <c r="L15833" s="2" t="s">
        <v>43294</v>
      </c>
      <c r="M15833" s="2" t="s">
        <v>22</v>
      </c>
      <c r="N15833" s="2" t="s">
        <v>22</v>
      </c>
      <c r="O15833" s="2" t="s">
        <v>9</v>
      </c>
    </row>
    <row r="15834" spans="1:15" x14ac:dyDescent="0.25">
      <c r="A15834">
        <v>1</v>
      </c>
      <c r="B15834">
        <v>1</v>
      </c>
      <c r="C15834">
        <v>2</v>
      </c>
      <c r="D15834">
        <v>2</v>
      </c>
      <c r="E15834">
        <v>1</v>
      </c>
      <c r="F15834" s="2" t="s">
        <v>25</v>
      </c>
      <c r="G15834" s="2" t="s">
        <v>60</v>
      </c>
      <c r="H15834" s="2" t="s">
        <v>36</v>
      </c>
      <c r="I15834" s="2" t="s">
        <v>43295</v>
      </c>
      <c r="J15834" s="2" t="s">
        <v>96</v>
      </c>
      <c r="K15834" s="2" t="s">
        <v>43296</v>
      </c>
      <c r="L15834" s="2" t="s">
        <v>43294</v>
      </c>
      <c r="M15834" s="2" t="s">
        <v>22</v>
      </c>
      <c r="N15834" s="2" t="s">
        <v>22</v>
      </c>
      <c r="O15834" s="2" t="s">
        <v>9</v>
      </c>
    </row>
    <row r="15835" spans="1:15" x14ac:dyDescent="0.25">
      <c r="A15835">
        <v>2</v>
      </c>
      <c r="B15835">
        <v>1</v>
      </c>
      <c r="C15835">
        <v>2</v>
      </c>
      <c r="D15835">
        <v>2</v>
      </c>
      <c r="E15835">
        <v>2</v>
      </c>
      <c r="F15835" s="2" t="s">
        <v>25</v>
      </c>
      <c r="G15835" s="2" t="s">
        <v>73</v>
      </c>
      <c r="H15835" s="2" t="s">
        <v>39</v>
      </c>
      <c r="I15835" s="2" t="s">
        <v>43297</v>
      </c>
      <c r="J15835" s="2" t="s">
        <v>467</v>
      </c>
      <c r="K15835" s="2" t="s">
        <v>43296</v>
      </c>
      <c r="L15835" s="2" t="s">
        <v>43298</v>
      </c>
      <c r="M15835" s="2" t="s">
        <v>22</v>
      </c>
      <c r="N15835" s="2" t="s">
        <v>22</v>
      </c>
      <c r="O15835" s="2" t="s">
        <v>9</v>
      </c>
    </row>
    <row r="15836" spans="1:15" x14ac:dyDescent="0.25">
      <c r="A15836">
        <v>3</v>
      </c>
      <c r="B15836">
        <v>1</v>
      </c>
      <c r="C15836">
        <v>2</v>
      </c>
      <c r="D15836">
        <v>2</v>
      </c>
      <c r="E15836">
        <v>1</v>
      </c>
      <c r="F15836" s="2" t="s">
        <v>25</v>
      </c>
      <c r="G15836" s="2" t="s">
        <v>27</v>
      </c>
      <c r="H15836" s="2" t="s">
        <v>42</v>
      </c>
      <c r="I15836" s="2" t="s">
        <v>43299</v>
      </c>
      <c r="J15836" s="2" t="s">
        <v>43300</v>
      </c>
      <c r="K15836" s="2" t="s">
        <v>43301</v>
      </c>
      <c r="L15836" s="2" t="s">
        <v>43298</v>
      </c>
      <c r="M15836" s="2" t="s">
        <v>22</v>
      </c>
      <c r="N15836" s="2" t="s">
        <v>22</v>
      </c>
      <c r="O15836" s="2" t="s">
        <v>9</v>
      </c>
    </row>
    <row r="15837" spans="1:15" x14ac:dyDescent="0.25">
      <c r="A15837">
        <v>4</v>
      </c>
      <c r="B15837">
        <v>1</v>
      </c>
      <c r="C15837">
        <v>2</v>
      </c>
      <c r="D15837">
        <v>2</v>
      </c>
      <c r="E15837">
        <v>2</v>
      </c>
      <c r="F15837" s="2" t="s">
        <v>25</v>
      </c>
      <c r="G15837" s="2" t="s">
        <v>82</v>
      </c>
      <c r="H15837" s="2" t="s">
        <v>43</v>
      </c>
      <c r="I15837" s="2" t="s">
        <v>43302</v>
      </c>
      <c r="J15837" s="2" t="s">
        <v>43303</v>
      </c>
      <c r="K15837" s="2" t="s">
        <v>43301</v>
      </c>
      <c r="L15837" s="2" t="s">
        <v>43304</v>
      </c>
      <c r="M15837" s="2" t="s">
        <v>22</v>
      </c>
      <c r="N15837" s="2" t="s">
        <v>22</v>
      </c>
      <c r="O15837" s="2" t="s">
        <v>9</v>
      </c>
    </row>
    <row r="15838" spans="1:15" x14ac:dyDescent="0.25">
      <c r="A15838">
        <v>5</v>
      </c>
      <c r="B15838">
        <v>1</v>
      </c>
      <c r="C15838">
        <v>2</v>
      </c>
      <c r="D15838">
        <v>2</v>
      </c>
      <c r="E15838">
        <v>1</v>
      </c>
      <c r="F15838" s="2" t="s">
        <v>25</v>
      </c>
      <c r="G15838" s="2" t="s">
        <v>72</v>
      </c>
      <c r="H15838" s="2" t="s">
        <v>52</v>
      </c>
      <c r="I15838" s="2" t="s">
        <v>43305</v>
      </c>
      <c r="J15838" s="2" t="s">
        <v>43306</v>
      </c>
      <c r="K15838" s="2" t="s">
        <v>43307</v>
      </c>
      <c r="L15838" s="2" t="s">
        <v>43304</v>
      </c>
      <c r="M15838" s="2" t="s">
        <v>22</v>
      </c>
      <c r="N15838" s="2" t="s">
        <v>22</v>
      </c>
      <c r="O15838" s="2" t="s">
        <v>9</v>
      </c>
    </row>
    <row r="15839" spans="1:15" x14ac:dyDescent="0.25">
      <c r="A15839">
        <v>6</v>
      </c>
      <c r="B15839">
        <v>1</v>
      </c>
      <c r="C15839">
        <v>2</v>
      </c>
      <c r="D15839">
        <v>2</v>
      </c>
      <c r="E15839">
        <v>2</v>
      </c>
      <c r="F15839" s="2" t="s">
        <v>25</v>
      </c>
      <c r="G15839" s="2" t="s">
        <v>54</v>
      </c>
      <c r="H15839" s="2" t="s">
        <v>82</v>
      </c>
      <c r="I15839" s="2" t="s">
        <v>43308</v>
      </c>
      <c r="J15839" s="2" t="s">
        <v>43309</v>
      </c>
      <c r="K15839" s="2" t="s">
        <v>43307</v>
      </c>
      <c r="L15839" s="2" t="s">
        <v>43310</v>
      </c>
      <c r="M15839" s="2" t="s">
        <v>22</v>
      </c>
      <c r="N15839" s="2" t="s">
        <v>22</v>
      </c>
      <c r="O15839" s="2" t="s">
        <v>9</v>
      </c>
    </row>
    <row r="15840" spans="1:15" x14ac:dyDescent="0.25">
      <c r="A15840">
        <v>7</v>
      </c>
      <c r="B15840">
        <v>1</v>
      </c>
      <c r="C15840">
        <v>2</v>
      </c>
      <c r="D15840">
        <v>2</v>
      </c>
      <c r="E15840">
        <v>1</v>
      </c>
      <c r="F15840" s="2" t="s">
        <v>25</v>
      </c>
      <c r="G15840" s="2" t="s">
        <v>78</v>
      </c>
      <c r="H15840" s="2" t="s">
        <v>78</v>
      </c>
      <c r="I15840" s="2" t="s">
        <v>43311</v>
      </c>
      <c r="J15840" s="2" t="s">
        <v>43312</v>
      </c>
      <c r="K15840" s="2" t="s">
        <v>43307</v>
      </c>
      <c r="L15840" s="2" t="s">
        <v>43310</v>
      </c>
      <c r="M15840" s="2" t="s">
        <v>22</v>
      </c>
      <c r="N15840" s="2" t="s">
        <v>22</v>
      </c>
      <c r="O15840" s="2" t="s">
        <v>9</v>
      </c>
    </row>
    <row r="15841" spans="1:15" x14ac:dyDescent="0.25">
      <c r="A15841">
        <v>8</v>
      </c>
      <c r="B15841">
        <v>1</v>
      </c>
      <c r="C15841">
        <v>2</v>
      </c>
      <c r="D15841">
        <v>2</v>
      </c>
      <c r="E15841">
        <v>2</v>
      </c>
      <c r="F15841" s="2" t="s">
        <v>25</v>
      </c>
      <c r="G15841" s="2" t="s">
        <v>41</v>
      </c>
      <c r="H15841" s="2" t="s">
        <v>64</v>
      </c>
      <c r="I15841" s="2" t="s">
        <v>43313</v>
      </c>
      <c r="J15841" s="2" t="s">
        <v>43314</v>
      </c>
      <c r="K15841" s="2" t="s">
        <v>43307</v>
      </c>
      <c r="L15841" s="2" t="s">
        <v>43315</v>
      </c>
      <c r="M15841" s="2" t="s">
        <v>22</v>
      </c>
      <c r="N15841" s="2" t="s">
        <v>22</v>
      </c>
      <c r="O15841" s="2" t="s">
        <v>9</v>
      </c>
    </row>
    <row r="15842" spans="1:15" x14ac:dyDescent="0.25">
      <c r="A15842">
        <v>9</v>
      </c>
      <c r="B15842">
        <v>1</v>
      </c>
      <c r="C15842">
        <v>2</v>
      </c>
      <c r="D15842">
        <v>2</v>
      </c>
      <c r="E15842">
        <v>1</v>
      </c>
      <c r="F15842" s="2" t="s">
        <v>25</v>
      </c>
      <c r="G15842" s="2" t="s">
        <v>51</v>
      </c>
      <c r="H15842" s="2" t="s">
        <v>49</v>
      </c>
      <c r="I15842" s="2" t="s">
        <v>43316</v>
      </c>
      <c r="J15842" s="2" t="s">
        <v>43317</v>
      </c>
      <c r="K15842" s="2" t="s">
        <v>43318</v>
      </c>
      <c r="L15842" s="2" t="s">
        <v>43315</v>
      </c>
      <c r="M15842" s="2" t="s">
        <v>22</v>
      </c>
      <c r="N15842" s="2" t="s">
        <v>22</v>
      </c>
      <c r="O15842" s="2" t="s">
        <v>9</v>
      </c>
    </row>
    <row r="15843" spans="1:15" x14ac:dyDescent="0.25">
      <c r="A15843">
        <v>10</v>
      </c>
      <c r="B15843">
        <v>1</v>
      </c>
      <c r="C15843">
        <v>2</v>
      </c>
      <c r="D15843">
        <v>2</v>
      </c>
      <c r="E15843">
        <v>2</v>
      </c>
      <c r="F15843" s="2" t="s">
        <v>25</v>
      </c>
      <c r="G15843" s="2" t="s">
        <v>32</v>
      </c>
      <c r="H15843" s="2" t="s">
        <v>31</v>
      </c>
      <c r="I15843" s="2" t="s">
        <v>43319</v>
      </c>
      <c r="J15843" s="2" t="s">
        <v>43320</v>
      </c>
      <c r="K15843" s="2" t="s">
        <v>43318</v>
      </c>
      <c r="L15843" s="2" t="s">
        <v>43321</v>
      </c>
      <c r="M15843" s="2" t="s">
        <v>22</v>
      </c>
      <c r="N15843" s="2" t="s">
        <v>22</v>
      </c>
      <c r="O15843" s="2" t="s">
        <v>9</v>
      </c>
    </row>
    <row r="15844" spans="1:15" x14ac:dyDescent="0.25">
      <c r="A15844">
        <v>11</v>
      </c>
      <c r="B15844">
        <v>1</v>
      </c>
      <c r="C15844">
        <v>2</v>
      </c>
      <c r="D15844">
        <v>2</v>
      </c>
      <c r="E15844">
        <v>1</v>
      </c>
      <c r="F15844" s="2" t="s">
        <v>25</v>
      </c>
      <c r="G15844" s="2" t="s">
        <v>56</v>
      </c>
      <c r="H15844" s="2" t="s">
        <v>81</v>
      </c>
      <c r="I15844" s="2" t="s">
        <v>43322</v>
      </c>
      <c r="J15844" s="2" t="s">
        <v>43323</v>
      </c>
      <c r="K15844" s="2" t="s">
        <v>43324</v>
      </c>
      <c r="L15844" s="2" t="s">
        <v>43321</v>
      </c>
      <c r="M15844" s="2" t="s">
        <v>22</v>
      </c>
      <c r="N15844" s="2" t="s">
        <v>22</v>
      </c>
      <c r="O15844" s="2" t="s">
        <v>9</v>
      </c>
    </row>
    <row r="15845" spans="1:15" x14ac:dyDescent="0.25">
      <c r="A15845">
        <v>12</v>
      </c>
      <c r="B15845">
        <v>1</v>
      </c>
      <c r="C15845">
        <v>2</v>
      </c>
      <c r="D15845">
        <v>2</v>
      </c>
      <c r="E15845">
        <v>2</v>
      </c>
      <c r="F15845" s="2" t="s">
        <v>25</v>
      </c>
      <c r="G15845" s="2" t="s">
        <v>68</v>
      </c>
      <c r="H15845" s="2" t="s">
        <v>70</v>
      </c>
      <c r="I15845" s="2" t="s">
        <v>43325</v>
      </c>
      <c r="J15845" s="2" t="s">
        <v>43326</v>
      </c>
      <c r="K15845" s="2" t="s">
        <v>43324</v>
      </c>
      <c r="L15845" s="2" t="s">
        <v>43327</v>
      </c>
      <c r="M15845" s="2" t="s">
        <v>22</v>
      </c>
      <c r="N15845" s="2" t="s">
        <v>22</v>
      </c>
      <c r="O15845" s="2" t="s">
        <v>9</v>
      </c>
    </row>
    <row r="15846" spans="1:15" x14ac:dyDescent="0.25">
      <c r="A15846">
        <v>13</v>
      </c>
      <c r="B15846">
        <v>1</v>
      </c>
      <c r="C15846">
        <v>2</v>
      </c>
      <c r="D15846">
        <v>2</v>
      </c>
      <c r="E15846">
        <v>1</v>
      </c>
      <c r="F15846" s="2" t="s">
        <v>34</v>
      </c>
      <c r="G15846" s="2" t="s">
        <v>70</v>
      </c>
      <c r="H15846" s="2" t="s">
        <v>57</v>
      </c>
      <c r="I15846" s="2" t="s">
        <v>43325</v>
      </c>
      <c r="J15846" s="2" t="s">
        <v>43328</v>
      </c>
      <c r="K15846" s="2" t="s">
        <v>43329</v>
      </c>
      <c r="L15846" s="2" t="s">
        <v>43327</v>
      </c>
      <c r="M15846" s="2" t="s">
        <v>138</v>
      </c>
      <c r="N15846" s="2" t="s">
        <v>22</v>
      </c>
      <c r="O15846" s="2" t="s">
        <v>9</v>
      </c>
    </row>
    <row r="15847" spans="1:15" x14ac:dyDescent="0.25">
      <c r="A15847">
        <v>14</v>
      </c>
      <c r="B15847">
        <v>1</v>
      </c>
      <c r="C15847">
        <v>2</v>
      </c>
      <c r="D15847">
        <v>2</v>
      </c>
      <c r="E15847">
        <v>2</v>
      </c>
      <c r="F15847" s="2" t="s">
        <v>25</v>
      </c>
      <c r="G15847" s="2" t="s">
        <v>76</v>
      </c>
      <c r="H15847" s="2" t="s">
        <v>73</v>
      </c>
      <c r="I15847" s="2" t="s">
        <v>43330</v>
      </c>
      <c r="J15847" s="2" t="s">
        <v>43331</v>
      </c>
      <c r="K15847" s="2" t="s">
        <v>43329</v>
      </c>
      <c r="L15847" s="2" t="s">
        <v>43332</v>
      </c>
      <c r="M15847" s="2" t="s">
        <v>138</v>
      </c>
      <c r="N15847" s="2" t="s">
        <v>22</v>
      </c>
      <c r="O15847" s="2" t="s">
        <v>9</v>
      </c>
    </row>
    <row r="15848" spans="1:15" x14ac:dyDescent="0.25">
      <c r="A15848">
        <v>15</v>
      </c>
      <c r="B15848">
        <v>1</v>
      </c>
      <c r="C15848">
        <v>2</v>
      </c>
      <c r="D15848">
        <v>2</v>
      </c>
      <c r="E15848">
        <v>1</v>
      </c>
      <c r="F15848" s="2" t="s">
        <v>25</v>
      </c>
      <c r="G15848" s="2" t="s">
        <v>50</v>
      </c>
      <c r="H15848" s="2" t="s">
        <v>50</v>
      </c>
      <c r="I15848" s="2" t="s">
        <v>43333</v>
      </c>
      <c r="J15848" s="2" t="s">
        <v>43334</v>
      </c>
      <c r="K15848" s="2" t="s">
        <v>43329</v>
      </c>
      <c r="L15848" s="2" t="s">
        <v>43332</v>
      </c>
      <c r="M15848" s="2" t="s">
        <v>138</v>
      </c>
      <c r="N15848" s="2" t="s">
        <v>22</v>
      </c>
      <c r="O15848" s="2" t="s">
        <v>9</v>
      </c>
    </row>
    <row r="15849" spans="1:15" x14ac:dyDescent="0.25">
      <c r="A15849">
        <v>16</v>
      </c>
      <c r="B15849">
        <v>1</v>
      </c>
      <c r="C15849">
        <v>2</v>
      </c>
      <c r="D15849">
        <v>2</v>
      </c>
      <c r="E15849">
        <v>2</v>
      </c>
      <c r="F15849" s="2" t="s">
        <v>25</v>
      </c>
      <c r="G15849" s="2" t="s">
        <v>40</v>
      </c>
      <c r="H15849" s="2" t="s">
        <v>40</v>
      </c>
      <c r="I15849" s="2" t="s">
        <v>43335</v>
      </c>
      <c r="J15849" s="2" t="s">
        <v>43336</v>
      </c>
      <c r="K15849" s="2" t="s">
        <v>43329</v>
      </c>
      <c r="L15849" s="2" t="s">
        <v>43332</v>
      </c>
      <c r="M15849" s="2" t="s">
        <v>138</v>
      </c>
      <c r="N15849" s="2" t="s">
        <v>22</v>
      </c>
      <c r="O15849" s="2" t="s">
        <v>9</v>
      </c>
    </row>
    <row r="15850" spans="1:15" x14ac:dyDescent="0.25">
      <c r="A15850">
        <v>17</v>
      </c>
      <c r="B15850">
        <v>1</v>
      </c>
      <c r="C15850">
        <v>2</v>
      </c>
      <c r="D15850">
        <v>2</v>
      </c>
      <c r="E15850">
        <v>1</v>
      </c>
      <c r="F15850" s="2" t="s">
        <v>25</v>
      </c>
      <c r="G15850" s="2" t="s">
        <v>67</v>
      </c>
      <c r="H15850" s="2" t="s">
        <v>56</v>
      </c>
      <c r="I15850" s="2" t="s">
        <v>43337</v>
      </c>
      <c r="J15850" s="2" t="s">
        <v>43338</v>
      </c>
      <c r="K15850" s="2" t="s">
        <v>43339</v>
      </c>
      <c r="L15850" s="2" t="s">
        <v>43332</v>
      </c>
      <c r="M15850" s="2" t="s">
        <v>138</v>
      </c>
      <c r="N15850" s="2" t="s">
        <v>22</v>
      </c>
      <c r="O15850" s="2" t="s">
        <v>9</v>
      </c>
    </row>
    <row r="15851" spans="1:15" x14ac:dyDescent="0.25">
      <c r="A15851">
        <v>18</v>
      </c>
      <c r="B15851">
        <v>1</v>
      </c>
      <c r="C15851">
        <v>2</v>
      </c>
      <c r="D15851">
        <v>2</v>
      </c>
      <c r="E15851">
        <v>2</v>
      </c>
      <c r="F15851" s="2" t="s">
        <v>25</v>
      </c>
      <c r="G15851" s="2" t="s">
        <v>59</v>
      </c>
      <c r="H15851" s="2" t="s">
        <v>37</v>
      </c>
      <c r="I15851" s="2" t="s">
        <v>43340</v>
      </c>
      <c r="J15851" s="2" t="s">
        <v>43341</v>
      </c>
      <c r="K15851" s="2" t="s">
        <v>43339</v>
      </c>
      <c r="L15851" s="2" t="s">
        <v>43342</v>
      </c>
      <c r="M15851" s="2" t="s">
        <v>138</v>
      </c>
      <c r="N15851" s="2" t="s">
        <v>22</v>
      </c>
      <c r="O15851" s="2" t="s">
        <v>9</v>
      </c>
    </row>
    <row r="15852" spans="1:15" x14ac:dyDescent="0.25">
      <c r="A15852">
        <v>19</v>
      </c>
      <c r="B15852">
        <v>1</v>
      </c>
      <c r="C15852">
        <v>2</v>
      </c>
      <c r="D15852">
        <v>2</v>
      </c>
      <c r="E15852">
        <v>1</v>
      </c>
      <c r="F15852" s="2" t="s">
        <v>34</v>
      </c>
      <c r="G15852" s="2" t="s">
        <v>37</v>
      </c>
      <c r="H15852" s="2" t="s">
        <v>58</v>
      </c>
      <c r="I15852" s="2" t="s">
        <v>43340</v>
      </c>
      <c r="J15852" s="2" t="s">
        <v>43343</v>
      </c>
      <c r="K15852" s="2" t="s">
        <v>43344</v>
      </c>
      <c r="L15852" s="2" t="s">
        <v>43342</v>
      </c>
      <c r="M15852" s="2" t="s">
        <v>400</v>
      </c>
      <c r="N15852" s="2" t="s">
        <v>22</v>
      </c>
      <c r="O15852" s="2" t="s">
        <v>9</v>
      </c>
    </row>
    <row r="15853" spans="1:15" x14ac:dyDescent="0.25">
      <c r="A15853">
        <v>20</v>
      </c>
      <c r="B15853">
        <v>1</v>
      </c>
      <c r="C15853">
        <v>2</v>
      </c>
      <c r="D15853">
        <v>2</v>
      </c>
      <c r="E15853">
        <v>2</v>
      </c>
      <c r="F15853" s="2" t="s">
        <v>25</v>
      </c>
      <c r="G15853" s="2" t="s">
        <v>75</v>
      </c>
      <c r="H15853" s="2" t="s">
        <v>30</v>
      </c>
      <c r="I15853" s="2" t="s">
        <v>43345</v>
      </c>
      <c r="J15853" s="2" t="s">
        <v>43346</v>
      </c>
      <c r="K15853" s="2" t="s">
        <v>43344</v>
      </c>
      <c r="L15853" s="2" t="s">
        <v>43347</v>
      </c>
      <c r="M15853" s="2" t="s">
        <v>400</v>
      </c>
      <c r="N15853" s="2" t="s">
        <v>22</v>
      </c>
      <c r="O15853" s="2" t="s">
        <v>9</v>
      </c>
    </row>
    <row r="15854" spans="1:15" x14ac:dyDescent="0.25">
      <c r="A15854">
        <v>21</v>
      </c>
      <c r="B15854">
        <v>1</v>
      </c>
      <c r="C15854">
        <v>2</v>
      </c>
      <c r="D15854">
        <v>2</v>
      </c>
      <c r="E15854">
        <v>1</v>
      </c>
      <c r="F15854" s="2" t="s">
        <v>25</v>
      </c>
      <c r="G15854" s="2" t="s">
        <v>61</v>
      </c>
      <c r="H15854" s="2" t="s">
        <v>61</v>
      </c>
      <c r="I15854" s="2" t="s">
        <v>43348</v>
      </c>
      <c r="J15854" s="2" t="s">
        <v>43349</v>
      </c>
      <c r="K15854" s="2" t="s">
        <v>43344</v>
      </c>
      <c r="L15854" s="2" t="s">
        <v>43347</v>
      </c>
      <c r="M15854" s="2" t="s">
        <v>400</v>
      </c>
      <c r="N15854" s="2" t="s">
        <v>22</v>
      </c>
      <c r="O15854" s="2" t="s">
        <v>9</v>
      </c>
    </row>
    <row r="15855" spans="1:15" x14ac:dyDescent="0.25">
      <c r="A15855">
        <v>22</v>
      </c>
      <c r="B15855">
        <v>1</v>
      </c>
      <c r="C15855">
        <v>2</v>
      </c>
      <c r="D15855">
        <v>2</v>
      </c>
      <c r="E15855">
        <v>2</v>
      </c>
      <c r="F15855" s="2" t="s">
        <v>25</v>
      </c>
      <c r="G15855" s="2" t="s">
        <v>62</v>
      </c>
      <c r="H15855" s="2" t="s">
        <v>68</v>
      </c>
      <c r="I15855" s="2" t="s">
        <v>43350</v>
      </c>
      <c r="J15855" s="2" t="s">
        <v>43351</v>
      </c>
      <c r="K15855" s="2" t="s">
        <v>43344</v>
      </c>
      <c r="L15855" s="2" t="s">
        <v>43352</v>
      </c>
      <c r="M15855" s="2" t="s">
        <v>400</v>
      </c>
      <c r="N15855" s="2" t="s">
        <v>22</v>
      </c>
      <c r="O15855" s="2" t="s">
        <v>9</v>
      </c>
    </row>
    <row r="15856" spans="1:15" x14ac:dyDescent="0.25">
      <c r="A15856">
        <v>23</v>
      </c>
      <c r="B15856">
        <v>1</v>
      </c>
      <c r="C15856">
        <v>2</v>
      </c>
      <c r="D15856">
        <v>2</v>
      </c>
      <c r="E15856">
        <v>1</v>
      </c>
      <c r="F15856" s="2" t="s">
        <v>25</v>
      </c>
      <c r="G15856" s="2" t="s">
        <v>55</v>
      </c>
      <c r="H15856" s="2" t="s">
        <v>55</v>
      </c>
      <c r="I15856" s="2" t="s">
        <v>43353</v>
      </c>
      <c r="J15856" s="2" t="s">
        <v>43354</v>
      </c>
      <c r="K15856" s="2" t="s">
        <v>43344</v>
      </c>
      <c r="L15856" s="2" t="s">
        <v>43352</v>
      </c>
      <c r="M15856" s="2" t="s">
        <v>400</v>
      </c>
      <c r="N15856" s="2" t="s">
        <v>22</v>
      </c>
      <c r="O15856" s="2" t="s">
        <v>9</v>
      </c>
    </row>
    <row r="15857" spans="1:15" x14ac:dyDescent="0.25">
      <c r="A15857">
        <v>24</v>
      </c>
      <c r="B15857">
        <v>1</v>
      </c>
      <c r="C15857">
        <v>2</v>
      </c>
      <c r="D15857">
        <v>2</v>
      </c>
      <c r="E15857">
        <v>2</v>
      </c>
      <c r="F15857" s="2" t="s">
        <v>25</v>
      </c>
      <c r="G15857" s="2" t="s">
        <v>69</v>
      </c>
      <c r="H15857" s="2" t="s">
        <v>59</v>
      </c>
      <c r="I15857" s="2" t="s">
        <v>43355</v>
      </c>
      <c r="J15857" s="2" t="s">
        <v>43356</v>
      </c>
      <c r="K15857" s="2" t="s">
        <v>43344</v>
      </c>
      <c r="L15857" s="2" t="s">
        <v>43357</v>
      </c>
      <c r="M15857" s="2" t="s">
        <v>400</v>
      </c>
      <c r="N15857" s="2" t="s">
        <v>22</v>
      </c>
      <c r="O15857" s="2" t="s">
        <v>9</v>
      </c>
    </row>
    <row r="15858" spans="1:15" x14ac:dyDescent="0.25">
      <c r="A15858">
        <v>25</v>
      </c>
      <c r="B15858">
        <v>1</v>
      </c>
      <c r="C15858">
        <v>2</v>
      </c>
      <c r="D15858">
        <v>2</v>
      </c>
      <c r="E15858">
        <v>1</v>
      </c>
      <c r="F15858" s="2" t="s">
        <v>25</v>
      </c>
      <c r="G15858" s="2" t="s">
        <v>38</v>
      </c>
      <c r="H15858" s="2" t="s">
        <v>38</v>
      </c>
      <c r="I15858" s="2" t="s">
        <v>43358</v>
      </c>
      <c r="J15858" s="2" t="s">
        <v>43359</v>
      </c>
      <c r="K15858" s="2" t="s">
        <v>43344</v>
      </c>
      <c r="L15858" s="2" t="s">
        <v>43357</v>
      </c>
      <c r="M15858" s="2" t="s">
        <v>400</v>
      </c>
      <c r="N15858" s="2" t="s">
        <v>22</v>
      </c>
      <c r="O15858" s="2" t="s">
        <v>9</v>
      </c>
    </row>
    <row r="15859" spans="1:15" x14ac:dyDescent="0.25">
      <c r="A15859">
        <v>26</v>
      </c>
      <c r="B15859">
        <v>1</v>
      </c>
      <c r="C15859">
        <v>2</v>
      </c>
      <c r="D15859">
        <v>2</v>
      </c>
      <c r="E15859">
        <v>2</v>
      </c>
      <c r="F15859" s="2" t="s">
        <v>25</v>
      </c>
      <c r="G15859" s="2" t="s">
        <v>71</v>
      </c>
      <c r="H15859" s="2" t="s">
        <v>54</v>
      </c>
      <c r="I15859" s="2" t="s">
        <v>3620</v>
      </c>
      <c r="J15859" s="2" t="s">
        <v>43360</v>
      </c>
      <c r="K15859" s="2" t="s">
        <v>43344</v>
      </c>
      <c r="L15859" s="2" t="s">
        <v>43361</v>
      </c>
      <c r="M15859" s="2" t="s">
        <v>400</v>
      </c>
      <c r="N15859" s="2" t="s">
        <v>22</v>
      </c>
      <c r="O15859" s="2" t="s">
        <v>9</v>
      </c>
    </row>
    <row r="15860" spans="1:15" x14ac:dyDescent="0.25">
      <c r="A15860">
        <v>27</v>
      </c>
      <c r="B15860">
        <v>1</v>
      </c>
      <c r="C15860">
        <v>2</v>
      </c>
      <c r="D15860">
        <v>2</v>
      </c>
      <c r="E15860">
        <v>1</v>
      </c>
      <c r="F15860" s="2" t="s">
        <v>25</v>
      </c>
      <c r="G15860" s="2" t="s">
        <v>45</v>
      </c>
      <c r="H15860" s="2" t="s">
        <v>45</v>
      </c>
      <c r="I15860" s="2" t="s">
        <v>142</v>
      </c>
      <c r="J15860" s="2" t="s">
        <v>43362</v>
      </c>
      <c r="K15860" s="2" t="s">
        <v>43344</v>
      </c>
      <c r="L15860" s="2" t="s">
        <v>43361</v>
      </c>
      <c r="M15860" s="2" t="s">
        <v>400</v>
      </c>
      <c r="N15860" s="2" t="s">
        <v>22</v>
      </c>
      <c r="O15860" s="2" t="s">
        <v>9</v>
      </c>
    </row>
    <row r="15861" spans="1:15" x14ac:dyDescent="0.25">
      <c r="A15861">
        <v>28</v>
      </c>
      <c r="B15861">
        <v>1</v>
      </c>
      <c r="C15861">
        <v>2</v>
      </c>
      <c r="D15861">
        <v>2</v>
      </c>
      <c r="E15861">
        <v>2</v>
      </c>
      <c r="F15861" s="2" t="s">
        <v>25</v>
      </c>
      <c r="G15861" s="2" t="s">
        <v>26</v>
      </c>
      <c r="H15861" s="2" t="s">
        <v>62</v>
      </c>
      <c r="I15861" s="2" t="s">
        <v>22</v>
      </c>
      <c r="J15861" s="2" t="s">
        <v>43363</v>
      </c>
      <c r="K15861" s="2" t="s">
        <v>43344</v>
      </c>
      <c r="L15861" s="2" t="s">
        <v>43364</v>
      </c>
      <c r="M15861" s="2" t="s">
        <v>400</v>
      </c>
      <c r="N15861" s="2" t="s">
        <v>22</v>
      </c>
      <c r="O15861" s="2" t="s">
        <v>12</v>
      </c>
    </row>
    <row r="15862" spans="1:15" x14ac:dyDescent="0.25">
      <c r="A15862">
        <v>0</v>
      </c>
      <c r="B15862">
        <v>1</v>
      </c>
      <c r="C15862">
        <v>2</v>
      </c>
      <c r="D15862">
        <v>2</v>
      </c>
      <c r="E15862">
        <v>1</v>
      </c>
      <c r="F15862" s="2" t="s">
        <v>25</v>
      </c>
      <c r="G15862" s="2" t="s">
        <v>26</v>
      </c>
      <c r="H15862" s="2" t="s">
        <v>62</v>
      </c>
      <c r="I15862" s="2" t="s">
        <v>43365</v>
      </c>
      <c r="J15862" s="2" t="s">
        <v>22</v>
      </c>
      <c r="K15862" s="2" t="s">
        <v>43366</v>
      </c>
      <c r="L15862" s="2" t="s">
        <v>43367</v>
      </c>
      <c r="M15862" s="2" t="s">
        <v>22</v>
      </c>
      <c r="N15862" s="2" t="s">
        <v>22</v>
      </c>
      <c r="O15862" s="2" t="s">
        <v>9</v>
      </c>
    </row>
    <row r="15863" spans="1:15" x14ac:dyDescent="0.25">
      <c r="A15863">
        <v>1</v>
      </c>
      <c r="B15863">
        <v>1</v>
      </c>
      <c r="C15863">
        <v>2</v>
      </c>
      <c r="D15863">
        <v>2</v>
      </c>
      <c r="E15863">
        <v>1</v>
      </c>
      <c r="F15863" s="2" t="s">
        <v>25</v>
      </c>
      <c r="G15863" s="2" t="s">
        <v>46</v>
      </c>
      <c r="H15863" s="2" t="s">
        <v>87</v>
      </c>
      <c r="I15863" s="2" t="s">
        <v>43368</v>
      </c>
      <c r="J15863" s="2" t="s">
        <v>136</v>
      </c>
      <c r="K15863" s="2" t="s">
        <v>43369</v>
      </c>
      <c r="L15863" s="2" t="s">
        <v>43367</v>
      </c>
      <c r="M15863" s="2" t="s">
        <v>22</v>
      </c>
      <c r="N15863" s="2" t="s">
        <v>22</v>
      </c>
      <c r="O15863" s="2" t="s">
        <v>9</v>
      </c>
    </row>
    <row r="15864" spans="1:15" x14ac:dyDescent="0.25">
      <c r="A15864">
        <v>2</v>
      </c>
      <c r="B15864">
        <v>1</v>
      </c>
      <c r="C15864">
        <v>2</v>
      </c>
      <c r="D15864">
        <v>2</v>
      </c>
      <c r="E15864">
        <v>2</v>
      </c>
      <c r="F15864" s="2" t="s">
        <v>25</v>
      </c>
      <c r="G15864" s="2" t="s">
        <v>41</v>
      </c>
      <c r="H15864" s="2" t="s">
        <v>51</v>
      </c>
      <c r="I15864" s="2" t="s">
        <v>43370</v>
      </c>
      <c r="J15864" s="2" t="s">
        <v>666</v>
      </c>
      <c r="K15864" s="2" t="s">
        <v>43369</v>
      </c>
      <c r="L15864" s="2" t="s">
        <v>43371</v>
      </c>
      <c r="M15864" s="2" t="s">
        <v>22</v>
      </c>
      <c r="N15864" s="2" t="s">
        <v>22</v>
      </c>
      <c r="O15864" s="2" t="s">
        <v>9</v>
      </c>
    </row>
    <row r="15865" spans="1:15" x14ac:dyDescent="0.25">
      <c r="A15865">
        <v>3</v>
      </c>
      <c r="B15865">
        <v>1</v>
      </c>
      <c r="C15865">
        <v>2</v>
      </c>
      <c r="D15865">
        <v>2</v>
      </c>
      <c r="E15865">
        <v>1</v>
      </c>
      <c r="F15865" s="2" t="s">
        <v>25</v>
      </c>
      <c r="G15865" s="2" t="s">
        <v>70</v>
      </c>
      <c r="H15865" s="2" t="s">
        <v>35</v>
      </c>
      <c r="I15865" s="2" t="s">
        <v>43372</v>
      </c>
      <c r="J15865" s="2" t="s">
        <v>43373</v>
      </c>
      <c r="K15865" s="2" t="s">
        <v>43374</v>
      </c>
      <c r="L15865" s="2" t="s">
        <v>43371</v>
      </c>
      <c r="M15865" s="2" t="s">
        <v>22</v>
      </c>
      <c r="N15865" s="2" t="s">
        <v>22</v>
      </c>
      <c r="O15865" s="2" t="s">
        <v>9</v>
      </c>
    </row>
    <row r="15866" spans="1:15" x14ac:dyDescent="0.25">
      <c r="A15866">
        <v>4</v>
      </c>
      <c r="B15866">
        <v>1</v>
      </c>
      <c r="C15866">
        <v>2</v>
      </c>
      <c r="D15866">
        <v>2</v>
      </c>
      <c r="E15866">
        <v>2</v>
      </c>
      <c r="F15866" s="2" t="s">
        <v>25</v>
      </c>
      <c r="G15866" s="2" t="s">
        <v>61</v>
      </c>
      <c r="H15866" s="2" t="s">
        <v>58</v>
      </c>
      <c r="I15866" s="2" t="s">
        <v>43375</v>
      </c>
      <c r="J15866" s="2" t="s">
        <v>43376</v>
      </c>
      <c r="K15866" s="2" t="s">
        <v>43374</v>
      </c>
      <c r="L15866" s="2" t="s">
        <v>43377</v>
      </c>
      <c r="M15866" s="2" t="s">
        <v>22</v>
      </c>
      <c r="N15866" s="2" t="s">
        <v>22</v>
      </c>
      <c r="O15866" s="2" t="s">
        <v>9</v>
      </c>
    </row>
    <row r="15867" spans="1:15" x14ac:dyDescent="0.25">
      <c r="A15867">
        <v>5</v>
      </c>
      <c r="B15867">
        <v>1</v>
      </c>
      <c r="C15867">
        <v>2</v>
      </c>
      <c r="D15867">
        <v>2</v>
      </c>
      <c r="E15867">
        <v>1</v>
      </c>
      <c r="F15867" s="2" t="s">
        <v>25</v>
      </c>
      <c r="G15867" s="2" t="s">
        <v>60</v>
      </c>
      <c r="H15867" s="2" t="s">
        <v>60</v>
      </c>
      <c r="I15867" s="2" t="s">
        <v>43378</v>
      </c>
      <c r="J15867" s="2" t="s">
        <v>43379</v>
      </c>
      <c r="K15867" s="2" t="s">
        <v>43374</v>
      </c>
      <c r="L15867" s="2" t="s">
        <v>43377</v>
      </c>
      <c r="M15867" s="2" t="s">
        <v>22</v>
      </c>
      <c r="N15867" s="2" t="s">
        <v>22</v>
      </c>
      <c r="O15867" s="2" t="s">
        <v>9</v>
      </c>
    </row>
    <row r="15868" spans="1:15" x14ac:dyDescent="0.25">
      <c r="A15868">
        <v>6</v>
      </c>
      <c r="B15868">
        <v>1</v>
      </c>
      <c r="C15868">
        <v>2</v>
      </c>
      <c r="D15868">
        <v>2</v>
      </c>
      <c r="E15868">
        <v>2</v>
      </c>
      <c r="F15868" s="2" t="s">
        <v>25</v>
      </c>
      <c r="G15868" s="2" t="s">
        <v>47</v>
      </c>
      <c r="H15868" s="2" t="s">
        <v>32</v>
      </c>
      <c r="I15868" s="2" t="s">
        <v>43380</v>
      </c>
      <c r="J15868" s="2" t="s">
        <v>43381</v>
      </c>
      <c r="K15868" s="2" t="s">
        <v>43374</v>
      </c>
      <c r="L15868" s="2" t="s">
        <v>43382</v>
      </c>
      <c r="M15868" s="2" t="s">
        <v>22</v>
      </c>
      <c r="N15868" s="2" t="s">
        <v>22</v>
      </c>
      <c r="O15868" s="2" t="s">
        <v>9</v>
      </c>
    </row>
    <row r="15869" spans="1:15" x14ac:dyDescent="0.25">
      <c r="A15869">
        <v>7</v>
      </c>
      <c r="B15869">
        <v>1</v>
      </c>
      <c r="C15869">
        <v>2</v>
      </c>
      <c r="D15869">
        <v>2</v>
      </c>
      <c r="E15869">
        <v>1</v>
      </c>
      <c r="F15869" s="2" t="s">
        <v>34</v>
      </c>
      <c r="G15869" s="2" t="s">
        <v>32</v>
      </c>
      <c r="H15869" s="2" t="s">
        <v>32</v>
      </c>
      <c r="I15869" s="2" t="s">
        <v>43380</v>
      </c>
      <c r="J15869" s="2" t="s">
        <v>43381</v>
      </c>
      <c r="K15869" s="2" t="s">
        <v>43374</v>
      </c>
      <c r="L15869" s="2" t="s">
        <v>43382</v>
      </c>
      <c r="M15869" s="2" t="s">
        <v>166</v>
      </c>
      <c r="N15869" s="2" t="s">
        <v>22</v>
      </c>
      <c r="O15869" s="2" t="s">
        <v>9</v>
      </c>
    </row>
    <row r="15870" spans="1:15" x14ac:dyDescent="0.25">
      <c r="A15870">
        <v>8</v>
      </c>
      <c r="B15870">
        <v>1</v>
      </c>
      <c r="C15870">
        <v>2</v>
      </c>
      <c r="D15870">
        <v>2</v>
      </c>
      <c r="E15870">
        <v>2</v>
      </c>
      <c r="F15870" s="2" t="s">
        <v>25</v>
      </c>
      <c r="G15870" s="2" t="s">
        <v>27</v>
      </c>
      <c r="H15870" s="2" t="s">
        <v>48</v>
      </c>
      <c r="I15870" s="2" t="s">
        <v>43383</v>
      </c>
      <c r="J15870" s="2" t="s">
        <v>43384</v>
      </c>
      <c r="K15870" s="2" t="s">
        <v>43374</v>
      </c>
      <c r="L15870" s="2" t="s">
        <v>43385</v>
      </c>
      <c r="M15870" s="2" t="s">
        <v>166</v>
      </c>
      <c r="N15870" s="2" t="s">
        <v>22</v>
      </c>
      <c r="O15870" s="2" t="s">
        <v>9</v>
      </c>
    </row>
    <row r="15871" spans="1:15" x14ac:dyDescent="0.25">
      <c r="A15871">
        <v>9</v>
      </c>
      <c r="B15871">
        <v>1</v>
      </c>
      <c r="C15871">
        <v>2</v>
      </c>
      <c r="D15871">
        <v>2</v>
      </c>
      <c r="E15871">
        <v>1</v>
      </c>
      <c r="F15871" s="2" t="s">
        <v>25</v>
      </c>
      <c r="G15871" s="2" t="s">
        <v>45</v>
      </c>
      <c r="H15871" s="2" t="s">
        <v>40</v>
      </c>
      <c r="I15871" s="2" t="s">
        <v>43386</v>
      </c>
      <c r="J15871" s="2" t="s">
        <v>43387</v>
      </c>
      <c r="K15871" s="2" t="s">
        <v>43388</v>
      </c>
      <c r="L15871" s="2" t="s">
        <v>43385</v>
      </c>
      <c r="M15871" s="2" t="s">
        <v>166</v>
      </c>
      <c r="N15871" s="2" t="s">
        <v>22</v>
      </c>
      <c r="O15871" s="2" t="s">
        <v>9</v>
      </c>
    </row>
    <row r="15872" spans="1:15" x14ac:dyDescent="0.25">
      <c r="A15872">
        <v>10</v>
      </c>
      <c r="B15872">
        <v>1</v>
      </c>
      <c r="C15872">
        <v>2</v>
      </c>
      <c r="D15872">
        <v>2</v>
      </c>
      <c r="E15872">
        <v>2</v>
      </c>
      <c r="F15872" s="2" t="s">
        <v>25</v>
      </c>
      <c r="G15872" s="2" t="s">
        <v>57</v>
      </c>
      <c r="H15872" s="2" t="s">
        <v>68</v>
      </c>
      <c r="I15872" s="2" t="s">
        <v>43389</v>
      </c>
      <c r="J15872" s="2" t="s">
        <v>43390</v>
      </c>
      <c r="K15872" s="2" t="s">
        <v>43388</v>
      </c>
      <c r="L15872" s="2" t="s">
        <v>43391</v>
      </c>
      <c r="M15872" s="2" t="s">
        <v>166</v>
      </c>
      <c r="N15872" s="2" t="s">
        <v>22</v>
      </c>
      <c r="O15872" s="2" t="s">
        <v>9</v>
      </c>
    </row>
    <row r="15873" spans="1:15" x14ac:dyDescent="0.25">
      <c r="A15873">
        <v>11</v>
      </c>
      <c r="B15873">
        <v>1</v>
      </c>
      <c r="C15873">
        <v>2</v>
      </c>
      <c r="D15873">
        <v>2</v>
      </c>
      <c r="E15873">
        <v>1</v>
      </c>
      <c r="F15873" s="2" t="s">
        <v>25</v>
      </c>
      <c r="G15873" s="2" t="s">
        <v>64</v>
      </c>
      <c r="H15873" s="2" t="s">
        <v>44</v>
      </c>
      <c r="I15873" s="2" t="s">
        <v>43392</v>
      </c>
      <c r="J15873" s="2" t="s">
        <v>43393</v>
      </c>
      <c r="K15873" s="2" t="s">
        <v>43394</v>
      </c>
      <c r="L15873" s="2" t="s">
        <v>43391</v>
      </c>
      <c r="M15873" s="2" t="s">
        <v>166</v>
      </c>
      <c r="N15873" s="2" t="s">
        <v>22</v>
      </c>
      <c r="O15873" s="2" t="s">
        <v>9</v>
      </c>
    </row>
    <row r="15874" spans="1:15" x14ac:dyDescent="0.25">
      <c r="A15874">
        <v>12</v>
      </c>
      <c r="B15874">
        <v>1</v>
      </c>
      <c r="C15874">
        <v>2</v>
      </c>
      <c r="D15874">
        <v>2</v>
      </c>
      <c r="E15874">
        <v>2</v>
      </c>
      <c r="F15874" s="2" t="s">
        <v>25</v>
      </c>
      <c r="G15874" s="2" t="s">
        <v>76</v>
      </c>
      <c r="H15874" s="2" t="s">
        <v>27</v>
      </c>
      <c r="I15874" s="2" t="s">
        <v>43395</v>
      </c>
      <c r="J15874" s="2" t="s">
        <v>43396</v>
      </c>
      <c r="K15874" s="2" t="s">
        <v>43394</v>
      </c>
      <c r="L15874" s="2" t="s">
        <v>43397</v>
      </c>
      <c r="M15874" s="2" t="s">
        <v>166</v>
      </c>
      <c r="N15874" s="2" t="s">
        <v>22</v>
      </c>
      <c r="O15874" s="2" t="s">
        <v>9</v>
      </c>
    </row>
    <row r="15875" spans="1:15" x14ac:dyDescent="0.25">
      <c r="A15875">
        <v>13</v>
      </c>
      <c r="B15875">
        <v>1</v>
      </c>
      <c r="C15875">
        <v>2</v>
      </c>
      <c r="D15875">
        <v>2</v>
      </c>
      <c r="E15875">
        <v>1</v>
      </c>
      <c r="F15875" s="2" t="s">
        <v>25</v>
      </c>
      <c r="G15875" s="2" t="s">
        <v>75</v>
      </c>
      <c r="H15875" s="2" t="s">
        <v>65</v>
      </c>
      <c r="I15875" s="2" t="s">
        <v>43398</v>
      </c>
      <c r="J15875" s="2" t="s">
        <v>43399</v>
      </c>
      <c r="K15875" s="2" t="s">
        <v>43400</v>
      </c>
      <c r="L15875" s="2" t="s">
        <v>43397</v>
      </c>
      <c r="M15875" s="2" t="s">
        <v>166</v>
      </c>
      <c r="N15875" s="2" t="s">
        <v>22</v>
      </c>
      <c r="O15875" s="2" t="s">
        <v>9</v>
      </c>
    </row>
    <row r="15876" spans="1:15" x14ac:dyDescent="0.25">
      <c r="A15876">
        <v>14</v>
      </c>
      <c r="B15876">
        <v>1</v>
      </c>
      <c r="C15876">
        <v>2</v>
      </c>
      <c r="D15876">
        <v>2</v>
      </c>
      <c r="E15876">
        <v>2</v>
      </c>
      <c r="F15876" s="2" t="s">
        <v>25</v>
      </c>
      <c r="G15876" s="2" t="s">
        <v>62</v>
      </c>
      <c r="H15876" s="2" t="s">
        <v>76</v>
      </c>
      <c r="I15876" s="2" t="s">
        <v>43401</v>
      </c>
      <c r="J15876" s="2" t="s">
        <v>43402</v>
      </c>
      <c r="K15876" s="2" t="s">
        <v>43400</v>
      </c>
      <c r="L15876" s="2" t="s">
        <v>43403</v>
      </c>
      <c r="M15876" s="2" t="s">
        <v>166</v>
      </c>
      <c r="N15876" s="2" t="s">
        <v>22</v>
      </c>
      <c r="O15876" s="2" t="s">
        <v>9</v>
      </c>
    </row>
    <row r="15877" spans="1:15" x14ac:dyDescent="0.25">
      <c r="A15877">
        <v>15</v>
      </c>
      <c r="B15877">
        <v>1</v>
      </c>
      <c r="C15877">
        <v>2</v>
      </c>
      <c r="D15877">
        <v>2</v>
      </c>
      <c r="E15877">
        <v>1</v>
      </c>
      <c r="F15877" s="2" t="s">
        <v>25</v>
      </c>
      <c r="G15877" s="2" t="s">
        <v>69</v>
      </c>
      <c r="H15877" s="2" t="s">
        <v>70</v>
      </c>
      <c r="I15877" s="2" t="s">
        <v>43404</v>
      </c>
      <c r="J15877" s="2" t="s">
        <v>43405</v>
      </c>
      <c r="K15877" s="2" t="s">
        <v>43406</v>
      </c>
      <c r="L15877" s="2" t="s">
        <v>43403</v>
      </c>
      <c r="M15877" s="2" t="s">
        <v>166</v>
      </c>
      <c r="N15877" s="2" t="s">
        <v>22</v>
      </c>
      <c r="O15877" s="2" t="s">
        <v>9</v>
      </c>
    </row>
    <row r="15878" spans="1:15" x14ac:dyDescent="0.25">
      <c r="A15878">
        <v>16</v>
      </c>
      <c r="B15878">
        <v>1</v>
      </c>
      <c r="C15878">
        <v>2</v>
      </c>
      <c r="D15878">
        <v>2</v>
      </c>
      <c r="E15878">
        <v>2</v>
      </c>
      <c r="F15878" s="2" t="s">
        <v>25</v>
      </c>
      <c r="G15878" s="2" t="s">
        <v>55</v>
      </c>
      <c r="H15878" s="2" t="s">
        <v>47</v>
      </c>
      <c r="I15878" s="2" t="s">
        <v>43407</v>
      </c>
      <c r="J15878" s="2" t="s">
        <v>43408</v>
      </c>
      <c r="K15878" s="2" t="s">
        <v>43406</v>
      </c>
      <c r="L15878" s="2" t="s">
        <v>43409</v>
      </c>
      <c r="M15878" s="2" t="s">
        <v>166</v>
      </c>
      <c r="N15878" s="2" t="s">
        <v>22</v>
      </c>
      <c r="O15878" s="2" t="s">
        <v>9</v>
      </c>
    </row>
    <row r="15879" spans="1:15" x14ac:dyDescent="0.25">
      <c r="A15879">
        <v>17</v>
      </c>
      <c r="B15879">
        <v>1</v>
      </c>
      <c r="C15879">
        <v>2</v>
      </c>
      <c r="D15879">
        <v>2</v>
      </c>
      <c r="E15879">
        <v>1</v>
      </c>
      <c r="F15879" s="2" t="s">
        <v>25</v>
      </c>
      <c r="G15879" s="2" t="s">
        <v>73</v>
      </c>
      <c r="H15879" s="2" t="s">
        <v>69</v>
      </c>
      <c r="I15879" s="2" t="s">
        <v>43410</v>
      </c>
      <c r="J15879" s="2" t="s">
        <v>43411</v>
      </c>
      <c r="K15879" s="2" t="s">
        <v>43412</v>
      </c>
      <c r="L15879" s="2" t="s">
        <v>43409</v>
      </c>
      <c r="M15879" s="2" t="s">
        <v>166</v>
      </c>
      <c r="N15879" s="2" t="s">
        <v>22</v>
      </c>
      <c r="O15879" s="2" t="s">
        <v>9</v>
      </c>
    </row>
    <row r="15880" spans="1:15" x14ac:dyDescent="0.25">
      <c r="A15880">
        <v>18</v>
      </c>
      <c r="B15880">
        <v>1</v>
      </c>
      <c r="C15880">
        <v>2</v>
      </c>
      <c r="D15880">
        <v>2</v>
      </c>
      <c r="E15880">
        <v>2</v>
      </c>
      <c r="F15880" s="2" t="s">
        <v>25</v>
      </c>
      <c r="G15880" s="2" t="s">
        <v>71</v>
      </c>
      <c r="H15880" s="2" t="s">
        <v>61</v>
      </c>
      <c r="I15880" s="2" t="s">
        <v>43413</v>
      </c>
      <c r="J15880" s="2" t="s">
        <v>43414</v>
      </c>
      <c r="K15880" s="2" t="s">
        <v>43412</v>
      </c>
      <c r="L15880" s="2" t="s">
        <v>43415</v>
      </c>
      <c r="M15880" s="2" t="s">
        <v>166</v>
      </c>
      <c r="N15880" s="2" t="s">
        <v>22</v>
      </c>
      <c r="O15880" s="2" t="s">
        <v>9</v>
      </c>
    </row>
    <row r="15881" spans="1:15" x14ac:dyDescent="0.25">
      <c r="A15881">
        <v>19</v>
      </c>
      <c r="B15881">
        <v>1</v>
      </c>
      <c r="C15881">
        <v>2</v>
      </c>
      <c r="D15881">
        <v>2</v>
      </c>
      <c r="E15881">
        <v>1</v>
      </c>
      <c r="F15881" s="2" t="s">
        <v>25</v>
      </c>
      <c r="G15881" s="2" t="s">
        <v>26</v>
      </c>
      <c r="H15881" s="2" t="s">
        <v>37</v>
      </c>
      <c r="I15881" s="2" t="s">
        <v>43416</v>
      </c>
      <c r="J15881" s="2" t="s">
        <v>43417</v>
      </c>
      <c r="K15881" s="2" t="s">
        <v>43418</v>
      </c>
      <c r="L15881" s="2" t="s">
        <v>43415</v>
      </c>
      <c r="M15881" s="2" t="s">
        <v>166</v>
      </c>
      <c r="N15881" s="2" t="s">
        <v>22</v>
      </c>
      <c r="O15881" s="2" t="s">
        <v>9</v>
      </c>
    </row>
    <row r="15882" spans="1:15" x14ac:dyDescent="0.25">
      <c r="A15882">
        <v>20</v>
      </c>
      <c r="B15882">
        <v>1</v>
      </c>
      <c r="C15882">
        <v>2</v>
      </c>
      <c r="D15882">
        <v>2</v>
      </c>
      <c r="E15882">
        <v>2</v>
      </c>
      <c r="F15882" s="2" t="s">
        <v>25</v>
      </c>
      <c r="G15882" s="2" t="s">
        <v>63</v>
      </c>
      <c r="H15882" s="2" t="s">
        <v>81</v>
      </c>
      <c r="I15882" s="2" t="s">
        <v>43419</v>
      </c>
      <c r="J15882" s="2" t="s">
        <v>43420</v>
      </c>
      <c r="K15882" s="2" t="s">
        <v>43418</v>
      </c>
      <c r="L15882" s="2" t="s">
        <v>43421</v>
      </c>
      <c r="M15882" s="2" t="s">
        <v>166</v>
      </c>
      <c r="N15882" s="2" t="s">
        <v>22</v>
      </c>
      <c r="O15882" s="2" t="s">
        <v>9</v>
      </c>
    </row>
    <row r="15883" spans="1:15" x14ac:dyDescent="0.25">
      <c r="A15883">
        <v>21</v>
      </c>
      <c r="B15883">
        <v>1</v>
      </c>
      <c r="C15883">
        <v>2</v>
      </c>
      <c r="D15883">
        <v>2</v>
      </c>
      <c r="E15883">
        <v>1</v>
      </c>
      <c r="F15883" s="2" t="s">
        <v>25</v>
      </c>
      <c r="G15883" s="2" t="s">
        <v>66</v>
      </c>
      <c r="H15883" s="2" t="s">
        <v>66</v>
      </c>
      <c r="I15883" s="2" t="s">
        <v>43422</v>
      </c>
      <c r="J15883" s="2" t="s">
        <v>43423</v>
      </c>
      <c r="K15883" s="2" t="s">
        <v>43418</v>
      </c>
      <c r="L15883" s="2" t="s">
        <v>43421</v>
      </c>
      <c r="M15883" s="2" t="s">
        <v>166</v>
      </c>
      <c r="N15883" s="2" t="s">
        <v>22</v>
      </c>
      <c r="O15883" s="2" t="s">
        <v>9</v>
      </c>
    </row>
    <row r="15884" spans="1:15" x14ac:dyDescent="0.25">
      <c r="A15884">
        <v>22</v>
      </c>
      <c r="B15884">
        <v>1</v>
      </c>
      <c r="C15884">
        <v>2</v>
      </c>
      <c r="D15884">
        <v>2</v>
      </c>
      <c r="E15884">
        <v>2</v>
      </c>
      <c r="F15884" s="2" t="s">
        <v>25</v>
      </c>
      <c r="G15884" s="2" t="s">
        <v>54</v>
      </c>
      <c r="H15884" s="2" t="s">
        <v>63</v>
      </c>
      <c r="I15884" s="2" t="s">
        <v>43424</v>
      </c>
      <c r="J15884" s="2" t="s">
        <v>43425</v>
      </c>
      <c r="K15884" s="2" t="s">
        <v>43418</v>
      </c>
      <c r="L15884" s="2" t="s">
        <v>43426</v>
      </c>
      <c r="M15884" s="2" t="s">
        <v>166</v>
      </c>
      <c r="N15884" s="2" t="s">
        <v>22</v>
      </c>
      <c r="O15884" s="2" t="s">
        <v>9</v>
      </c>
    </row>
    <row r="15885" spans="1:15" x14ac:dyDescent="0.25">
      <c r="A15885">
        <v>23</v>
      </c>
      <c r="B15885">
        <v>1</v>
      </c>
      <c r="C15885">
        <v>2</v>
      </c>
      <c r="D15885">
        <v>2</v>
      </c>
      <c r="E15885">
        <v>1</v>
      </c>
      <c r="F15885" s="2" t="s">
        <v>25</v>
      </c>
      <c r="G15885" s="2" t="s">
        <v>72</v>
      </c>
      <c r="H15885" s="2" t="s">
        <v>82</v>
      </c>
      <c r="I15885" s="2" t="s">
        <v>43427</v>
      </c>
      <c r="J15885" s="2" t="s">
        <v>43428</v>
      </c>
      <c r="K15885" s="2" t="s">
        <v>43429</v>
      </c>
      <c r="L15885" s="2" t="s">
        <v>43426</v>
      </c>
      <c r="M15885" s="2" t="s">
        <v>166</v>
      </c>
      <c r="N15885" s="2" t="s">
        <v>22</v>
      </c>
      <c r="O15885" s="2" t="s">
        <v>9</v>
      </c>
    </row>
    <row r="15886" spans="1:15" x14ac:dyDescent="0.25">
      <c r="A15886">
        <v>24</v>
      </c>
      <c r="B15886">
        <v>1</v>
      </c>
      <c r="C15886">
        <v>2</v>
      </c>
      <c r="D15886">
        <v>2</v>
      </c>
      <c r="E15886">
        <v>2</v>
      </c>
      <c r="F15886" s="2" t="s">
        <v>25</v>
      </c>
      <c r="G15886" s="2" t="s">
        <v>74</v>
      </c>
      <c r="H15886" s="2" t="s">
        <v>57</v>
      </c>
      <c r="I15886" s="2" t="s">
        <v>43430</v>
      </c>
      <c r="J15886" s="2" t="s">
        <v>43431</v>
      </c>
      <c r="K15886" s="2" t="s">
        <v>43429</v>
      </c>
      <c r="L15886" s="2" t="s">
        <v>43432</v>
      </c>
      <c r="M15886" s="2" t="s">
        <v>166</v>
      </c>
      <c r="N15886" s="2" t="s">
        <v>22</v>
      </c>
      <c r="O15886" s="2" t="s">
        <v>9</v>
      </c>
    </row>
    <row r="15887" spans="1:15" x14ac:dyDescent="0.25">
      <c r="A15887">
        <v>25</v>
      </c>
      <c r="B15887">
        <v>1</v>
      </c>
      <c r="C15887">
        <v>2</v>
      </c>
      <c r="D15887">
        <v>2</v>
      </c>
      <c r="E15887">
        <v>1</v>
      </c>
      <c r="F15887" s="2" t="s">
        <v>25</v>
      </c>
      <c r="G15887" s="2" t="s">
        <v>50</v>
      </c>
      <c r="H15887" s="2" t="s">
        <v>50</v>
      </c>
      <c r="I15887" s="2" t="s">
        <v>1116</v>
      </c>
      <c r="J15887" s="2" t="s">
        <v>43433</v>
      </c>
      <c r="K15887" s="2" t="s">
        <v>43429</v>
      </c>
      <c r="L15887" s="2" t="s">
        <v>43432</v>
      </c>
      <c r="M15887" s="2" t="s">
        <v>166</v>
      </c>
      <c r="N15887" s="2" t="s">
        <v>22</v>
      </c>
      <c r="O15887" s="2" t="s">
        <v>9</v>
      </c>
    </row>
    <row r="15888" spans="1:15" x14ac:dyDescent="0.25">
      <c r="A15888">
        <v>26</v>
      </c>
      <c r="B15888">
        <v>1</v>
      </c>
      <c r="C15888">
        <v>2</v>
      </c>
      <c r="D15888">
        <v>2</v>
      </c>
      <c r="E15888">
        <v>2</v>
      </c>
      <c r="F15888" s="2" t="s">
        <v>25</v>
      </c>
      <c r="G15888" s="2" t="s">
        <v>38</v>
      </c>
      <c r="H15888" s="2" t="s">
        <v>55</v>
      </c>
      <c r="I15888" s="2" t="s">
        <v>126</v>
      </c>
      <c r="J15888" s="2" t="s">
        <v>43434</v>
      </c>
      <c r="K15888" s="2" t="s">
        <v>43429</v>
      </c>
      <c r="L15888" s="2" t="s">
        <v>43435</v>
      </c>
      <c r="M15888" s="2" t="s">
        <v>166</v>
      </c>
      <c r="N15888" s="2" t="s">
        <v>22</v>
      </c>
      <c r="O15888" s="2" t="s">
        <v>9</v>
      </c>
    </row>
    <row r="15889" spans="1:15" x14ac:dyDescent="0.25">
      <c r="A15889">
        <v>27</v>
      </c>
      <c r="B15889">
        <v>1</v>
      </c>
      <c r="C15889">
        <v>2</v>
      </c>
      <c r="D15889">
        <v>2</v>
      </c>
      <c r="E15889">
        <v>1</v>
      </c>
      <c r="F15889" s="2" t="s">
        <v>25</v>
      </c>
      <c r="G15889" s="2" t="s">
        <v>59</v>
      </c>
      <c r="H15889" s="2" t="s">
        <v>59</v>
      </c>
      <c r="I15889" s="2" t="s">
        <v>22</v>
      </c>
      <c r="J15889" s="2" t="s">
        <v>43436</v>
      </c>
      <c r="K15889" s="2" t="s">
        <v>43429</v>
      </c>
      <c r="L15889" s="2" t="s">
        <v>43435</v>
      </c>
      <c r="M15889" s="2" t="s">
        <v>166</v>
      </c>
      <c r="N15889" s="2" t="s">
        <v>22</v>
      </c>
      <c r="O15889" s="2" t="s">
        <v>12</v>
      </c>
    </row>
    <row r="15890" spans="1:15" x14ac:dyDescent="0.25">
      <c r="A15890">
        <v>0</v>
      </c>
      <c r="B15890">
        <v>1</v>
      </c>
      <c r="C15890">
        <v>2</v>
      </c>
      <c r="D15890">
        <v>2</v>
      </c>
      <c r="E15890">
        <v>1</v>
      </c>
      <c r="F15890" s="2" t="s">
        <v>25</v>
      </c>
      <c r="G15890" s="2" t="s">
        <v>59</v>
      </c>
      <c r="H15890" s="2" t="s">
        <v>59</v>
      </c>
      <c r="I15890" s="2" t="s">
        <v>43437</v>
      </c>
      <c r="J15890" s="2" t="s">
        <v>22</v>
      </c>
      <c r="K15890" s="2" t="s">
        <v>43438</v>
      </c>
      <c r="L15890" s="2" t="s">
        <v>43439</v>
      </c>
      <c r="M15890" s="2" t="s">
        <v>22</v>
      </c>
      <c r="N15890" s="2" t="s">
        <v>22</v>
      </c>
      <c r="O15890" s="2" t="s">
        <v>9</v>
      </c>
    </row>
    <row r="15891" spans="1:15" x14ac:dyDescent="0.25">
      <c r="A15891">
        <v>1</v>
      </c>
      <c r="B15891">
        <v>1</v>
      </c>
      <c r="C15891">
        <v>2</v>
      </c>
      <c r="D15891">
        <v>2</v>
      </c>
      <c r="E15891">
        <v>1</v>
      </c>
      <c r="F15891" s="2" t="s">
        <v>25</v>
      </c>
      <c r="G15891" s="2" t="s">
        <v>49</v>
      </c>
      <c r="H15891" s="2" t="s">
        <v>75</v>
      </c>
      <c r="I15891" s="2" t="s">
        <v>43440</v>
      </c>
      <c r="J15891" s="2" t="s">
        <v>80</v>
      </c>
      <c r="K15891" s="2" t="s">
        <v>43441</v>
      </c>
      <c r="L15891" s="2" t="s">
        <v>43439</v>
      </c>
      <c r="M15891" s="2" t="s">
        <v>22</v>
      </c>
      <c r="N15891" s="2" t="s">
        <v>22</v>
      </c>
      <c r="O15891" s="2" t="s">
        <v>9</v>
      </c>
    </row>
    <row r="15892" spans="1:15" x14ac:dyDescent="0.25">
      <c r="A15892">
        <v>2</v>
      </c>
      <c r="B15892">
        <v>1</v>
      </c>
      <c r="C15892">
        <v>2</v>
      </c>
      <c r="D15892">
        <v>2</v>
      </c>
      <c r="E15892">
        <v>2</v>
      </c>
      <c r="F15892" s="2" t="s">
        <v>25</v>
      </c>
      <c r="G15892" s="2" t="s">
        <v>78</v>
      </c>
      <c r="H15892" s="2" t="s">
        <v>66</v>
      </c>
      <c r="I15892" s="2" t="s">
        <v>43442</v>
      </c>
      <c r="J15892" s="2" t="s">
        <v>992</v>
      </c>
      <c r="K15892" s="2" t="s">
        <v>43441</v>
      </c>
      <c r="L15892" s="2" t="s">
        <v>43443</v>
      </c>
      <c r="M15892" s="2" t="s">
        <v>22</v>
      </c>
      <c r="N15892" s="2" t="s">
        <v>22</v>
      </c>
      <c r="O15892" s="2" t="s">
        <v>9</v>
      </c>
    </row>
    <row r="15893" spans="1:15" x14ac:dyDescent="0.25">
      <c r="A15893">
        <v>3</v>
      </c>
      <c r="B15893">
        <v>1</v>
      </c>
      <c r="C15893">
        <v>2</v>
      </c>
      <c r="D15893">
        <v>2</v>
      </c>
      <c r="E15893">
        <v>1</v>
      </c>
      <c r="F15893" s="2" t="s">
        <v>25</v>
      </c>
      <c r="G15893" s="2" t="s">
        <v>32</v>
      </c>
      <c r="H15893" s="2" t="s">
        <v>31</v>
      </c>
      <c r="I15893" s="2" t="s">
        <v>43444</v>
      </c>
      <c r="J15893" s="2" t="s">
        <v>43445</v>
      </c>
      <c r="K15893" s="2" t="s">
        <v>43446</v>
      </c>
      <c r="L15893" s="2" t="s">
        <v>43443</v>
      </c>
      <c r="M15893" s="2" t="s">
        <v>22</v>
      </c>
      <c r="N15893" s="2" t="s">
        <v>22</v>
      </c>
      <c r="O15893" s="2" t="s">
        <v>9</v>
      </c>
    </row>
    <row r="15894" spans="1:15" x14ac:dyDescent="0.25">
      <c r="A15894">
        <v>4</v>
      </c>
      <c r="B15894">
        <v>1</v>
      </c>
      <c r="C15894">
        <v>2</v>
      </c>
      <c r="D15894">
        <v>2</v>
      </c>
      <c r="E15894">
        <v>2</v>
      </c>
      <c r="F15894" s="2" t="s">
        <v>25</v>
      </c>
      <c r="G15894" s="2" t="s">
        <v>65</v>
      </c>
      <c r="H15894" s="2" t="s">
        <v>30</v>
      </c>
      <c r="I15894" s="2" t="s">
        <v>43447</v>
      </c>
      <c r="J15894" s="2" t="s">
        <v>43448</v>
      </c>
      <c r="K15894" s="2" t="s">
        <v>43446</v>
      </c>
      <c r="L15894" s="2" t="s">
        <v>43449</v>
      </c>
      <c r="M15894" s="2" t="s">
        <v>22</v>
      </c>
      <c r="N15894" s="2" t="s">
        <v>22</v>
      </c>
      <c r="O15894" s="2" t="s">
        <v>9</v>
      </c>
    </row>
    <row r="15895" spans="1:15" x14ac:dyDescent="0.25">
      <c r="A15895">
        <v>5</v>
      </c>
      <c r="B15895">
        <v>1</v>
      </c>
      <c r="C15895">
        <v>2</v>
      </c>
      <c r="D15895">
        <v>2</v>
      </c>
      <c r="E15895">
        <v>1</v>
      </c>
      <c r="F15895" s="2" t="s">
        <v>25</v>
      </c>
      <c r="G15895" s="2" t="s">
        <v>72</v>
      </c>
      <c r="H15895" s="2" t="s">
        <v>42</v>
      </c>
      <c r="I15895" s="2" t="s">
        <v>43450</v>
      </c>
      <c r="J15895" s="2" t="s">
        <v>43451</v>
      </c>
      <c r="K15895" s="2" t="s">
        <v>43452</v>
      </c>
      <c r="L15895" s="2" t="s">
        <v>43449</v>
      </c>
      <c r="M15895" s="2" t="s">
        <v>22</v>
      </c>
      <c r="N15895" s="2" t="s">
        <v>22</v>
      </c>
      <c r="O15895" s="2" t="s">
        <v>9</v>
      </c>
    </row>
    <row r="15896" spans="1:15" x14ac:dyDescent="0.25">
      <c r="A15896">
        <v>6</v>
      </c>
      <c r="B15896">
        <v>1</v>
      </c>
      <c r="C15896">
        <v>2</v>
      </c>
      <c r="D15896">
        <v>2</v>
      </c>
      <c r="E15896">
        <v>2</v>
      </c>
      <c r="F15896" s="2" t="s">
        <v>34</v>
      </c>
      <c r="G15896" s="2" t="s">
        <v>42</v>
      </c>
      <c r="H15896" s="2" t="s">
        <v>42</v>
      </c>
      <c r="I15896" s="2" t="s">
        <v>43450</v>
      </c>
      <c r="J15896" s="2" t="s">
        <v>43451</v>
      </c>
      <c r="K15896" s="2" t="s">
        <v>43452</v>
      </c>
      <c r="L15896" s="2" t="s">
        <v>43449</v>
      </c>
      <c r="M15896" s="2" t="s">
        <v>22</v>
      </c>
      <c r="N15896" s="2" t="s">
        <v>79</v>
      </c>
      <c r="O15896" s="2" t="s">
        <v>9</v>
      </c>
    </row>
    <row r="15897" spans="1:15" x14ac:dyDescent="0.25">
      <c r="A15897">
        <v>7</v>
      </c>
      <c r="B15897">
        <v>1</v>
      </c>
      <c r="C15897">
        <v>2</v>
      </c>
      <c r="D15897">
        <v>2</v>
      </c>
      <c r="E15897">
        <v>1</v>
      </c>
      <c r="F15897" s="2" t="s">
        <v>25</v>
      </c>
      <c r="G15897" s="2" t="s">
        <v>61</v>
      </c>
      <c r="H15897" s="2" t="s">
        <v>55</v>
      </c>
      <c r="I15897" s="2" t="s">
        <v>43453</v>
      </c>
      <c r="J15897" s="2" t="s">
        <v>43454</v>
      </c>
      <c r="K15897" s="2" t="s">
        <v>43455</v>
      </c>
      <c r="L15897" s="2" t="s">
        <v>43449</v>
      </c>
      <c r="M15897" s="2" t="s">
        <v>22</v>
      </c>
      <c r="N15897" s="2" t="s">
        <v>79</v>
      </c>
      <c r="O15897" s="2" t="s">
        <v>9</v>
      </c>
    </row>
    <row r="15898" spans="1:15" x14ac:dyDescent="0.25">
      <c r="A15898">
        <v>8</v>
      </c>
      <c r="B15898">
        <v>1</v>
      </c>
      <c r="C15898">
        <v>2</v>
      </c>
      <c r="D15898">
        <v>2</v>
      </c>
      <c r="E15898">
        <v>2</v>
      </c>
      <c r="F15898" s="2" t="s">
        <v>25</v>
      </c>
      <c r="G15898" s="2" t="s">
        <v>60</v>
      </c>
      <c r="H15898" s="2" t="s">
        <v>38</v>
      </c>
      <c r="I15898" s="2" t="s">
        <v>43456</v>
      </c>
      <c r="J15898" s="2" t="s">
        <v>43457</v>
      </c>
      <c r="K15898" s="2" t="s">
        <v>43455</v>
      </c>
      <c r="L15898" s="2" t="s">
        <v>43458</v>
      </c>
      <c r="M15898" s="2" t="s">
        <v>22</v>
      </c>
      <c r="N15898" s="2" t="s">
        <v>79</v>
      </c>
      <c r="O15898" s="2" t="s">
        <v>9</v>
      </c>
    </row>
    <row r="15899" spans="1:15" x14ac:dyDescent="0.25">
      <c r="A15899">
        <v>9</v>
      </c>
      <c r="B15899">
        <v>1</v>
      </c>
      <c r="C15899">
        <v>2</v>
      </c>
      <c r="D15899">
        <v>2</v>
      </c>
      <c r="E15899">
        <v>1</v>
      </c>
      <c r="F15899" s="2" t="s">
        <v>25</v>
      </c>
      <c r="G15899" s="2" t="s">
        <v>52</v>
      </c>
      <c r="H15899" s="2" t="s">
        <v>70</v>
      </c>
      <c r="I15899" s="2" t="s">
        <v>43459</v>
      </c>
      <c r="J15899" s="2" t="s">
        <v>43460</v>
      </c>
      <c r="K15899" s="2" t="s">
        <v>43461</v>
      </c>
      <c r="L15899" s="2" t="s">
        <v>43458</v>
      </c>
      <c r="M15899" s="2" t="s">
        <v>22</v>
      </c>
      <c r="N15899" s="2" t="s">
        <v>79</v>
      </c>
      <c r="O15899" s="2" t="s">
        <v>9</v>
      </c>
    </row>
    <row r="15900" spans="1:15" x14ac:dyDescent="0.25">
      <c r="A15900">
        <v>10</v>
      </c>
      <c r="B15900">
        <v>1</v>
      </c>
      <c r="C15900">
        <v>2</v>
      </c>
      <c r="D15900">
        <v>2</v>
      </c>
      <c r="E15900">
        <v>2</v>
      </c>
      <c r="F15900" s="2" t="s">
        <v>25</v>
      </c>
      <c r="G15900" s="2" t="s">
        <v>59</v>
      </c>
      <c r="H15900" s="2" t="s">
        <v>60</v>
      </c>
      <c r="I15900" s="2" t="s">
        <v>43462</v>
      </c>
      <c r="J15900" s="2" t="s">
        <v>43463</v>
      </c>
      <c r="K15900" s="2" t="s">
        <v>43461</v>
      </c>
      <c r="L15900" s="2" t="s">
        <v>43464</v>
      </c>
      <c r="M15900" s="2" t="s">
        <v>22</v>
      </c>
      <c r="N15900" s="2" t="s">
        <v>79</v>
      </c>
      <c r="O15900" s="2" t="s">
        <v>9</v>
      </c>
    </row>
    <row r="15901" spans="1:15" x14ac:dyDescent="0.25">
      <c r="A15901">
        <v>11</v>
      </c>
      <c r="B15901">
        <v>1</v>
      </c>
      <c r="C15901">
        <v>2</v>
      </c>
      <c r="D15901">
        <v>2</v>
      </c>
      <c r="E15901">
        <v>1</v>
      </c>
      <c r="F15901" s="2" t="s">
        <v>25</v>
      </c>
      <c r="G15901" s="2" t="s">
        <v>87</v>
      </c>
      <c r="H15901" s="2" t="s">
        <v>45</v>
      </c>
      <c r="I15901" s="2" t="s">
        <v>43465</v>
      </c>
      <c r="J15901" s="2" t="s">
        <v>43466</v>
      </c>
      <c r="K15901" s="2" t="s">
        <v>43467</v>
      </c>
      <c r="L15901" s="2" t="s">
        <v>43464</v>
      </c>
      <c r="M15901" s="2" t="s">
        <v>22</v>
      </c>
      <c r="N15901" s="2" t="s">
        <v>79</v>
      </c>
      <c r="O15901" s="2" t="s">
        <v>9</v>
      </c>
    </row>
    <row r="15902" spans="1:15" x14ac:dyDescent="0.25">
      <c r="A15902">
        <v>12</v>
      </c>
      <c r="B15902">
        <v>1</v>
      </c>
      <c r="C15902">
        <v>2</v>
      </c>
      <c r="D15902">
        <v>2</v>
      </c>
      <c r="E15902">
        <v>2</v>
      </c>
      <c r="F15902" s="2" t="s">
        <v>25</v>
      </c>
      <c r="G15902" s="2" t="s">
        <v>67</v>
      </c>
      <c r="H15902" s="2" t="s">
        <v>48</v>
      </c>
      <c r="I15902" s="2" t="s">
        <v>43468</v>
      </c>
      <c r="J15902" s="2" t="s">
        <v>43469</v>
      </c>
      <c r="K15902" s="2" t="s">
        <v>43467</v>
      </c>
      <c r="L15902" s="2" t="s">
        <v>43470</v>
      </c>
      <c r="M15902" s="2" t="s">
        <v>22</v>
      </c>
      <c r="N15902" s="2" t="s">
        <v>79</v>
      </c>
      <c r="O15902" s="2" t="s">
        <v>9</v>
      </c>
    </row>
    <row r="15903" spans="1:15" x14ac:dyDescent="0.25">
      <c r="A15903">
        <v>13</v>
      </c>
      <c r="B15903">
        <v>1</v>
      </c>
      <c r="C15903">
        <v>2</v>
      </c>
      <c r="D15903">
        <v>2</v>
      </c>
      <c r="E15903">
        <v>1</v>
      </c>
      <c r="F15903" s="2" t="s">
        <v>25</v>
      </c>
      <c r="G15903" s="2" t="s">
        <v>50</v>
      </c>
      <c r="H15903" s="2" t="s">
        <v>69</v>
      </c>
      <c r="I15903" s="2" t="s">
        <v>43471</v>
      </c>
      <c r="J15903" s="2" t="s">
        <v>43472</v>
      </c>
      <c r="K15903" s="2" t="s">
        <v>43473</v>
      </c>
      <c r="L15903" s="2" t="s">
        <v>43470</v>
      </c>
      <c r="M15903" s="2" t="s">
        <v>22</v>
      </c>
      <c r="N15903" s="2" t="s">
        <v>79</v>
      </c>
      <c r="O15903" s="2" t="s">
        <v>9</v>
      </c>
    </row>
    <row r="15904" spans="1:15" x14ac:dyDescent="0.25">
      <c r="A15904">
        <v>14</v>
      </c>
      <c r="B15904">
        <v>1</v>
      </c>
      <c r="C15904">
        <v>2</v>
      </c>
      <c r="D15904">
        <v>2</v>
      </c>
      <c r="E15904">
        <v>2</v>
      </c>
      <c r="F15904" s="2" t="s">
        <v>25</v>
      </c>
      <c r="G15904" s="2" t="s">
        <v>54</v>
      </c>
      <c r="H15904" s="2" t="s">
        <v>68</v>
      </c>
      <c r="I15904" s="2" t="s">
        <v>43474</v>
      </c>
      <c r="J15904" s="2" t="s">
        <v>43475</v>
      </c>
      <c r="K15904" s="2" t="s">
        <v>43473</v>
      </c>
      <c r="L15904" s="2" t="s">
        <v>43476</v>
      </c>
      <c r="M15904" s="2" t="s">
        <v>22</v>
      </c>
      <c r="N15904" s="2" t="s">
        <v>79</v>
      </c>
      <c r="O15904" s="2" t="s">
        <v>9</v>
      </c>
    </row>
    <row r="15905" spans="1:15" x14ac:dyDescent="0.25">
      <c r="A15905">
        <v>15</v>
      </c>
      <c r="B15905">
        <v>1</v>
      </c>
      <c r="C15905">
        <v>2</v>
      </c>
      <c r="D15905">
        <v>2</v>
      </c>
      <c r="E15905">
        <v>1</v>
      </c>
      <c r="F15905" s="2" t="s">
        <v>34</v>
      </c>
      <c r="G15905" s="2" t="s">
        <v>68</v>
      </c>
      <c r="H15905" s="2" t="s">
        <v>52</v>
      </c>
      <c r="I15905" s="2" t="s">
        <v>43474</v>
      </c>
      <c r="J15905" s="2" t="s">
        <v>43477</v>
      </c>
      <c r="K15905" s="2" t="s">
        <v>43478</v>
      </c>
      <c r="L15905" s="2" t="s">
        <v>43476</v>
      </c>
      <c r="M15905" s="2" t="s">
        <v>89</v>
      </c>
      <c r="N15905" s="2" t="s">
        <v>79</v>
      </c>
      <c r="O15905" s="2" t="s">
        <v>9</v>
      </c>
    </row>
    <row r="15906" spans="1:15" x14ac:dyDescent="0.25">
      <c r="A15906">
        <v>16</v>
      </c>
      <c r="B15906">
        <v>1</v>
      </c>
      <c r="C15906">
        <v>2</v>
      </c>
      <c r="D15906">
        <v>2</v>
      </c>
      <c r="E15906">
        <v>2</v>
      </c>
      <c r="F15906" s="2" t="s">
        <v>25</v>
      </c>
      <c r="G15906" s="2" t="s">
        <v>64</v>
      </c>
      <c r="H15906" s="2" t="s">
        <v>71</v>
      </c>
      <c r="I15906" s="2" t="s">
        <v>43479</v>
      </c>
      <c r="J15906" s="2" t="s">
        <v>43480</v>
      </c>
      <c r="K15906" s="2" t="s">
        <v>43478</v>
      </c>
      <c r="L15906" s="2" t="s">
        <v>43481</v>
      </c>
      <c r="M15906" s="2" t="s">
        <v>89</v>
      </c>
      <c r="N15906" s="2" t="s">
        <v>79</v>
      </c>
      <c r="O15906" s="2" t="s">
        <v>9</v>
      </c>
    </row>
    <row r="15907" spans="1:15" x14ac:dyDescent="0.25">
      <c r="A15907">
        <v>17</v>
      </c>
      <c r="B15907">
        <v>1</v>
      </c>
      <c r="C15907">
        <v>2</v>
      </c>
      <c r="D15907">
        <v>2</v>
      </c>
      <c r="E15907">
        <v>1</v>
      </c>
      <c r="F15907" s="2" t="s">
        <v>34</v>
      </c>
      <c r="G15907" s="2" t="s">
        <v>71</v>
      </c>
      <c r="H15907" s="2" t="s">
        <v>61</v>
      </c>
      <c r="I15907" s="2" t="s">
        <v>43479</v>
      </c>
      <c r="J15907" s="2" t="s">
        <v>43482</v>
      </c>
      <c r="K15907" s="2" t="s">
        <v>43483</v>
      </c>
      <c r="L15907" s="2" t="s">
        <v>43481</v>
      </c>
      <c r="M15907" s="2" t="s">
        <v>662</v>
      </c>
      <c r="N15907" s="2" t="s">
        <v>79</v>
      </c>
      <c r="O15907" s="2" t="s">
        <v>9</v>
      </c>
    </row>
    <row r="15908" spans="1:15" x14ac:dyDescent="0.25">
      <c r="A15908">
        <v>18</v>
      </c>
      <c r="B15908">
        <v>1</v>
      </c>
      <c r="C15908">
        <v>2</v>
      </c>
      <c r="D15908">
        <v>2</v>
      </c>
      <c r="E15908">
        <v>2</v>
      </c>
      <c r="F15908" s="2" t="s">
        <v>25</v>
      </c>
      <c r="G15908" s="2" t="s">
        <v>74</v>
      </c>
      <c r="H15908" s="2" t="s">
        <v>27</v>
      </c>
      <c r="I15908" s="2" t="s">
        <v>43484</v>
      </c>
      <c r="J15908" s="2" t="s">
        <v>43485</v>
      </c>
      <c r="K15908" s="2" t="s">
        <v>43483</v>
      </c>
      <c r="L15908" s="2" t="s">
        <v>43486</v>
      </c>
      <c r="M15908" s="2" t="s">
        <v>662</v>
      </c>
      <c r="N15908" s="2" t="s">
        <v>79</v>
      </c>
      <c r="O15908" s="2" t="s">
        <v>9</v>
      </c>
    </row>
    <row r="15909" spans="1:15" x14ac:dyDescent="0.25">
      <c r="A15909">
        <v>19</v>
      </c>
      <c r="B15909">
        <v>1</v>
      </c>
      <c r="C15909">
        <v>2</v>
      </c>
      <c r="D15909">
        <v>2</v>
      </c>
      <c r="E15909">
        <v>1</v>
      </c>
      <c r="F15909" s="2" t="s">
        <v>34</v>
      </c>
      <c r="G15909" s="2" t="s">
        <v>27</v>
      </c>
      <c r="H15909" s="2" t="s">
        <v>51</v>
      </c>
      <c r="I15909" s="2" t="s">
        <v>43484</v>
      </c>
      <c r="J15909" s="2" t="s">
        <v>43487</v>
      </c>
      <c r="K15909" s="2" t="s">
        <v>43488</v>
      </c>
      <c r="L15909" s="2" t="s">
        <v>43486</v>
      </c>
      <c r="M15909" s="2" t="s">
        <v>1077</v>
      </c>
      <c r="N15909" s="2" t="s">
        <v>79</v>
      </c>
      <c r="O15909" s="2" t="s">
        <v>9</v>
      </c>
    </row>
    <row r="15910" spans="1:15" x14ac:dyDescent="0.25">
      <c r="A15910">
        <v>20</v>
      </c>
      <c r="B15910">
        <v>1</v>
      </c>
      <c r="C15910">
        <v>2</v>
      </c>
      <c r="D15910">
        <v>2</v>
      </c>
      <c r="E15910">
        <v>2</v>
      </c>
      <c r="F15910" s="2" t="s">
        <v>25</v>
      </c>
      <c r="G15910" s="2" t="s">
        <v>26</v>
      </c>
      <c r="H15910" s="2" t="s">
        <v>46</v>
      </c>
      <c r="I15910" s="2" t="s">
        <v>43489</v>
      </c>
      <c r="J15910" s="2" t="s">
        <v>43490</v>
      </c>
      <c r="K15910" s="2" t="s">
        <v>43488</v>
      </c>
      <c r="L15910" s="2" t="s">
        <v>43491</v>
      </c>
      <c r="M15910" s="2" t="s">
        <v>1077</v>
      </c>
      <c r="N15910" s="2" t="s">
        <v>79</v>
      </c>
      <c r="O15910" s="2" t="s">
        <v>9</v>
      </c>
    </row>
    <row r="15911" spans="1:15" x14ac:dyDescent="0.25">
      <c r="A15911">
        <v>21</v>
      </c>
      <c r="B15911">
        <v>1</v>
      </c>
      <c r="C15911">
        <v>2</v>
      </c>
      <c r="D15911">
        <v>2</v>
      </c>
      <c r="E15911">
        <v>1</v>
      </c>
      <c r="F15911" s="2" t="s">
        <v>25</v>
      </c>
      <c r="G15911" s="2" t="s">
        <v>36</v>
      </c>
      <c r="H15911" s="2" t="s">
        <v>49</v>
      </c>
      <c r="I15911" s="2" t="s">
        <v>43492</v>
      </c>
      <c r="J15911" s="2" t="s">
        <v>43493</v>
      </c>
      <c r="K15911" s="2" t="s">
        <v>43494</v>
      </c>
      <c r="L15911" s="2" t="s">
        <v>43491</v>
      </c>
      <c r="M15911" s="2" t="s">
        <v>1077</v>
      </c>
      <c r="N15911" s="2" t="s">
        <v>79</v>
      </c>
      <c r="O15911" s="2" t="s">
        <v>9</v>
      </c>
    </row>
    <row r="15912" spans="1:15" x14ac:dyDescent="0.25">
      <c r="A15912">
        <v>22</v>
      </c>
      <c r="B15912">
        <v>1</v>
      </c>
      <c r="C15912">
        <v>2</v>
      </c>
      <c r="D15912">
        <v>2</v>
      </c>
      <c r="E15912">
        <v>2</v>
      </c>
      <c r="F15912" s="2" t="s">
        <v>25</v>
      </c>
      <c r="G15912" s="2" t="s">
        <v>81</v>
      </c>
      <c r="H15912" s="2" t="s">
        <v>63</v>
      </c>
      <c r="I15912" s="2" t="s">
        <v>43495</v>
      </c>
      <c r="J15912" s="2" t="s">
        <v>43496</v>
      </c>
      <c r="K15912" s="2" t="s">
        <v>43494</v>
      </c>
      <c r="L15912" s="2" t="s">
        <v>43497</v>
      </c>
      <c r="M15912" s="2" t="s">
        <v>1077</v>
      </c>
      <c r="N15912" s="2" t="s">
        <v>79</v>
      </c>
      <c r="O15912" s="2" t="s">
        <v>9</v>
      </c>
    </row>
    <row r="15913" spans="1:15" x14ac:dyDescent="0.25">
      <c r="A15913">
        <v>23</v>
      </c>
      <c r="B15913">
        <v>1</v>
      </c>
      <c r="C15913">
        <v>2</v>
      </c>
      <c r="D15913">
        <v>2</v>
      </c>
      <c r="E15913">
        <v>1</v>
      </c>
      <c r="F15913" s="2" t="s">
        <v>25</v>
      </c>
      <c r="G15913" s="2" t="s">
        <v>58</v>
      </c>
      <c r="H15913" s="2" t="s">
        <v>62</v>
      </c>
      <c r="I15913" s="2" t="s">
        <v>43498</v>
      </c>
      <c r="J15913" s="2" t="s">
        <v>43499</v>
      </c>
      <c r="K15913" s="2" t="s">
        <v>43500</v>
      </c>
      <c r="L15913" s="2" t="s">
        <v>43497</v>
      </c>
      <c r="M15913" s="2" t="s">
        <v>1077</v>
      </c>
      <c r="N15913" s="2" t="s">
        <v>79</v>
      </c>
      <c r="O15913" s="2" t="s">
        <v>9</v>
      </c>
    </row>
    <row r="15914" spans="1:15" x14ac:dyDescent="0.25">
      <c r="A15914">
        <v>24</v>
      </c>
      <c r="B15914">
        <v>1</v>
      </c>
      <c r="C15914">
        <v>2</v>
      </c>
      <c r="D15914">
        <v>2</v>
      </c>
      <c r="E15914">
        <v>2</v>
      </c>
      <c r="F15914" s="2" t="s">
        <v>25</v>
      </c>
      <c r="G15914" s="2" t="s">
        <v>39</v>
      </c>
      <c r="H15914" s="2" t="s">
        <v>33</v>
      </c>
      <c r="I15914" s="2" t="s">
        <v>43501</v>
      </c>
      <c r="J15914" s="2" t="s">
        <v>43502</v>
      </c>
      <c r="K15914" s="2" t="s">
        <v>43500</v>
      </c>
      <c r="L15914" s="2" t="s">
        <v>43503</v>
      </c>
      <c r="M15914" s="2" t="s">
        <v>1077</v>
      </c>
      <c r="N15914" s="2" t="s">
        <v>79</v>
      </c>
      <c r="O15914" s="2" t="s">
        <v>9</v>
      </c>
    </row>
    <row r="15915" spans="1:15" x14ac:dyDescent="0.25">
      <c r="A15915">
        <v>25</v>
      </c>
      <c r="B15915">
        <v>1</v>
      </c>
      <c r="C15915">
        <v>2</v>
      </c>
      <c r="D15915">
        <v>2</v>
      </c>
      <c r="E15915">
        <v>1</v>
      </c>
      <c r="F15915" s="2" t="s">
        <v>25</v>
      </c>
      <c r="G15915" s="2" t="s">
        <v>35</v>
      </c>
      <c r="H15915" s="2" t="s">
        <v>72</v>
      </c>
      <c r="I15915" s="2" t="s">
        <v>43504</v>
      </c>
      <c r="J15915" s="2" t="s">
        <v>43505</v>
      </c>
      <c r="K15915" s="2" t="s">
        <v>43506</v>
      </c>
      <c r="L15915" s="2" t="s">
        <v>43503</v>
      </c>
      <c r="M15915" s="2" t="s">
        <v>1077</v>
      </c>
      <c r="N15915" s="2" t="s">
        <v>79</v>
      </c>
      <c r="O15915" s="2" t="s">
        <v>9</v>
      </c>
    </row>
    <row r="15916" spans="1:15" x14ac:dyDescent="0.25">
      <c r="A15916">
        <v>26</v>
      </c>
      <c r="B15916">
        <v>1</v>
      </c>
      <c r="C15916">
        <v>2</v>
      </c>
      <c r="D15916">
        <v>2</v>
      </c>
      <c r="E15916">
        <v>2</v>
      </c>
      <c r="F15916" s="2" t="s">
        <v>25</v>
      </c>
      <c r="G15916" s="2" t="s">
        <v>37</v>
      </c>
      <c r="H15916" s="2" t="s">
        <v>37</v>
      </c>
      <c r="I15916" s="2" t="s">
        <v>43507</v>
      </c>
      <c r="J15916" s="2" t="s">
        <v>43508</v>
      </c>
      <c r="K15916" s="2" t="s">
        <v>43506</v>
      </c>
      <c r="L15916" s="2" t="s">
        <v>43503</v>
      </c>
      <c r="M15916" s="2" t="s">
        <v>1077</v>
      </c>
      <c r="N15916" s="2" t="s">
        <v>79</v>
      </c>
      <c r="O15916" s="2" t="s">
        <v>9</v>
      </c>
    </row>
    <row r="15917" spans="1:15" x14ac:dyDescent="0.25">
      <c r="A15917">
        <v>27</v>
      </c>
      <c r="B15917">
        <v>1</v>
      </c>
      <c r="C15917">
        <v>2</v>
      </c>
      <c r="D15917">
        <v>2</v>
      </c>
      <c r="E15917">
        <v>1</v>
      </c>
      <c r="F15917" s="2" t="s">
        <v>25</v>
      </c>
      <c r="G15917" s="2" t="s">
        <v>41</v>
      </c>
      <c r="H15917" s="2" t="s">
        <v>32</v>
      </c>
      <c r="I15917" s="2" t="s">
        <v>43509</v>
      </c>
      <c r="J15917" s="2" t="s">
        <v>43510</v>
      </c>
      <c r="K15917" s="2" t="s">
        <v>43511</v>
      </c>
      <c r="L15917" s="2" t="s">
        <v>43503</v>
      </c>
      <c r="M15917" s="2" t="s">
        <v>1077</v>
      </c>
      <c r="N15917" s="2" t="s">
        <v>79</v>
      </c>
      <c r="O15917" s="2" t="s">
        <v>9</v>
      </c>
    </row>
    <row r="15918" spans="1:15" x14ac:dyDescent="0.25">
      <c r="A15918">
        <v>28</v>
      </c>
      <c r="B15918">
        <v>1</v>
      </c>
      <c r="C15918">
        <v>2</v>
      </c>
      <c r="D15918">
        <v>2</v>
      </c>
      <c r="E15918">
        <v>2</v>
      </c>
      <c r="F15918" s="2" t="s">
        <v>34</v>
      </c>
      <c r="G15918" s="2" t="s">
        <v>32</v>
      </c>
      <c r="H15918" s="2" t="s">
        <v>32</v>
      </c>
      <c r="I15918" s="2" t="s">
        <v>43509</v>
      </c>
      <c r="J15918" s="2" t="s">
        <v>43510</v>
      </c>
      <c r="K15918" s="2" t="s">
        <v>43511</v>
      </c>
      <c r="L15918" s="2" t="s">
        <v>43503</v>
      </c>
      <c r="M15918" s="2" t="s">
        <v>1077</v>
      </c>
      <c r="N15918" s="2" t="s">
        <v>31077</v>
      </c>
      <c r="O15918" s="2" t="s">
        <v>9</v>
      </c>
    </row>
    <row r="15919" spans="1:15" x14ac:dyDescent="0.25">
      <c r="A15919">
        <v>29</v>
      </c>
      <c r="B15919">
        <v>1</v>
      </c>
      <c r="C15919">
        <v>2</v>
      </c>
      <c r="D15919">
        <v>2</v>
      </c>
      <c r="E15919">
        <v>1</v>
      </c>
      <c r="F15919" s="2" t="s">
        <v>25</v>
      </c>
      <c r="G15919" s="2" t="s">
        <v>47</v>
      </c>
      <c r="H15919" s="2" t="s">
        <v>50</v>
      </c>
      <c r="I15919" s="2" t="s">
        <v>247</v>
      </c>
      <c r="J15919" s="2" t="s">
        <v>43512</v>
      </c>
      <c r="K15919" s="2" t="s">
        <v>43513</v>
      </c>
      <c r="L15919" s="2" t="s">
        <v>43503</v>
      </c>
      <c r="M15919" s="2" t="s">
        <v>1077</v>
      </c>
      <c r="N15919" s="2" t="s">
        <v>31077</v>
      </c>
      <c r="O15919" s="2" t="s">
        <v>9</v>
      </c>
    </row>
    <row r="15920" spans="1:15" x14ac:dyDescent="0.25">
      <c r="A15920">
        <v>30</v>
      </c>
      <c r="B15920">
        <v>1</v>
      </c>
      <c r="C15920">
        <v>2</v>
      </c>
      <c r="D15920">
        <v>2</v>
      </c>
      <c r="E15920">
        <v>2</v>
      </c>
      <c r="F15920" s="2" t="s">
        <v>25</v>
      </c>
      <c r="G15920" s="2" t="s">
        <v>40</v>
      </c>
      <c r="H15920" s="2" t="s">
        <v>40</v>
      </c>
      <c r="I15920" s="2" t="s">
        <v>143</v>
      </c>
      <c r="J15920" s="2" t="s">
        <v>43514</v>
      </c>
      <c r="K15920" s="2" t="s">
        <v>43513</v>
      </c>
      <c r="L15920" s="2" t="s">
        <v>43503</v>
      </c>
      <c r="M15920" s="2" t="s">
        <v>1077</v>
      </c>
      <c r="N15920" s="2" t="s">
        <v>31077</v>
      </c>
      <c r="O15920" s="2" t="s">
        <v>9</v>
      </c>
    </row>
    <row r="15921" spans="1:15" x14ac:dyDescent="0.25">
      <c r="A15921">
        <v>31</v>
      </c>
      <c r="B15921">
        <v>1</v>
      </c>
      <c r="C15921">
        <v>2</v>
      </c>
      <c r="D15921">
        <v>2</v>
      </c>
      <c r="E15921">
        <v>1</v>
      </c>
      <c r="F15921" s="2" t="s">
        <v>25</v>
      </c>
      <c r="G15921" s="2" t="s">
        <v>57</v>
      </c>
      <c r="H15921" s="2" t="s">
        <v>41</v>
      </c>
      <c r="I15921" s="2" t="s">
        <v>22</v>
      </c>
      <c r="J15921" s="2" t="s">
        <v>43515</v>
      </c>
      <c r="K15921" s="2" t="s">
        <v>43516</v>
      </c>
      <c r="L15921" s="2" t="s">
        <v>43503</v>
      </c>
      <c r="M15921" s="2" t="s">
        <v>1077</v>
      </c>
      <c r="N15921" s="2" t="s">
        <v>31077</v>
      </c>
      <c r="O15921" s="2" t="s">
        <v>12</v>
      </c>
    </row>
    <row r="15922" spans="1:15" x14ac:dyDescent="0.25">
      <c r="A15922">
        <v>0</v>
      </c>
      <c r="B15922">
        <v>1</v>
      </c>
      <c r="C15922">
        <v>3</v>
      </c>
      <c r="D15922">
        <v>3</v>
      </c>
      <c r="E15922">
        <v>1</v>
      </c>
      <c r="F15922" s="2" t="s">
        <v>25</v>
      </c>
      <c r="G15922" s="2" t="s">
        <v>57</v>
      </c>
      <c r="H15922" s="2" t="s">
        <v>41</v>
      </c>
      <c r="I15922" s="2" t="s">
        <v>43517</v>
      </c>
      <c r="J15922" s="2" t="s">
        <v>22</v>
      </c>
      <c r="K15922" s="2" t="s">
        <v>43518</v>
      </c>
      <c r="L15922" s="2" t="s">
        <v>43519</v>
      </c>
      <c r="M15922" s="2" t="s">
        <v>22</v>
      </c>
      <c r="N15922" s="2" t="s">
        <v>22</v>
      </c>
      <c r="O15922" s="2" t="s">
        <v>9</v>
      </c>
    </row>
    <row r="15923" spans="1:15" x14ac:dyDescent="0.25">
      <c r="A15923">
        <v>1</v>
      </c>
      <c r="B15923">
        <v>1</v>
      </c>
      <c r="C15923">
        <v>3</v>
      </c>
      <c r="D15923">
        <v>3</v>
      </c>
      <c r="E15923">
        <v>1</v>
      </c>
      <c r="F15923" s="2" t="s">
        <v>25</v>
      </c>
      <c r="G15923" s="2" t="s">
        <v>59</v>
      </c>
      <c r="H15923" s="2" t="s">
        <v>33</v>
      </c>
      <c r="I15923" s="2" t="s">
        <v>43520</v>
      </c>
      <c r="J15923" s="2" t="s">
        <v>109</v>
      </c>
      <c r="K15923" s="2" t="s">
        <v>43521</v>
      </c>
      <c r="L15923" s="2" t="s">
        <v>43519</v>
      </c>
      <c r="M15923" s="2" t="s">
        <v>22</v>
      </c>
      <c r="N15923" s="2" t="s">
        <v>22</v>
      </c>
      <c r="O15923" s="2" t="s">
        <v>9</v>
      </c>
    </row>
    <row r="15924" spans="1:15" x14ac:dyDescent="0.25">
      <c r="A15924">
        <v>2</v>
      </c>
      <c r="B15924">
        <v>1</v>
      </c>
      <c r="C15924">
        <v>3</v>
      </c>
      <c r="D15924">
        <v>3</v>
      </c>
      <c r="E15924">
        <v>2</v>
      </c>
      <c r="F15924" s="2" t="s">
        <v>25</v>
      </c>
      <c r="G15924" s="2" t="s">
        <v>58</v>
      </c>
      <c r="H15924" s="2" t="s">
        <v>61</v>
      </c>
      <c r="I15924" s="2" t="s">
        <v>43522</v>
      </c>
      <c r="J15924" s="2" t="s">
        <v>411</v>
      </c>
      <c r="K15924" s="2" t="s">
        <v>43521</v>
      </c>
      <c r="L15924" s="2" t="s">
        <v>43523</v>
      </c>
      <c r="M15924" s="2" t="s">
        <v>22</v>
      </c>
      <c r="N15924" s="2" t="s">
        <v>22</v>
      </c>
      <c r="O15924" s="2" t="s">
        <v>9</v>
      </c>
    </row>
    <row r="15925" spans="1:15" x14ac:dyDescent="0.25">
      <c r="A15925">
        <v>3</v>
      </c>
      <c r="B15925">
        <v>1</v>
      </c>
      <c r="C15925">
        <v>3</v>
      </c>
      <c r="D15925">
        <v>3</v>
      </c>
      <c r="E15925">
        <v>1</v>
      </c>
      <c r="F15925" s="2" t="s">
        <v>25</v>
      </c>
      <c r="G15925" s="2" t="s">
        <v>78</v>
      </c>
      <c r="H15925" s="2" t="s">
        <v>78</v>
      </c>
      <c r="I15925" s="2" t="s">
        <v>43524</v>
      </c>
      <c r="J15925" s="2" t="s">
        <v>43525</v>
      </c>
      <c r="K15925" s="2" t="s">
        <v>43521</v>
      </c>
      <c r="L15925" s="2" t="s">
        <v>43523</v>
      </c>
      <c r="M15925" s="2" t="s">
        <v>22</v>
      </c>
      <c r="N15925" s="2" t="s">
        <v>22</v>
      </c>
      <c r="O15925" s="2" t="s">
        <v>9</v>
      </c>
    </row>
    <row r="15926" spans="1:15" x14ac:dyDescent="0.25">
      <c r="A15926">
        <v>4</v>
      </c>
      <c r="B15926">
        <v>1</v>
      </c>
      <c r="C15926">
        <v>3</v>
      </c>
      <c r="D15926">
        <v>3</v>
      </c>
      <c r="E15926">
        <v>2</v>
      </c>
      <c r="F15926" s="2" t="s">
        <v>25</v>
      </c>
      <c r="G15926" s="2" t="s">
        <v>45</v>
      </c>
      <c r="H15926" s="2" t="s">
        <v>70</v>
      </c>
      <c r="I15926" s="2" t="s">
        <v>43526</v>
      </c>
      <c r="J15926" s="2" t="s">
        <v>43527</v>
      </c>
      <c r="K15926" s="2" t="s">
        <v>43521</v>
      </c>
      <c r="L15926" s="2" t="s">
        <v>43528</v>
      </c>
      <c r="M15926" s="2" t="s">
        <v>22</v>
      </c>
      <c r="N15926" s="2" t="s">
        <v>22</v>
      </c>
      <c r="O15926" s="2" t="s">
        <v>9</v>
      </c>
    </row>
    <row r="15927" spans="1:15" x14ac:dyDescent="0.25">
      <c r="A15927">
        <v>5</v>
      </c>
      <c r="B15927">
        <v>1</v>
      </c>
      <c r="C15927">
        <v>3</v>
      </c>
      <c r="D15927">
        <v>3</v>
      </c>
      <c r="E15927">
        <v>1</v>
      </c>
      <c r="F15927" s="2" t="s">
        <v>25</v>
      </c>
      <c r="G15927" s="2" t="s">
        <v>64</v>
      </c>
      <c r="H15927" s="2" t="s">
        <v>64</v>
      </c>
      <c r="I15927" s="2" t="s">
        <v>43529</v>
      </c>
      <c r="J15927" s="2" t="s">
        <v>43530</v>
      </c>
      <c r="K15927" s="2" t="s">
        <v>43521</v>
      </c>
      <c r="L15927" s="2" t="s">
        <v>43528</v>
      </c>
      <c r="M15927" s="2" t="s">
        <v>22</v>
      </c>
      <c r="N15927" s="2" t="s">
        <v>22</v>
      </c>
      <c r="O15927" s="2" t="s">
        <v>9</v>
      </c>
    </row>
    <row r="15928" spans="1:15" x14ac:dyDescent="0.25">
      <c r="A15928">
        <v>6</v>
      </c>
      <c r="B15928">
        <v>1</v>
      </c>
      <c r="C15928">
        <v>3</v>
      </c>
      <c r="D15928">
        <v>3</v>
      </c>
      <c r="E15928">
        <v>2</v>
      </c>
      <c r="F15928" s="2" t="s">
        <v>25</v>
      </c>
      <c r="G15928" s="2" t="s">
        <v>41</v>
      </c>
      <c r="H15928" s="2" t="s">
        <v>66</v>
      </c>
      <c r="I15928" s="2" t="s">
        <v>43531</v>
      </c>
      <c r="J15928" s="2" t="s">
        <v>43532</v>
      </c>
      <c r="K15928" s="2" t="s">
        <v>43521</v>
      </c>
      <c r="L15928" s="2" t="s">
        <v>43533</v>
      </c>
      <c r="M15928" s="2" t="s">
        <v>22</v>
      </c>
      <c r="N15928" s="2" t="s">
        <v>22</v>
      </c>
      <c r="O15928" s="2" t="s">
        <v>9</v>
      </c>
    </row>
    <row r="15929" spans="1:15" x14ac:dyDescent="0.25">
      <c r="A15929">
        <v>7</v>
      </c>
      <c r="B15929">
        <v>1</v>
      </c>
      <c r="C15929">
        <v>3</v>
      </c>
      <c r="D15929">
        <v>3</v>
      </c>
      <c r="E15929">
        <v>1</v>
      </c>
      <c r="F15929" s="2" t="s">
        <v>25</v>
      </c>
      <c r="G15929" s="2" t="s">
        <v>76</v>
      </c>
      <c r="H15929" s="2" t="s">
        <v>76</v>
      </c>
      <c r="I15929" s="2" t="s">
        <v>43534</v>
      </c>
      <c r="J15929" s="2" t="s">
        <v>43535</v>
      </c>
      <c r="K15929" s="2" t="s">
        <v>43521</v>
      </c>
      <c r="L15929" s="2" t="s">
        <v>43533</v>
      </c>
      <c r="M15929" s="2" t="s">
        <v>22</v>
      </c>
      <c r="N15929" s="2" t="s">
        <v>22</v>
      </c>
      <c r="O15929" s="2" t="s">
        <v>9</v>
      </c>
    </row>
    <row r="15930" spans="1:15" x14ac:dyDescent="0.25">
      <c r="A15930">
        <v>8</v>
      </c>
      <c r="B15930">
        <v>1</v>
      </c>
      <c r="C15930">
        <v>3</v>
      </c>
      <c r="D15930">
        <v>3</v>
      </c>
      <c r="E15930">
        <v>2</v>
      </c>
      <c r="F15930" s="2" t="s">
        <v>25</v>
      </c>
      <c r="G15930" s="2" t="s">
        <v>42</v>
      </c>
      <c r="H15930" s="2" t="s">
        <v>73</v>
      </c>
      <c r="I15930" s="2" t="s">
        <v>43536</v>
      </c>
      <c r="J15930" s="2" t="s">
        <v>43537</v>
      </c>
      <c r="K15930" s="2" t="s">
        <v>43521</v>
      </c>
      <c r="L15930" s="2" t="s">
        <v>43538</v>
      </c>
      <c r="M15930" s="2" t="s">
        <v>22</v>
      </c>
      <c r="N15930" s="2" t="s">
        <v>22</v>
      </c>
      <c r="O15930" s="2" t="s">
        <v>9</v>
      </c>
    </row>
    <row r="15931" spans="1:15" x14ac:dyDescent="0.25">
      <c r="A15931">
        <v>9</v>
      </c>
      <c r="B15931">
        <v>1</v>
      </c>
      <c r="C15931">
        <v>3</v>
      </c>
      <c r="D15931">
        <v>3</v>
      </c>
      <c r="E15931">
        <v>1</v>
      </c>
      <c r="F15931" s="2" t="s">
        <v>34</v>
      </c>
      <c r="G15931" s="2" t="s">
        <v>73</v>
      </c>
      <c r="H15931" s="2" t="s">
        <v>73</v>
      </c>
      <c r="I15931" s="2" t="s">
        <v>43536</v>
      </c>
      <c r="J15931" s="2" t="s">
        <v>43537</v>
      </c>
      <c r="K15931" s="2" t="s">
        <v>43521</v>
      </c>
      <c r="L15931" s="2" t="s">
        <v>43538</v>
      </c>
      <c r="M15931" s="2" t="s">
        <v>101</v>
      </c>
      <c r="N15931" s="2" t="s">
        <v>22</v>
      </c>
      <c r="O15931" s="2" t="s">
        <v>9</v>
      </c>
    </row>
    <row r="15932" spans="1:15" x14ac:dyDescent="0.25">
      <c r="A15932">
        <v>10</v>
      </c>
      <c r="B15932">
        <v>1</v>
      </c>
      <c r="C15932">
        <v>3</v>
      </c>
      <c r="D15932">
        <v>3</v>
      </c>
      <c r="E15932">
        <v>2</v>
      </c>
      <c r="F15932" s="2" t="s">
        <v>25</v>
      </c>
      <c r="G15932" s="2" t="s">
        <v>37</v>
      </c>
      <c r="H15932" s="2" t="s">
        <v>45</v>
      </c>
      <c r="I15932" s="2" t="s">
        <v>43539</v>
      </c>
      <c r="J15932" s="2" t="s">
        <v>43540</v>
      </c>
      <c r="K15932" s="2" t="s">
        <v>43521</v>
      </c>
      <c r="L15932" s="2" t="s">
        <v>43541</v>
      </c>
      <c r="M15932" s="2" t="s">
        <v>101</v>
      </c>
      <c r="N15932" s="2" t="s">
        <v>22</v>
      </c>
      <c r="O15932" s="2" t="s">
        <v>9</v>
      </c>
    </row>
    <row r="15933" spans="1:15" x14ac:dyDescent="0.25">
      <c r="A15933">
        <v>11</v>
      </c>
      <c r="B15933">
        <v>1</v>
      </c>
      <c r="C15933">
        <v>3</v>
      </c>
      <c r="D15933">
        <v>3</v>
      </c>
      <c r="E15933">
        <v>1</v>
      </c>
      <c r="F15933" s="2" t="s">
        <v>25</v>
      </c>
      <c r="G15933" s="2" t="s">
        <v>27</v>
      </c>
      <c r="H15933" s="2" t="s">
        <v>59</v>
      </c>
      <c r="I15933" s="2" t="s">
        <v>43542</v>
      </c>
      <c r="J15933" s="2" t="s">
        <v>43543</v>
      </c>
      <c r="K15933" s="2" t="s">
        <v>43544</v>
      </c>
      <c r="L15933" s="2" t="s">
        <v>43541</v>
      </c>
      <c r="M15933" s="2" t="s">
        <v>101</v>
      </c>
      <c r="N15933" s="2" t="s">
        <v>22</v>
      </c>
      <c r="O15933" s="2" t="s">
        <v>9</v>
      </c>
    </row>
    <row r="15934" spans="1:15" x14ac:dyDescent="0.25">
      <c r="A15934">
        <v>12</v>
      </c>
      <c r="B15934">
        <v>1</v>
      </c>
      <c r="C15934">
        <v>3</v>
      </c>
      <c r="D15934">
        <v>3</v>
      </c>
      <c r="E15934">
        <v>2</v>
      </c>
      <c r="F15934" s="2" t="s">
        <v>25</v>
      </c>
      <c r="G15934" s="2" t="s">
        <v>31</v>
      </c>
      <c r="H15934" s="2" t="s">
        <v>69</v>
      </c>
      <c r="I15934" s="2" t="s">
        <v>43545</v>
      </c>
      <c r="J15934" s="2" t="s">
        <v>43546</v>
      </c>
      <c r="K15934" s="2" t="s">
        <v>43544</v>
      </c>
      <c r="L15934" s="2" t="s">
        <v>43547</v>
      </c>
      <c r="M15934" s="2" t="s">
        <v>101</v>
      </c>
      <c r="N15934" s="2" t="s">
        <v>22</v>
      </c>
      <c r="O15934" s="2" t="s">
        <v>9</v>
      </c>
    </row>
    <row r="15935" spans="1:15" x14ac:dyDescent="0.25">
      <c r="A15935">
        <v>13</v>
      </c>
      <c r="B15935">
        <v>1</v>
      </c>
      <c r="C15935">
        <v>3</v>
      </c>
      <c r="D15935">
        <v>3</v>
      </c>
      <c r="E15935">
        <v>1</v>
      </c>
      <c r="F15935" s="2" t="s">
        <v>25</v>
      </c>
      <c r="G15935" s="2" t="s">
        <v>87</v>
      </c>
      <c r="H15935" s="2" t="s">
        <v>44</v>
      </c>
      <c r="I15935" s="2" t="s">
        <v>43548</v>
      </c>
      <c r="J15935" s="2" t="s">
        <v>43549</v>
      </c>
      <c r="K15935" s="2" t="s">
        <v>43550</v>
      </c>
      <c r="L15935" s="2" t="s">
        <v>43547</v>
      </c>
      <c r="M15935" s="2" t="s">
        <v>101</v>
      </c>
      <c r="N15935" s="2" t="s">
        <v>22</v>
      </c>
      <c r="O15935" s="2" t="s">
        <v>9</v>
      </c>
    </row>
    <row r="15936" spans="1:15" x14ac:dyDescent="0.25">
      <c r="A15936">
        <v>14</v>
      </c>
      <c r="B15936">
        <v>1</v>
      </c>
      <c r="C15936">
        <v>3</v>
      </c>
      <c r="D15936">
        <v>3</v>
      </c>
      <c r="E15936">
        <v>2</v>
      </c>
      <c r="F15936" s="2" t="s">
        <v>25</v>
      </c>
      <c r="G15936" s="2" t="s">
        <v>68</v>
      </c>
      <c r="H15936" s="2" t="s">
        <v>60</v>
      </c>
      <c r="I15936" s="2" t="s">
        <v>43551</v>
      </c>
      <c r="J15936" s="2" t="s">
        <v>43552</v>
      </c>
      <c r="K15936" s="2" t="s">
        <v>43550</v>
      </c>
      <c r="L15936" s="2" t="s">
        <v>43553</v>
      </c>
      <c r="M15936" s="2" t="s">
        <v>101</v>
      </c>
      <c r="N15936" s="2" t="s">
        <v>22</v>
      </c>
      <c r="O15936" s="2" t="s">
        <v>9</v>
      </c>
    </row>
    <row r="15937" spans="1:15" x14ac:dyDescent="0.25">
      <c r="A15937">
        <v>15</v>
      </c>
      <c r="B15937">
        <v>1</v>
      </c>
      <c r="C15937">
        <v>3</v>
      </c>
      <c r="D15937">
        <v>3</v>
      </c>
      <c r="E15937">
        <v>1</v>
      </c>
      <c r="F15937" s="2" t="s">
        <v>34</v>
      </c>
      <c r="G15937" s="2" t="s">
        <v>60</v>
      </c>
      <c r="H15937" s="2" t="s">
        <v>47</v>
      </c>
      <c r="I15937" s="2" t="s">
        <v>43551</v>
      </c>
      <c r="J15937" s="2" t="s">
        <v>43554</v>
      </c>
      <c r="K15937" s="2" t="s">
        <v>43555</v>
      </c>
      <c r="L15937" s="2" t="s">
        <v>43553</v>
      </c>
      <c r="M15937" s="2" t="s">
        <v>294</v>
      </c>
      <c r="N15937" s="2" t="s">
        <v>22</v>
      </c>
      <c r="O15937" s="2" t="s">
        <v>9</v>
      </c>
    </row>
    <row r="15938" spans="1:15" x14ac:dyDescent="0.25">
      <c r="A15938">
        <v>16</v>
      </c>
      <c r="B15938">
        <v>1</v>
      </c>
      <c r="C15938">
        <v>3</v>
      </c>
      <c r="D15938">
        <v>3</v>
      </c>
      <c r="E15938">
        <v>2</v>
      </c>
      <c r="F15938" s="2" t="s">
        <v>25</v>
      </c>
      <c r="G15938" s="2" t="s">
        <v>30</v>
      </c>
      <c r="H15938" s="2" t="s">
        <v>30</v>
      </c>
      <c r="I15938" s="2" t="s">
        <v>43556</v>
      </c>
      <c r="J15938" s="2" t="s">
        <v>43557</v>
      </c>
      <c r="K15938" s="2" t="s">
        <v>43555</v>
      </c>
      <c r="L15938" s="2" t="s">
        <v>43553</v>
      </c>
      <c r="M15938" s="2" t="s">
        <v>294</v>
      </c>
      <c r="N15938" s="2" t="s">
        <v>22</v>
      </c>
      <c r="O15938" s="2" t="s">
        <v>9</v>
      </c>
    </row>
    <row r="15939" spans="1:15" x14ac:dyDescent="0.25">
      <c r="A15939">
        <v>17</v>
      </c>
      <c r="B15939">
        <v>1</v>
      </c>
      <c r="C15939">
        <v>3</v>
      </c>
      <c r="D15939">
        <v>3</v>
      </c>
      <c r="E15939">
        <v>1</v>
      </c>
      <c r="F15939" s="2" t="s">
        <v>25</v>
      </c>
      <c r="G15939" s="2" t="s">
        <v>72</v>
      </c>
      <c r="H15939" s="2" t="s">
        <v>50</v>
      </c>
      <c r="I15939" s="2" t="s">
        <v>43558</v>
      </c>
      <c r="J15939" s="2" t="s">
        <v>43559</v>
      </c>
      <c r="K15939" s="2" t="s">
        <v>43560</v>
      </c>
      <c r="L15939" s="2" t="s">
        <v>43553</v>
      </c>
      <c r="M15939" s="2" t="s">
        <v>294</v>
      </c>
      <c r="N15939" s="2" t="s">
        <v>22</v>
      </c>
      <c r="O15939" s="2" t="s">
        <v>9</v>
      </c>
    </row>
    <row r="15940" spans="1:15" x14ac:dyDescent="0.25">
      <c r="A15940">
        <v>18</v>
      </c>
      <c r="B15940">
        <v>1</v>
      </c>
      <c r="C15940">
        <v>3</v>
      </c>
      <c r="D15940">
        <v>3</v>
      </c>
      <c r="E15940">
        <v>2</v>
      </c>
      <c r="F15940" s="2" t="s">
        <v>25</v>
      </c>
      <c r="G15940" s="2" t="s">
        <v>52</v>
      </c>
      <c r="H15940" s="2" t="s">
        <v>52</v>
      </c>
      <c r="I15940" s="2" t="s">
        <v>43561</v>
      </c>
      <c r="J15940" s="2" t="s">
        <v>43562</v>
      </c>
      <c r="K15940" s="2" t="s">
        <v>43560</v>
      </c>
      <c r="L15940" s="2" t="s">
        <v>43553</v>
      </c>
      <c r="M15940" s="2" t="s">
        <v>294</v>
      </c>
      <c r="N15940" s="2" t="s">
        <v>22</v>
      </c>
      <c r="O15940" s="2" t="s">
        <v>9</v>
      </c>
    </row>
    <row r="15941" spans="1:15" x14ac:dyDescent="0.25">
      <c r="A15941">
        <v>19</v>
      </c>
      <c r="B15941">
        <v>1</v>
      </c>
      <c r="C15941">
        <v>3</v>
      </c>
      <c r="D15941">
        <v>3</v>
      </c>
      <c r="E15941">
        <v>1</v>
      </c>
      <c r="F15941" s="2" t="s">
        <v>25</v>
      </c>
      <c r="G15941" s="2" t="s">
        <v>65</v>
      </c>
      <c r="H15941" s="2" t="s">
        <v>71</v>
      </c>
      <c r="I15941" s="2" t="s">
        <v>43563</v>
      </c>
      <c r="J15941" s="2" t="s">
        <v>43564</v>
      </c>
      <c r="K15941" s="2" t="s">
        <v>43565</v>
      </c>
      <c r="L15941" s="2" t="s">
        <v>43553</v>
      </c>
      <c r="M15941" s="2" t="s">
        <v>294</v>
      </c>
      <c r="N15941" s="2" t="s">
        <v>22</v>
      </c>
      <c r="O15941" s="2" t="s">
        <v>9</v>
      </c>
    </row>
    <row r="15942" spans="1:15" x14ac:dyDescent="0.25">
      <c r="A15942">
        <v>20</v>
      </c>
      <c r="B15942">
        <v>1</v>
      </c>
      <c r="C15942">
        <v>3</v>
      </c>
      <c r="D15942">
        <v>3</v>
      </c>
      <c r="E15942">
        <v>2</v>
      </c>
      <c r="F15942" s="2" t="s">
        <v>25</v>
      </c>
      <c r="G15942" s="2" t="s">
        <v>54</v>
      </c>
      <c r="H15942" s="2" t="s">
        <v>26</v>
      </c>
      <c r="I15942" s="2" t="s">
        <v>43566</v>
      </c>
      <c r="J15942" s="2" t="s">
        <v>43567</v>
      </c>
      <c r="K15942" s="2" t="s">
        <v>43565</v>
      </c>
      <c r="L15942" s="2" t="s">
        <v>43568</v>
      </c>
      <c r="M15942" s="2" t="s">
        <v>294</v>
      </c>
      <c r="N15942" s="2" t="s">
        <v>22</v>
      </c>
      <c r="O15942" s="2" t="s">
        <v>9</v>
      </c>
    </row>
    <row r="15943" spans="1:15" x14ac:dyDescent="0.25">
      <c r="A15943">
        <v>21</v>
      </c>
      <c r="B15943">
        <v>1</v>
      </c>
      <c r="C15943">
        <v>3</v>
      </c>
      <c r="D15943">
        <v>3</v>
      </c>
      <c r="E15943">
        <v>1</v>
      </c>
      <c r="F15943" s="2" t="s">
        <v>34</v>
      </c>
      <c r="G15943" s="2" t="s">
        <v>26</v>
      </c>
      <c r="H15943" s="2" t="s">
        <v>26</v>
      </c>
      <c r="I15943" s="2" t="s">
        <v>43566</v>
      </c>
      <c r="J15943" s="2" t="s">
        <v>43567</v>
      </c>
      <c r="K15943" s="2" t="s">
        <v>43565</v>
      </c>
      <c r="L15943" s="2" t="s">
        <v>43568</v>
      </c>
      <c r="M15943" s="2" t="s">
        <v>43569</v>
      </c>
      <c r="N15943" s="2" t="s">
        <v>22</v>
      </c>
      <c r="O15943" s="2" t="s">
        <v>9</v>
      </c>
    </row>
    <row r="15944" spans="1:15" x14ac:dyDescent="0.25">
      <c r="A15944">
        <v>22</v>
      </c>
      <c r="B15944">
        <v>1</v>
      </c>
      <c r="C15944">
        <v>3</v>
      </c>
      <c r="D15944">
        <v>3</v>
      </c>
      <c r="E15944">
        <v>2</v>
      </c>
      <c r="F15944" s="2" t="s">
        <v>25</v>
      </c>
      <c r="G15944" s="2" t="s">
        <v>32</v>
      </c>
      <c r="H15944" s="2" t="s">
        <v>54</v>
      </c>
      <c r="I15944" s="2" t="s">
        <v>43570</v>
      </c>
      <c r="J15944" s="2" t="s">
        <v>43571</v>
      </c>
      <c r="K15944" s="2" t="s">
        <v>43565</v>
      </c>
      <c r="L15944" s="2" t="s">
        <v>43572</v>
      </c>
      <c r="M15944" s="2" t="s">
        <v>43569</v>
      </c>
      <c r="N15944" s="2" t="s">
        <v>22</v>
      </c>
      <c r="O15944" s="2" t="s">
        <v>9</v>
      </c>
    </row>
    <row r="15945" spans="1:15" x14ac:dyDescent="0.25">
      <c r="A15945">
        <v>23</v>
      </c>
      <c r="B15945">
        <v>1</v>
      </c>
      <c r="C15945">
        <v>3</v>
      </c>
      <c r="D15945">
        <v>3</v>
      </c>
      <c r="E15945">
        <v>1</v>
      </c>
      <c r="F15945" s="2" t="s">
        <v>25</v>
      </c>
      <c r="G15945" s="2" t="s">
        <v>53</v>
      </c>
      <c r="H15945" s="2" t="s">
        <v>51</v>
      </c>
      <c r="I15945" s="2" t="s">
        <v>43573</v>
      </c>
      <c r="J15945" s="2" t="s">
        <v>43574</v>
      </c>
      <c r="K15945" s="2" t="s">
        <v>43575</v>
      </c>
      <c r="L15945" s="2" t="s">
        <v>43572</v>
      </c>
      <c r="M15945" s="2" t="s">
        <v>43569</v>
      </c>
      <c r="N15945" s="2" t="s">
        <v>22</v>
      </c>
      <c r="O15945" s="2" t="s">
        <v>9</v>
      </c>
    </row>
    <row r="15946" spans="1:15" x14ac:dyDescent="0.25">
      <c r="A15946">
        <v>24</v>
      </c>
      <c r="B15946">
        <v>1</v>
      </c>
      <c r="C15946">
        <v>3</v>
      </c>
      <c r="D15946">
        <v>3</v>
      </c>
      <c r="E15946">
        <v>2</v>
      </c>
      <c r="F15946" s="2" t="s">
        <v>25</v>
      </c>
      <c r="G15946" s="2" t="s">
        <v>67</v>
      </c>
      <c r="H15946" s="2" t="s">
        <v>67</v>
      </c>
      <c r="I15946" s="2" t="s">
        <v>43576</v>
      </c>
      <c r="J15946" s="2" t="s">
        <v>43577</v>
      </c>
      <c r="K15946" s="2" t="s">
        <v>43575</v>
      </c>
      <c r="L15946" s="2" t="s">
        <v>43572</v>
      </c>
      <c r="M15946" s="2" t="s">
        <v>43569</v>
      </c>
      <c r="N15946" s="2" t="s">
        <v>22</v>
      </c>
      <c r="O15946" s="2" t="s">
        <v>9</v>
      </c>
    </row>
    <row r="15947" spans="1:15" x14ac:dyDescent="0.25">
      <c r="A15947">
        <v>25</v>
      </c>
      <c r="B15947">
        <v>1</v>
      </c>
      <c r="C15947">
        <v>3</v>
      </c>
      <c r="D15947">
        <v>3</v>
      </c>
      <c r="E15947">
        <v>1</v>
      </c>
      <c r="F15947" s="2" t="s">
        <v>25</v>
      </c>
      <c r="G15947" s="2" t="s">
        <v>40</v>
      </c>
      <c r="H15947" s="2" t="s">
        <v>55</v>
      </c>
      <c r="I15947" s="2" t="s">
        <v>43578</v>
      </c>
      <c r="J15947" s="2" t="s">
        <v>43579</v>
      </c>
      <c r="K15947" s="2" t="s">
        <v>43580</v>
      </c>
      <c r="L15947" s="2" t="s">
        <v>43572</v>
      </c>
      <c r="M15947" s="2" t="s">
        <v>43569</v>
      </c>
      <c r="N15947" s="2" t="s">
        <v>22</v>
      </c>
      <c r="O15947" s="2" t="s">
        <v>9</v>
      </c>
    </row>
    <row r="15948" spans="1:15" x14ac:dyDescent="0.25">
      <c r="A15948">
        <v>26</v>
      </c>
      <c r="B15948">
        <v>1</v>
      </c>
      <c r="C15948">
        <v>3</v>
      </c>
      <c r="D15948">
        <v>3</v>
      </c>
      <c r="E15948">
        <v>2</v>
      </c>
      <c r="F15948" s="2" t="s">
        <v>25</v>
      </c>
      <c r="G15948" s="2" t="s">
        <v>39</v>
      </c>
      <c r="H15948" s="2" t="s">
        <v>39</v>
      </c>
      <c r="I15948" s="2" t="s">
        <v>43581</v>
      </c>
      <c r="J15948" s="2" t="s">
        <v>43582</v>
      </c>
      <c r="K15948" s="2" t="s">
        <v>43580</v>
      </c>
      <c r="L15948" s="2" t="s">
        <v>43572</v>
      </c>
      <c r="M15948" s="2" t="s">
        <v>43569</v>
      </c>
      <c r="N15948" s="2" t="s">
        <v>22</v>
      </c>
      <c r="O15948" s="2" t="s">
        <v>9</v>
      </c>
    </row>
    <row r="15949" spans="1:15" x14ac:dyDescent="0.25">
      <c r="A15949">
        <v>27</v>
      </c>
      <c r="B15949">
        <v>1</v>
      </c>
      <c r="C15949">
        <v>3</v>
      </c>
      <c r="D15949">
        <v>3</v>
      </c>
      <c r="E15949">
        <v>1</v>
      </c>
      <c r="F15949" s="2" t="s">
        <v>25</v>
      </c>
      <c r="G15949" s="2" t="s">
        <v>81</v>
      </c>
      <c r="H15949" s="2" t="s">
        <v>60</v>
      </c>
      <c r="I15949" s="2" t="s">
        <v>43583</v>
      </c>
      <c r="J15949" s="2" t="s">
        <v>43584</v>
      </c>
      <c r="K15949" s="2" t="s">
        <v>43585</v>
      </c>
      <c r="L15949" s="2" t="s">
        <v>43572</v>
      </c>
      <c r="M15949" s="2" t="s">
        <v>43569</v>
      </c>
      <c r="N15949" s="2" t="s">
        <v>22</v>
      </c>
      <c r="O15949" s="2" t="s">
        <v>9</v>
      </c>
    </row>
    <row r="15950" spans="1:15" x14ac:dyDescent="0.25">
      <c r="A15950">
        <v>28</v>
      </c>
      <c r="B15950">
        <v>1</v>
      </c>
      <c r="C15950">
        <v>3</v>
      </c>
      <c r="D15950">
        <v>3</v>
      </c>
      <c r="E15950">
        <v>2</v>
      </c>
      <c r="F15950" s="2" t="s">
        <v>25</v>
      </c>
      <c r="G15950" s="2" t="s">
        <v>49</v>
      </c>
      <c r="H15950" s="2" t="s">
        <v>49</v>
      </c>
      <c r="I15950" s="2" t="s">
        <v>96</v>
      </c>
      <c r="J15950" s="2" t="s">
        <v>43586</v>
      </c>
      <c r="K15950" s="2" t="s">
        <v>43585</v>
      </c>
      <c r="L15950" s="2" t="s">
        <v>43572</v>
      </c>
      <c r="M15950" s="2" t="s">
        <v>43569</v>
      </c>
      <c r="N15950" s="2" t="s">
        <v>22</v>
      </c>
      <c r="O15950" s="2" t="s">
        <v>9</v>
      </c>
    </row>
    <row r="15951" spans="1:15" x14ac:dyDescent="0.25">
      <c r="A15951">
        <v>29</v>
      </c>
      <c r="B15951">
        <v>1</v>
      </c>
      <c r="C15951">
        <v>3</v>
      </c>
      <c r="D15951">
        <v>3</v>
      </c>
      <c r="E15951">
        <v>1</v>
      </c>
      <c r="F15951" s="2" t="s">
        <v>25</v>
      </c>
      <c r="G15951" s="2" t="s">
        <v>36</v>
      </c>
      <c r="H15951" s="2" t="s">
        <v>81</v>
      </c>
      <c r="I15951" s="2" t="s">
        <v>22</v>
      </c>
      <c r="J15951" s="2" t="s">
        <v>43587</v>
      </c>
      <c r="K15951" s="2" t="s">
        <v>43588</v>
      </c>
      <c r="L15951" s="2" t="s">
        <v>43572</v>
      </c>
      <c r="M15951" s="2" t="s">
        <v>43569</v>
      </c>
      <c r="N15951" s="2" t="s">
        <v>22</v>
      </c>
      <c r="O15951" s="2" t="s">
        <v>12</v>
      </c>
    </row>
    <row r="15952" spans="1:15" x14ac:dyDescent="0.25">
      <c r="A15952">
        <v>0</v>
      </c>
      <c r="B15952">
        <v>1</v>
      </c>
      <c r="C15952">
        <v>3</v>
      </c>
      <c r="D15952">
        <v>3</v>
      </c>
      <c r="E15952">
        <v>1</v>
      </c>
      <c r="F15952" s="2" t="s">
        <v>25</v>
      </c>
      <c r="G15952" s="2" t="s">
        <v>36</v>
      </c>
      <c r="H15952" s="2" t="s">
        <v>81</v>
      </c>
      <c r="I15952" s="2" t="s">
        <v>43589</v>
      </c>
      <c r="J15952" s="2" t="s">
        <v>22</v>
      </c>
      <c r="K15952" s="2" t="s">
        <v>43590</v>
      </c>
      <c r="L15952" s="2" t="s">
        <v>43591</v>
      </c>
      <c r="M15952" s="2" t="s">
        <v>22</v>
      </c>
      <c r="N15952" s="2" t="s">
        <v>22</v>
      </c>
      <c r="O15952" s="2" t="s">
        <v>9</v>
      </c>
    </row>
    <row r="15953" spans="1:15" x14ac:dyDescent="0.25">
      <c r="A15953">
        <v>1</v>
      </c>
      <c r="B15953">
        <v>1</v>
      </c>
      <c r="C15953">
        <v>3</v>
      </c>
      <c r="D15953">
        <v>3</v>
      </c>
      <c r="E15953">
        <v>1</v>
      </c>
      <c r="F15953" s="2" t="s">
        <v>25</v>
      </c>
      <c r="G15953" s="2" t="s">
        <v>74</v>
      </c>
      <c r="H15953" s="2" t="s">
        <v>69</v>
      </c>
      <c r="I15953" s="2" t="s">
        <v>43592</v>
      </c>
      <c r="J15953" s="2" t="s">
        <v>113</v>
      </c>
      <c r="K15953" s="2" t="s">
        <v>43593</v>
      </c>
      <c r="L15953" s="2" t="s">
        <v>43591</v>
      </c>
      <c r="M15953" s="2" t="s">
        <v>22</v>
      </c>
      <c r="N15953" s="2" t="s">
        <v>22</v>
      </c>
      <c r="O15953" s="2" t="s">
        <v>9</v>
      </c>
    </row>
    <row r="15954" spans="1:15" x14ac:dyDescent="0.25">
      <c r="A15954">
        <v>2</v>
      </c>
      <c r="B15954">
        <v>1</v>
      </c>
      <c r="C15954">
        <v>3</v>
      </c>
      <c r="D15954">
        <v>3</v>
      </c>
      <c r="E15954">
        <v>2</v>
      </c>
      <c r="F15954" s="2" t="s">
        <v>25</v>
      </c>
      <c r="G15954" s="2" t="s">
        <v>37</v>
      </c>
      <c r="H15954" s="2" t="s">
        <v>63</v>
      </c>
      <c r="I15954" s="2" t="s">
        <v>43594</v>
      </c>
      <c r="J15954" s="2" t="s">
        <v>9315</v>
      </c>
      <c r="K15954" s="2" t="s">
        <v>43593</v>
      </c>
      <c r="L15954" s="2" t="s">
        <v>43595</v>
      </c>
      <c r="M15954" s="2" t="s">
        <v>22</v>
      </c>
      <c r="N15954" s="2" t="s">
        <v>22</v>
      </c>
      <c r="O15954" s="2" t="s">
        <v>9</v>
      </c>
    </row>
    <row r="15955" spans="1:15" x14ac:dyDescent="0.25">
      <c r="A15955">
        <v>3</v>
      </c>
      <c r="B15955">
        <v>1</v>
      </c>
      <c r="C15955">
        <v>3</v>
      </c>
      <c r="D15955">
        <v>3</v>
      </c>
      <c r="E15955">
        <v>1</v>
      </c>
      <c r="F15955" s="2" t="s">
        <v>25</v>
      </c>
      <c r="G15955" s="2" t="s">
        <v>41</v>
      </c>
      <c r="H15955" s="2" t="s">
        <v>66</v>
      </c>
      <c r="I15955" s="2" t="s">
        <v>43596</v>
      </c>
      <c r="J15955" s="2" t="s">
        <v>43597</v>
      </c>
      <c r="K15955" s="2" t="s">
        <v>43598</v>
      </c>
      <c r="L15955" s="2" t="s">
        <v>43595</v>
      </c>
      <c r="M15955" s="2" t="s">
        <v>22</v>
      </c>
      <c r="N15955" s="2" t="s">
        <v>22</v>
      </c>
      <c r="O15955" s="2" t="s">
        <v>9</v>
      </c>
    </row>
    <row r="15956" spans="1:15" x14ac:dyDescent="0.25">
      <c r="A15956">
        <v>4</v>
      </c>
      <c r="B15956">
        <v>1</v>
      </c>
      <c r="C15956">
        <v>3</v>
      </c>
      <c r="D15956">
        <v>3</v>
      </c>
      <c r="E15956">
        <v>2</v>
      </c>
      <c r="F15956" s="2" t="s">
        <v>25</v>
      </c>
      <c r="G15956" s="2" t="s">
        <v>33</v>
      </c>
      <c r="H15956" s="2" t="s">
        <v>81</v>
      </c>
      <c r="I15956" s="2" t="s">
        <v>43599</v>
      </c>
      <c r="J15956" s="2" t="s">
        <v>43600</v>
      </c>
      <c r="K15956" s="2" t="s">
        <v>43598</v>
      </c>
      <c r="L15956" s="2" t="s">
        <v>43601</v>
      </c>
      <c r="M15956" s="2" t="s">
        <v>22</v>
      </c>
      <c r="N15956" s="2" t="s">
        <v>22</v>
      </c>
      <c r="O15956" s="2" t="s">
        <v>9</v>
      </c>
    </row>
    <row r="15957" spans="1:15" x14ac:dyDescent="0.25">
      <c r="A15957">
        <v>5</v>
      </c>
      <c r="B15957">
        <v>1</v>
      </c>
      <c r="C15957">
        <v>3</v>
      </c>
      <c r="D15957">
        <v>3</v>
      </c>
      <c r="E15957">
        <v>1</v>
      </c>
      <c r="F15957" s="2" t="s">
        <v>25</v>
      </c>
      <c r="G15957" s="2" t="s">
        <v>72</v>
      </c>
      <c r="H15957" s="2" t="s">
        <v>56</v>
      </c>
      <c r="I15957" s="2" t="s">
        <v>43602</v>
      </c>
      <c r="J15957" s="2" t="s">
        <v>43603</v>
      </c>
      <c r="K15957" s="2" t="s">
        <v>43604</v>
      </c>
      <c r="L15957" s="2" t="s">
        <v>43601</v>
      </c>
      <c r="M15957" s="2" t="s">
        <v>22</v>
      </c>
      <c r="N15957" s="2" t="s">
        <v>22</v>
      </c>
      <c r="O15957" s="2" t="s">
        <v>9</v>
      </c>
    </row>
    <row r="15958" spans="1:15" x14ac:dyDescent="0.25">
      <c r="A15958">
        <v>6</v>
      </c>
      <c r="B15958">
        <v>1</v>
      </c>
      <c r="C15958">
        <v>3</v>
      </c>
      <c r="D15958">
        <v>3</v>
      </c>
      <c r="E15958">
        <v>2</v>
      </c>
      <c r="F15958" s="2" t="s">
        <v>25</v>
      </c>
      <c r="G15958" s="2" t="s">
        <v>67</v>
      </c>
      <c r="H15958" s="2" t="s">
        <v>44</v>
      </c>
      <c r="I15958" s="2" t="s">
        <v>43605</v>
      </c>
      <c r="J15958" s="2" t="s">
        <v>43606</v>
      </c>
      <c r="K15958" s="2" t="s">
        <v>43604</v>
      </c>
      <c r="L15958" s="2" t="s">
        <v>43607</v>
      </c>
      <c r="M15958" s="2" t="s">
        <v>22</v>
      </c>
      <c r="N15958" s="2" t="s">
        <v>22</v>
      </c>
      <c r="O15958" s="2" t="s">
        <v>9</v>
      </c>
    </row>
    <row r="15959" spans="1:15" x14ac:dyDescent="0.25">
      <c r="A15959">
        <v>7</v>
      </c>
      <c r="B15959">
        <v>1</v>
      </c>
      <c r="C15959">
        <v>3</v>
      </c>
      <c r="D15959">
        <v>3</v>
      </c>
      <c r="E15959">
        <v>1</v>
      </c>
      <c r="F15959" s="2" t="s">
        <v>25</v>
      </c>
      <c r="G15959" s="2" t="s">
        <v>57</v>
      </c>
      <c r="H15959" s="2" t="s">
        <v>70</v>
      </c>
      <c r="I15959" s="2" t="s">
        <v>43608</v>
      </c>
      <c r="J15959" s="2" t="s">
        <v>43609</v>
      </c>
      <c r="K15959" s="2" t="s">
        <v>43610</v>
      </c>
      <c r="L15959" s="2" t="s">
        <v>43607</v>
      </c>
      <c r="M15959" s="2" t="s">
        <v>22</v>
      </c>
      <c r="N15959" s="2" t="s">
        <v>22</v>
      </c>
      <c r="O15959" s="2" t="s">
        <v>9</v>
      </c>
    </row>
    <row r="15960" spans="1:15" x14ac:dyDescent="0.25">
      <c r="A15960">
        <v>8</v>
      </c>
      <c r="B15960">
        <v>1</v>
      </c>
      <c r="C15960">
        <v>3</v>
      </c>
      <c r="D15960">
        <v>3</v>
      </c>
      <c r="E15960">
        <v>2</v>
      </c>
      <c r="F15960" s="2" t="s">
        <v>34</v>
      </c>
      <c r="G15960" s="2" t="s">
        <v>70</v>
      </c>
      <c r="H15960" s="2" t="s">
        <v>26</v>
      </c>
      <c r="I15960" s="2" t="s">
        <v>43608</v>
      </c>
      <c r="J15960" s="2" t="s">
        <v>43611</v>
      </c>
      <c r="K15960" s="2" t="s">
        <v>43610</v>
      </c>
      <c r="L15960" s="2" t="s">
        <v>43612</v>
      </c>
      <c r="M15960" s="2" t="s">
        <v>22</v>
      </c>
      <c r="N15960" s="2" t="s">
        <v>138</v>
      </c>
      <c r="O15960" s="2" t="s">
        <v>9</v>
      </c>
    </row>
    <row r="15961" spans="1:15" x14ac:dyDescent="0.25">
      <c r="A15961">
        <v>9</v>
      </c>
      <c r="B15961">
        <v>1</v>
      </c>
      <c r="C15961">
        <v>3</v>
      </c>
      <c r="D15961">
        <v>3</v>
      </c>
      <c r="E15961">
        <v>1</v>
      </c>
      <c r="F15961" s="2" t="s">
        <v>34</v>
      </c>
      <c r="G15961" s="2" t="s">
        <v>26</v>
      </c>
      <c r="H15961" s="2" t="s">
        <v>74</v>
      </c>
      <c r="I15961" s="2" t="s">
        <v>43608</v>
      </c>
      <c r="J15961" s="2" t="s">
        <v>43613</v>
      </c>
      <c r="K15961" s="2" t="s">
        <v>43614</v>
      </c>
      <c r="L15961" s="2" t="s">
        <v>43612</v>
      </c>
      <c r="M15961" s="2" t="s">
        <v>142</v>
      </c>
      <c r="N15961" s="2" t="s">
        <v>138</v>
      </c>
      <c r="O15961" s="2" t="s">
        <v>9</v>
      </c>
    </row>
    <row r="15962" spans="1:15" x14ac:dyDescent="0.25">
      <c r="A15962">
        <v>10</v>
      </c>
      <c r="B15962">
        <v>1</v>
      </c>
      <c r="C15962">
        <v>3</v>
      </c>
      <c r="D15962">
        <v>3</v>
      </c>
      <c r="E15962">
        <v>2</v>
      </c>
      <c r="F15962" s="2" t="s">
        <v>25</v>
      </c>
      <c r="G15962" s="2" t="s">
        <v>75</v>
      </c>
      <c r="H15962" s="2" t="s">
        <v>87</v>
      </c>
      <c r="I15962" s="2" t="s">
        <v>43615</v>
      </c>
      <c r="J15962" s="2" t="s">
        <v>43616</v>
      </c>
      <c r="K15962" s="2" t="s">
        <v>43614</v>
      </c>
      <c r="L15962" s="2" t="s">
        <v>43617</v>
      </c>
      <c r="M15962" s="2" t="s">
        <v>142</v>
      </c>
      <c r="N15962" s="2" t="s">
        <v>138</v>
      </c>
      <c r="O15962" s="2" t="s">
        <v>9</v>
      </c>
    </row>
    <row r="15963" spans="1:15" x14ac:dyDescent="0.25">
      <c r="A15963">
        <v>11</v>
      </c>
      <c r="B15963">
        <v>1</v>
      </c>
      <c r="C15963">
        <v>3</v>
      </c>
      <c r="D15963">
        <v>3</v>
      </c>
      <c r="E15963">
        <v>1</v>
      </c>
      <c r="F15963" s="2" t="s">
        <v>25</v>
      </c>
      <c r="G15963" s="2" t="s">
        <v>40</v>
      </c>
      <c r="H15963" s="2" t="s">
        <v>35</v>
      </c>
      <c r="I15963" s="2" t="s">
        <v>43618</v>
      </c>
      <c r="J15963" s="2" t="s">
        <v>43619</v>
      </c>
      <c r="K15963" s="2" t="s">
        <v>43620</v>
      </c>
      <c r="L15963" s="2" t="s">
        <v>43617</v>
      </c>
      <c r="M15963" s="2" t="s">
        <v>142</v>
      </c>
      <c r="N15963" s="2" t="s">
        <v>138</v>
      </c>
      <c r="O15963" s="2" t="s">
        <v>9</v>
      </c>
    </row>
    <row r="15964" spans="1:15" x14ac:dyDescent="0.25">
      <c r="A15964">
        <v>12</v>
      </c>
      <c r="B15964">
        <v>1</v>
      </c>
      <c r="C15964">
        <v>3</v>
      </c>
      <c r="D15964">
        <v>3</v>
      </c>
      <c r="E15964">
        <v>2</v>
      </c>
      <c r="F15964" s="2" t="s">
        <v>25</v>
      </c>
      <c r="G15964" s="2" t="s">
        <v>58</v>
      </c>
      <c r="H15964" s="2" t="s">
        <v>51</v>
      </c>
      <c r="I15964" s="2" t="s">
        <v>43621</v>
      </c>
      <c r="J15964" s="2" t="s">
        <v>43622</v>
      </c>
      <c r="K15964" s="2" t="s">
        <v>43620</v>
      </c>
      <c r="L15964" s="2" t="s">
        <v>43623</v>
      </c>
      <c r="M15964" s="2" t="s">
        <v>142</v>
      </c>
      <c r="N15964" s="2" t="s">
        <v>138</v>
      </c>
      <c r="O15964" s="2" t="s">
        <v>9</v>
      </c>
    </row>
    <row r="15965" spans="1:15" x14ac:dyDescent="0.25">
      <c r="A15965">
        <v>13</v>
      </c>
      <c r="B15965">
        <v>1</v>
      </c>
      <c r="C15965">
        <v>3</v>
      </c>
      <c r="D15965">
        <v>3</v>
      </c>
      <c r="E15965">
        <v>1</v>
      </c>
      <c r="F15965" s="2" t="s">
        <v>25</v>
      </c>
      <c r="G15965" s="2" t="s">
        <v>73</v>
      </c>
      <c r="H15965" s="2" t="s">
        <v>40</v>
      </c>
      <c r="I15965" s="2" t="s">
        <v>43624</v>
      </c>
      <c r="J15965" s="2" t="s">
        <v>43625</v>
      </c>
      <c r="K15965" s="2" t="s">
        <v>43626</v>
      </c>
      <c r="L15965" s="2" t="s">
        <v>43623</v>
      </c>
      <c r="M15965" s="2" t="s">
        <v>142</v>
      </c>
      <c r="N15965" s="2" t="s">
        <v>138</v>
      </c>
      <c r="O15965" s="2" t="s">
        <v>9</v>
      </c>
    </row>
    <row r="15966" spans="1:15" x14ac:dyDescent="0.25">
      <c r="A15966">
        <v>14</v>
      </c>
      <c r="B15966">
        <v>1</v>
      </c>
      <c r="C15966">
        <v>3</v>
      </c>
      <c r="D15966">
        <v>3</v>
      </c>
      <c r="E15966">
        <v>2</v>
      </c>
      <c r="F15966" s="2" t="s">
        <v>25</v>
      </c>
      <c r="G15966" s="2" t="s">
        <v>68</v>
      </c>
      <c r="H15966" s="2" t="s">
        <v>67</v>
      </c>
      <c r="I15966" s="2" t="s">
        <v>43627</v>
      </c>
      <c r="J15966" s="2" t="s">
        <v>43628</v>
      </c>
      <c r="K15966" s="2" t="s">
        <v>43626</v>
      </c>
      <c r="L15966" s="2" t="s">
        <v>43629</v>
      </c>
      <c r="M15966" s="2" t="s">
        <v>142</v>
      </c>
      <c r="N15966" s="2" t="s">
        <v>138</v>
      </c>
      <c r="O15966" s="2" t="s">
        <v>9</v>
      </c>
    </row>
    <row r="15967" spans="1:15" x14ac:dyDescent="0.25">
      <c r="A15967">
        <v>15</v>
      </c>
      <c r="B15967">
        <v>1</v>
      </c>
      <c r="C15967">
        <v>3</v>
      </c>
      <c r="D15967">
        <v>3</v>
      </c>
      <c r="E15967">
        <v>1</v>
      </c>
      <c r="F15967" s="2" t="s">
        <v>25</v>
      </c>
      <c r="G15967" s="2" t="s">
        <v>82</v>
      </c>
      <c r="H15967" s="2" t="s">
        <v>57</v>
      </c>
      <c r="I15967" s="2" t="s">
        <v>43630</v>
      </c>
      <c r="J15967" s="2" t="s">
        <v>43631</v>
      </c>
      <c r="K15967" s="2" t="s">
        <v>43632</v>
      </c>
      <c r="L15967" s="2" t="s">
        <v>43629</v>
      </c>
      <c r="M15967" s="2" t="s">
        <v>142</v>
      </c>
      <c r="N15967" s="2" t="s">
        <v>138</v>
      </c>
      <c r="O15967" s="2" t="s">
        <v>9</v>
      </c>
    </row>
    <row r="15968" spans="1:15" x14ac:dyDescent="0.25">
      <c r="A15968">
        <v>16</v>
      </c>
      <c r="B15968">
        <v>1</v>
      </c>
      <c r="C15968">
        <v>3</v>
      </c>
      <c r="D15968">
        <v>3</v>
      </c>
      <c r="E15968">
        <v>2</v>
      </c>
      <c r="F15968" s="2" t="s">
        <v>25</v>
      </c>
      <c r="G15968" s="2" t="s">
        <v>55</v>
      </c>
      <c r="H15968" s="2" t="s">
        <v>68</v>
      </c>
      <c r="I15968" s="2" t="s">
        <v>43633</v>
      </c>
      <c r="J15968" s="2" t="s">
        <v>43634</v>
      </c>
      <c r="K15968" s="2" t="s">
        <v>43632</v>
      </c>
      <c r="L15968" s="2" t="s">
        <v>43635</v>
      </c>
      <c r="M15968" s="2" t="s">
        <v>142</v>
      </c>
      <c r="N15968" s="2" t="s">
        <v>138</v>
      </c>
      <c r="O15968" s="2" t="s">
        <v>9</v>
      </c>
    </row>
    <row r="15969" spans="1:15" x14ac:dyDescent="0.25">
      <c r="A15969">
        <v>17</v>
      </c>
      <c r="B15969">
        <v>1</v>
      </c>
      <c r="C15969">
        <v>3</v>
      </c>
      <c r="D15969">
        <v>3</v>
      </c>
      <c r="E15969">
        <v>1</v>
      </c>
      <c r="F15969" s="2" t="s">
        <v>34</v>
      </c>
      <c r="G15969" s="2" t="s">
        <v>68</v>
      </c>
      <c r="H15969" s="2" t="s">
        <v>60</v>
      </c>
      <c r="I15969" s="2" t="s">
        <v>43633</v>
      </c>
      <c r="J15969" s="2" t="s">
        <v>43636</v>
      </c>
      <c r="K15969" s="2" t="s">
        <v>43637</v>
      </c>
      <c r="L15969" s="2" t="s">
        <v>43635</v>
      </c>
      <c r="M15969" s="2" t="s">
        <v>491</v>
      </c>
      <c r="N15969" s="2" t="s">
        <v>138</v>
      </c>
      <c r="O15969" s="2" t="s">
        <v>9</v>
      </c>
    </row>
    <row r="15970" spans="1:15" x14ac:dyDescent="0.25">
      <c r="A15970">
        <v>18</v>
      </c>
      <c r="B15970">
        <v>1</v>
      </c>
      <c r="C15970">
        <v>3</v>
      </c>
      <c r="D15970">
        <v>3</v>
      </c>
      <c r="E15970">
        <v>2</v>
      </c>
      <c r="F15970" s="2" t="s">
        <v>25</v>
      </c>
      <c r="G15970" s="2" t="s">
        <v>48</v>
      </c>
      <c r="H15970" s="2" t="s">
        <v>39</v>
      </c>
      <c r="I15970" s="2" t="s">
        <v>43638</v>
      </c>
      <c r="J15970" s="2" t="s">
        <v>43639</v>
      </c>
      <c r="K15970" s="2" t="s">
        <v>43637</v>
      </c>
      <c r="L15970" s="2" t="s">
        <v>43640</v>
      </c>
      <c r="M15970" s="2" t="s">
        <v>491</v>
      </c>
      <c r="N15970" s="2" t="s">
        <v>138</v>
      </c>
      <c r="O15970" s="2" t="s">
        <v>9</v>
      </c>
    </row>
    <row r="15971" spans="1:15" x14ac:dyDescent="0.25">
      <c r="A15971">
        <v>19</v>
      </c>
      <c r="B15971">
        <v>1</v>
      </c>
      <c r="C15971">
        <v>3</v>
      </c>
      <c r="D15971">
        <v>3</v>
      </c>
      <c r="E15971">
        <v>1</v>
      </c>
      <c r="F15971" s="2" t="s">
        <v>25</v>
      </c>
      <c r="G15971" s="2" t="s">
        <v>45</v>
      </c>
      <c r="H15971" s="2" t="s">
        <v>41</v>
      </c>
      <c r="I15971" s="2" t="s">
        <v>43641</v>
      </c>
      <c r="J15971" s="2" t="s">
        <v>43642</v>
      </c>
      <c r="K15971" s="2" t="s">
        <v>43643</v>
      </c>
      <c r="L15971" s="2" t="s">
        <v>43640</v>
      </c>
      <c r="M15971" s="2" t="s">
        <v>491</v>
      </c>
      <c r="N15971" s="2" t="s">
        <v>138</v>
      </c>
      <c r="O15971" s="2" t="s">
        <v>9</v>
      </c>
    </row>
    <row r="15972" spans="1:15" x14ac:dyDescent="0.25">
      <c r="A15972">
        <v>20</v>
      </c>
      <c r="B15972">
        <v>1</v>
      </c>
      <c r="C15972">
        <v>3</v>
      </c>
      <c r="D15972">
        <v>3</v>
      </c>
      <c r="E15972">
        <v>2</v>
      </c>
      <c r="F15972" s="2" t="s">
        <v>25</v>
      </c>
      <c r="G15972" s="2" t="s">
        <v>54</v>
      </c>
      <c r="H15972" s="2" t="s">
        <v>71</v>
      </c>
      <c r="I15972" s="2" t="s">
        <v>43644</v>
      </c>
      <c r="J15972" s="2" t="s">
        <v>43645</v>
      </c>
      <c r="K15972" s="2" t="s">
        <v>43643</v>
      </c>
      <c r="L15972" s="2" t="s">
        <v>43646</v>
      </c>
      <c r="M15972" s="2" t="s">
        <v>491</v>
      </c>
      <c r="N15972" s="2" t="s">
        <v>138</v>
      </c>
      <c r="O15972" s="2" t="s">
        <v>9</v>
      </c>
    </row>
    <row r="15973" spans="1:15" x14ac:dyDescent="0.25">
      <c r="A15973">
        <v>21</v>
      </c>
      <c r="B15973">
        <v>1</v>
      </c>
      <c r="C15973">
        <v>3</v>
      </c>
      <c r="D15973">
        <v>3</v>
      </c>
      <c r="E15973">
        <v>1</v>
      </c>
      <c r="F15973" s="2" t="s">
        <v>25</v>
      </c>
      <c r="G15973" s="2" t="s">
        <v>76</v>
      </c>
      <c r="H15973" s="2" t="s">
        <v>49</v>
      </c>
      <c r="I15973" s="2" t="s">
        <v>43647</v>
      </c>
      <c r="J15973" s="2" t="s">
        <v>43648</v>
      </c>
      <c r="K15973" s="2" t="s">
        <v>43649</v>
      </c>
      <c r="L15973" s="2" t="s">
        <v>43646</v>
      </c>
      <c r="M15973" s="2" t="s">
        <v>491</v>
      </c>
      <c r="N15973" s="2" t="s">
        <v>138</v>
      </c>
      <c r="O15973" s="2" t="s">
        <v>9</v>
      </c>
    </row>
    <row r="15974" spans="1:15" x14ac:dyDescent="0.25">
      <c r="A15974">
        <v>22</v>
      </c>
      <c r="B15974">
        <v>1</v>
      </c>
      <c r="C15974">
        <v>3</v>
      </c>
      <c r="D15974">
        <v>3</v>
      </c>
      <c r="E15974">
        <v>2</v>
      </c>
      <c r="F15974" s="2" t="s">
        <v>25</v>
      </c>
      <c r="G15974" s="2" t="s">
        <v>36</v>
      </c>
      <c r="H15974" s="2" t="s">
        <v>65</v>
      </c>
      <c r="I15974" s="2" t="s">
        <v>43650</v>
      </c>
      <c r="J15974" s="2" t="s">
        <v>43651</v>
      </c>
      <c r="K15974" s="2" t="s">
        <v>43649</v>
      </c>
      <c r="L15974" s="2" t="s">
        <v>43652</v>
      </c>
      <c r="M15974" s="2" t="s">
        <v>491</v>
      </c>
      <c r="N15974" s="2" t="s">
        <v>138</v>
      </c>
      <c r="O15974" s="2" t="s">
        <v>9</v>
      </c>
    </row>
    <row r="15975" spans="1:15" x14ac:dyDescent="0.25">
      <c r="A15975">
        <v>23</v>
      </c>
      <c r="B15975">
        <v>1</v>
      </c>
      <c r="C15975">
        <v>3</v>
      </c>
      <c r="D15975">
        <v>3</v>
      </c>
      <c r="E15975">
        <v>1</v>
      </c>
      <c r="F15975" s="2" t="s">
        <v>25</v>
      </c>
      <c r="G15975" s="2" t="s">
        <v>52</v>
      </c>
      <c r="H15975" s="2" t="s">
        <v>27</v>
      </c>
      <c r="I15975" s="2" t="s">
        <v>43653</v>
      </c>
      <c r="J15975" s="2" t="s">
        <v>43654</v>
      </c>
      <c r="K15975" s="2" t="s">
        <v>43655</v>
      </c>
      <c r="L15975" s="2" t="s">
        <v>43652</v>
      </c>
      <c r="M15975" s="2" t="s">
        <v>491</v>
      </c>
      <c r="N15975" s="2" t="s">
        <v>138</v>
      </c>
      <c r="O15975" s="2" t="s">
        <v>9</v>
      </c>
    </row>
    <row r="15976" spans="1:15" x14ac:dyDescent="0.25">
      <c r="A15976">
        <v>24</v>
      </c>
      <c r="B15976">
        <v>1</v>
      </c>
      <c r="C15976">
        <v>3</v>
      </c>
      <c r="D15976">
        <v>3</v>
      </c>
      <c r="E15976">
        <v>2</v>
      </c>
      <c r="F15976" s="2" t="s">
        <v>25</v>
      </c>
      <c r="G15976" s="2" t="s">
        <v>47</v>
      </c>
      <c r="H15976" s="2" t="s">
        <v>36</v>
      </c>
      <c r="I15976" s="2" t="s">
        <v>43656</v>
      </c>
      <c r="J15976" s="2" t="s">
        <v>43657</v>
      </c>
      <c r="K15976" s="2" t="s">
        <v>43655</v>
      </c>
      <c r="L15976" s="2" t="s">
        <v>43658</v>
      </c>
      <c r="M15976" s="2" t="s">
        <v>491</v>
      </c>
      <c r="N15976" s="2" t="s">
        <v>138</v>
      </c>
      <c r="O15976" s="2" t="s">
        <v>9</v>
      </c>
    </row>
    <row r="15977" spans="1:15" x14ac:dyDescent="0.25">
      <c r="A15977">
        <v>25</v>
      </c>
      <c r="B15977">
        <v>1</v>
      </c>
      <c r="C15977">
        <v>3</v>
      </c>
      <c r="D15977">
        <v>3</v>
      </c>
      <c r="E15977">
        <v>1</v>
      </c>
      <c r="F15977" s="2" t="s">
        <v>25</v>
      </c>
      <c r="G15977" s="2" t="s">
        <v>42</v>
      </c>
      <c r="H15977" s="2" t="s">
        <v>42</v>
      </c>
      <c r="I15977" s="2" t="s">
        <v>43659</v>
      </c>
      <c r="J15977" s="2" t="s">
        <v>43660</v>
      </c>
      <c r="K15977" s="2" t="s">
        <v>43655</v>
      </c>
      <c r="L15977" s="2" t="s">
        <v>43658</v>
      </c>
      <c r="M15977" s="2" t="s">
        <v>491</v>
      </c>
      <c r="N15977" s="2" t="s">
        <v>138</v>
      </c>
      <c r="O15977" s="2" t="s">
        <v>9</v>
      </c>
    </row>
    <row r="15978" spans="1:15" x14ac:dyDescent="0.25">
      <c r="A15978">
        <v>26</v>
      </c>
      <c r="B15978">
        <v>1</v>
      </c>
      <c r="C15978">
        <v>3</v>
      </c>
      <c r="D15978">
        <v>3</v>
      </c>
      <c r="E15978">
        <v>2</v>
      </c>
      <c r="F15978" s="2" t="s">
        <v>25</v>
      </c>
      <c r="G15978" s="2" t="s">
        <v>32</v>
      </c>
      <c r="H15978" s="2" t="s">
        <v>43</v>
      </c>
      <c r="I15978" s="2" t="s">
        <v>43661</v>
      </c>
      <c r="J15978" s="2" t="s">
        <v>43662</v>
      </c>
      <c r="K15978" s="2" t="s">
        <v>43655</v>
      </c>
      <c r="L15978" s="2" t="s">
        <v>43663</v>
      </c>
      <c r="M15978" s="2" t="s">
        <v>491</v>
      </c>
      <c r="N15978" s="2" t="s">
        <v>138</v>
      </c>
      <c r="O15978" s="2" t="s">
        <v>9</v>
      </c>
    </row>
    <row r="15979" spans="1:15" x14ac:dyDescent="0.25">
      <c r="A15979">
        <v>27</v>
      </c>
      <c r="B15979">
        <v>1</v>
      </c>
      <c r="C15979">
        <v>3</v>
      </c>
      <c r="D15979">
        <v>3</v>
      </c>
      <c r="E15979">
        <v>1</v>
      </c>
      <c r="F15979" s="2" t="s">
        <v>25</v>
      </c>
      <c r="G15979" s="2" t="s">
        <v>46</v>
      </c>
      <c r="H15979" s="2" t="s">
        <v>46</v>
      </c>
      <c r="I15979" s="2" t="s">
        <v>892</v>
      </c>
      <c r="J15979" s="2" t="s">
        <v>43664</v>
      </c>
      <c r="K15979" s="2" t="s">
        <v>43655</v>
      </c>
      <c r="L15979" s="2" t="s">
        <v>43663</v>
      </c>
      <c r="M15979" s="2" t="s">
        <v>491</v>
      </c>
      <c r="N15979" s="2" t="s">
        <v>138</v>
      </c>
      <c r="O15979" s="2" t="s">
        <v>9</v>
      </c>
    </row>
    <row r="15980" spans="1:15" x14ac:dyDescent="0.25">
      <c r="A15980">
        <v>28</v>
      </c>
      <c r="B15980">
        <v>1</v>
      </c>
      <c r="C15980">
        <v>3</v>
      </c>
      <c r="D15980">
        <v>3</v>
      </c>
      <c r="E15980">
        <v>2</v>
      </c>
      <c r="F15980" s="2" t="s">
        <v>25</v>
      </c>
      <c r="G15980" s="2" t="s">
        <v>61</v>
      </c>
      <c r="H15980" s="2" t="s">
        <v>33</v>
      </c>
      <c r="I15980" s="2" t="s">
        <v>77</v>
      </c>
      <c r="J15980" s="2" t="s">
        <v>43665</v>
      </c>
      <c r="K15980" s="2" t="s">
        <v>43655</v>
      </c>
      <c r="L15980" s="2" t="s">
        <v>43666</v>
      </c>
      <c r="M15980" s="2" t="s">
        <v>491</v>
      </c>
      <c r="N15980" s="2" t="s">
        <v>138</v>
      </c>
      <c r="O15980" s="2" t="s">
        <v>9</v>
      </c>
    </row>
    <row r="15981" spans="1:15" x14ac:dyDescent="0.25">
      <c r="A15981">
        <v>29</v>
      </c>
      <c r="B15981">
        <v>1</v>
      </c>
      <c r="C15981">
        <v>3</v>
      </c>
      <c r="D15981">
        <v>3</v>
      </c>
      <c r="E15981">
        <v>1</v>
      </c>
      <c r="F15981" s="2" t="s">
        <v>25</v>
      </c>
      <c r="G15981" s="2" t="s">
        <v>78</v>
      </c>
      <c r="H15981" s="2" t="s">
        <v>78</v>
      </c>
      <c r="I15981" s="2" t="s">
        <v>22</v>
      </c>
      <c r="J15981" s="2" t="s">
        <v>43667</v>
      </c>
      <c r="K15981" s="2" t="s">
        <v>43655</v>
      </c>
      <c r="L15981" s="2" t="s">
        <v>43666</v>
      </c>
      <c r="M15981" s="2" t="s">
        <v>491</v>
      </c>
      <c r="N15981" s="2" t="s">
        <v>138</v>
      </c>
      <c r="O15981" s="2" t="s">
        <v>12</v>
      </c>
    </row>
    <row r="15982" spans="1:15" x14ac:dyDescent="0.25">
      <c r="A15982">
        <v>0</v>
      </c>
      <c r="B15982">
        <v>1</v>
      </c>
      <c r="C15982">
        <v>3</v>
      </c>
      <c r="D15982">
        <v>3</v>
      </c>
      <c r="E15982">
        <v>1</v>
      </c>
      <c r="F15982" s="2" t="s">
        <v>25</v>
      </c>
      <c r="G15982" s="2" t="s">
        <v>78</v>
      </c>
      <c r="H15982" s="2" t="s">
        <v>78</v>
      </c>
      <c r="I15982" s="2" t="s">
        <v>43668</v>
      </c>
      <c r="J15982" s="2" t="s">
        <v>22</v>
      </c>
      <c r="K15982" s="2" t="s">
        <v>43669</v>
      </c>
      <c r="L15982" s="2" t="s">
        <v>43670</v>
      </c>
      <c r="M15982" s="2" t="s">
        <v>22</v>
      </c>
      <c r="N15982" s="2" t="s">
        <v>22</v>
      </c>
      <c r="O15982" s="2" t="s">
        <v>9</v>
      </c>
    </row>
    <row r="15983" spans="1:15" x14ac:dyDescent="0.25">
      <c r="A15983">
        <v>1</v>
      </c>
      <c r="B15983">
        <v>1</v>
      </c>
      <c r="C15983">
        <v>3</v>
      </c>
      <c r="D15983">
        <v>3</v>
      </c>
      <c r="E15983">
        <v>1</v>
      </c>
      <c r="F15983" s="2" t="s">
        <v>25</v>
      </c>
      <c r="G15983" s="2" t="s">
        <v>54</v>
      </c>
      <c r="H15983" s="2" t="s">
        <v>58</v>
      </c>
      <c r="I15983" s="2" t="s">
        <v>43671</v>
      </c>
      <c r="J15983" s="2" t="s">
        <v>117</v>
      </c>
      <c r="K15983" s="2" t="s">
        <v>43672</v>
      </c>
      <c r="L15983" s="2" t="s">
        <v>43670</v>
      </c>
      <c r="M15983" s="2" t="s">
        <v>22</v>
      </c>
      <c r="N15983" s="2" t="s">
        <v>22</v>
      </c>
      <c r="O15983" s="2" t="s">
        <v>9</v>
      </c>
    </row>
    <row r="15984" spans="1:15" x14ac:dyDescent="0.25">
      <c r="A15984">
        <v>2</v>
      </c>
      <c r="B15984">
        <v>1</v>
      </c>
      <c r="C15984">
        <v>3</v>
      </c>
      <c r="D15984">
        <v>3</v>
      </c>
      <c r="E15984">
        <v>2</v>
      </c>
      <c r="F15984" s="2" t="s">
        <v>25</v>
      </c>
      <c r="G15984" s="2" t="s">
        <v>37</v>
      </c>
      <c r="H15984" s="2" t="s">
        <v>75</v>
      </c>
      <c r="I15984" s="2" t="s">
        <v>43673</v>
      </c>
      <c r="J15984" s="2" t="s">
        <v>623</v>
      </c>
      <c r="K15984" s="2" t="s">
        <v>43672</v>
      </c>
      <c r="L15984" s="2" t="s">
        <v>43674</v>
      </c>
      <c r="M15984" s="2" t="s">
        <v>22</v>
      </c>
      <c r="N15984" s="2" t="s">
        <v>22</v>
      </c>
      <c r="O15984" s="2" t="s">
        <v>9</v>
      </c>
    </row>
    <row r="15985" spans="1:15" x14ac:dyDescent="0.25">
      <c r="A15985">
        <v>3</v>
      </c>
      <c r="B15985">
        <v>1</v>
      </c>
      <c r="C15985">
        <v>3</v>
      </c>
      <c r="D15985">
        <v>3</v>
      </c>
      <c r="E15985">
        <v>1</v>
      </c>
      <c r="F15985" s="2" t="s">
        <v>25</v>
      </c>
      <c r="G15985" s="2" t="s">
        <v>44</v>
      </c>
      <c r="H15985" s="2" t="s">
        <v>65</v>
      </c>
      <c r="I15985" s="2" t="s">
        <v>43675</v>
      </c>
      <c r="J15985" s="2" t="s">
        <v>43676</v>
      </c>
      <c r="K15985" s="2" t="s">
        <v>43677</v>
      </c>
      <c r="L15985" s="2" t="s">
        <v>43674</v>
      </c>
      <c r="M15985" s="2" t="s">
        <v>22</v>
      </c>
      <c r="N15985" s="2" t="s">
        <v>22</v>
      </c>
      <c r="O15985" s="2" t="s">
        <v>9</v>
      </c>
    </row>
    <row r="15986" spans="1:15" x14ac:dyDescent="0.25">
      <c r="A15986">
        <v>4</v>
      </c>
      <c r="B15986">
        <v>1</v>
      </c>
      <c r="C15986">
        <v>3</v>
      </c>
      <c r="D15986">
        <v>3</v>
      </c>
      <c r="E15986">
        <v>2</v>
      </c>
      <c r="F15986" s="2" t="s">
        <v>25</v>
      </c>
      <c r="G15986" s="2" t="s">
        <v>61</v>
      </c>
      <c r="H15986" s="2" t="s">
        <v>63</v>
      </c>
      <c r="I15986" s="2" t="s">
        <v>43678</v>
      </c>
      <c r="J15986" s="2" t="s">
        <v>43679</v>
      </c>
      <c r="K15986" s="2" t="s">
        <v>43677</v>
      </c>
      <c r="L15986" s="2" t="s">
        <v>43680</v>
      </c>
      <c r="M15986" s="2" t="s">
        <v>22</v>
      </c>
      <c r="N15986" s="2" t="s">
        <v>22</v>
      </c>
      <c r="O15986" s="2" t="s">
        <v>9</v>
      </c>
    </row>
    <row r="15987" spans="1:15" x14ac:dyDescent="0.25">
      <c r="A15987">
        <v>5</v>
      </c>
      <c r="B15987">
        <v>1</v>
      </c>
      <c r="C15987">
        <v>3</v>
      </c>
      <c r="D15987">
        <v>3</v>
      </c>
      <c r="E15987">
        <v>1</v>
      </c>
      <c r="F15987" s="2" t="s">
        <v>25</v>
      </c>
      <c r="G15987" s="2" t="s">
        <v>68</v>
      </c>
      <c r="H15987" s="2" t="s">
        <v>76</v>
      </c>
      <c r="I15987" s="2" t="s">
        <v>43681</v>
      </c>
      <c r="J15987" s="2" t="s">
        <v>43682</v>
      </c>
      <c r="K15987" s="2" t="s">
        <v>43683</v>
      </c>
      <c r="L15987" s="2" t="s">
        <v>43680</v>
      </c>
      <c r="M15987" s="2" t="s">
        <v>22</v>
      </c>
      <c r="N15987" s="2" t="s">
        <v>22</v>
      </c>
      <c r="O15987" s="2" t="s">
        <v>9</v>
      </c>
    </row>
    <row r="15988" spans="1:15" x14ac:dyDescent="0.25">
      <c r="A15988">
        <v>6</v>
      </c>
      <c r="B15988">
        <v>1</v>
      </c>
      <c r="C15988">
        <v>3</v>
      </c>
      <c r="D15988">
        <v>3</v>
      </c>
      <c r="E15988">
        <v>2</v>
      </c>
      <c r="F15988" s="2" t="s">
        <v>25</v>
      </c>
      <c r="G15988" s="2" t="s">
        <v>46</v>
      </c>
      <c r="H15988" s="2" t="s">
        <v>43</v>
      </c>
      <c r="I15988" s="2" t="s">
        <v>43684</v>
      </c>
      <c r="J15988" s="2" t="s">
        <v>43685</v>
      </c>
      <c r="K15988" s="2" t="s">
        <v>43683</v>
      </c>
      <c r="L15988" s="2" t="s">
        <v>43686</v>
      </c>
      <c r="M15988" s="2" t="s">
        <v>22</v>
      </c>
      <c r="N15988" s="2" t="s">
        <v>22</v>
      </c>
      <c r="O15988" s="2" t="s">
        <v>9</v>
      </c>
    </row>
    <row r="15989" spans="1:15" x14ac:dyDescent="0.25">
      <c r="A15989">
        <v>7</v>
      </c>
      <c r="B15989">
        <v>1</v>
      </c>
      <c r="C15989">
        <v>3</v>
      </c>
      <c r="D15989">
        <v>3</v>
      </c>
      <c r="E15989">
        <v>1</v>
      </c>
      <c r="F15989" s="2" t="s">
        <v>25</v>
      </c>
      <c r="G15989" s="2" t="s">
        <v>42</v>
      </c>
      <c r="H15989" s="2" t="s">
        <v>30</v>
      </c>
      <c r="I15989" s="2" t="s">
        <v>43687</v>
      </c>
      <c r="J15989" s="2" t="s">
        <v>43688</v>
      </c>
      <c r="K15989" s="2" t="s">
        <v>43689</v>
      </c>
      <c r="L15989" s="2" t="s">
        <v>43686</v>
      </c>
      <c r="M15989" s="2" t="s">
        <v>22</v>
      </c>
      <c r="N15989" s="2" t="s">
        <v>22</v>
      </c>
      <c r="O15989" s="2" t="s">
        <v>9</v>
      </c>
    </row>
    <row r="15990" spans="1:15" x14ac:dyDescent="0.25">
      <c r="A15990">
        <v>8</v>
      </c>
      <c r="B15990">
        <v>1</v>
      </c>
      <c r="C15990">
        <v>3</v>
      </c>
      <c r="D15990">
        <v>3</v>
      </c>
      <c r="E15990">
        <v>2</v>
      </c>
      <c r="F15990" s="2" t="s">
        <v>25</v>
      </c>
      <c r="G15990" s="2" t="s">
        <v>47</v>
      </c>
      <c r="H15990" s="2" t="s">
        <v>67</v>
      </c>
      <c r="I15990" s="2" t="s">
        <v>43690</v>
      </c>
      <c r="J15990" s="2" t="s">
        <v>43691</v>
      </c>
      <c r="K15990" s="2" t="s">
        <v>43689</v>
      </c>
      <c r="L15990" s="2" t="s">
        <v>43692</v>
      </c>
      <c r="M15990" s="2" t="s">
        <v>22</v>
      </c>
      <c r="N15990" s="2" t="s">
        <v>22</v>
      </c>
      <c r="O15990" s="2" t="s">
        <v>9</v>
      </c>
    </row>
    <row r="15991" spans="1:15" x14ac:dyDescent="0.25">
      <c r="A15991">
        <v>9</v>
      </c>
      <c r="B15991">
        <v>1</v>
      </c>
      <c r="C15991">
        <v>3</v>
      </c>
      <c r="D15991">
        <v>3</v>
      </c>
      <c r="E15991">
        <v>1</v>
      </c>
      <c r="F15991" s="2" t="s">
        <v>25</v>
      </c>
      <c r="G15991" s="2" t="s">
        <v>45</v>
      </c>
      <c r="H15991" s="2" t="s">
        <v>48</v>
      </c>
      <c r="I15991" s="2" t="s">
        <v>43693</v>
      </c>
      <c r="J15991" s="2" t="s">
        <v>43694</v>
      </c>
      <c r="K15991" s="2" t="s">
        <v>43695</v>
      </c>
      <c r="L15991" s="2" t="s">
        <v>43692</v>
      </c>
      <c r="M15991" s="2" t="s">
        <v>22</v>
      </c>
      <c r="N15991" s="2" t="s">
        <v>22</v>
      </c>
      <c r="O15991" s="2" t="s">
        <v>9</v>
      </c>
    </row>
    <row r="15992" spans="1:15" x14ac:dyDescent="0.25">
      <c r="A15992">
        <v>10</v>
      </c>
      <c r="B15992">
        <v>1</v>
      </c>
      <c r="C15992">
        <v>3</v>
      </c>
      <c r="D15992">
        <v>3</v>
      </c>
      <c r="E15992">
        <v>2</v>
      </c>
      <c r="F15992" s="2" t="s">
        <v>25</v>
      </c>
      <c r="G15992" s="2" t="s">
        <v>82</v>
      </c>
      <c r="H15992" s="2" t="s">
        <v>73</v>
      </c>
      <c r="I15992" s="2" t="s">
        <v>43696</v>
      </c>
      <c r="J15992" s="2" t="s">
        <v>43697</v>
      </c>
      <c r="K15992" s="2" t="s">
        <v>43695</v>
      </c>
      <c r="L15992" s="2" t="s">
        <v>43698</v>
      </c>
      <c r="M15992" s="2" t="s">
        <v>22</v>
      </c>
      <c r="N15992" s="2" t="s">
        <v>22</v>
      </c>
      <c r="O15992" s="2" t="s">
        <v>9</v>
      </c>
    </row>
    <row r="15993" spans="1:15" x14ac:dyDescent="0.25">
      <c r="A15993">
        <v>11</v>
      </c>
      <c r="B15993">
        <v>1</v>
      </c>
      <c r="C15993">
        <v>3</v>
      </c>
      <c r="D15993">
        <v>3</v>
      </c>
      <c r="E15993">
        <v>1</v>
      </c>
      <c r="F15993" s="2" t="s">
        <v>25</v>
      </c>
      <c r="G15993" s="2" t="s">
        <v>33</v>
      </c>
      <c r="H15993" s="2" t="s">
        <v>54</v>
      </c>
      <c r="I15993" s="2" t="s">
        <v>43699</v>
      </c>
      <c r="J15993" s="2" t="s">
        <v>43700</v>
      </c>
      <c r="K15993" s="2" t="s">
        <v>43701</v>
      </c>
      <c r="L15993" s="2" t="s">
        <v>43698</v>
      </c>
      <c r="M15993" s="2" t="s">
        <v>22</v>
      </c>
      <c r="N15993" s="2" t="s">
        <v>22</v>
      </c>
      <c r="O15993" s="2" t="s">
        <v>9</v>
      </c>
    </row>
    <row r="15994" spans="1:15" x14ac:dyDescent="0.25">
      <c r="A15994">
        <v>12</v>
      </c>
      <c r="B15994">
        <v>1</v>
      </c>
      <c r="C15994">
        <v>3</v>
      </c>
      <c r="D15994">
        <v>3</v>
      </c>
      <c r="E15994">
        <v>2</v>
      </c>
      <c r="F15994" s="2" t="s">
        <v>34</v>
      </c>
      <c r="G15994" s="2" t="s">
        <v>54</v>
      </c>
      <c r="H15994" s="2" t="s">
        <v>46</v>
      </c>
      <c r="I15994" s="2" t="s">
        <v>43699</v>
      </c>
      <c r="J15994" s="2" t="s">
        <v>43702</v>
      </c>
      <c r="K15994" s="2" t="s">
        <v>43701</v>
      </c>
      <c r="L15994" s="2" t="s">
        <v>43703</v>
      </c>
      <c r="M15994" s="2" t="s">
        <v>22</v>
      </c>
      <c r="N15994" s="2" t="s">
        <v>90</v>
      </c>
      <c r="O15994" s="2" t="s">
        <v>9</v>
      </c>
    </row>
    <row r="15995" spans="1:15" x14ac:dyDescent="0.25">
      <c r="A15995">
        <v>13</v>
      </c>
      <c r="B15995">
        <v>1</v>
      </c>
      <c r="C15995">
        <v>3</v>
      </c>
      <c r="D15995">
        <v>3</v>
      </c>
      <c r="E15995">
        <v>1</v>
      </c>
      <c r="F15995" s="2" t="s">
        <v>25</v>
      </c>
      <c r="G15995" s="2" t="s">
        <v>60</v>
      </c>
      <c r="H15995" s="2" t="s">
        <v>33</v>
      </c>
      <c r="I15995" s="2" t="s">
        <v>43704</v>
      </c>
      <c r="J15995" s="2" t="s">
        <v>43705</v>
      </c>
      <c r="K15995" s="2" t="s">
        <v>43706</v>
      </c>
      <c r="L15995" s="2" t="s">
        <v>43703</v>
      </c>
      <c r="M15995" s="2" t="s">
        <v>22</v>
      </c>
      <c r="N15995" s="2" t="s">
        <v>90</v>
      </c>
      <c r="O15995" s="2" t="s">
        <v>9</v>
      </c>
    </row>
    <row r="15996" spans="1:15" x14ac:dyDescent="0.25">
      <c r="A15996">
        <v>14</v>
      </c>
      <c r="B15996">
        <v>1</v>
      </c>
      <c r="C15996">
        <v>3</v>
      </c>
      <c r="D15996">
        <v>3</v>
      </c>
      <c r="E15996">
        <v>2</v>
      </c>
      <c r="F15996" s="2" t="s">
        <v>25</v>
      </c>
      <c r="G15996" s="2" t="s">
        <v>74</v>
      </c>
      <c r="H15996" s="2" t="s">
        <v>70</v>
      </c>
      <c r="I15996" s="2" t="s">
        <v>43707</v>
      </c>
      <c r="J15996" s="2" t="s">
        <v>43708</v>
      </c>
      <c r="K15996" s="2" t="s">
        <v>43706</v>
      </c>
      <c r="L15996" s="2" t="s">
        <v>43709</v>
      </c>
      <c r="M15996" s="2" t="s">
        <v>22</v>
      </c>
      <c r="N15996" s="2" t="s">
        <v>90</v>
      </c>
      <c r="O15996" s="2" t="s">
        <v>9</v>
      </c>
    </row>
    <row r="15997" spans="1:15" x14ac:dyDescent="0.25">
      <c r="A15997">
        <v>15</v>
      </c>
      <c r="B15997">
        <v>1</v>
      </c>
      <c r="C15997">
        <v>3</v>
      </c>
      <c r="D15997">
        <v>3</v>
      </c>
      <c r="E15997">
        <v>1</v>
      </c>
      <c r="F15997" s="2" t="s">
        <v>25</v>
      </c>
      <c r="G15997" s="2" t="s">
        <v>81</v>
      </c>
      <c r="H15997" s="2" t="s">
        <v>68</v>
      </c>
      <c r="I15997" s="2" t="s">
        <v>43710</v>
      </c>
      <c r="J15997" s="2" t="s">
        <v>43711</v>
      </c>
      <c r="K15997" s="2" t="s">
        <v>43712</v>
      </c>
      <c r="L15997" s="2" t="s">
        <v>43709</v>
      </c>
      <c r="M15997" s="2" t="s">
        <v>22</v>
      </c>
      <c r="N15997" s="2" t="s">
        <v>90</v>
      </c>
      <c r="O15997" s="2" t="s">
        <v>9</v>
      </c>
    </row>
    <row r="15998" spans="1:15" x14ac:dyDescent="0.25">
      <c r="A15998">
        <v>16</v>
      </c>
      <c r="B15998">
        <v>1</v>
      </c>
      <c r="C15998">
        <v>3</v>
      </c>
      <c r="D15998">
        <v>3</v>
      </c>
      <c r="E15998">
        <v>2</v>
      </c>
      <c r="F15998" s="2" t="s">
        <v>34</v>
      </c>
      <c r="G15998" s="2" t="s">
        <v>68</v>
      </c>
      <c r="H15998" s="2" t="s">
        <v>74</v>
      </c>
      <c r="I15998" s="2" t="s">
        <v>43710</v>
      </c>
      <c r="J15998" s="2" t="s">
        <v>43713</v>
      </c>
      <c r="K15998" s="2" t="s">
        <v>43712</v>
      </c>
      <c r="L15998" s="2" t="s">
        <v>43714</v>
      </c>
      <c r="M15998" s="2" t="s">
        <v>22</v>
      </c>
      <c r="N15998" s="2" t="s">
        <v>5234</v>
      </c>
      <c r="O15998" s="2" t="s">
        <v>9</v>
      </c>
    </row>
    <row r="15999" spans="1:15" x14ac:dyDescent="0.25">
      <c r="A15999">
        <v>17</v>
      </c>
      <c r="B15999">
        <v>1</v>
      </c>
      <c r="C15999">
        <v>3</v>
      </c>
      <c r="D15999">
        <v>3</v>
      </c>
      <c r="E15999">
        <v>1</v>
      </c>
      <c r="F15999" s="2" t="s">
        <v>25</v>
      </c>
      <c r="G15999" s="2" t="s">
        <v>31</v>
      </c>
      <c r="H15999" s="2" t="s">
        <v>44</v>
      </c>
      <c r="I15999" s="2" t="s">
        <v>43715</v>
      </c>
      <c r="J15999" s="2" t="s">
        <v>43716</v>
      </c>
      <c r="K15999" s="2" t="s">
        <v>43717</v>
      </c>
      <c r="L15999" s="2" t="s">
        <v>43714</v>
      </c>
      <c r="M15999" s="2" t="s">
        <v>22</v>
      </c>
      <c r="N15999" s="2" t="s">
        <v>5234</v>
      </c>
      <c r="O15999" s="2" t="s">
        <v>9</v>
      </c>
    </row>
    <row r="16000" spans="1:15" x14ac:dyDescent="0.25">
      <c r="A16000">
        <v>18</v>
      </c>
      <c r="B16000">
        <v>1</v>
      </c>
      <c r="C16000">
        <v>3</v>
      </c>
      <c r="D16000">
        <v>3</v>
      </c>
      <c r="E16000">
        <v>2</v>
      </c>
      <c r="F16000" s="2" t="s">
        <v>25</v>
      </c>
      <c r="G16000" s="2" t="s">
        <v>57</v>
      </c>
      <c r="H16000" s="2" t="s">
        <v>57</v>
      </c>
      <c r="I16000" s="2" t="s">
        <v>43718</v>
      </c>
      <c r="J16000" s="2" t="s">
        <v>43719</v>
      </c>
      <c r="K16000" s="2" t="s">
        <v>43717</v>
      </c>
      <c r="L16000" s="2" t="s">
        <v>43714</v>
      </c>
      <c r="M16000" s="2" t="s">
        <v>22</v>
      </c>
      <c r="N16000" s="2" t="s">
        <v>5234</v>
      </c>
      <c r="O16000" s="2" t="s">
        <v>9</v>
      </c>
    </row>
    <row r="16001" spans="1:15" x14ac:dyDescent="0.25">
      <c r="A16001">
        <v>19</v>
      </c>
      <c r="B16001">
        <v>1</v>
      </c>
      <c r="C16001">
        <v>3</v>
      </c>
      <c r="D16001">
        <v>3</v>
      </c>
      <c r="E16001">
        <v>1</v>
      </c>
      <c r="F16001" s="2" t="s">
        <v>25</v>
      </c>
      <c r="G16001" s="2" t="s">
        <v>72</v>
      </c>
      <c r="H16001" s="2" t="s">
        <v>81</v>
      </c>
      <c r="I16001" s="2" t="s">
        <v>43720</v>
      </c>
      <c r="J16001" s="2" t="s">
        <v>43721</v>
      </c>
      <c r="K16001" s="2" t="s">
        <v>43722</v>
      </c>
      <c r="L16001" s="2" t="s">
        <v>43714</v>
      </c>
      <c r="M16001" s="2" t="s">
        <v>22</v>
      </c>
      <c r="N16001" s="2" t="s">
        <v>5234</v>
      </c>
      <c r="O16001" s="2" t="s">
        <v>9</v>
      </c>
    </row>
    <row r="16002" spans="1:15" x14ac:dyDescent="0.25">
      <c r="A16002">
        <v>20</v>
      </c>
      <c r="B16002">
        <v>1</v>
      </c>
      <c r="C16002">
        <v>3</v>
      </c>
      <c r="D16002">
        <v>3</v>
      </c>
      <c r="E16002">
        <v>2</v>
      </c>
      <c r="F16002" s="2" t="s">
        <v>25</v>
      </c>
      <c r="G16002" s="2" t="s">
        <v>36</v>
      </c>
      <c r="H16002" s="2" t="s">
        <v>36</v>
      </c>
      <c r="I16002" s="2" t="s">
        <v>43723</v>
      </c>
      <c r="J16002" s="2" t="s">
        <v>43724</v>
      </c>
      <c r="K16002" s="2" t="s">
        <v>43722</v>
      </c>
      <c r="L16002" s="2" t="s">
        <v>43714</v>
      </c>
      <c r="M16002" s="2" t="s">
        <v>22</v>
      </c>
      <c r="N16002" s="2" t="s">
        <v>5234</v>
      </c>
      <c r="O16002" s="2" t="s">
        <v>9</v>
      </c>
    </row>
    <row r="16003" spans="1:15" x14ac:dyDescent="0.25">
      <c r="A16003">
        <v>21</v>
      </c>
      <c r="B16003">
        <v>1</v>
      </c>
      <c r="C16003">
        <v>3</v>
      </c>
      <c r="D16003">
        <v>3</v>
      </c>
      <c r="E16003">
        <v>1</v>
      </c>
      <c r="F16003" s="2" t="s">
        <v>25</v>
      </c>
      <c r="G16003" s="2" t="s">
        <v>39</v>
      </c>
      <c r="H16003" s="2" t="s">
        <v>42</v>
      </c>
      <c r="I16003" s="2" t="s">
        <v>43725</v>
      </c>
      <c r="J16003" s="2" t="s">
        <v>43726</v>
      </c>
      <c r="K16003" s="2" t="s">
        <v>43727</v>
      </c>
      <c r="L16003" s="2" t="s">
        <v>43714</v>
      </c>
      <c r="M16003" s="2" t="s">
        <v>22</v>
      </c>
      <c r="N16003" s="2" t="s">
        <v>5234</v>
      </c>
      <c r="O16003" s="2" t="s">
        <v>9</v>
      </c>
    </row>
    <row r="16004" spans="1:15" x14ac:dyDescent="0.25">
      <c r="A16004">
        <v>22</v>
      </c>
      <c r="B16004">
        <v>1</v>
      </c>
      <c r="C16004">
        <v>3</v>
      </c>
      <c r="D16004">
        <v>3</v>
      </c>
      <c r="E16004">
        <v>2</v>
      </c>
      <c r="F16004" s="2" t="s">
        <v>25</v>
      </c>
      <c r="G16004" s="2" t="s">
        <v>66</v>
      </c>
      <c r="H16004" s="2" t="s">
        <v>66</v>
      </c>
      <c r="I16004" s="2" t="s">
        <v>43728</v>
      </c>
      <c r="J16004" s="2" t="s">
        <v>43729</v>
      </c>
      <c r="K16004" s="2" t="s">
        <v>43727</v>
      </c>
      <c r="L16004" s="2" t="s">
        <v>43714</v>
      </c>
      <c r="M16004" s="2" t="s">
        <v>22</v>
      </c>
      <c r="N16004" s="2" t="s">
        <v>5234</v>
      </c>
      <c r="O16004" s="2" t="s">
        <v>9</v>
      </c>
    </row>
    <row r="16005" spans="1:15" x14ac:dyDescent="0.25">
      <c r="A16005">
        <v>23</v>
      </c>
      <c r="B16005">
        <v>1</v>
      </c>
      <c r="C16005">
        <v>3</v>
      </c>
      <c r="D16005">
        <v>3</v>
      </c>
      <c r="E16005">
        <v>1</v>
      </c>
      <c r="F16005" s="2" t="s">
        <v>25</v>
      </c>
      <c r="G16005" s="2" t="s">
        <v>27</v>
      </c>
      <c r="H16005" s="2" t="s">
        <v>38</v>
      </c>
      <c r="I16005" s="2" t="s">
        <v>43730</v>
      </c>
      <c r="J16005" s="2" t="s">
        <v>43731</v>
      </c>
      <c r="K16005" s="2" t="s">
        <v>43732</v>
      </c>
      <c r="L16005" s="2" t="s">
        <v>43714</v>
      </c>
      <c r="M16005" s="2" t="s">
        <v>22</v>
      </c>
      <c r="N16005" s="2" t="s">
        <v>5234</v>
      </c>
      <c r="O16005" s="2" t="s">
        <v>9</v>
      </c>
    </row>
    <row r="16006" spans="1:15" x14ac:dyDescent="0.25">
      <c r="A16006">
        <v>24</v>
      </c>
      <c r="B16006">
        <v>1</v>
      </c>
      <c r="C16006">
        <v>3</v>
      </c>
      <c r="D16006">
        <v>3</v>
      </c>
      <c r="E16006">
        <v>2</v>
      </c>
      <c r="F16006" s="2" t="s">
        <v>25</v>
      </c>
      <c r="G16006" s="2" t="s">
        <v>62</v>
      </c>
      <c r="H16006" s="2" t="s">
        <v>62</v>
      </c>
      <c r="I16006" s="2" t="s">
        <v>43733</v>
      </c>
      <c r="J16006" s="2" t="s">
        <v>43734</v>
      </c>
      <c r="K16006" s="2" t="s">
        <v>43732</v>
      </c>
      <c r="L16006" s="2" t="s">
        <v>43714</v>
      </c>
      <c r="M16006" s="2" t="s">
        <v>22</v>
      </c>
      <c r="N16006" s="2" t="s">
        <v>5234</v>
      </c>
      <c r="O16006" s="2" t="s">
        <v>9</v>
      </c>
    </row>
    <row r="16007" spans="1:15" x14ac:dyDescent="0.25">
      <c r="A16007">
        <v>25</v>
      </c>
      <c r="B16007">
        <v>1</v>
      </c>
      <c r="C16007">
        <v>3</v>
      </c>
      <c r="D16007">
        <v>3</v>
      </c>
      <c r="E16007">
        <v>1</v>
      </c>
      <c r="F16007" s="2" t="s">
        <v>34</v>
      </c>
      <c r="G16007" s="2" t="s">
        <v>62</v>
      </c>
      <c r="H16007" s="2" t="s">
        <v>45</v>
      </c>
      <c r="I16007" s="2" t="s">
        <v>43733</v>
      </c>
      <c r="J16007" s="2" t="s">
        <v>43735</v>
      </c>
      <c r="K16007" s="2" t="s">
        <v>43736</v>
      </c>
      <c r="L16007" s="2" t="s">
        <v>43714</v>
      </c>
      <c r="M16007" s="2" t="s">
        <v>97</v>
      </c>
      <c r="N16007" s="2" t="s">
        <v>5234</v>
      </c>
      <c r="O16007" s="2" t="s">
        <v>9</v>
      </c>
    </row>
    <row r="16008" spans="1:15" x14ac:dyDescent="0.25">
      <c r="A16008">
        <v>26</v>
      </c>
      <c r="B16008">
        <v>1</v>
      </c>
      <c r="C16008">
        <v>3</v>
      </c>
      <c r="D16008">
        <v>3</v>
      </c>
      <c r="E16008">
        <v>2</v>
      </c>
      <c r="F16008" s="2" t="s">
        <v>25</v>
      </c>
      <c r="G16008" s="2" t="s">
        <v>53</v>
      </c>
      <c r="H16008" s="2" t="s">
        <v>53</v>
      </c>
      <c r="I16008" s="2" t="s">
        <v>43737</v>
      </c>
      <c r="J16008" s="2" t="s">
        <v>43738</v>
      </c>
      <c r="K16008" s="2" t="s">
        <v>43736</v>
      </c>
      <c r="L16008" s="2" t="s">
        <v>43714</v>
      </c>
      <c r="M16008" s="2" t="s">
        <v>97</v>
      </c>
      <c r="N16008" s="2" t="s">
        <v>5234</v>
      </c>
      <c r="O16008" s="2" t="s">
        <v>9</v>
      </c>
    </row>
    <row r="16009" spans="1:15" x14ac:dyDescent="0.25">
      <c r="A16009">
        <v>27</v>
      </c>
      <c r="B16009">
        <v>1</v>
      </c>
      <c r="C16009">
        <v>3</v>
      </c>
      <c r="D16009">
        <v>3</v>
      </c>
      <c r="E16009">
        <v>1</v>
      </c>
      <c r="F16009" s="2" t="s">
        <v>25</v>
      </c>
      <c r="G16009" s="2" t="s">
        <v>64</v>
      </c>
      <c r="H16009" s="2" t="s">
        <v>52</v>
      </c>
      <c r="I16009" s="2" t="s">
        <v>43739</v>
      </c>
      <c r="J16009" s="2" t="s">
        <v>43740</v>
      </c>
      <c r="K16009" s="2" t="s">
        <v>43741</v>
      </c>
      <c r="L16009" s="2" t="s">
        <v>43714</v>
      </c>
      <c r="M16009" s="2" t="s">
        <v>97</v>
      </c>
      <c r="N16009" s="2" t="s">
        <v>5234</v>
      </c>
      <c r="O16009" s="2" t="s">
        <v>9</v>
      </c>
    </row>
    <row r="16010" spans="1:15" x14ac:dyDescent="0.25">
      <c r="A16010">
        <v>28</v>
      </c>
      <c r="B16010">
        <v>1</v>
      </c>
      <c r="C16010">
        <v>3</v>
      </c>
      <c r="D16010">
        <v>3</v>
      </c>
      <c r="E16010">
        <v>2</v>
      </c>
      <c r="F16010" s="2" t="s">
        <v>25</v>
      </c>
      <c r="G16010" s="2" t="s">
        <v>69</v>
      </c>
      <c r="H16010" s="2" t="s">
        <v>69</v>
      </c>
      <c r="I16010" s="2" t="s">
        <v>104</v>
      </c>
      <c r="J16010" s="2" t="s">
        <v>43742</v>
      </c>
      <c r="K16010" s="2" t="s">
        <v>43741</v>
      </c>
      <c r="L16010" s="2" t="s">
        <v>43714</v>
      </c>
      <c r="M16010" s="2" t="s">
        <v>97</v>
      </c>
      <c r="N16010" s="2" t="s">
        <v>5234</v>
      </c>
      <c r="O16010" s="2" t="s">
        <v>9</v>
      </c>
    </row>
    <row r="16011" spans="1:15" x14ac:dyDescent="0.25">
      <c r="A16011">
        <v>29</v>
      </c>
      <c r="B16011">
        <v>1</v>
      </c>
      <c r="C16011">
        <v>3</v>
      </c>
      <c r="D16011">
        <v>3</v>
      </c>
      <c r="E16011">
        <v>1</v>
      </c>
      <c r="F16011" s="2" t="s">
        <v>25</v>
      </c>
      <c r="G16011" s="2" t="s">
        <v>51</v>
      </c>
      <c r="H16011" s="2" t="s">
        <v>51</v>
      </c>
      <c r="I16011" s="2" t="s">
        <v>22</v>
      </c>
      <c r="J16011" s="2" t="s">
        <v>43743</v>
      </c>
      <c r="K16011" s="2" t="s">
        <v>43741</v>
      </c>
      <c r="L16011" s="2" t="s">
        <v>43714</v>
      </c>
      <c r="M16011" s="2" t="s">
        <v>97</v>
      </c>
      <c r="N16011" s="2" t="s">
        <v>5234</v>
      </c>
      <c r="O16011" s="2" t="s">
        <v>12</v>
      </c>
    </row>
    <row r="16012" spans="1:15" x14ac:dyDescent="0.25">
      <c r="A16012">
        <v>0</v>
      </c>
      <c r="B16012">
        <v>1</v>
      </c>
      <c r="C16012">
        <v>3</v>
      </c>
      <c r="D16012">
        <v>3</v>
      </c>
      <c r="E16012">
        <v>1</v>
      </c>
      <c r="F16012" s="2" t="s">
        <v>25</v>
      </c>
      <c r="G16012" s="2" t="s">
        <v>51</v>
      </c>
      <c r="H16012" s="2" t="s">
        <v>51</v>
      </c>
      <c r="I16012" s="2" t="s">
        <v>43744</v>
      </c>
      <c r="J16012" s="2" t="s">
        <v>22</v>
      </c>
      <c r="K16012" s="2" t="s">
        <v>43745</v>
      </c>
      <c r="L16012" s="2" t="s">
        <v>43746</v>
      </c>
      <c r="M16012" s="2" t="s">
        <v>22</v>
      </c>
      <c r="N16012" s="2" t="s">
        <v>22</v>
      </c>
      <c r="O16012" s="2" t="s">
        <v>9</v>
      </c>
    </row>
    <row r="16013" spans="1:15" x14ac:dyDescent="0.25">
      <c r="A16013">
        <v>1</v>
      </c>
      <c r="B16013">
        <v>1</v>
      </c>
      <c r="C16013">
        <v>3</v>
      </c>
      <c r="D16013">
        <v>3</v>
      </c>
      <c r="E16013">
        <v>1</v>
      </c>
      <c r="F16013" s="2" t="s">
        <v>25</v>
      </c>
      <c r="G16013" s="2" t="s">
        <v>60</v>
      </c>
      <c r="H16013" s="2" t="s">
        <v>63</v>
      </c>
      <c r="I16013" s="2" t="s">
        <v>43747</v>
      </c>
      <c r="J16013" s="2" t="s">
        <v>93</v>
      </c>
      <c r="K16013" s="2" t="s">
        <v>43748</v>
      </c>
      <c r="L16013" s="2" t="s">
        <v>43746</v>
      </c>
      <c r="M16013" s="2" t="s">
        <v>22</v>
      </c>
      <c r="N16013" s="2" t="s">
        <v>22</v>
      </c>
      <c r="O16013" s="2" t="s">
        <v>9</v>
      </c>
    </row>
    <row r="16014" spans="1:15" x14ac:dyDescent="0.25">
      <c r="A16014">
        <v>2</v>
      </c>
      <c r="B16014">
        <v>1</v>
      </c>
      <c r="C16014">
        <v>3</v>
      </c>
      <c r="D16014">
        <v>3</v>
      </c>
      <c r="E16014">
        <v>2</v>
      </c>
      <c r="F16014" s="2" t="s">
        <v>25</v>
      </c>
      <c r="G16014" s="2" t="s">
        <v>68</v>
      </c>
      <c r="H16014" s="2" t="s">
        <v>61</v>
      </c>
      <c r="I16014" s="2" t="s">
        <v>43749</v>
      </c>
      <c r="J16014" s="2" t="s">
        <v>2931</v>
      </c>
      <c r="K16014" s="2" t="s">
        <v>43748</v>
      </c>
      <c r="L16014" s="2" t="s">
        <v>43750</v>
      </c>
      <c r="M16014" s="2" t="s">
        <v>22</v>
      </c>
      <c r="N16014" s="2" t="s">
        <v>22</v>
      </c>
      <c r="O16014" s="2" t="s">
        <v>9</v>
      </c>
    </row>
    <row r="16015" spans="1:15" x14ac:dyDescent="0.25">
      <c r="A16015">
        <v>3</v>
      </c>
      <c r="B16015">
        <v>1</v>
      </c>
      <c r="C16015">
        <v>3</v>
      </c>
      <c r="D16015">
        <v>3</v>
      </c>
      <c r="E16015">
        <v>1</v>
      </c>
      <c r="F16015" s="2" t="s">
        <v>25</v>
      </c>
      <c r="G16015" s="2" t="s">
        <v>87</v>
      </c>
      <c r="H16015" s="2" t="s">
        <v>64</v>
      </c>
      <c r="I16015" s="2" t="s">
        <v>43751</v>
      </c>
      <c r="J16015" s="2" t="s">
        <v>43752</v>
      </c>
      <c r="K16015" s="2" t="s">
        <v>43753</v>
      </c>
      <c r="L16015" s="2" t="s">
        <v>43750</v>
      </c>
      <c r="M16015" s="2" t="s">
        <v>22</v>
      </c>
      <c r="N16015" s="2" t="s">
        <v>22</v>
      </c>
      <c r="O16015" s="2" t="s">
        <v>9</v>
      </c>
    </row>
    <row r="16016" spans="1:15" x14ac:dyDescent="0.25">
      <c r="A16016">
        <v>4</v>
      </c>
      <c r="B16016">
        <v>1</v>
      </c>
      <c r="C16016">
        <v>3</v>
      </c>
      <c r="D16016">
        <v>3</v>
      </c>
      <c r="E16016">
        <v>2</v>
      </c>
      <c r="F16016" s="2" t="s">
        <v>25</v>
      </c>
      <c r="G16016" s="2" t="s">
        <v>47</v>
      </c>
      <c r="H16016" s="2" t="s">
        <v>46</v>
      </c>
      <c r="I16016" s="2" t="s">
        <v>43754</v>
      </c>
      <c r="J16016" s="2" t="s">
        <v>43755</v>
      </c>
      <c r="K16016" s="2" t="s">
        <v>43753</v>
      </c>
      <c r="L16016" s="2" t="s">
        <v>43756</v>
      </c>
      <c r="M16016" s="2" t="s">
        <v>22</v>
      </c>
      <c r="N16016" s="2" t="s">
        <v>22</v>
      </c>
      <c r="O16016" s="2" t="s">
        <v>9</v>
      </c>
    </row>
    <row r="16017" spans="1:15" x14ac:dyDescent="0.25">
      <c r="A16017">
        <v>5</v>
      </c>
      <c r="B16017">
        <v>1</v>
      </c>
      <c r="C16017">
        <v>3</v>
      </c>
      <c r="D16017">
        <v>3</v>
      </c>
      <c r="E16017">
        <v>1</v>
      </c>
      <c r="F16017" s="2" t="s">
        <v>25</v>
      </c>
      <c r="G16017" s="2" t="s">
        <v>36</v>
      </c>
      <c r="H16017" s="2" t="s">
        <v>30</v>
      </c>
      <c r="I16017" s="2" t="s">
        <v>43757</v>
      </c>
      <c r="J16017" s="2" t="s">
        <v>43758</v>
      </c>
      <c r="K16017" s="2" t="s">
        <v>43759</v>
      </c>
      <c r="L16017" s="2" t="s">
        <v>43756</v>
      </c>
      <c r="M16017" s="2" t="s">
        <v>22</v>
      </c>
      <c r="N16017" s="2" t="s">
        <v>22</v>
      </c>
      <c r="O16017" s="2" t="s">
        <v>9</v>
      </c>
    </row>
    <row r="16018" spans="1:15" x14ac:dyDescent="0.25">
      <c r="A16018">
        <v>6</v>
      </c>
      <c r="B16018">
        <v>1</v>
      </c>
      <c r="C16018">
        <v>3</v>
      </c>
      <c r="D16018">
        <v>3</v>
      </c>
      <c r="E16018">
        <v>2</v>
      </c>
      <c r="F16018" s="2" t="s">
        <v>25</v>
      </c>
      <c r="G16018" s="2" t="s">
        <v>75</v>
      </c>
      <c r="H16018" s="2" t="s">
        <v>68</v>
      </c>
      <c r="I16018" s="2" t="s">
        <v>43760</v>
      </c>
      <c r="J16018" s="2" t="s">
        <v>43761</v>
      </c>
      <c r="K16018" s="2" t="s">
        <v>43759</v>
      </c>
      <c r="L16018" s="2" t="s">
        <v>43762</v>
      </c>
      <c r="M16018" s="2" t="s">
        <v>22</v>
      </c>
      <c r="N16018" s="2" t="s">
        <v>22</v>
      </c>
      <c r="O16018" s="2" t="s">
        <v>9</v>
      </c>
    </row>
    <row r="16019" spans="1:15" x14ac:dyDescent="0.25">
      <c r="A16019">
        <v>7</v>
      </c>
      <c r="B16019">
        <v>1</v>
      </c>
      <c r="C16019">
        <v>3</v>
      </c>
      <c r="D16019">
        <v>3</v>
      </c>
      <c r="E16019">
        <v>1</v>
      </c>
      <c r="F16019" s="2" t="s">
        <v>25</v>
      </c>
      <c r="G16019" s="2" t="s">
        <v>69</v>
      </c>
      <c r="H16019" s="2" t="s">
        <v>53</v>
      </c>
      <c r="I16019" s="2" t="s">
        <v>43763</v>
      </c>
      <c r="J16019" s="2" t="s">
        <v>43764</v>
      </c>
      <c r="K16019" s="2" t="s">
        <v>43765</v>
      </c>
      <c r="L16019" s="2" t="s">
        <v>43762</v>
      </c>
      <c r="M16019" s="2" t="s">
        <v>22</v>
      </c>
      <c r="N16019" s="2" t="s">
        <v>22</v>
      </c>
      <c r="O16019" s="2" t="s">
        <v>9</v>
      </c>
    </row>
    <row r="16020" spans="1:15" x14ac:dyDescent="0.25">
      <c r="A16020">
        <v>8</v>
      </c>
      <c r="B16020">
        <v>1</v>
      </c>
      <c r="C16020">
        <v>3</v>
      </c>
      <c r="D16020">
        <v>3</v>
      </c>
      <c r="E16020">
        <v>2</v>
      </c>
      <c r="F16020" s="2" t="s">
        <v>25</v>
      </c>
      <c r="G16020" s="2" t="s">
        <v>43</v>
      </c>
      <c r="H16020" s="2" t="s">
        <v>82</v>
      </c>
      <c r="I16020" s="2" t="s">
        <v>43766</v>
      </c>
      <c r="J16020" s="2" t="s">
        <v>43767</v>
      </c>
      <c r="K16020" s="2" t="s">
        <v>43765</v>
      </c>
      <c r="L16020" s="2" t="s">
        <v>43768</v>
      </c>
      <c r="M16020" s="2" t="s">
        <v>22</v>
      </c>
      <c r="N16020" s="2" t="s">
        <v>22</v>
      </c>
      <c r="O16020" s="2" t="s">
        <v>9</v>
      </c>
    </row>
    <row r="16021" spans="1:15" x14ac:dyDescent="0.25">
      <c r="A16021">
        <v>9</v>
      </c>
      <c r="B16021">
        <v>1</v>
      </c>
      <c r="C16021">
        <v>3</v>
      </c>
      <c r="D16021">
        <v>3</v>
      </c>
      <c r="E16021">
        <v>1</v>
      </c>
      <c r="F16021" s="2" t="s">
        <v>25</v>
      </c>
      <c r="G16021" s="2" t="s">
        <v>54</v>
      </c>
      <c r="H16021" s="2" t="s">
        <v>60</v>
      </c>
      <c r="I16021" s="2" t="s">
        <v>43769</v>
      </c>
      <c r="J16021" s="2" t="s">
        <v>43770</v>
      </c>
      <c r="K16021" s="2" t="s">
        <v>43771</v>
      </c>
      <c r="L16021" s="2" t="s">
        <v>43768</v>
      </c>
      <c r="M16021" s="2" t="s">
        <v>22</v>
      </c>
      <c r="N16021" s="2" t="s">
        <v>22</v>
      </c>
      <c r="O16021" s="2" t="s">
        <v>9</v>
      </c>
    </row>
    <row r="16022" spans="1:15" x14ac:dyDescent="0.25">
      <c r="A16022">
        <v>10</v>
      </c>
      <c r="B16022">
        <v>1</v>
      </c>
      <c r="C16022">
        <v>3</v>
      </c>
      <c r="D16022">
        <v>3</v>
      </c>
      <c r="E16022">
        <v>2</v>
      </c>
      <c r="F16022" s="2" t="s">
        <v>25</v>
      </c>
      <c r="G16022" s="2" t="s">
        <v>32</v>
      </c>
      <c r="H16022" s="2" t="s">
        <v>39</v>
      </c>
      <c r="I16022" s="2" t="s">
        <v>43772</v>
      </c>
      <c r="J16022" s="2" t="s">
        <v>43773</v>
      </c>
      <c r="K16022" s="2" t="s">
        <v>43771</v>
      </c>
      <c r="L16022" s="2" t="s">
        <v>43774</v>
      </c>
      <c r="M16022" s="2" t="s">
        <v>22</v>
      </c>
      <c r="N16022" s="2" t="s">
        <v>22</v>
      </c>
      <c r="O16022" s="2" t="s">
        <v>9</v>
      </c>
    </row>
    <row r="16023" spans="1:15" x14ac:dyDescent="0.25">
      <c r="A16023">
        <v>11</v>
      </c>
      <c r="B16023">
        <v>1</v>
      </c>
      <c r="C16023">
        <v>3</v>
      </c>
      <c r="D16023">
        <v>3</v>
      </c>
      <c r="E16023">
        <v>1</v>
      </c>
      <c r="F16023" s="2" t="s">
        <v>25</v>
      </c>
      <c r="G16023" s="2" t="s">
        <v>44</v>
      </c>
      <c r="H16023" s="2" t="s">
        <v>33</v>
      </c>
      <c r="I16023" s="2" t="s">
        <v>43775</v>
      </c>
      <c r="J16023" s="2" t="s">
        <v>43776</v>
      </c>
      <c r="K16023" s="2" t="s">
        <v>43777</v>
      </c>
      <c r="L16023" s="2" t="s">
        <v>43774</v>
      </c>
      <c r="M16023" s="2" t="s">
        <v>22</v>
      </c>
      <c r="N16023" s="2" t="s">
        <v>22</v>
      </c>
      <c r="O16023" s="2" t="s">
        <v>9</v>
      </c>
    </row>
    <row r="16024" spans="1:15" x14ac:dyDescent="0.25">
      <c r="A16024">
        <v>12</v>
      </c>
      <c r="B16024">
        <v>1</v>
      </c>
      <c r="C16024">
        <v>3</v>
      </c>
      <c r="D16024">
        <v>3</v>
      </c>
      <c r="E16024">
        <v>2</v>
      </c>
      <c r="F16024" s="2" t="s">
        <v>25</v>
      </c>
      <c r="G16024" s="2" t="s">
        <v>57</v>
      </c>
      <c r="H16024" s="2" t="s">
        <v>81</v>
      </c>
      <c r="I16024" s="2" t="s">
        <v>43778</v>
      </c>
      <c r="J16024" s="2" t="s">
        <v>43779</v>
      </c>
      <c r="K16024" s="2" t="s">
        <v>43777</v>
      </c>
      <c r="L16024" s="2" t="s">
        <v>43780</v>
      </c>
      <c r="M16024" s="2" t="s">
        <v>22</v>
      </c>
      <c r="N16024" s="2" t="s">
        <v>22</v>
      </c>
      <c r="O16024" s="2" t="s">
        <v>9</v>
      </c>
    </row>
    <row r="16025" spans="1:15" x14ac:dyDescent="0.25">
      <c r="A16025">
        <v>13</v>
      </c>
      <c r="B16025">
        <v>1</v>
      </c>
      <c r="C16025">
        <v>3</v>
      </c>
      <c r="D16025">
        <v>3</v>
      </c>
      <c r="E16025">
        <v>1</v>
      </c>
      <c r="F16025" s="2" t="s">
        <v>25</v>
      </c>
      <c r="G16025" s="2" t="s">
        <v>59</v>
      </c>
      <c r="H16025" s="2" t="s">
        <v>70</v>
      </c>
      <c r="I16025" s="2" t="s">
        <v>43781</v>
      </c>
      <c r="J16025" s="2" t="s">
        <v>43782</v>
      </c>
      <c r="K16025" s="2" t="s">
        <v>43783</v>
      </c>
      <c r="L16025" s="2" t="s">
        <v>43780</v>
      </c>
      <c r="M16025" s="2" t="s">
        <v>22</v>
      </c>
      <c r="N16025" s="2" t="s">
        <v>22</v>
      </c>
      <c r="O16025" s="2" t="s">
        <v>9</v>
      </c>
    </row>
    <row r="16026" spans="1:15" x14ac:dyDescent="0.25">
      <c r="A16026">
        <v>14</v>
      </c>
      <c r="B16026">
        <v>1</v>
      </c>
      <c r="C16026">
        <v>3</v>
      </c>
      <c r="D16026">
        <v>3</v>
      </c>
      <c r="E16026">
        <v>2</v>
      </c>
      <c r="F16026" s="2" t="s">
        <v>25</v>
      </c>
      <c r="G16026" s="2" t="s">
        <v>52</v>
      </c>
      <c r="H16026" s="2" t="s">
        <v>56</v>
      </c>
      <c r="I16026" s="2" t="s">
        <v>43784</v>
      </c>
      <c r="J16026" s="2" t="s">
        <v>43785</v>
      </c>
      <c r="K16026" s="2" t="s">
        <v>43783</v>
      </c>
      <c r="L16026" s="2" t="s">
        <v>43786</v>
      </c>
      <c r="M16026" s="2" t="s">
        <v>22</v>
      </c>
      <c r="N16026" s="2" t="s">
        <v>22</v>
      </c>
      <c r="O16026" s="2" t="s">
        <v>9</v>
      </c>
    </row>
    <row r="16027" spans="1:15" x14ac:dyDescent="0.25">
      <c r="A16027">
        <v>15</v>
      </c>
      <c r="B16027">
        <v>1</v>
      </c>
      <c r="C16027">
        <v>3</v>
      </c>
      <c r="D16027">
        <v>3</v>
      </c>
      <c r="E16027">
        <v>1</v>
      </c>
      <c r="F16027" s="2" t="s">
        <v>34</v>
      </c>
      <c r="G16027" s="2" t="s">
        <v>56</v>
      </c>
      <c r="H16027" s="2" t="s">
        <v>76</v>
      </c>
      <c r="I16027" s="2" t="s">
        <v>43784</v>
      </c>
      <c r="J16027" s="2" t="s">
        <v>43787</v>
      </c>
      <c r="K16027" s="2" t="s">
        <v>43788</v>
      </c>
      <c r="L16027" s="2" t="s">
        <v>43786</v>
      </c>
      <c r="M16027" s="2" t="s">
        <v>154</v>
      </c>
      <c r="N16027" s="2" t="s">
        <v>22</v>
      </c>
      <c r="O16027" s="2" t="s">
        <v>9</v>
      </c>
    </row>
    <row r="16028" spans="1:15" x14ac:dyDescent="0.25">
      <c r="A16028">
        <v>16</v>
      </c>
      <c r="B16028">
        <v>1</v>
      </c>
      <c r="C16028">
        <v>3</v>
      </c>
      <c r="D16028">
        <v>3</v>
      </c>
      <c r="E16028">
        <v>2</v>
      </c>
      <c r="F16028" s="2" t="s">
        <v>34</v>
      </c>
      <c r="G16028" s="2" t="s">
        <v>76</v>
      </c>
      <c r="H16028" s="2" t="s">
        <v>42</v>
      </c>
      <c r="I16028" s="2" t="s">
        <v>43784</v>
      </c>
      <c r="J16028" s="2" t="s">
        <v>43789</v>
      </c>
      <c r="K16028" s="2" t="s">
        <v>43788</v>
      </c>
      <c r="L16028" s="2" t="s">
        <v>43790</v>
      </c>
      <c r="M16028" s="2" t="s">
        <v>154</v>
      </c>
      <c r="N16028" s="2" t="s">
        <v>85</v>
      </c>
      <c r="O16028" s="2" t="s">
        <v>9</v>
      </c>
    </row>
    <row r="16029" spans="1:15" x14ac:dyDescent="0.25">
      <c r="A16029">
        <v>17</v>
      </c>
      <c r="B16029">
        <v>1</v>
      </c>
      <c r="C16029">
        <v>3</v>
      </c>
      <c r="D16029">
        <v>3</v>
      </c>
      <c r="E16029">
        <v>1</v>
      </c>
      <c r="F16029" s="2" t="s">
        <v>25</v>
      </c>
      <c r="G16029" s="2" t="s">
        <v>62</v>
      </c>
      <c r="H16029" s="2" t="s">
        <v>54</v>
      </c>
      <c r="I16029" s="2" t="s">
        <v>43791</v>
      </c>
      <c r="J16029" s="2" t="s">
        <v>43792</v>
      </c>
      <c r="K16029" s="2" t="s">
        <v>43793</v>
      </c>
      <c r="L16029" s="2" t="s">
        <v>43790</v>
      </c>
      <c r="M16029" s="2" t="s">
        <v>154</v>
      </c>
      <c r="N16029" s="2" t="s">
        <v>85</v>
      </c>
      <c r="O16029" s="2" t="s">
        <v>9</v>
      </c>
    </row>
    <row r="16030" spans="1:15" x14ac:dyDescent="0.25">
      <c r="A16030">
        <v>18</v>
      </c>
      <c r="B16030">
        <v>1</v>
      </c>
      <c r="C16030">
        <v>3</v>
      </c>
      <c r="D16030">
        <v>3</v>
      </c>
      <c r="E16030">
        <v>2</v>
      </c>
      <c r="F16030" s="2" t="s">
        <v>25</v>
      </c>
      <c r="G16030" s="2" t="s">
        <v>65</v>
      </c>
      <c r="H16030" s="2" t="s">
        <v>78</v>
      </c>
      <c r="I16030" s="2" t="s">
        <v>43794</v>
      </c>
      <c r="J16030" s="2" t="s">
        <v>43795</v>
      </c>
      <c r="K16030" s="2" t="s">
        <v>43793</v>
      </c>
      <c r="L16030" s="2" t="s">
        <v>43796</v>
      </c>
      <c r="M16030" s="2" t="s">
        <v>154</v>
      </c>
      <c r="N16030" s="2" t="s">
        <v>85</v>
      </c>
      <c r="O16030" s="2" t="s">
        <v>9</v>
      </c>
    </row>
    <row r="16031" spans="1:15" x14ac:dyDescent="0.25">
      <c r="A16031">
        <v>19</v>
      </c>
      <c r="B16031">
        <v>1</v>
      </c>
      <c r="C16031">
        <v>3</v>
      </c>
      <c r="D16031">
        <v>3</v>
      </c>
      <c r="E16031">
        <v>1</v>
      </c>
      <c r="F16031" s="2" t="s">
        <v>25</v>
      </c>
      <c r="G16031" s="2" t="s">
        <v>35</v>
      </c>
      <c r="H16031" s="2" t="s">
        <v>56</v>
      </c>
      <c r="I16031" s="2" t="s">
        <v>43797</v>
      </c>
      <c r="J16031" s="2" t="s">
        <v>43798</v>
      </c>
      <c r="K16031" s="2" t="s">
        <v>43799</v>
      </c>
      <c r="L16031" s="2" t="s">
        <v>43796</v>
      </c>
      <c r="M16031" s="2" t="s">
        <v>154</v>
      </c>
      <c r="N16031" s="2" t="s">
        <v>85</v>
      </c>
      <c r="O16031" s="2" t="s">
        <v>9</v>
      </c>
    </row>
    <row r="16032" spans="1:15" x14ac:dyDescent="0.25">
      <c r="A16032">
        <v>20</v>
      </c>
      <c r="B16032">
        <v>1</v>
      </c>
      <c r="C16032">
        <v>3</v>
      </c>
      <c r="D16032">
        <v>3</v>
      </c>
      <c r="E16032">
        <v>2</v>
      </c>
      <c r="F16032" s="2" t="s">
        <v>25</v>
      </c>
      <c r="G16032" s="2" t="s">
        <v>45</v>
      </c>
      <c r="H16032" s="2" t="s">
        <v>52</v>
      </c>
      <c r="I16032" s="2" t="s">
        <v>43800</v>
      </c>
      <c r="J16032" s="2" t="s">
        <v>43801</v>
      </c>
      <c r="K16032" s="2" t="s">
        <v>43799</v>
      </c>
      <c r="L16032" s="2" t="s">
        <v>43802</v>
      </c>
      <c r="M16032" s="2" t="s">
        <v>154</v>
      </c>
      <c r="N16032" s="2" t="s">
        <v>85</v>
      </c>
      <c r="O16032" s="2" t="s">
        <v>9</v>
      </c>
    </row>
    <row r="16033" spans="1:15" x14ac:dyDescent="0.25">
      <c r="A16033">
        <v>21</v>
      </c>
      <c r="B16033">
        <v>1</v>
      </c>
      <c r="C16033">
        <v>3</v>
      </c>
      <c r="D16033">
        <v>3</v>
      </c>
      <c r="E16033">
        <v>1</v>
      </c>
      <c r="F16033" s="2" t="s">
        <v>25</v>
      </c>
      <c r="G16033" s="2" t="s">
        <v>27</v>
      </c>
      <c r="H16033" s="2" t="s">
        <v>35</v>
      </c>
      <c r="I16033" s="2" t="s">
        <v>43803</v>
      </c>
      <c r="J16033" s="2" t="s">
        <v>43804</v>
      </c>
      <c r="K16033" s="2" t="s">
        <v>43805</v>
      </c>
      <c r="L16033" s="2" t="s">
        <v>43802</v>
      </c>
      <c r="M16033" s="2" t="s">
        <v>154</v>
      </c>
      <c r="N16033" s="2" t="s">
        <v>85</v>
      </c>
      <c r="O16033" s="2" t="s">
        <v>9</v>
      </c>
    </row>
    <row r="16034" spans="1:15" x14ac:dyDescent="0.25">
      <c r="A16034">
        <v>22</v>
      </c>
      <c r="B16034">
        <v>1</v>
      </c>
      <c r="C16034">
        <v>3</v>
      </c>
      <c r="D16034">
        <v>3</v>
      </c>
      <c r="E16034">
        <v>2</v>
      </c>
      <c r="F16034" s="2" t="s">
        <v>25</v>
      </c>
      <c r="G16034" s="2" t="s">
        <v>41</v>
      </c>
      <c r="H16034" s="2" t="s">
        <v>74</v>
      </c>
      <c r="I16034" s="2" t="s">
        <v>43806</v>
      </c>
      <c r="J16034" s="2" t="s">
        <v>43807</v>
      </c>
      <c r="K16034" s="2" t="s">
        <v>43805</v>
      </c>
      <c r="L16034" s="2" t="s">
        <v>43808</v>
      </c>
      <c r="M16034" s="2" t="s">
        <v>154</v>
      </c>
      <c r="N16034" s="2" t="s">
        <v>85</v>
      </c>
      <c r="O16034" s="2" t="s">
        <v>9</v>
      </c>
    </row>
    <row r="16035" spans="1:15" x14ac:dyDescent="0.25">
      <c r="A16035">
        <v>23</v>
      </c>
      <c r="B16035">
        <v>1</v>
      </c>
      <c r="C16035">
        <v>3</v>
      </c>
      <c r="D16035">
        <v>3</v>
      </c>
      <c r="E16035">
        <v>1</v>
      </c>
      <c r="F16035" s="2" t="s">
        <v>25</v>
      </c>
      <c r="G16035" s="2" t="s">
        <v>49</v>
      </c>
      <c r="H16035" s="2" t="s">
        <v>67</v>
      </c>
      <c r="I16035" s="2" t="s">
        <v>43809</v>
      </c>
      <c r="J16035" s="2" t="s">
        <v>43810</v>
      </c>
      <c r="K16035" s="2" t="s">
        <v>43811</v>
      </c>
      <c r="L16035" s="2" t="s">
        <v>43808</v>
      </c>
      <c r="M16035" s="2" t="s">
        <v>154</v>
      </c>
      <c r="N16035" s="2" t="s">
        <v>85</v>
      </c>
      <c r="O16035" s="2" t="s">
        <v>9</v>
      </c>
    </row>
    <row r="16036" spans="1:15" x14ac:dyDescent="0.25">
      <c r="A16036">
        <v>24</v>
      </c>
      <c r="B16036">
        <v>1</v>
      </c>
      <c r="C16036">
        <v>3</v>
      </c>
      <c r="D16036">
        <v>3</v>
      </c>
      <c r="E16036">
        <v>2</v>
      </c>
      <c r="F16036" s="2" t="s">
        <v>34</v>
      </c>
      <c r="G16036" s="2" t="s">
        <v>67</v>
      </c>
      <c r="H16036" s="2" t="s">
        <v>32</v>
      </c>
      <c r="I16036" s="2" t="s">
        <v>43809</v>
      </c>
      <c r="J16036" s="2" t="s">
        <v>43812</v>
      </c>
      <c r="K16036" s="2" t="s">
        <v>43811</v>
      </c>
      <c r="L16036" s="2" t="s">
        <v>43813</v>
      </c>
      <c r="M16036" s="2" t="s">
        <v>154</v>
      </c>
      <c r="N16036" s="2" t="s">
        <v>43814</v>
      </c>
      <c r="O16036" s="2" t="s">
        <v>9</v>
      </c>
    </row>
    <row r="16037" spans="1:15" x14ac:dyDescent="0.25">
      <c r="A16037">
        <v>25</v>
      </c>
      <c r="B16037">
        <v>1</v>
      </c>
      <c r="C16037">
        <v>3</v>
      </c>
      <c r="D16037">
        <v>3</v>
      </c>
      <c r="E16037">
        <v>1</v>
      </c>
      <c r="F16037" s="2" t="s">
        <v>25</v>
      </c>
      <c r="G16037" s="2" t="s">
        <v>40</v>
      </c>
      <c r="H16037" s="2" t="s">
        <v>27</v>
      </c>
      <c r="I16037" s="2" t="s">
        <v>43815</v>
      </c>
      <c r="J16037" s="2" t="s">
        <v>43816</v>
      </c>
      <c r="K16037" s="2" t="s">
        <v>43817</v>
      </c>
      <c r="L16037" s="2" t="s">
        <v>43813</v>
      </c>
      <c r="M16037" s="2" t="s">
        <v>154</v>
      </c>
      <c r="N16037" s="2" t="s">
        <v>43814</v>
      </c>
      <c r="O16037" s="2" t="s">
        <v>9</v>
      </c>
    </row>
    <row r="16038" spans="1:15" x14ac:dyDescent="0.25">
      <c r="A16038">
        <v>26</v>
      </c>
      <c r="B16038">
        <v>1</v>
      </c>
      <c r="C16038">
        <v>3</v>
      </c>
      <c r="D16038">
        <v>3</v>
      </c>
      <c r="E16038">
        <v>2</v>
      </c>
      <c r="F16038" s="2" t="s">
        <v>25</v>
      </c>
      <c r="G16038" s="2" t="s">
        <v>73</v>
      </c>
      <c r="H16038" s="2" t="s">
        <v>73</v>
      </c>
      <c r="I16038" s="2" t="s">
        <v>43818</v>
      </c>
      <c r="J16038" s="2" t="s">
        <v>43819</v>
      </c>
      <c r="K16038" s="2" t="s">
        <v>43817</v>
      </c>
      <c r="L16038" s="2" t="s">
        <v>43813</v>
      </c>
      <c r="M16038" s="2" t="s">
        <v>154</v>
      </c>
      <c r="N16038" s="2" t="s">
        <v>43814</v>
      </c>
      <c r="O16038" s="2" t="s">
        <v>9</v>
      </c>
    </row>
    <row r="16039" spans="1:15" x14ac:dyDescent="0.25">
      <c r="A16039">
        <v>27</v>
      </c>
      <c r="B16039">
        <v>1</v>
      </c>
      <c r="C16039">
        <v>3</v>
      </c>
      <c r="D16039">
        <v>3</v>
      </c>
      <c r="E16039">
        <v>1</v>
      </c>
      <c r="F16039" s="2" t="s">
        <v>25</v>
      </c>
      <c r="G16039" s="2" t="s">
        <v>72</v>
      </c>
      <c r="H16039" s="2" t="s">
        <v>87</v>
      </c>
      <c r="I16039" s="2" t="s">
        <v>43820</v>
      </c>
      <c r="J16039" s="2" t="s">
        <v>43821</v>
      </c>
      <c r="K16039" s="2" t="s">
        <v>43822</v>
      </c>
      <c r="L16039" s="2" t="s">
        <v>43813</v>
      </c>
      <c r="M16039" s="2" t="s">
        <v>154</v>
      </c>
      <c r="N16039" s="2" t="s">
        <v>43814</v>
      </c>
      <c r="O16039" s="2" t="s">
        <v>9</v>
      </c>
    </row>
    <row r="16040" spans="1:15" x14ac:dyDescent="0.25">
      <c r="A16040">
        <v>28</v>
      </c>
      <c r="B16040">
        <v>1</v>
      </c>
      <c r="C16040">
        <v>3</v>
      </c>
      <c r="D16040">
        <v>3</v>
      </c>
      <c r="E16040">
        <v>2</v>
      </c>
      <c r="F16040" s="2" t="s">
        <v>25</v>
      </c>
      <c r="G16040" s="2" t="s">
        <v>26</v>
      </c>
      <c r="H16040" s="2" t="s">
        <v>43</v>
      </c>
      <c r="I16040" s="2" t="s">
        <v>104</v>
      </c>
      <c r="J16040" s="2" t="s">
        <v>43823</v>
      </c>
      <c r="K16040" s="2" t="s">
        <v>43822</v>
      </c>
      <c r="L16040" s="2" t="s">
        <v>43824</v>
      </c>
      <c r="M16040" s="2" t="s">
        <v>154</v>
      </c>
      <c r="N16040" s="2" t="s">
        <v>43814</v>
      </c>
      <c r="O16040" s="2" t="s">
        <v>9</v>
      </c>
    </row>
    <row r="16041" spans="1:15" x14ac:dyDescent="0.25">
      <c r="A16041">
        <v>29</v>
      </c>
      <c r="B16041">
        <v>1</v>
      </c>
      <c r="C16041">
        <v>3</v>
      </c>
      <c r="D16041">
        <v>3</v>
      </c>
      <c r="E16041">
        <v>1</v>
      </c>
      <c r="F16041" s="2" t="s">
        <v>25</v>
      </c>
      <c r="G16041" s="2" t="s">
        <v>51</v>
      </c>
      <c r="H16041" s="2" t="s">
        <v>58</v>
      </c>
      <c r="I16041" s="2" t="s">
        <v>22</v>
      </c>
      <c r="J16041" s="2" t="s">
        <v>43825</v>
      </c>
      <c r="K16041" s="2" t="s">
        <v>43826</v>
      </c>
      <c r="L16041" s="2" t="s">
        <v>43824</v>
      </c>
      <c r="M16041" s="2" t="s">
        <v>154</v>
      </c>
      <c r="N16041" s="2" t="s">
        <v>43814</v>
      </c>
      <c r="O16041" s="2" t="s">
        <v>12</v>
      </c>
    </row>
    <row r="16042" spans="1:15" x14ac:dyDescent="0.25">
      <c r="A16042">
        <v>0</v>
      </c>
      <c r="B16042">
        <v>1</v>
      </c>
      <c r="C16042">
        <v>3</v>
      </c>
      <c r="D16042">
        <v>3</v>
      </c>
      <c r="E16042">
        <v>1</v>
      </c>
      <c r="F16042" s="2" t="s">
        <v>25</v>
      </c>
      <c r="G16042" s="2" t="s">
        <v>51</v>
      </c>
      <c r="H16042" s="2" t="s">
        <v>58</v>
      </c>
      <c r="I16042" s="2" t="s">
        <v>43827</v>
      </c>
      <c r="J16042" s="2" t="s">
        <v>22</v>
      </c>
      <c r="K16042" s="2" t="s">
        <v>43828</v>
      </c>
      <c r="L16042" s="2" t="s">
        <v>43829</v>
      </c>
      <c r="M16042" s="2" t="s">
        <v>22</v>
      </c>
      <c r="N16042" s="2" t="s">
        <v>22</v>
      </c>
      <c r="O16042" s="2" t="s">
        <v>9</v>
      </c>
    </row>
    <row r="16043" spans="1:15" x14ac:dyDescent="0.25">
      <c r="A16043">
        <v>1</v>
      </c>
      <c r="B16043">
        <v>1</v>
      </c>
      <c r="C16043">
        <v>3</v>
      </c>
      <c r="D16043">
        <v>3</v>
      </c>
      <c r="E16043">
        <v>1</v>
      </c>
      <c r="F16043" s="2" t="s">
        <v>25</v>
      </c>
      <c r="G16043" s="2" t="s">
        <v>64</v>
      </c>
      <c r="H16043" s="2" t="s">
        <v>70</v>
      </c>
      <c r="I16043" s="2" t="s">
        <v>43830</v>
      </c>
      <c r="J16043" s="2" t="s">
        <v>138</v>
      </c>
      <c r="K16043" s="2" t="s">
        <v>43831</v>
      </c>
      <c r="L16043" s="2" t="s">
        <v>43829</v>
      </c>
      <c r="M16043" s="2" t="s">
        <v>22</v>
      </c>
      <c r="N16043" s="2" t="s">
        <v>22</v>
      </c>
      <c r="O16043" s="2" t="s">
        <v>9</v>
      </c>
    </row>
    <row r="16044" spans="1:15" x14ac:dyDescent="0.25">
      <c r="A16044">
        <v>2</v>
      </c>
      <c r="B16044">
        <v>1</v>
      </c>
      <c r="C16044">
        <v>3</v>
      </c>
      <c r="D16044">
        <v>3</v>
      </c>
      <c r="E16044">
        <v>2</v>
      </c>
      <c r="F16044" s="2" t="s">
        <v>25</v>
      </c>
      <c r="G16044" s="2" t="s">
        <v>27</v>
      </c>
      <c r="H16044" s="2" t="s">
        <v>40</v>
      </c>
      <c r="I16044" s="2" t="s">
        <v>43832</v>
      </c>
      <c r="J16044" s="2" t="s">
        <v>43833</v>
      </c>
      <c r="K16044" s="2" t="s">
        <v>43831</v>
      </c>
      <c r="L16044" s="2" t="s">
        <v>43834</v>
      </c>
      <c r="M16044" s="2" t="s">
        <v>22</v>
      </c>
      <c r="N16044" s="2" t="s">
        <v>22</v>
      </c>
      <c r="O16044" s="2" t="s">
        <v>9</v>
      </c>
    </row>
    <row r="16045" spans="1:15" x14ac:dyDescent="0.25">
      <c r="A16045">
        <v>3</v>
      </c>
      <c r="B16045">
        <v>1</v>
      </c>
      <c r="C16045">
        <v>3</v>
      </c>
      <c r="D16045">
        <v>3</v>
      </c>
      <c r="E16045">
        <v>1</v>
      </c>
      <c r="F16045" s="2" t="s">
        <v>25</v>
      </c>
      <c r="G16045" s="2" t="s">
        <v>73</v>
      </c>
      <c r="H16045" s="2" t="s">
        <v>64</v>
      </c>
      <c r="I16045" s="2" t="s">
        <v>43835</v>
      </c>
      <c r="J16045" s="2" t="s">
        <v>43836</v>
      </c>
      <c r="K16045" s="2" t="s">
        <v>43837</v>
      </c>
      <c r="L16045" s="2" t="s">
        <v>43834</v>
      </c>
      <c r="M16045" s="2" t="s">
        <v>22</v>
      </c>
      <c r="N16045" s="2" t="s">
        <v>22</v>
      </c>
      <c r="O16045" s="2" t="s">
        <v>9</v>
      </c>
    </row>
    <row r="16046" spans="1:15" x14ac:dyDescent="0.25">
      <c r="A16046">
        <v>4</v>
      </c>
      <c r="B16046">
        <v>1</v>
      </c>
      <c r="C16046">
        <v>3</v>
      </c>
      <c r="D16046">
        <v>3</v>
      </c>
      <c r="E16046">
        <v>2</v>
      </c>
      <c r="F16046" s="2" t="s">
        <v>25</v>
      </c>
      <c r="G16046" s="2" t="s">
        <v>30</v>
      </c>
      <c r="H16046" s="2" t="s">
        <v>46</v>
      </c>
      <c r="I16046" s="2" t="s">
        <v>43838</v>
      </c>
      <c r="J16046" s="2" t="s">
        <v>43839</v>
      </c>
      <c r="K16046" s="2" t="s">
        <v>43837</v>
      </c>
      <c r="L16046" s="2" t="s">
        <v>43840</v>
      </c>
      <c r="M16046" s="2" t="s">
        <v>22</v>
      </c>
      <c r="N16046" s="2" t="s">
        <v>22</v>
      </c>
      <c r="O16046" s="2" t="s">
        <v>9</v>
      </c>
    </row>
    <row r="16047" spans="1:15" x14ac:dyDescent="0.25">
      <c r="A16047">
        <v>5</v>
      </c>
      <c r="B16047">
        <v>1</v>
      </c>
      <c r="C16047">
        <v>3</v>
      </c>
      <c r="D16047">
        <v>3</v>
      </c>
      <c r="E16047">
        <v>1</v>
      </c>
      <c r="F16047" s="2" t="s">
        <v>25</v>
      </c>
      <c r="G16047" s="2" t="s">
        <v>45</v>
      </c>
      <c r="H16047" s="2" t="s">
        <v>41</v>
      </c>
      <c r="I16047" s="2" t="s">
        <v>43841</v>
      </c>
      <c r="J16047" s="2" t="s">
        <v>43842</v>
      </c>
      <c r="K16047" s="2" t="s">
        <v>43843</v>
      </c>
      <c r="L16047" s="2" t="s">
        <v>43840</v>
      </c>
      <c r="M16047" s="2" t="s">
        <v>22</v>
      </c>
      <c r="N16047" s="2" t="s">
        <v>22</v>
      </c>
      <c r="O16047" s="2" t="s">
        <v>9</v>
      </c>
    </row>
    <row r="16048" spans="1:15" x14ac:dyDescent="0.25">
      <c r="A16048">
        <v>6</v>
      </c>
      <c r="B16048">
        <v>1</v>
      </c>
      <c r="C16048">
        <v>3</v>
      </c>
      <c r="D16048">
        <v>3</v>
      </c>
      <c r="E16048">
        <v>2</v>
      </c>
      <c r="F16048" s="2" t="s">
        <v>25</v>
      </c>
      <c r="G16048" s="2" t="s">
        <v>44</v>
      </c>
      <c r="H16048" s="2" t="s">
        <v>47</v>
      </c>
      <c r="I16048" s="2" t="s">
        <v>43844</v>
      </c>
      <c r="J16048" s="2" t="s">
        <v>43845</v>
      </c>
      <c r="K16048" s="2" t="s">
        <v>43843</v>
      </c>
      <c r="L16048" s="2" t="s">
        <v>43846</v>
      </c>
      <c r="M16048" s="2" t="s">
        <v>22</v>
      </c>
      <c r="N16048" s="2" t="s">
        <v>22</v>
      </c>
      <c r="O16048" s="2" t="s">
        <v>9</v>
      </c>
    </row>
    <row r="16049" spans="1:15" x14ac:dyDescent="0.25">
      <c r="A16049">
        <v>7</v>
      </c>
      <c r="B16049">
        <v>1</v>
      </c>
      <c r="C16049">
        <v>3</v>
      </c>
      <c r="D16049">
        <v>3</v>
      </c>
      <c r="E16049">
        <v>1</v>
      </c>
      <c r="F16049" s="2" t="s">
        <v>34</v>
      </c>
      <c r="G16049" s="2" t="s">
        <v>47</v>
      </c>
      <c r="H16049" s="2" t="s">
        <v>36</v>
      </c>
      <c r="I16049" s="2" t="s">
        <v>43844</v>
      </c>
      <c r="J16049" s="2" t="s">
        <v>43847</v>
      </c>
      <c r="K16049" s="2" t="s">
        <v>43848</v>
      </c>
      <c r="L16049" s="2" t="s">
        <v>43846</v>
      </c>
      <c r="M16049" s="2" t="s">
        <v>91</v>
      </c>
      <c r="N16049" s="2" t="s">
        <v>22</v>
      </c>
      <c r="O16049" s="2" t="s">
        <v>9</v>
      </c>
    </row>
    <row r="16050" spans="1:15" x14ac:dyDescent="0.25">
      <c r="A16050">
        <v>8</v>
      </c>
      <c r="B16050">
        <v>1</v>
      </c>
      <c r="C16050">
        <v>3</v>
      </c>
      <c r="D16050">
        <v>3</v>
      </c>
      <c r="E16050">
        <v>2</v>
      </c>
      <c r="F16050" s="2" t="s">
        <v>25</v>
      </c>
      <c r="G16050" s="2" t="s">
        <v>72</v>
      </c>
      <c r="H16050" s="2" t="s">
        <v>58</v>
      </c>
      <c r="I16050" s="2" t="s">
        <v>43849</v>
      </c>
      <c r="J16050" s="2" t="s">
        <v>43850</v>
      </c>
      <c r="K16050" s="2" t="s">
        <v>43848</v>
      </c>
      <c r="L16050" s="2" t="s">
        <v>43851</v>
      </c>
      <c r="M16050" s="2" t="s">
        <v>91</v>
      </c>
      <c r="N16050" s="2" t="s">
        <v>22</v>
      </c>
      <c r="O16050" s="2" t="s">
        <v>9</v>
      </c>
    </row>
    <row r="16051" spans="1:15" x14ac:dyDescent="0.25">
      <c r="A16051">
        <v>9</v>
      </c>
      <c r="B16051">
        <v>1</v>
      </c>
      <c r="C16051">
        <v>3</v>
      </c>
      <c r="D16051">
        <v>3</v>
      </c>
      <c r="E16051">
        <v>1</v>
      </c>
      <c r="F16051" s="2" t="s">
        <v>25</v>
      </c>
      <c r="G16051" s="2" t="s">
        <v>53</v>
      </c>
      <c r="H16051" s="2" t="s">
        <v>43</v>
      </c>
      <c r="I16051" s="2" t="s">
        <v>43852</v>
      </c>
      <c r="J16051" s="2" t="s">
        <v>43853</v>
      </c>
      <c r="K16051" s="2" t="s">
        <v>43854</v>
      </c>
      <c r="L16051" s="2" t="s">
        <v>43851</v>
      </c>
      <c r="M16051" s="2" t="s">
        <v>91</v>
      </c>
      <c r="N16051" s="2" t="s">
        <v>22</v>
      </c>
      <c r="O16051" s="2" t="s">
        <v>9</v>
      </c>
    </row>
    <row r="16052" spans="1:15" x14ac:dyDescent="0.25">
      <c r="A16052">
        <v>10</v>
      </c>
      <c r="B16052">
        <v>1</v>
      </c>
      <c r="C16052">
        <v>3</v>
      </c>
      <c r="D16052">
        <v>3</v>
      </c>
      <c r="E16052">
        <v>2</v>
      </c>
      <c r="F16052" s="2" t="s">
        <v>25</v>
      </c>
      <c r="G16052" s="2" t="s">
        <v>56</v>
      </c>
      <c r="H16052" s="2" t="s">
        <v>44</v>
      </c>
      <c r="I16052" s="2" t="s">
        <v>43855</v>
      </c>
      <c r="J16052" s="2" t="s">
        <v>43856</v>
      </c>
      <c r="K16052" s="2" t="s">
        <v>43854</v>
      </c>
      <c r="L16052" s="2" t="s">
        <v>43857</v>
      </c>
      <c r="M16052" s="2" t="s">
        <v>91</v>
      </c>
      <c r="N16052" s="2" t="s">
        <v>22</v>
      </c>
      <c r="O16052" s="2" t="s">
        <v>9</v>
      </c>
    </row>
    <row r="16053" spans="1:15" x14ac:dyDescent="0.25">
      <c r="A16053">
        <v>11</v>
      </c>
      <c r="B16053">
        <v>1</v>
      </c>
      <c r="C16053">
        <v>3</v>
      </c>
      <c r="D16053">
        <v>3</v>
      </c>
      <c r="E16053">
        <v>1</v>
      </c>
      <c r="F16053" s="2" t="s">
        <v>25</v>
      </c>
      <c r="G16053" s="2" t="s">
        <v>51</v>
      </c>
      <c r="H16053" s="2" t="s">
        <v>39</v>
      </c>
      <c r="I16053" s="2" t="s">
        <v>43858</v>
      </c>
      <c r="J16053" s="2" t="s">
        <v>43859</v>
      </c>
      <c r="K16053" s="2" t="s">
        <v>43860</v>
      </c>
      <c r="L16053" s="2" t="s">
        <v>43857</v>
      </c>
      <c r="M16053" s="2" t="s">
        <v>91</v>
      </c>
      <c r="N16053" s="2" t="s">
        <v>22</v>
      </c>
      <c r="O16053" s="2" t="s">
        <v>9</v>
      </c>
    </row>
    <row r="16054" spans="1:15" x14ac:dyDescent="0.25">
      <c r="A16054">
        <v>12</v>
      </c>
      <c r="B16054">
        <v>1</v>
      </c>
      <c r="C16054">
        <v>3</v>
      </c>
      <c r="D16054">
        <v>3</v>
      </c>
      <c r="E16054">
        <v>2</v>
      </c>
      <c r="F16054" s="2" t="s">
        <v>34</v>
      </c>
      <c r="G16054" s="2" t="s">
        <v>39</v>
      </c>
      <c r="H16054" s="2" t="s">
        <v>56</v>
      </c>
      <c r="I16054" s="2" t="s">
        <v>43858</v>
      </c>
      <c r="J16054" s="2" t="s">
        <v>43861</v>
      </c>
      <c r="K16054" s="2" t="s">
        <v>43860</v>
      </c>
      <c r="L16054" s="2" t="s">
        <v>43862</v>
      </c>
      <c r="M16054" s="2" t="s">
        <v>91</v>
      </c>
      <c r="N16054" s="2" t="s">
        <v>119</v>
      </c>
      <c r="O16054" s="2" t="s">
        <v>9</v>
      </c>
    </row>
    <row r="16055" spans="1:15" x14ac:dyDescent="0.25">
      <c r="A16055">
        <v>13</v>
      </c>
      <c r="B16055">
        <v>1</v>
      </c>
      <c r="C16055">
        <v>3</v>
      </c>
      <c r="D16055">
        <v>3</v>
      </c>
      <c r="E16055">
        <v>1</v>
      </c>
      <c r="F16055" s="2" t="s">
        <v>25</v>
      </c>
      <c r="G16055" s="2" t="s">
        <v>59</v>
      </c>
      <c r="H16055" s="2" t="s">
        <v>60</v>
      </c>
      <c r="I16055" s="2" t="s">
        <v>43863</v>
      </c>
      <c r="J16055" s="2" t="s">
        <v>43864</v>
      </c>
      <c r="K16055" s="2" t="s">
        <v>43865</v>
      </c>
      <c r="L16055" s="2" t="s">
        <v>43862</v>
      </c>
      <c r="M16055" s="2" t="s">
        <v>91</v>
      </c>
      <c r="N16055" s="2" t="s">
        <v>119</v>
      </c>
      <c r="O16055" s="2" t="s">
        <v>9</v>
      </c>
    </row>
    <row r="16056" spans="1:15" x14ac:dyDescent="0.25">
      <c r="A16056">
        <v>14</v>
      </c>
      <c r="B16056">
        <v>1</v>
      </c>
      <c r="C16056">
        <v>3</v>
      </c>
      <c r="D16056">
        <v>3</v>
      </c>
      <c r="E16056">
        <v>2</v>
      </c>
      <c r="F16056" s="2" t="s">
        <v>25</v>
      </c>
      <c r="G16056" s="2" t="s">
        <v>69</v>
      </c>
      <c r="H16056" s="2" t="s">
        <v>69</v>
      </c>
      <c r="I16056" s="2" t="s">
        <v>43866</v>
      </c>
      <c r="J16056" s="2" t="s">
        <v>43867</v>
      </c>
      <c r="K16056" s="2" t="s">
        <v>43865</v>
      </c>
      <c r="L16056" s="2" t="s">
        <v>43862</v>
      </c>
      <c r="M16056" s="2" t="s">
        <v>91</v>
      </c>
      <c r="N16056" s="2" t="s">
        <v>119</v>
      </c>
      <c r="O16056" s="2" t="s">
        <v>9</v>
      </c>
    </row>
    <row r="16057" spans="1:15" x14ac:dyDescent="0.25">
      <c r="A16057">
        <v>15</v>
      </c>
      <c r="B16057">
        <v>1</v>
      </c>
      <c r="C16057">
        <v>3</v>
      </c>
      <c r="D16057">
        <v>3</v>
      </c>
      <c r="E16057">
        <v>1</v>
      </c>
      <c r="F16057" s="2" t="s">
        <v>25</v>
      </c>
      <c r="G16057" s="2" t="s">
        <v>54</v>
      </c>
      <c r="H16057" s="2" t="s">
        <v>53</v>
      </c>
      <c r="I16057" s="2" t="s">
        <v>43868</v>
      </c>
      <c r="J16057" s="2" t="s">
        <v>43869</v>
      </c>
      <c r="K16057" s="2" t="s">
        <v>43870</v>
      </c>
      <c r="L16057" s="2" t="s">
        <v>43862</v>
      </c>
      <c r="M16057" s="2" t="s">
        <v>91</v>
      </c>
      <c r="N16057" s="2" t="s">
        <v>119</v>
      </c>
      <c r="O16057" s="2" t="s">
        <v>9</v>
      </c>
    </row>
    <row r="16058" spans="1:15" x14ac:dyDescent="0.25">
      <c r="A16058">
        <v>16</v>
      </c>
      <c r="B16058">
        <v>1</v>
      </c>
      <c r="C16058">
        <v>3</v>
      </c>
      <c r="D16058">
        <v>3</v>
      </c>
      <c r="E16058">
        <v>2</v>
      </c>
      <c r="F16058" s="2" t="s">
        <v>34</v>
      </c>
      <c r="G16058" s="2" t="s">
        <v>53</v>
      </c>
      <c r="H16058" s="2" t="s">
        <v>26</v>
      </c>
      <c r="I16058" s="2" t="s">
        <v>43868</v>
      </c>
      <c r="J16058" s="2" t="s">
        <v>43871</v>
      </c>
      <c r="K16058" s="2" t="s">
        <v>43870</v>
      </c>
      <c r="L16058" s="2" t="s">
        <v>43872</v>
      </c>
      <c r="M16058" s="2" t="s">
        <v>91</v>
      </c>
      <c r="N16058" s="2" t="s">
        <v>43873</v>
      </c>
      <c r="O16058" s="2" t="s">
        <v>29</v>
      </c>
    </row>
    <row r="16059" spans="1:15" x14ac:dyDescent="0.25">
      <c r="A16059">
        <v>0</v>
      </c>
      <c r="B16059">
        <v>1</v>
      </c>
      <c r="C16059">
        <v>3</v>
      </c>
      <c r="D16059">
        <v>3</v>
      </c>
      <c r="E16059">
        <v>1</v>
      </c>
      <c r="F16059" s="2" t="s">
        <v>34</v>
      </c>
      <c r="G16059" s="2" t="s">
        <v>53</v>
      </c>
      <c r="H16059" s="2" t="s">
        <v>26</v>
      </c>
      <c r="I16059" s="2" t="s">
        <v>43874</v>
      </c>
      <c r="J16059" s="2" t="s">
        <v>22</v>
      </c>
      <c r="K16059" s="2" t="s">
        <v>43875</v>
      </c>
      <c r="L16059" s="2" t="s">
        <v>43876</v>
      </c>
      <c r="M16059" s="2" t="s">
        <v>22</v>
      </c>
      <c r="N16059" s="2" t="s">
        <v>22</v>
      </c>
      <c r="O16059" s="2" t="s">
        <v>9</v>
      </c>
    </row>
    <row r="16060" spans="1:15" x14ac:dyDescent="0.25">
      <c r="A16060">
        <v>1</v>
      </c>
      <c r="B16060">
        <v>1</v>
      </c>
      <c r="C16060">
        <v>3</v>
      </c>
      <c r="D16060">
        <v>3</v>
      </c>
      <c r="E16060">
        <v>1</v>
      </c>
      <c r="F16060" s="2" t="s">
        <v>25</v>
      </c>
      <c r="G16060" s="2" t="s">
        <v>87</v>
      </c>
      <c r="H16060" s="2" t="s">
        <v>55</v>
      </c>
      <c r="I16060" s="2" t="s">
        <v>43877</v>
      </c>
      <c r="J16060" s="2" t="s">
        <v>114</v>
      </c>
      <c r="K16060" s="2" t="s">
        <v>43878</v>
      </c>
      <c r="L16060" s="2" t="s">
        <v>43876</v>
      </c>
      <c r="M16060" s="2" t="s">
        <v>22</v>
      </c>
      <c r="N16060" s="2" t="s">
        <v>22</v>
      </c>
      <c r="O16060" s="2" t="s">
        <v>9</v>
      </c>
    </row>
    <row r="16061" spans="1:15" x14ac:dyDescent="0.25">
      <c r="A16061">
        <v>2</v>
      </c>
      <c r="B16061">
        <v>1</v>
      </c>
      <c r="C16061">
        <v>3</v>
      </c>
      <c r="D16061">
        <v>3</v>
      </c>
      <c r="E16061">
        <v>2</v>
      </c>
      <c r="F16061" s="2" t="s">
        <v>25</v>
      </c>
      <c r="G16061" s="2" t="s">
        <v>76</v>
      </c>
      <c r="H16061" s="2" t="s">
        <v>68</v>
      </c>
      <c r="I16061" s="2" t="s">
        <v>43879</v>
      </c>
      <c r="J16061" s="2" t="s">
        <v>9640</v>
      </c>
      <c r="K16061" s="2" t="s">
        <v>43878</v>
      </c>
      <c r="L16061" s="2" t="s">
        <v>43880</v>
      </c>
      <c r="M16061" s="2" t="s">
        <v>22</v>
      </c>
      <c r="N16061" s="2" t="s">
        <v>22</v>
      </c>
      <c r="O16061" s="2" t="s">
        <v>9</v>
      </c>
    </row>
    <row r="16062" spans="1:15" x14ac:dyDescent="0.25">
      <c r="A16062">
        <v>3</v>
      </c>
      <c r="B16062">
        <v>1</v>
      </c>
      <c r="C16062">
        <v>3</v>
      </c>
      <c r="D16062">
        <v>3</v>
      </c>
      <c r="E16062">
        <v>1</v>
      </c>
      <c r="F16062" s="2" t="s">
        <v>25</v>
      </c>
      <c r="G16062" s="2" t="s">
        <v>74</v>
      </c>
      <c r="H16062" s="2" t="s">
        <v>74</v>
      </c>
      <c r="I16062" s="2" t="s">
        <v>43881</v>
      </c>
      <c r="J16062" s="2" t="s">
        <v>43882</v>
      </c>
      <c r="K16062" s="2" t="s">
        <v>43878</v>
      </c>
      <c r="L16062" s="2" t="s">
        <v>43880</v>
      </c>
      <c r="M16062" s="2" t="s">
        <v>22</v>
      </c>
      <c r="N16062" s="2" t="s">
        <v>22</v>
      </c>
      <c r="O16062" s="2" t="s">
        <v>9</v>
      </c>
    </row>
    <row r="16063" spans="1:15" x14ac:dyDescent="0.25">
      <c r="A16063">
        <v>4</v>
      </c>
      <c r="B16063">
        <v>1</v>
      </c>
      <c r="C16063">
        <v>3</v>
      </c>
      <c r="D16063">
        <v>3</v>
      </c>
      <c r="E16063">
        <v>2</v>
      </c>
      <c r="F16063" s="2" t="s">
        <v>25</v>
      </c>
      <c r="G16063" s="2" t="s">
        <v>63</v>
      </c>
      <c r="H16063" s="2" t="s">
        <v>40</v>
      </c>
      <c r="I16063" s="2" t="s">
        <v>43883</v>
      </c>
      <c r="J16063" s="2" t="s">
        <v>43884</v>
      </c>
      <c r="K16063" s="2" t="s">
        <v>43878</v>
      </c>
      <c r="L16063" s="2" t="s">
        <v>43885</v>
      </c>
      <c r="M16063" s="2" t="s">
        <v>22</v>
      </c>
      <c r="N16063" s="2" t="s">
        <v>22</v>
      </c>
      <c r="O16063" s="2" t="s">
        <v>9</v>
      </c>
    </row>
    <row r="16064" spans="1:15" x14ac:dyDescent="0.25">
      <c r="A16064">
        <v>5</v>
      </c>
      <c r="B16064">
        <v>1</v>
      </c>
      <c r="C16064">
        <v>3</v>
      </c>
      <c r="D16064">
        <v>3</v>
      </c>
      <c r="E16064">
        <v>1</v>
      </c>
      <c r="F16064" s="2" t="s">
        <v>25</v>
      </c>
      <c r="G16064" s="2" t="s">
        <v>49</v>
      </c>
      <c r="H16064" s="2" t="s">
        <v>49</v>
      </c>
      <c r="I16064" s="2" t="s">
        <v>43886</v>
      </c>
      <c r="J16064" s="2" t="s">
        <v>43887</v>
      </c>
      <c r="K16064" s="2" t="s">
        <v>43878</v>
      </c>
      <c r="L16064" s="2" t="s">
        <v>43885</v>
      </c>
      <c r="M16064" s="2" t="s">
        <v>22</v>
      </c>
      <c r="N16064" s="2" t="s">
        <v>22</v>
      </c>
      <c r="O16064" s="2" t="s">
        <v>9</v>
      </c>
    </row>
    <row r="16065" spans="1:15" x14ac:dyDescent="0.25">
      <c r="A16065">
        <v>6</v>
      </c>
      <c r="B16065">
        <v>1</v>
      </c>
      <c r="C16065">
        <v>3</v>
      </c>
      <c r="D16065">
        <v>3</v>
      </c>
      <c r="E16065">
        <v>2</v>
      </c>
      <c r="F16065" s="2" t="s">
        <v>25</v>
      </c>
      <c r="G16065" s="2" t="s">
        <v>50</v>
      </c>
      <c r="H16065" s="2" t="s">
        <v>31</v>
      </c>
      <c r="I16065" s="2" t="s">
        <v>43888</v>
      </c>
      <c r="J16065" s="2" t="s">
        <v>43889</v>
      </c>
      <c r="K16065" s="2" t="s">
        <v>43878</v>
      </c>
      <c r="L16065" s="2" t="s">
        <v>43890</v>
      </c>
      <c r="M16065" s="2" t="s">
        <v>22</v>
      </c>
      <c r="N16065" s="2" t="s">
        <v>22</v>
      </c>
      <c r="O16065" s="2" t="s">
        <v>9</v>
      </c>
    </row>
    <row r="16066" spans="1:15" x14ac:dyDescent="0.25">
      <c r="A16066">
        <v>7</v>
      </c>
      <c r="B16066">
        <v>1</v>
      </c>
      <c r="C16066">
        <v>3</v>
      </c>
      <c r="D16066">
        <v>3</v>
      </c>
      <c r="E16066">
        <v>1</v>
      </c>
      <c r="F16066" s="2" t="s">
        <v>25</v>
      </c>
      <c r="G16066" s="2" t="s">
        <v>47</v>
      </c>
      <c r="H16066" s="2" t="s">
        <v>47</v>
      </c>
      <c r="I16066" s="2" t="s">
        <v>43891</v>
      </c>
      <c r="J16066" s="2" t="s">
        <v>43892</v>
      </c>
      <c r="K16066" s="2" t="s">
        <v>43878</v>
      </c>
      <c r="L16066" s="2" t="s">
        <v>43890</v>
      </c>
      <c r="M16066" s="2" t="s">
        <v>22</v>
      </c>
      <c r="N16066" s="2" t="s">
        <v>22</v>
      </c>
      <c r="O16066" s="2" t="s">
        <v>9</v>
      </c>
    </row>
    <row r="16067" spans="1:15" x14ac:dyDescent="0.25">
      <c r="A16067">
        <v>8</v>
      </c>
      <c r="B16067">
        <v>1</v>
      </c>
      <c r="C16067">
        <v>3</v>
      </c>
      <c r="D16067">
        <v>3</v>
      </c>
      <c r="E16067">
        <v>2</v>
      </c>
      <c r="F16067" s="2" t="s">
        <v>34</v>
      </c>
      <c r="G16067" s="2" t="s">
        <v>47</v>
      </c>
      <c r="H16067" s="2" t="s">
        <v>71</v>
      </c>
      <c r="I16067" s="2" t="s">
        <v>43891</v>
      </c>
      <c r="J16067" s="2" t="s">
        <v>43893</v>
      </c>
      <c r="K16067" s="2" t="s">
        <v>43878</v>
      </c>
      <c r="L16067" s="2" t="s">
        <v>43894</v>
      </c>
      <c r="M16067" s="2" t="s">
        <v>22</v>
      </c>
      <c r="N16067" s="2" t="s">
        <v>91</v>
      </c>
      <c r="O16067" s="2" t="s">
        <v>9</v>
      </c>
    </row>
    <row r="16068" spans="1:15" x14ac:dyDescent="0.25">
      <c r="A16068">
        <v>9</v>
      </c>
      <c r="B16068">
        <v>1</v>
      </c>
      <c r="C16068">
        <v>3</v>
      </c>
      <c r="D16068">
        <v>3</v>
      </c>
      <c r="E16068">
        <v>1</v>
      </c>
      <c r="F16068" s="2" t="s">
        <v>25</v>
      </c>
      <c r="G16068" s="2" t="s">
        <v>70</v>
      </c>
      <c r="H16068" s="2" t="s">
        <v>70</v>
      </c>
      <c r="I16068" s="2" t="s">
        <v>43895</v>
      </c>
      <c r="J16068" s="2" t="s">
        <v>43896</v>
      </c>
      <c r="K16068" s="2" t="s">
        <v>43878</v>
      </c>
      <c r="L16068" s="2" t="s">
        <v>43894</v>
      </c>
      <c r="M16068" s="2" t="s">
        <v>22</v>
      </c>
      <c r="N16068" s="2" t="s">
        <v>91</v>
      </c>
      <c r="O16068" s="2" t="s">
        <v>9</v>
      </c>
    </row>
    <row r="16069" spans="1:15" x14ac:dyDescent="0.25">
      <c r="A16069">
        <v>10</v>
      </c>
      <c r="B16069">
        <v>1</v>
      </c>
      <c r="C16069">
        <v>3</v>
      </c>
      <c r="D16069">
        <v>3</v>
      </c>
      <c r="E16069">
        <v>2</v>
      </c>
      <c r="F16069" s="2" t="s">
        <v>25</v>
      </c>
      <c r="G16069" s="2" t="s">
        <v>32</v>
      </c>
      <c r="H16069" s="2" t="s">
        <v>67</v>
      </c>
      <c r="I16069" s="2" t="s">
        <v>43897</v>
      </c>
      <c r="J16069" s="2" t="s">
        <v>43898</v>
      </c>
      <c r="K16069" s="2" t="s">
        <v>43878</v>
      </c>
      <c r="L16069" s="2" t="s">
        <v>43899</v>
      </c>
      <c r="M16069" s="2" t="s">
        <v>22</v>
      </c>
      <c r="N16069" s="2" t="s">
        <v>91</v>
      </c>
      <c r="O16069" s="2" t="s">
        <v>9</v>
      </c>
    </row>
    <row r="16070" spans="1:15" x14ac:dyDescent="0.25">
      <c r="A16070">
        <v>11</v>
      </c>
      <c r="B16070">
        <v>1</v>
      </c>
      <c r="C16070">
        <v>3</v>
      </c>
      <c r="D16070">
        <v>3</v>
      </c>
      <c r="E16070">
        <v>1</v>
      </c>
      <c r="F16070" s="2" t="s">
        <v>25</v>
      </c>
      <c r="G16070" s="2" t="s">
        <v>36</v>
      </c>
      <c r="H16070" s="2" t="s">
        <v>36</v>
      </c>
      <c r="I16070" s="2" t="s">
        <v>43900</v>
      </c>
      <c r="J16070" s="2" t="s">
        <v>43901</v>
      </c>
      <c r="K16070" s="2" t="s">
        <v>43878</v>
      </c>
      <c r="L16070" s="2" t="s">
        <v>43899</v>
      </c>
      <c r="M16070" s="2" t="s">
        <v>22</v>
      </c>
      <c r="N16070" s="2" t="s">
        <v>91</v>
      </c>
      <c r="O16070" s="2" t="s">
        <v>9</v>
      </c>
    </row>
    <row r="16071" spans="1:15" x14ac:dyDescent="0.25">
      <c r="A16071">
        <v>12</v>
      </c>
      <c r="B16071">
        <v>1</v>
      </c>
      <c r="C16071">
        <v>3</v>
      </c>
      <c r="D16071">
        <v>3</v>
      </c>
      <c r="E16071">
        <v>2</v>
      </c>
      <c r="F16071" s="2" t="s">
        <v>34</v>
      </c>
      <c r="G16071" s="2" t="s">
        <v>36</v>
      </c>
      <c r="H16071" s="2" t="s">
        <v>36</v>
      </c>
      <c r="I16071" s="2" t="s">
        <v>43900</v>
      </c>
      <c r="J16071" s="2" t="s">
        <v>43901</v>
      </c>
      <c r="K16071" s="2" t="s">
        <v>43878</v>
      </c>
      <c r="L16071" s="2" t="s">
        <v>43899</v>
      </c>
      <c r="M16071" s="2" t="s">
        <v>22</v>
      </c>
      <c r="N16071" s="2" t="s">
        <v>484</v>
      </c>
      <c r="O16071" s="2" t="s">
        <v>9</v>
      </c>
    </row>
    <row r="16072" spans="1:15" x14ac:dyDescent="0.25">
      <c r="A16072">
        <v>13</v>
      </c>
      <c r="B16072">
        <v>1</v>
      </c>
      <c r="C16072">
        <v>3</v>
      </c>
      <c r="D16072">
        <v>3</v>
      </c>
      <c r="E16072">
        <v>1</v>
      </c>
      <c r="F16072" s="2" t="s">
        <v>25</v>
      </c>
      <c r="G16072" s="2" t="s">
        <v>60</v>
      </c>
      <c r="H16072" s="2" t="s">
        <v>60</v>
      </c>
      <c r="I16072" s="2" t="s">
        <v>43902</v>
      </c>
      <c r="J16072" s="2" t="s">
        <v>43903</v>
      </c>
      <c r="K16072" s="2" t="s">
        <v>43878</v>
      </c>
      <c r="L16072" s="2" t="s">
        <v>43899</v>
      </c>
      <c r="M16072" s="2" t="s">
        <v>22</v>
      </c>
      <c r="N16072" s="2" t="s">
        <v>484</v>
      </c>
      <c r="O16072" s="2" t="s">
        <v>9</v>
      </c>
    </row>
    <row r="16073" spans="1:15" x14ac:dyDescent="0.25">
      <c r="A16073">
        <v>14</v>
      </c>
      <c r="B16073">
        <v>1</v>
      </c>
      <c r="C16073">
        <v>3</v>
      </c>
      <c r="D16073">
        <v>3</v>
      </c>
      <c r="E16073">
        <v>2</v>
      </c>
      <c r="F16073" s="2" t="s">
        <v>25</v>
      </c>
      <c r="G16073" s="2" t="s">
        <v>37</v>
      </c>
      <c r="H16073" s="2" t="s">
        <v>37</v>
      </c>
      <c r="I16073" s="2" t="s">
        <v>43904</v>
      </c>
      <c r="J16073" s="2" t="s">
        <v>43905</v>
      </c>
      <c r="K16073" s="2" t="s">
        <v>43878</v>
      </c>
      <c r="L16073" s="2" t="s">
        <v>43899</v>
      </c>
      <c r="M16073" s="2" t="s">
        <v>22</v>
      </c>
      <c r="N16073" s="2" t="s">
        <v>484</v>
      </c>
      <c r="O16073" s="2" t="s">
        <v>9</v>
      </c>
    </row>
    <row r="16074" spans="1:15" x14ac:dyDescent="0.25">
      <c r="A16074">
        <v>15</v>
      </c>
      <c r="B16074">
        <v>1</v>
      </c>
      <c r="C16074">
        <v>3</v>
      </c>
      <c r="D16074">
        <v>3</v>
      </c>
      <c r="E16074">
        <v>1</v>
      </c>
      <c r="F16074" s="2" t="s">
        <v>25</v>
      </c>
      <c r="G16074" s="2" t="s">
        <v>82</v>
      </c>
      <c r="H16074" s="2" t="s">
        <v>82</v>
      </c>
      <c r="I16074" s="2" t="s">
        <v>43906</v>
      </c>
      <c r="J16074" s="2" t="s">
        <v>43907</v>
      </c>
      <c r="K16074" s="2" t="s">
        <v>43878</v>
      </c>
      <c r="L16074" s="2" t="s">
        <v>43899</v>
      </c>
      <c r="M16074" s="2" t="s">
        <v>22</v>
      </c>
      <c r="N16074" s="2" t="s">
        <v>484</v>
      </c>
      <c r="O16074" s="2" t="s">
        <v>9</v>
      </c>
    </row>
    <row r="16075" spans="1:15" x14ac:dyDescent="0.25">
      <c r="A16075">
        <v>16</v>
      </c>
      <c r="B16075">
        <v>1</v>
      </c>
      <c r="C16075">
        <v>3</v>
      </c>
      <c r="D16075">
        <v>3</v>
      </c>
      <c r="E16075">
        <v>2</v>
      </c>
      <c r="F16075" s="2" t="s">
        <v>25</v>
      </c>
      <c r="G16075" s="2" t="s">
        <v>53</v>
      </c>
      <c r="H16075" s="2" t="s">
        <v>53</v>
      </c>
      <c r="I16075" s="2" t="s">
        <v>43908</v>
      </c>
      <c r="J16075" s="2" t="s">
        <v>43909</v>
      </c>
      <c r="K16075" s="2" t="s">
        <v>43878</v>
      </c>
      <c r="L16075" s="2" t="s">
        <v>43899</v>
      </c>
      <c r="M16075" s="2" t="s">
        <v>22</v>
      </c>
      <c r="N16075" s="2" t="s">
        <v>484</v>
      </c>
      <c r="O16075" s="2" t="s">
        <v>9</v>
      </c>
    </row>
    <row r="16076" spans="1:15" x14ac:dyDescent="0.25">
      <c r="A16076">
        <v>17</v>
      </c>
      <c r="B16076">
        <v>1</v>
      </c>
      <c r="C16076">
        <v>3</v>
      </c>
      <c r="D16076">
        <v>3</v>
      </c>
      <c r="E16076">
        <v>1</v>
      </c>
      <c r="F16076" s="2" t="s">
        <v>25</v>
      </c>
      <c r="G16076" s="2" t="s">
        <v>26</v>
      </c>
      <c r="H16076" s="2" t="s">
        <v>26</v>
      </c>
      <c r="I16076" s="2" t="s">
        <v>43910</v>
      </c>
      <c r="J16076" s="2" t="s">
        <v>43911</v>
      </c>
      <c r="K16076" s="2" t="s">
        <v>43878</v>
      </c>
      <c r="L16076" s="2" t="s">
        <v>43899</v>
      </c>
      <c r="M16076" s="2" t="s">
        <v>22</v>
      </c>
      <c r="N16076" s="2" t="s">
        <v>484</v>
      </c>
      <c r="O16076" s="2" t="s">
        <v>9</v>
      </c>
    </row>
    <row r="16077" spans="1:15" x14ac:dyDescent="0.25">
      <c r="A16077">
        <v>18</v>
      </c>
      <c r="B16077">
        <v>1</v>
      </c>
      <c r="C16077">
        <v>3</v>
      </c>
      <c r="D16077">
        <v>3</v>
      </c>
      <c r="E16077">
        <v>2</v>
      </c>
      <c r="F16077" s="2" t="s">
        <v>25</v>
      </c>
      <c r="G16077" s="2" t="s">
        <v>45</v>
      </c>
      <c r="H16077" s="2" t="s">
        <v>45</v>
      </c>
      <c r="I16077" s="2" t="s">
        <v>43912</v>
      </c>
      <c r="J16077" s="2" t="s">
        <v>43913</v>
      </c>
      <c r="K16077" s="2" t="s">
        <v>43878</v>
      </c>
      <c r="L16077" s="2" t="s">
        <v>43899</v>
      </c>
      <c r="M16077" s="2" t="s">
        <v>22</v>
      </c>
      <c r="N16077" s="2" t="s">
        <v>484</v>
      </c>
      <c r="O16077" s="2" t="s">
        <v>9</v>
      </c>
    </row>
    <row r="16078" spans="1:15" x14ac:dyDescent="0.25">
      <c r="A16078">
        <v>19</v>
      </c>
      <c r="B16078">
        <v>1</v>
      </c>
      <c r="C16078">
        <v>3</v>
      </c>
      <c r="D16078">
        <v>3</v>
      </c>
      <c r="E16078">
        <v>1</v>
      </c>
      <c r="F16078" s="2" t="s">
        <v>25</v>
      </c>
      <c r="G16078" s="2" t="s">
        <v>33</v>
      </c>
      <c r="H16078" s="2" t="s">
        <v>33</v>
      </c>
      <c r="I16078" s="2" t="s">
        <v>43914</v>
      </c>
      <c r="J16078" s="2" t="s">
        <v>43915</v>
      </c>
      <c r="K16078" s="2" t="s">
        <v>43878</v>
      </c>
      <c r="L16078" s="2" t="s">
        <v>43899</v>
      </c>
      <c r="M16078" s="2" t="s">
        <v>22</v>
      </c>
      <c r="N16078" s="2" t="s">
        <v>484</v>
      </c>
      <c r="O16078" s="2" t="s">
        <v>9</v>
      </c>
    </row>
    <row r="16079" spans="1:15" x14ac:dyDescent="0.25">
      <c r="A16079">
        <v>20</v>
      </c>
      <c r="B16079">
        <v>1</v>
      </c>
      <c r="C16079">
        <v>3</v>
      </c>
      <c r="D16079">
        <v>3</v>
      </c>
      <c r="E16079">
        <v>2</v>
      </c>
      <c r="F16079" s="2" t="s">
        <v>25</v>
      </c>
      <c r="G16079" s="2" t="s">
        <v>64</v>
      </c>
      <c r="H16079" s="2" t="s">
        <v>64</v>
      </c>
      <c r="I16079" s="2" t="s">
        <v>43916</v>
      </c>
      <c r="J16079" s="2" t="s">
        <v>43917</v>
      </c>
      <c r="K16079" s="2" t="s">
        <v>43878</v>
      </c>
      <c r="L16079" s="2" t="s">
        <v>43899</v>
      </c>
      <c r="M16079" s="2" t="s">
        <v>22</v>
      </c>
      <c r="N16079" s="2" t="s">
        <v>484</v>
      </c>
      <c r="O16079" s="2" t="s">
        <v>9</v>
      </c>
    </row>
    <row r="16080" spans="1:15" x14ac:dyDescent="0.25">
      <c r="A16080">
        <v>21</v>
      </c>
      <c r="B16080">
        <v>1</v>
      </c>
      <c r="C16080">
        <v>3</v>
      </c>
      <c r="D16080">
        <v>3</v>
      </c>
      <c r="E16080">
        <v>1</v>
      </c>
      <c r="F16080" s="2" t="s">
        <v>34</v>
      </c>
      <c r="G16080" s="2" t="s">
        <v>64</v>
      </c>
      <c r="H16080" s="2" t="s">
        <v>64</v>
      </c>
      <c r="I16080" s="2" t="s">
        <v>43916</v>
      </c>
      <c r="J16080" s="2" t="s">
        <v>43917</v>
      </c>
      <c r="K16080" s="2" t="s">
        <v>43878</v>
      </c>
      <c r="L16080" s="2" t="s">
        <v>43899</v>
      </c>
      <c r="M16080" s="2" t="s">
        <v>86</v>
      </c>
      <c r="N16080" s="2" t="s">
        <v>484</v>
      </c>
      <c r="O16080" s="2" t="s">
        <v>9</v>
      </c>
    </row>
    <row r="16081" spans="1:15" x14ac:dyDescent="0.25">
      <c r="A16081">
        <v>22</v>
      </c>
      <c r="B16081">
        <v>1</v>
      </c>
      <c r="C16081">
        <v>3</v>
      </c>
      <c r="D16081">
        <v>3</v>
      </c>
      <c r="E16081">
        <v>2</v>
      </c>
      <c r="F16081" s="2" t="s">
        <v>25</v>
      </c>
      <c r="G16081" s="2" t="s">
        <v>39</v>
      </c>
      <c r="H16081" s="2" t="s">
        <v>39</v>
      </c>
      <c r="I16081" s="2" t="s">
        <v>43918</v>
      </c>
      <c r="J16081" s="2" t="s">
        <v>43919</v>
      </c>
      <c r="K16081" s="2" t="s">
        <v>43878</v>
      </c>
      <c r="L16081" s="2" t="s">
        <v>43899</v>
      </c>
      <c r="M16081" s="2" t="s">
        <v>86</v>
      </c>
      <c r="N16081" s="2" t="s">
        <v>484</v>
      </c>
      <c r="O16081" s="2" t="s">
        <v>9</v>
      </c>
    </row>
    <row r="16082" spans="1:15" x14ac:dyDescent="0.25">
      <c r="A16082">
        <v>23</v>
      </c>
      <c r="B16082">
        <v>1</v>
      </c>
      <c r="C16082">
        <v>3</v>
      </c>
      <c r="D16082">
        <v>3</v>
      </c>
      <c r="E16082">
        <v>1</v>
      </c>
      <c r="F16082" s="2" t="s">
        <v>25</v>
      </c>
      <c r="G16082" s="2" t="s">
        <v>42</v>
      </c>
      <c r="H16082" s="2" t="s">
        <v>42</v>
      </c>
      <c r="I16082" s="2" t="s">
        <v>43920</v>
      </c>
      <c r="J16082" s="2" t="s">
        <v>43921</v>
      </c>
      <c r="K16082" s="2" t="s">
        <v>43878</v>
      </c>
      <c r="L16082" s="2" t="s">
        <v>43899</v>
      </c>
      <c r="M16082" s="2" t="s">
        <v>86</v>
      </c>
      <c r="N16082" s="2" t="s">
        <v>484</v>
      </c>
      <c r="O16082" s="2" t="s">
        <v>9</v>
      </c>
    </row>
    <row r="16083" spans="1:15" x14ac:dyDescent="0.25">
      <c r="A16083">
        <v>24</v>
      </c>
      <c r="B16083">
        <v>1</v>
      </c>
      <c r="C16083">
        <v>3</v>
      </c>
      <c r="D16083">
        <v>3</v>
      </c>
      <c r="E16083">
        <v>2</v>
      </c>
      <c r="F16083" s="2" t="s">
        <v>25</v>
      </c>
      <c r="G16083" s="2" t="s">
        <v>35</v>
      </c>
      <c r="H16083" s="2" t="s">
        <v>35</v>
      </c>
      <c r="I16083" s="2" t="s">
        <v>43922</v>
      </c>
      <c r="J16083" s="2" t="s">
        <v>43923</v>
      </c>
      <c r="K16083" s="2" t="s">
        <v>43878</v>
      </c>
      <c r="L16083" s="2" t="s">
        <v>43899</v>
      </c>
      <c r="M16083" s="2" t="s">
        <v>86</v>
      </c>
      <c r="N16083" s="2" t="s">
        <v>484</v>
      </c>
      <c r="O16083" s="2" t="s">
        <v>9</v>
      </c>
    </row>
    <row r="16084" spans="1:15" x14ac:dyDescent="0.25">
      <c r="A16084">
        <v>25</v>
      </c>
      <c r="B16084">
        <v>1</v>
      </c>
      <c r="C16084">
        <v>3</v>
      </c>
      <c r="D16084">
        <v>3</v>
      </c>
      <c r="E16084">
        <v>1</v>
      </c>
      <c r="F16084" s="2" t="s">
        <v>25</v>
      </c>
      <c r="G16084" s="2" t="s">
        <v>27</v>
      </c>
      <c r="H16084" s="2" t="s">
        <v>27</v>
      </c>
      <c r="I16084" s="2" t="s">
        <v>43924</v>
      </c>
      <c r="J16084" s="2" t="s">
        <v>43925</v>
      </c>
      <c r="K16084" s="2" t="s">
        <v>43878</v>
      </c>
      <c r="L16084" s="2" t="s">
        <v>43899</v>
      </c>
      <c r="M16084" s="2" t="s">
        <v>86</v>
      </c>
      <c r="N16084" s="2" t="s">
        <v>484</v>
      </c>
      <c r="O16084" s="2" t="s">
        <v>9</v>
      </c>
    </row>
    <row r="16085" spans="1:15" x14ac:dyDescent="0.25">
      <c r="A16085">
        <v>26</v>
      </c>
      <c r="B16085">
        <v>1</v>
      </c>
      <c r="C16085">
        <v>3</v>
      </c>
      <c r="D16085">
        <v>3</v>
      </c>
      <c r="E16085">
        <v>2</v>
      </c>
      <c r="F16085" s="2" t="s">
        <v>25</v>
      </c>
      <c r="G16085" s="2" t="s">
        <v>65</v>
      </c>
      <c r="H16085" s="2" t="s">
        <v>65</v>
      </c>
      <c r="I16085" s="2" t="s">
        <v>43926</v>
      </c>
      <c r="J16085" s="2" t="s">
        <v>43927</v>
      </c>
      <c r="K16085" s="2" t="s">
        <v>43878</v>
      </c>
      <c r="L16085" s="2" t="s">
        <v>43899</v>
      </c>
      <c r="M16085" s="2" t="s">
        <v>86</v>
      </c>
      <c r="N16085" s="2" t="s">
        <v>484</v>
      </c>
      <c r="O16085" s="2" t="s">
        <v>9</v>
      </c>
    </row>
    <row r="16086" spans="1:15" x14ac:dyDescent="0.25">
      <c r="A16086">
        <v>27</v>
      </c>
      <c r="B16086">
        <v>1</v>
      </c>
      <c r="C16086">
        <v>3</v>
      </c>
      <c r="D16086">
        <v>3</v>
      </c>
      <c r="E16086">
        <v>1</v>
      </c>
      <c r="F16086" s="2" t="s">
        <v>25</v>
      </c>
      <c r="G16086" s="2" t="s">
        <v>66</v>
      </c>
      <c r="H16086" s="2" t="s">
        <v>66</v>
      </c>
      <c r="I16086" s="2" t="s">
        <v>659</v>
      </c>
      <c r="J16086" s="2" t="s">
        <v>43928</v>
      </c>
      <c r="K16086" s="2" t="s">
        <v>43878</v>
      </c>
      <c r="L16086" s="2" t="s">
        <v>43899</v>
      </c>
      <c r="M16086" s="2" t="s">
        <v>86</v>
      </c>
      <c r="N16086" s="2" t="s">
        <v>484</v>
      </c>
      <c r="O16086" s="2" t="s">
        <v>9</v>
      </c>
    </row>
    <row r="16087" spans="1:15" x14ac:dyDescent="0.25">
      <c r="A16087">
        <v>28</v>
      </c>
      <c r="B16087">
        <v>1</v>
      </c>
      <c r="C16087">
        <v>3</v>
      </c>
      <c r="D16087">
        <v>3</v>
      </c>
      <c r="E16087">
        <v>2</v>
      </c>
      <c r="F16087" s="2" t="s">
        <v>25</v>
      </c>
      <c r="G16087" s="2" t="s">
        <v>73</v>
      </c>
      <c r="H16087" s="2" t="s">
        <v>73</v>
      </c>
      <c r="I16087" s="2" t="s">
        <v>168</v>
      </c>
      <c r="J16087" s="2" t="s">
        <v>43929</v>
      </c>
      <c r="K16087" s="2" t="s">
        <v>43878</v>
      </c>
      <c r="L16087" s="2" t="s">
        <v>43899</v>
      </c>
      <c r="M16087" s="2" t="s">
        <v>86</v>
      </c>
      <c r="N16087" s="2" t="s">
        <v>484</v>
      </c>
      <c r="O16087" s="2" t="s">
        <v>9</v>
      </c>
    </row>
    <row r="16088" spans="1:15" x14ac:dyDescent="0.25">
      <c r="A16088">
        <v>29</v>
      </c>
      <c r="B16088">
        <v>1</v>
      </c>
      <c r="C16088">
        <v>3</v>
      </c>
      <c r="D16088">
        <v>3</v>
      </c>
      <c r="E16088">
        <v>1</v>
      </c>
      <c r="F16088" s="2" t="s">
        <v>25</v>
      </c>
      <c r="G16088" s="2" t="s">
        <v>72</v>
      </c>
      <c r="H16088" s="2" t="s">
        <v>72</v>
      </c>
      <c r="I16088" s="2" t="s">
        <v>22</v>
      </c>
      <c r="J16088" s="2" t="s">
        <v>43930</v>
      </c>
      <c r="K16088" s="2" t="s">
        <v>43878</v>
      </c>
      <c r="L16088" s="2" t="s">
        <v>43899</v>
      </c>
      <c r="M16088" s="2" t="s">
        <v>86</v>
      </c>
      <c r="N16088" s="2" t="s">
        <v>484</v>
      </c>
      <c r="O16088" s="2" t="s">
        <v>12</v>
      </c>
    </row>
    <row r="16089" spans="1:15" x14ac:dyDescent="0.25">
      <c r="A16089">
        <v>0</v>
      </c>
      <c r="B16089">
        <v>1</v>
      </c>
      <c r="C16089">
        <v>3</v>
      </c>
      <c r="D16089">
        <v>3</v>
      </c>
      <c r="E16089">
        <v>1</v>
      </c>
      <c r="F16089" s="2" t="s">
        <v>25</v>
      </c>
      <c r="G16089" s="2" t="s">
        <v>72</v>
      </c>
      <c r="H16089" s="2" t="s">
        <v>72</v>
      </c>
      <c r="I16089" s="2" t="s">
        <v>43931</v>
      </c>
      <c r="J16089" s="2" t="s">
        <v>22</v>
      </c>
      <c r="K16089" s="2" t="s">
        <v>43932</v>
      </c>
      <c r="L16089" s="2" t="s">
        <v>43933</v>
      </c>
      <c r="M16089" s="2" t="s">
        <v>22</v>
      </c>
      <c r="N16089" s="2" t="s">
        <v>22</v>
      </c>
      <c r="O16089" s="2" t="s">
        <v>9</v>
      </c>
    </row>
    <row r="16090" spans="1:15" x14ac:dyDescent="0.25">
      <c r="A16090">
        <v>1</v>
      </c>
      <c r="B16090">
        <v>1</v>
      </c>
      <c r="C16090">
        <v>3</v>
      </c>
      <c r="D16090">
        <v>3</v>
      </c>
      <c r="E16090">
        <v>1</v>
      </c>
      <c r="F16090" s="2" t="s">
        <v>25</v>
      </c>
      <c r="G16090" s="2" t="s">
        <v>75</v>
      </c>
      <c r="H16090" s="2" t="s">
        <v>82</v>
      </c>
      <c r="I16090" s="2" t="s">
        <v>43934</v>
      </c>
      <c r="J16090" s="2" t="s">
        <v>124</v>
      </c>
      <c r="K16090" s="2" t="s">
        <v>43935</v>
      </c>
      <c r="L16090" s="2" t="s">
        <v>43933</v>
      </c>
      <c r="M16090" s="2" t="s">
        <v>22</v>
      </c>
      <c r="N16090" s="2" t="s">
        <v>22</v>
      </c>
      <c r="O16090" s="2" t="s">
        <v>9</v>
      </c>
    </row>
    <row r="16091" spans="1:15" x14ac:dyDescent="0.25">
      <c r="A16091">
        <v>2</v>
      </c>
      <c r="B16091">
        <v>1</v>
      </c>
      <c r="C16091">
        <v>3</v>
      </c>
      <c r="D16091">
        <v>3</v>
      </c>
      <c r="E16091">
        <v>2</v>
      </c>
      <c r="F16091" s="2" t="s">
        <v>25</v>
      </c>
      <c r="G16091" s="2" t="s">
        <v>35</v>
      </c>
      <c r="H16091" s="2" t="s">
        <v>27</v>
      </c>
      <c r="I16091" s="2" t="s">
        <v>43936</v>
      </c>
      <c r="J16091" s="2" t="s">
        <v>1207</v>
      </c>
      <c r="K16091" s="2" t="s">
        <v>43935</v>
      </c>
      <c r="L16091" s="2" t="s">
        <v>43937</v>
      </c>
      <c r="M16091" s="2" t="s">
        <v>22</v>
      </c>
      <c r="N16091" s="2" t="s">
        <v>22</v>
      </c>
      <c r="O16091" s="2" t="s">
        <v>9</v>
      </c>
    </row>
    <row r="16092" spans="1:15" x14ac:dyDescent="0.25">
      <c r="A16092">
        <v>3</v>
      </c>
      <c r="B16092">
        <v>1</v>
      </c>
      <c r="C16092">
        <v>3</v>
      </c>
      <c r="D16092">
        <v>3</v>
      </c>
      <c r="E16092">
        <v>1</v>
      </c>
      <c r="F16092" s="2" t="s">
        <v>25</v>
      </c>
      <c r="G16092" s="2" t="s">
        <v>73</v>
      </c>
      <c r="H16092" s="2" t="s">
        <v>57</v>
      </c>
      <c r="I16092" s="2" t="s">
        <v>43938</v>
      </c>
      <c r="J16092" s="2" t="s">
        <v>43939</v>
      </c>
      <c r="K16092" s="2" t="s">
        <v>43940</v>
      </c>
      <c r="L16092" s="2" t="s">
        <v>43937</v>
      </c>
      <c r="M16092" s="2" t="s">
        <v>22</v>
      </c>
      <c r="N16092" s="2" t="s">
        <v>22</v>
      </c>
      <c r="O16092" s="2" t="s">
        <v>9</v>
      </c>
    </row>
    <row r="16093" spans="1:15" x14ac:dyDescent="0.25">
      <c r="A16093">
        <v>4</v>
      </c>
      <c r="B16093">
        <v>1</v>
      </c>
      <c r="C16093">
        <v>3</v>
      </c>
      <c r="D16093">
        <v>3</v>
      </c>
      <c r="E16093">
        <v>2</v>
      </c>
      <c r="F16093" s="2" t="s">
        <v>25</v>
      </c>
      <c r="G16093" s="2" t="s">
        <v>55</v>
      </c>
      <c r="H16093" s="2" t="s">
        <v>55</v>
      </c>
      <c r="I16093" s="2" t="s">
        <v>43941</v>
      </c>
      <c r="J16093" s="2" t="s">
        <v>43942</v>
      </c>
      <c r="K16093" s="2" t="s">
        <v>43940</v>
      </c>
      <c r="L16093" s="2" t="s">
        <v>43937</v>
      </c>
      <c r="M16093" s="2" t="s">
        <v>22</v>
      </c>
      <c r="N16093" s="2" t="s">
        <v>22</v>
      </c>
      <c r="O16093" s="2" t="s">
        <v>9</v>
      </c>
    </row>
    <row r="16094" spans="1:15" x14ac:dyDescent="0.25">
      <c r="A16094">
        <v>5</v>
      </c>
      <c r="B16094">
        <v>1</v>
      </c>
      <c r="C16094">
        <v>3</v>
      </c>
      <c r="D16094">
        <v>3</v>
      </c>
      <c r="E16094">
        <v>1</v>
      </c>
      <c r="F16094" s="2" t="s">
        <v>25</v>
      </c>
      <c r="G16094" s="2" t="s">
        <v>40</v>
      </c>
      <c r="H16094" s="2" t="s">
        <v>33</v>
      </c>
      <c r="I16094" s="2" t="s">
        <v>43943</v>
      </c>
      <c r="J16094" s="2" t="s">
        <v>43944</v>
      </c>
      <c r="K16094" s="2" t="s">
        <v>43945</v>
      </c>
      <c r="L16094" s="2" t="s">
        <v>43937</v>
      </c>
      <c r="M16094" s="2" t="s">
        <v>22</v>
      </c>
      <c r="N16094" s="2" t="s">
        <v>22</v>
      </c>
      <c r="O16094" s="2" t="s">
        <v>9</v>
      </c>
    </row>
    <row r="16095" spans="1:15" x14ac:dyDescent="0.25">
      <c r="A16095">
        <v>6</v>
      </c>
      <c r="B16095">
        <v>1</v>
      </c>
      <c r="C16095">
        <v>3</v>
      </c>
      <c r="D16095">
        <v>3</v>
      </c>
      <c r="E16095">
        <v>2</v>
      </c>
      <c r="F16095" s="2" t="s">
        <v>25</v>
      </c>
      <c r="G16095" s="2" t="s">
        <v>26</v>
      </c>
      <c r="H16095" s="2" t="s">
        <v>26</v>
      </c>
      <c r="I16095" s="2" t="s">
        <v>43946</v>
      </c>
      <c r="J16095" s="2" t="s">
        <v>43947</v>
      </c>
      <c r="K16095" s="2" t="s">
        <v>43945</v>
      </c>
      <c r="L16095" s="2" t="s">
        <v>43937</v>
      </c>
      <c r="M16095" s="2" t="s">
        <v>22</v>
      </c>
      <c r="N16095" s="2" t="s">
        <v>22</v>
      </c>
      <c r="O16095" s="2" t="s">
        <v>9</v>
      </c>
    </row>
    <row r="16096" spans="1:15" x14ac:dyDescent="0.25">
      <c r="A16096">
        <v>7</v>
      </c>
      <c r="B16096">
        <v>1</v>
      </c>
      <c r="C16096">
        <v>3</v>
      </c>
      <c r="D16096">
        <v>3</v>
      </c>
      <c r="E16096">
        <v>1</v>
      </c>
      <c r="F16096" s="2" t="s">
        <v>25</v>
      </c>
      <c r="G16096" s="2" t="s">
        <v>44</v>
      </c>
      <c r="H16096" s="2" t="s">
        <v>62</v>
      </c>
      <c r="I16096" s="2" t="s">
        <v>43948</v>
      </c>
      <c r="J16096" s="2" t="s">
        <v>43949</v>
      </c>
      <c r="K16096" s="2" t="s">
        <v>43950</v>
      </c>
      <c r="L16096" s="2" t="s">
        <v>43937</v>
      </c>
      <c r="M16096" s="2" t="s">
        <v>22</v>
      </c>
      <c r="N16096" s="2" t="s">
        <v>22</v>
      </c>
      <c r="O16096" s="2" t="s">
        <v>9</v>
      </c>
    </row>
    <row r="16097" spans="1:15" x14ac:dyDescent="0.25">
      <c r="A16097">
        <v>8</v>
      </c>
      <c r="B16097">
        <v>1</v>
      </c>
      <c r="C16097">
        <v>3</v>
      </c>
      <c r="D16097">
        <v>3</v>
      </c>
      <c r="E16097">
        <v>2</v>
      </c>
      <c r="F16097" s="2" t="s">
        <v>25</v>
      </c>
      <c r="G16097" s="2" t="s">
        <v>74</v>
      </c>
      <c r="H16097" s="2" t="s">
        <v>74</v>
      </c>
      <c r="I16097" s="2" t="s">
        <v>43951</v>
      </c>
      <c r="J16097" s="2" t="s">
        <v>43952</v>
      </c>
      <c r="K16097" s="2" t="s">
        <v>43950</v>
      </c>
      <c r="L16097" s="2" t="s">
        <v>43937</v>
      </c>
      <c r="M16097" s="2" t="s">
        <v>22</v>
      </c>
      <c r="N16097" s="2" t="s">
        <v>22</v>
      </c>
      <c r="O16097" s="2" t="s">
        <v>9</v>
      </c>
    </row>
    <row r="16098" spans="1:15" x14ac:dyDescent="0.25">
      <c r="A16098">
        <v>9</v>
      </c>
      <c r="B16098">
        <v>1</v>
      </c>
      <c r="C16098">
        <v>3</v>
      </c>
      <c r="D16098">
        <v>3</v>
      </c>
      <c r="E16098">
        <v>1</v>
      </c>
      <c r="F16098" s="2" t="s">
        <v>25</v>
      </c>
      <c r="G16098" s="2" t="s">
        <v>54</v>
      </c>
      <c r="H16098" s="2" t="s">
        <v>73</v>
      </c>
      <c r="I16098" s="2" t="s">
        <v>43953</v>
      </c>
      <c r="J16098" s="2" t="s">
        <v>43954</v>
      </c>
      <c r="K16098" s="2" t="s">
        <v>43955</v>
      </c>
      <c r="L16098" s="2" t="s">
        <v>43937</v>
      </c>
      <c r="M16098" s="2" t="s">
        <v>22</v>
      </c>
      <c r="N16098" s="2" t="s">
        <v>22</v>
      </c>
      <c r="O16098" s="2" t="s">
        <v>9</v>
      </c>
    </row>
    <row r="16099" spans="1:15" x14ac:dyDescent="0.25">
      <c r="A16099">
        <v>10</v>
      </c>
      <c r="B16099">
        <v>1</v>
      </c>
      <c r="C16099">
        <v>3</v>
      </c>
      <c r="D16099">
        <v>3</v>
      </c>
      <c r="E16099">
        <v>2</v>
      </c>
      <c r="F16099" s="2" t="s">
        <v>25</v>
      </c>
      <c r="G16099" s="2" t="s">
        <v>48</v>
      </c>
      <c r="H16099" s="2" t="s">
        <v>48</v>
      </c>
      <c r="I16099" s="2" t="s">
        <v>43956</v>
      </c>
      <c r="J16099" s="2" t="s">
        <v>43957</v>
      </c>
      <c r="K16099" s="2" t="s">
        <v>43955</v>
      </c>
      <c r="L16099" s="2" t="s">
        <v>43937</v>
      </c>
      <c r="M16099" s="2" t="s">
        <v>22</v>
      </c>
      <c r="N16099" s="2" t="s">
        <v>22</v>
      </c>
      <c r="O16099" s="2" t="s">
        <v>9</v>
      </c>
    </row>
    <row r="16100" spans="1:15" x14ac:dyDescent="0.25">
      <c r="A16100">
        <v>11</v>
      </c>
      <c r="B16100">
        <v>1</v>
      </c>
      <c r="C16100">
        <v>3</v>
      </c>
      <c r="D16100">
        <v>3</v>
      </c>
      <c r="E16100">
        <v>1</v>
      </c>
      <c r="F16100" s="2" t="s">
        <v>25</v>
      </c>
      <c r="G16100" s="2" t="s">
        <v>67</v>
      </c>
      <c r="H16100" s="2" t="s">
        <v>31</v>
      </c>
      <c r="I16100" s="2" t="s">
        <v>43958</v>
      </c>
      <c r="J16100" s="2" t="s">
        <v>43959</v>
      </c>
      <c r="K16100" s="2" t="s">
        <v>43960</v>
      </c>
      <c r="L16100" s="2" t="s">
        <v>43937</v>
      </c>
      <c r="M16100" s="2" t="s">
        <v>22</v>
      </c>
      <c r="N16100" s="2" t="s">
        <v>22</v>
      </c>
      <c r="O16100" s="2" t="s">
        <v>9</v>
      </c>
    </row>
    <row r="16101" spans="1:15" x14ac:dyDescent="0.25">
      <c r="A16101">
        <v>12</v>
      </c>
      <c r="B16101">
        <v>1</v>
      </c>
      <c r="C16101">
        <v>3</v>
      </c>
      <c r="D16101">
        <v>3</v>
      </c>
      <c r="E16101">
        <v>2</v>
      </c>
      <c r="F16101" s="2" t="s">
        <v>25</v>
      </c>
      <c r="G16101" s="2" t="s">
        <v>65</v>
      </c>
      <c r="H16101" s="2" t="s">
        <v>65</v>
      </c>
      <c r="I16101" s="2" t="s">
        <v>43961</v>
      </c>
      <c r="J16101" s="2" t="s">
        <v>43962</v>
      </c>
      <c r="K16101" s="2" t="s">
        <v>43960</v>
      </c>
      <c r="L16101" s="2" t="s">
        <v>43937</v>
      </c>
      <c r="M16101" s="2" t="s">
        <v>22</v>
      </c>
      <c r="N16101" s="2" t="s">
        <v>22</v>
      </c>
      <c r="O16101" s="2" t="s">
        <v>9</v>
      </c>
    </row>
    <row r="16102" spans="1:15" x14ac:dyDescent="0.25">
      <c r="A16102">
        <v>13</v>
      </c>
      <c r="B16102">
        <v>1</v>
      </c>
      <c r="C16102">
        <v>3</v>
      </c>
      <c r="D16102">
        <v>3</v>
      </c>
      <c r="E16102">
        <v>1</v>
      </c>
      <c r="F16102" s="2" t="s">
        <v>25</v>
      </c>
      <c r="G16102" s="2" t="s">
        <v>71</v>
      </c>
      <c r="H16102" s="2" t="s">
        <v>40</v>
      </c>
      <c r="I16102" s="2" t="s">
        <v>43963</v>
      </c>
      <c r="J16102" s="2" t="s">
        <v>43964</v>
      </c>
      <c r="K16102" s="2" t="s">
        <v>43965</v>
      </c>
      <c r="L16102" s="2" t="s">
        <v>43937</v>
      </c>
      <c r="M16102" s="2" t="s">
        <v>22</v>
      </c>
      <c r="N16102" s="2" t="s">
        <v>22</v>
      </c>
      <c r="O16102" s="2" t="s">
        <v>9</v>
      </c>
    </row>
    <row r="16103" spans="1:15" x14ac:dyDescent="0.25">
      <c r="A16103">
        <v>14</v>
      </c>
      <c r="B16103">
        <v>1</v>
      </c>
      <c r="C16103">
        <v>3</v>
      </c>
      <c r="D16103">
        <v>3</v>
      </c>
      <c r="E16103">
        <v>2</v>
      </c>
      <c r="F16103" s="2" t="s">
        <v>25</v>
      </c>
      <c r="G16103" s="2" t="s">
        <v>49</v>
      </c>
      <c r="H16103" s="2" t="s">
        <v>49</v>
      </c>
      <c r="I16103" s="2" t="s">
        <v>43966</v>
      </c>
      <c r="J16103" s="2" t="s">
        <v>43967</v>
      </c>
      <c r="K16103" s="2" t="s">
        <v>43965</v>
      </c>
      <c r="L16103" s="2" t="s">
        <v>43937</v>
      </c>
      <c r="M16103" s="2" t="s">
        <v>22</v>
      </c>
      <c r="N16103" s="2" t="s">
        <v>22</v>
      </c>
      <c r="O16103" s="2" t="s">
        <v>9</v>
      </c>
    </row>
    <row r="16104" spans="1:15" x14ac:dyDescent="0.25">
      <c r="A16104">
        <v>15</v>
      </c>
      <c r="B16104">
        <v>1</v>
      </c>
      <c r="C16104">
        <v>3</v>
      </c>
      <c r="D16104">
        <v>3</v>
      </c>
      <c r="E16104">
        <v>1</v>
      </c>
      <c r="F16104" s="2" t="s">
        <v>25</v>
      </c>
      <c r="G16104" s="2" t="s">
        <v>32</v>
      </c>
      <c r="H16104" s="2" t="s">
        <v>71</v>
      </c>
      <c r="I16104" s="2" t="s">
        <v>43968</v>
      </c>
      <c r="J16104" s="2" t="s">
        <v>43969</v>
      </c>
      <c r="K16104" s="2" t="s">
        <v>43970</v>
      </c>
      <c r="L16104" s="2" t="s">
        <v>43937</v>
      </c>
      <c r="M16104" s="2" t="s">
        <v>22</v>
      </c>
      <c r="N16104" s="2" t="s">
        <v>22</v>
      </c>
      <c r="O16104" s="2" t="s">
        <v>9</v>
      </c>
    </row>
    <row r="16105" spans="1:15" x14ac:dyDescent="0.25">
      <c r="A16105">
        <v>16</v>
      </c>
      <c r="B16105">
        <v>1</v>
      </c>
      <c r="C16105">
        <v>3</v>
      </c>
      <c r="D16105">
        <v>3</v>
      </c>
      <c r="E16105">
        <v>2</v>
      </c>
      <c r="F16105" s="2" t="s">
        <v>25</v>
      </c>
      <c r="G16105" s="2" t="s">
        <v>69</v>
      </c>
      <c r="H16105" s="2" t="s">
        <v>69</v>
      </c>
      <c r="I16105" s="2" t="s">
        <v>43971</v>
      </c>
      <c r="J16105" s="2" t="s">
        <v>43972</v>
      </c>
      <c r="K16105" s="2" t="s">
        <v>43970</v>
      </c>
      <c r="L16105" s="2" t="s">
        <v>43937</v>
      </c>
      <c r="M16105" s="2" t="s">
        <v>22</v>
      </c>
      <c r="N16105" s="2" t="s">
        <v>22</v>
      </c>
      <c r="O16105" s="2" t="s">
        <v>9</v>
      </c>
    </row>
    <row r="16106" spans="1:15" x14ac:dyDescent="0.25">
      <c r="A16106">
        <v>17</v>
      </c>
      <c r="B16106">
        <v>1</v>
      </c>
      <c r="C16106">
        <v>3</v>
      </c>
      <c r="D16106">
        <v>3</v>
      </c>
      <c r="E16106">
        <v>1</v>
      </c>
      <c r="F16106" s="2" t="s">
        <v>25</v>
      </c>
      <c r="G16106" s="2" t="s">
        <v>43</v>
      </c>
      <c r="H16106" s="2" t="s">
        <v>72</v>
      </c>
      <c r="I16106" s="2" t="s">
        <v>43973</v>
      </c>
      <c r="J16106" s="2" t="s">
        <v>43974</v>
      </c>
      <c r="K16106" s="2" t="s">
        <v>43975</v>
      </c>
      <c r="L16106" s="2" t="s">
        <v>43937</v>
      </c>
      <c r="M16106" s="2" t="s">
        <v>22</v>
      </c>
      <c r="N16106" s="2" t="s">
        <v>22</v>
      </c>
      <c r="O16106" s="2" t="s">
        <v>9</v>
      </c>
    </row>
    <row r="16107" spans="1:15" x14ac:dyDescent="0.25">
      <c r="A16107">
        <v>18</v>
      </c>
      <c r="B16107">
        <v>1</v>
      </c>
      <c r="C16107">
        <v>3</v>
      </c>
      <c r="D16107">
        <v>3</v>
      </c>
      <c r="E16107">
        <v>2</v>
      </c>
      <c r="F16107" s="2" t="s">
        <v>25</v>
      </c>
      <c r="G16107" s="2" t="s">
        <v>61</v>
      </c>
      <c r="H16107" s="2" t="s">
        <v>61</v>
      </c>
      <c r="I16107" s="2" t="s">
        <v>43976</v>
      </c>
      <c r="J16107" s="2" t="s">
        <v>43977</v>
      </c>
      <c r="K16107" s="2" t="s">
        <v>43975</v>
      </c>
      <c r="L16107" s="2" t="s">
        <v>43937</v>
      </c>
      <c r="M16107" s="2" t="s">
        <v>22</v>
      </c>
      <c r="N16107" s="2" t="s">
        <v>22</v>
      </c>
      <c r="O16107" s="2" t="s">
        <v>9</v>
      </c>
    </row>
    <row r="16108" spans="1:15" x14ac:dyDescent="0.25">
      <c r="A16108">
        <v>19</v>
      </c>
      <c r="B16108">
        <v>1</v>
      </c>
      <c r="C16108">
        <v>3</v>
      </c>
      <c r="D16108">
        <v>3</v>
      </c>
      <c r="E16108">
        <v>1</v>
      </c>
      <c r="F16108" s="2" t="s">
        <v>25</v>
      </c>
      <c r="G16108" s="2" t="s">
        <v>68</v>
      </c>
      <c r="H16108" s="2" t="s">
        <v>66</v>
      </c>
      <c r="I16108" s="2" t="s">
        <v>43978</v>
      </c>
      <c r="J16108" s="2" t="s">
        <v>43979</v>
      </c>
      <c r="K16108" s="2" t="s">
        <v>43980</v>
      </c>
      <c r="L16108" s="2" t="s">
        <v>43937</v>
      </c>
      <c r="M16108" s="2" t="s">
        <v>22</v>
      </c>
      <c r="N16108" s="2" t="s">
        <v>22</v>
      </c>
      <c r="O16108" s="2" t="s">
        <v>9</v>
      </c>
    </row>
    <row r="16109" spans="1:15" x14ac:dyDescent="0.25">
      <c r="A16109">
        <v>20</v>
      </c>
      <c r="B16109">
        <v>1</v>
      </c>
      <c r="C16109">
        <v>3</v>
      </c>
      <c r="D16109">
        <v>3</v>
      </c>
      <c r="E16109">
        <v>2</v>
      </c>
      <c r="F16109" s="2" t="s">
        <v>25</v>
      </c>
      <c r="G16109" s="2" t="s">
        <v>50</v>
      </c>
      <c r="H16109" s="2" t="s">
        <v>50</v>
      </c>
      <c r="I16109" s="2" t="s">
        <v>43981</v>
      </c>
      <c r="J16109" s="2" t="s">
        <v>43982</v>
      </c>
      <c r="K16109" s="2" t="s">
        <v>43980</v>
      </c>
      <c r="L16109" s="2" t="s">
        <v>43937</v>
      </c>
      <c r="M16109" s="2" t="s">
        <v>22</v>
      </c>
      <c r="N16109" s="2" t="s">
        <v>22</v>
      </c>
      <c r="O16109" s="2" t="s">
        <v>9</v>
      </c>
    </row>
    <row r="16110" spans="1:15" x14ac:dyDescent="0.25">
      <c r="A16110">
        <v>21</v>
      </c>
      <c r="B16110">
        <v>1</v>
      </c>
      <c r="C16110">
        <v>3</v>
      </c>
      <c r="D16110">
        <v>3</v>
      </c>
      <c r="E16110">
        <v>1</v>
      </c>
      <c r="F16110" s="2" t="s">
        <v>25</v>
      </c>
      <c r="G16110" s="2" t="s">
        <v>39</v>
      </c>
      <c r="H16110" s="2" t="s">
        <v>39</v>
      </c>
      <c r="I16110" s="2" t="s">
        <v>43983</v>
      </c>
      <c r="J16110" s="2" t="s">
        <v>43984</v>
      </c>
      <c r="K16110" s="2" t="s">
        <v>43980</v>
      </c>
      <c r="L16110" s="2" t="s">
        <v>43937</v>
      </c>
      <c r="M16110" s="2" t="s">
        <v>22</v>
      </c>
      <c r="N16110" s="2" t="s">
        <v>22</v>
      </c>
      <c r="O16110" s="2" t="s">
        <v>9</v>
      </c>
    </row>
    <row r="16111" spans="1:15" x14ac:dyDescent="0.25">
      <c r="A16111">
        <v>22</v>
      </c>
      <c r="B16111">
        <v>1</v>
      </c>
      <c r="C16111">
        <v>3</v>
      </c>
      <c r="D16111">
        <v>3</v>
      </c>
      <c r="E16111">
        <v>2</v>
      </c>
      <c r="F16111" s="2" t="s">
        <v>25</v>
      </c>
      <c r="G16111" s="2" t="s">
        <v>36</v>
      </c>
      <c r="H16111" s="2" t="s">
        <v>36</v>
      </c>
      <c r="I16111" s="2" t="s">
        <v>43985</v>
      </c>
      <c r="J16111" s="2" t="s">
        <v>43986</v>
      </c>
      <c r="K16111" s="2" t="s">
        <v>43980</v>
      </c>
      <c r="L16111" s="2" t="s">
        <v>43937</v>
      </c>
      <c r="M16111" s="2" t="s">
        <v>22</v>
      </c>
      <c r="N16111" s="2" t="s">
        <v>22</v>
      </c>
      <c r="O16111" s="2" t="s">
        <v>9</v>
      </c>
    </row>
    <row r="16112" spans="1:15" x14ac:dyDescent="0.25">
      <c r="A16112">
        <v>23</v>
      </c>
      <c r="B16112">
        <v>1</v>
      </c>
      <c r="C16112">
        <v>3</v>
      </c>
      <c r="D16112">
        <v>3</v>
      </c>
      <c r="E16112">
        <v>1</v>
      </c>
      <c r="F16112" s="2" t="s">
        <v>25</v>
      </c>
      <c r="G16112" s="2" t="s">
        <v>52</v>
      </c>
      <c r="H16112" s="2" t="s">
        <v>52</v>
      </c>
      <c r="I16112" s="2" t="s">
        <v>1159</v>
      </c>
      <c r="J16112" s="2" t="s">
        <v>43987</v>
      </c>
      <c r="K16112" s="2" t="s">
        <v>43980</v>
      </c>
      <c r="L16112" s="2" t="s">
        <v>43937</v>
      </c>
      <c r="M16112" s="2" t="s">
        <v>22</v>
      </c>
      <c r="N16112" s="2" t="s">
        <v>22</v>
      </c>
      <c r="O16112" s="2" t="s">
        <v>9</v>
      </c>
    </row>
    <row r="16113" spans="1:15" x14ac:dyDescent="0.25">
      <c r="A16113">
        <v>24</v>
      </c>
      <c r="B16113">
        <v>1</v>
      </c>
      <c r="C16113">
        <v>3</v>
      </c>
      <c r="D16113">
        <v>3</v>
      </c>
      <c r="E16113">
        <v>2</v>
      </c>
      <c r="F16113" s="2" t="s">
        <v>25</v>
      </c>
      <c r="G16113" s="2" t="s">
        <v>63</v>
      </c>
      <c r="H16113" s="2" t="s">
        <v>63</v>
      </c>
      <c r="I16113" s="2" t="s">
        <v>504</v>
      </c>
      <c r="J16113" s="2" t="s">
        <v>43988</v>
      </c>
      <c r="K16113" s="2" t="s">
        <v>43980</v>
      </c>
      <c r="L16113" s="2" t="s">
        <v>43937</v>
      </c>
      <c r="M16113" s="2" t="s">
        <v>22</v>
      </c>
      <c r="N16113" s="2" t="s">
        <v>22</v>
      </c>
      <c r="O16113" s="2" t="s">
        <v>9</v>
      </c>
    </row>
    <row r="16114" spans="1:15" x14ac:dyDescent="0.25">
      <c r="A16114">
        <v>25</v>
      </c>
      <c r="B16114">
        <v>1</v>
      </c>
      <c r="C16114">
        <v>3</v>
      </c>
      <c r="D16114">
        <v>3</v>
      </c>
      <c r="E16114">
        <v>1</v>
      </c>
      <c r="F16114" s="2" t="s">
        <v>25</v>
      </c>
      <c r="G16114" s="2" t="s">
        <v>45</v>
      </c>
      <c r="H16114" s="2" t="s">
        <v>45</v>
      </c>
      <c r="I16114" s="2" t="s">
        <v>116</v>
      </c>
      <c r="J16114" s="2" t="s">
        <v>43989</v>
      </c>
      <c r="K16114" s="2" t="s">
        <v>43980</v>
      </c>
      <c r="L16114" s="2" t="s">
        <v>43937</v>
      </c>
      <c r="M16114" s="2" t="s">
        <v>22</v>
      </c>
      <c r="N16114" s="2" t="s">
        <v>22</v>
      </c>
      <c r="O16114" s="2" t="s">
        <v>9</v>
      </c>
    </row>
    <row r="16115" spans="1:15" x14ac:dyDescent="0.25">
      <c r="A16115">
        <v>26</v>
      </c>
      <c r="B16115">
        <v>1</v>
      </c>
      <c r="C16115">
        <v>3</v>
      </c>
      <c r="D16115">
        <v>3</v>
      </c>
      <c r="E16115">
        <v>2</v>
      </c>
      <c r="F16115" s="2" t="s">
        <v>34</v>
      </c>
      <c r="G16115" s="2" t="s">
        <v>45</v>
      </c>
      <c r="H16115" s="2" t="s">
        <v>45</v>
      </c>
      <c r="I16115" s="2" t="s">
        <v>116</v>
      </c>
      <c r="J16115" s="2" t="s">
        <v>43989</v>
      </c>
      <c r="K16115" s="2" t="s">
        <v>43980</v>
      </c>
      <c r="L16115" s="2" t="s">
        <v>43937</v>
      </c>
      <c r="M16115" s="2" t="s">
        <v>22</v>
      </c>
      <c r="N16115" s="2" t="s">
        <v>158</v>
      </c>
      <c r="O16115" s="2" t="s">
        <v>9</v>
      </c>
    </row>
    <row r="16116" spans="1:15" x14ac:dyDescent="0.25">
      <c r="A16116">
        <v>27</v>
      </c>
      <c r="B16116">
        <v>1</v>
      </c>
      <c r="C16116">
        <v>3</v>
      </c>
      <c r="D16116">
        <v>3</v>
      </c>
      <c r="E16116">
        <v>1</v>
      </c>
      <c r="F16116" s="2" t="s">
        <v>25</v>
      </c>
      <c r="G16116" s="2" t="s">
        <v>81</v>
      </c>
      <c r="H16116" s="2" t="s">
        <v>81</v>
      </c>
      <c r="I16116" s="2" t="s">
        <v>22</v>
      </c>
      <c r="J16116" s="2" t="s">
        <v>43990</v>
      </c>
      <c r="K16116" s="2" t="s">
        <v>43980</v>
      </c>
      <c r="L16116" s="2" t="s">
        <v>43937</v>
      </c>
      <c r="M16116" s="2" t="s">
        <v>22</v>
      </c>
      <c r="N16116" s="2" t="s">
        <v>158</v>
      </c>
      <c r="O16116" s="2" t="s">
        <v>12</v>
      </c>
    </row>
    <row r="16117" spans="1:15" x14ac:dyDescent="0.25">
      <c r="A16117">
        <v>0</v>
      </c>
      <c r="B16117">
        <v>1</v>
      </c>
      <c r="C16117">
        <v>3</v>
      </c>
      <c r="D16117">
        <v>3</v>
      </c>
      <c r="E16117">
        <v>1</v>
      </c>
      <c r="F16117" s="2" t="s">
        <v>25</v>
      </c>
      <c r="G16117" s="2" t="s">
        <v>81</v>
      </c>
      <c r="H16117" s="2" t="s">
        <v>81</v>
      </c>
      <c r="I16117" s="2" t="s">
        <v>43991</v>
      </c>
      <c r="J16117" s="2" t="s">
        <v>22</v>
      </c>
      <c r="K16117" s="2" t="s">
        <v>43992</v>
      </c>
      <c r="L16117" s="2" t="s">
        <v>43993</v>
      </c>
      <c r="M16117" s="2" t="s">
        <v>22</v>
      </c>
      <c r="N16117" s="2" t="s">
        <v>22</v>
      </c>
      <c r="O16117" s="2" t="s">
        <v>9</v>
      </c>
    </row>
    <row r="16118" spans="1:15" x14ac:dyDescent="0.25">
      <c r="A16118">
        <v>1</v>
      </c>
      <c r="B16118">
        <v>1</v>
      </c>
      <c r="C16118">
        <v>3</v>
      </c>
      <c r="D16118">
        <v>3</v>
      </c>
      <c r="E16118">
        <v>1</v>
      </c>
      <c r="F16118" s="2" t="s">
        <v>25</v>
      </c>
      <c r="G16118" s="2" t="s">
        <v>31</v>
      </c>
      <c r="H16118" s="2" t="s">
        <v>26</v>
      </c>
      <c r="I16118" s="2" t="s">
        <v>43994</v>
      </c>
      <c r="J16118" s="2" t="s">
        <v>142</v>
      </c>
      <c r="K16118" s="2" t="s">
        <v>43995</v>
      </c>
      <c r="L16118" s="2" t="s">
        <v>43993</v>
      </c>
      <c r="M16118" s="2" t="s">
        <v>22</v>
      </c>
      <c r="N16118" s="2" t="s">
        <v>22</v>
      </c>
      <c r="O16118" s="2" t="s">
        <v>9</v>
      </c>
    </row>
    <row r="16119" spans="1:15" x14ac:dyDescent="0.25">
      <c r="A16119">
        <v>2</v>
      </c>
      <c r="B16119">
        <v>1</v>
      </c>
      <c r="C16119">
        <v>3</v>
      </c>
      <c r="D16119">
        <v>3</v>
      </c>
      <c r="E16119">
        <v>2</v>
      </c>
      <c r="F16119" s="2" t="s">
        <v>25</v>
      </c>
      <c r="G16119" s="2" t="s">
        <v>27</v>
      </c>
      <c r="H16119" s="2" t="s">
        <v>35</v>
      </c>
      <c r="I16119" s="2" t="s">
        <v>43996</v>
      </c>
      <c r="J16119" s="2" t="s">
        <v>986</v>
      </c>
      <c r="K16119" s="2" t="s">
        <v>43995</v>
      </c>
      <c r="L16119" s="2" t="s">
        <v>43997</v>
      </c>
      <c r="M16119" s="2" t="s">
        <v>22</v>
      </c>
      <c r="N16119" s="2" t="s">
        <v>22</v>
      </c>
      <c r="O16119" s="2" t="s">
        <v>9</v>
      </c>
    </row>
    <row r="16120" spans="1:15" x14ac:dyDescent="0.25">
      <c r="A16120">
        <v>3</v>
      </c>
      <c r="B16120">
        <v>1</v>
      </c>
      <c r="C16120">
        <v>3</v>
      </c>
      <c r="D16120">
        <v>3</v>
      </c>
      <c r="E16120">
        <v>1</v>
      </c>
      <c r="F16120" s="2" t="s">
        <v>34</v>
      </c>
      <c r="G16120" s="2" t="s">
        <v>35</v>
      </c>
      <c r="H16120" s="2" t="s">
        <v>43</v>
      </c>
      <c r="I16120" s="2" t="s">
        <v>43996</v>
      </c>
      <c r="J16120" s="2" t="s">
        <v>1198</v>
      </c>
      <c r="K16120" s="2" t="s">
        <v>43998</v>
      </c>
      <c r="L16120" s="2" t="s">
        <v>43997</v>
      </c>
      <c r="M16120" s="2" t="s">
        <v>148</v>
      </c>
      <c r="N16120" s="2" t="s">
        <v>22</v>
      </c>
      <c r="O16120" s="2" t="s">
        <v>14</v>
      </c>
    </row>
    <row r="16121" spans="1:15" x14ac:dyDescent="0.25">
      <c r="A16121">
        <v>0</v>
      </c>
      <c r="B16121">
        <v>1</v>
      </c>
      <c r="C16121">
        <v>3</v>
      </c>
      <c r="D16121">
        <v>3</v>
      </c>
      <c r="E16121">
        <v>1</v>
      </c>
      <c r="F16121" s="2" t="s">
        <v>34</v>
      </c>
      <c r="G16121" s="2" t="s">
        <v>35</v>
      </c>
      <c r="H16121" s="2" t="s">
        <v>43</v>
      </c>
      <c r="I16121" s="2" t="s">
        <v>43999</v>
      </c>
      <c r="J16121" s="2" t="s">
        <v>22</v>
      </c>
      <c r="K16121" s="2" t="s">
        <v>44000</v>
      </c>
      <c r="L16121" s="2" t="s">
        <v>44001</v>
      </c>
      <c r="M16121" s="2" t="s">
        <v>22</v>
      </c>
      <c r="N16121" s="2" t="s">
        <v>22</v>
      </c>
      <c r="O16121" s="2" t="s">
        <v>9</v>
      </c>
    </row>
    <row r="16122" spans="1:15" x14ac:dyDescent="0.25">
      <c r="A16122">
        <v>1</v>
      </c>
      <c r="B16122">
        <v>1</v>
      </c>
      <c r="C16122">
        <v>3</v>
      </c>
      <c r="D16122">
        <v>3</v>
      </c>
      <c r="E16122">
        <v>1</v>
      </c>
      <c r="F16122" s="2" t="s">
        <v>25</v>
      </c>
      <c r="G16122" s="2" t="s">
        <v>33</v>
      </c>
      <c r="H16122" s="2" t="s">
        <v>70</v>
      </c>
      <c r="I16122" s="2" t="s">
        <v>44002</v>
      </c>
      <c r="J16122" s="2" t="s">
        <v>138</v>
      </c>
      <c r="K16122" s="2" t="s">
        <v>44003</v>
      </c>
      <c r="L16122" s="2" t="s">
        <v>44001</v>
      </c>
      <c r="M16122" s="2" t="s">
        <v>22</v>
      </c>
      <c r="N16122" s="2" t="s">
        <v>22</v>
      </c>
      <c r="O16122" s="2" t="s">
        <v>9</v>
      </c>
    </row>
    <row r="16123" spans="1:15" x14ac:dyDescent="0.25">
      <c r="A16123">
        <v>2</v>
      </c>
      <c r="B16123">
        <v>1</v>
      </c>
      <c r="C16123">
        <v>3</v>
      </c>
      <c r="D16123">
        <v>3</v>
      </c>
      <c r="E16123">
        <v>2</v>
      </c>
      <c r="F16123" s="2" t="s">
        <v>25</v>
      </c>
      <c r="G16123" s="2" t="s">
        <v>63</v>
      </c>
      <c r="H16123" s="2" t="s">
        <v>30</v>
      </c>
      <c r="I16123" s="2" t="s">
        <v>44004</v>
      </c>
      <c r="J16123" s="2" t="s">
        <v>1025</v>
      </c>
      <c r="K16123" s="2" t="s">
        <v>44003</v>
      </c>
      <c r="L16123" s="2" t="s">
        <v>44005</v>
      </c>
      <c r="M16123" s="2" t="s">
        <v>22</v>
      </c>
      <c r="N16123" s="2" t="s">
        <v>22</v>
      </c>
      <c r="O16123" s="2" t="s">
        <v>9</v>
      </c>
    </row>
    <row r="16124" spans="1:15" x14ac:dyDescent="0.25">
      <c r="A16124">
        <v>3</v>
      </c>
      <c r="B16124">
        <v>1</v>
      </c>
      <c r="C16124">
        <v>3</v>
      </c>
      <c r="D16124">
        <v>3</v>
      </c>
      <c r="E16124">
        <v>1</v>
      </c>
      <c r="F16124" s="2" t="s">
        <v>25</v>
      </c>
      <c r="G16124" s="2" t="s">
        <v>32</v>
      </c>
      <c r="H16124" s="2" t="s">
        <v>60</v>
      </c>
      <c r="I16124" s="2" t="s">
        <v>44006</v>
      </c>
      <c r="J16124" s="2" t="s">
        <v>44007</v>
      </c>
      <c r="K16124" s="2" t="s">
        <v>44008</v>
      </c>
      <c r="L16124" s="2" t="s">
        <v>44005</v>
      </c>
      <c r="M16124" s="2" t="s">
        <v>22</v>
      </c>
      <c r="N16124" s="2" t="s">
        <v>22</v>
      </c>
      <c r="O16124" s="2" t="s">
        <v>9</v>
      </c>
    </row>
    <row r="16125" spans="1:15" x14ac:dyDescent="0.25">
      <c r="A16125">
        <v>4</v>
      </c>
      <c r="B16125">
        <v>1</v>
      </c>
      <c r="C16125">
        <v>3</v>
      </c>
      <c r="D16125">
        <v>3</v>
      </c>
      <c r="E16125">
        <v>2</v>
      </c>
      <c r="F16125" s="2" t="s">
        <v>25</v>
      </c>
      <c r="G16125" s="2" t="s">
        <v>52</v>
      </c>
      <c r="H16125" s="2" t="s">
        <v>52</v>
      </c>
      <c r="I16125" s="2" t="s">
        <v>44009</v>
      </c>
      <c r="J16125" s="2" t="s">
        <v>44010</v>
      </c>
      <c r="K16125" s="2" t="s">
        <v>44008</v>
      </c>
      <c r="L16125" s="2" t="s">
        <v>44005</v>
      </c>
      <c r="M16125" s="2" t="s">
        <v>22</v>
      </c>
      <c r="N16125" s="2" t="s">
        <v>22</v>
      </c>
      <c r="O16125" s="2" t="s">
        <v>9</v>
      </c>
    </row>
    <row r="16126" spans="1:15" x14ac:dyDescent="0.25">
      <c r="A16126">
        <v>5</v>
      </c>
      <c r="B16126">
        <v>1</v>
      </c>
      <c r="C16126">
        <v>3</v>
      </c>
      <c r="D16126">
        <v>3</v>
      </c>
      <c r="E16126">
        <v>1</v>
      </c>
      <c r="F16126" s="2" t="s">
        <v>25</v>
      </c>
      <c r="G16126" s="2" t="s">
        <v>76</v>
      </c>
      <c r="H16126" s="2" t="s">
        <v>69</v>
      </c>
      <c r="I16126" s="2" t="s">
        <v>44011</v>
      </c>
      <c r="J16126" s="2" t="s">
        <v>44012</v>
      </c>
      <c r="K16126" s="2" t="s">
        <v>44013</v>
      </c>
      <c r="L16126" s="2" t="s">
        <v>44005</v>
      </c>
      <c r="M16126" s="2" t="s">
        <v>22</v>
      </c>
      <c r="N16126" s="2" t="s">
        <v>22</v>
      </c>
      <c r="O16126" s="2" t="s">
        <v>9</v>
      </c>
    </row>
    <row r="16127" spans="1:15" x14ac:dyDescent="0.25">
      <c r="A16127">
        <v>6</v>
      </c>
      <c r="B16127">
        <v>1</v>
      </c>
      <c r="C16127">
        <v>3</v>
      </c>
      <c r="D16127">
        <v>3</v>
      </c>
      <c r="E16127">
        <v>2</v>
      </c>
      <c r="F16127" s="2" t="s">
        <v>25</v>
      </c>
      <c r="G16127" s="2" t="s">
        <v>31</v>
      </c>
      <c r="H16127" s="2" t="s">
        <v>31</v>
      </c>
      <c r="I16127" s="2" t="s">
        <v>44014</v>
      </c>
      <c r="J16127" s="2" t="s">
        <v>44015</v>
      </c>
      <c r="K16127" s="2" t="s">
        <v>44013</v>
      </c>
      <c r="L16127" s="2" t="s">
        <v>44005</v>
      </c>
      <c r="M16127" s="2" t="s">
        <v>22</v>
      </c>
      <c r="N16127" s="2" t="s">
        <v>22</v>
      </c>
      <c r="O16127" s="2" t="s">
        <v>9</v>
      </c>
    </row>
    <row r="16128" spans="1:15" x14ac:dyDescent="0.25">
      <c r="A16128">
        <v>7</v>
      </c>
      <c r="B16128">
        <v>1</v>
      </c>
      <c r="C16128">
        <v>3</v>
      </c>
      <c r="D16128">
        <v>3</v>
      </c>
      <c r="E16128">
        <v>1</v>
      </c>
      <c r="F16128" s="2" t="s">
        <v>25</v>
      </c>
      <c r="G16128" s="2" t="s">
        <v>49</v>
      </c>
      <c r="H16128" s="2" t="s">
        <v>67</v>
      </c>
      <c r="I16128" s="2" t="s">
        <v>44016</v>
      </c>
      <c r="J16128" s="2" t="s">
        <v>44017</v>
      </c>
      <c r="K16128" s="2" t="s">
        <v>44018</v>
      </c>
      <c r="L16128" s="2" t="s">
        <v>44005</v>
      </c>
      <c r="M16128" s="2" t="s">
        <v>22</v>
      </c>
      <c r="N16128" s="2" t="s">
        <v>22</v>
      </c>
      <c r="O16128" s="2" t="s">
        <v>9</v>
      </c>
    </row>
    <row r="16129" spans="1:15" x14ac:dyDescent="0.25">
      <c r="A16129">
        <v>8</v>
      </c>
      <c r="B16129">
        <v>1</v>
      </c>
      <c r="C16129">
        <v>3</v>
      </c>
      <c r="D16129">
        <v>3</v>
      </c>
      <c r="E16129">
        <v>2</v>
      </c>
      <c r="F16129" s="2" t="s">
        <v>25</v>
      </c>
      <c r="G16129" s="2" t="s">
        <v>47</v>
      </c>
      <c r="H16129" s="2" t="s">
        <v>47</v>
      </c>
      <c r="I16129" s="2" t="s">
        <v>44019</v>
      </c>
      <c r="J16129" s="2" t="s">
        <v>44020</v>
      </c>
      <c r="K16129" s="2" t="s">
        <v>44018</v>
      </c>
      <c r="L16129" s="2" t="s">
        <v>44005</v>
      </c>
      <c r="M16129" s="2" t="s">
        <v>22</v>
      </c>
      <c r="N16129" s="2" t="s">
        <v>22</v>
      </c>
      <c r="O16129" s="2" t="s">
        <v>9</v>
      </c>
    </row>
    <row r="16130" spans="1:15" x14ac:dyDescent="0.25">
      <c r="A16130">
        <v>9</v>
      </c>
      <c r="B16130">
        <v>1</v>
      </c>
      <c r="C16130">
        <v>3</v>
      </c>
      <c r="D16130">
        <v>3</v>
      </c>
      <c r="E16130">
        <v>1</v>
      </c>
      <c r="F16130" s="2" t="s">
        <v>25</v>
      </c>
      <c r="G16130" s="2" t="s">
        <v>40</v>
      </c>
      <c r="H16130" s="2" t="s">
        <v>46</v>
      </c>
      <c r="I16130" s="2" t="s">
        <v>44021</v>
      </c>
      <c r="J16130" s="2" t="s">
        <v>44022</v>
      </c>
      <c r="K16130" s="2" t="s">
        <v>44023</v>
      </c>
      <c r="L16130" s="2" t="s">
        <v>44005</v>
      </c>
      <c r="M16130" s="2" t="s">
        <v>22</v>
      </c>
      <c r="N16130" s="2" t="s">
        <v>22</v>
      </c>
      <c r="O16130" s="2" t="s">
        <v>9</v>
      </c>
    </row>
    <row r="16131" spans="1:15" x14ac:dyDescent="0.25">
      <c r="A16131">
        <v>10</v>
      </c>
      <c r="B16131">
        <v>1</v>
      </c>
      <c r="C16131">
        <v>3</v>
      </c>
      <c r="D16131">
        <v>3</v>
      </c>
      <c r="E16131">
        <v>2</v>
      </c>
      <c r="F16131" s="2" t="s">
        <v>34</v>
      </c>
      <c r="G16131" s="2" t="s">
        <v>46</v>
      </c>
      <c r="H16131" s="2" t="s">
        <v>46</v>
      </c>
      <c r="I16131" s="2" t="s">
        <v>44021</v>
      </c>
      <c r="J16131" s="2" t="s">
        <v>44022</v>
      </c>
      <c r="K16131" s="2" t="s">
        <v>44023</v>
      </c>
      <c r="L16131" s="2" t="s">
        <v>44005</v>
      </c>
      <c r="M16131" s="2" t="s">
        <v>22</v>
      </c>
      <c r="N16131" s="2" t="s">
        <v>105</v>
      </c>
      <c r="O16131" s="2" t="s">
        <v>9</v>
      </c>
    </row>
    <row r="16132" spans="1:15" x14ac:dyDescent="0.25">
      <c r="A16132">
        <v>11</v>
      </c>
      <c r="B16132">
        <v>1</v>
      </c>
      <c r="C16132">
        <v>3</v>
      </c>
      <c r="D16132">
        <v>3</v>
      </c>
      <c r="E16132">
        <v>1</v>
      </c>
      <c r="F16132" s="2" t="s">
        <v>25</v>
      </c>
      <c r="G16132" s="2" t="s">
        <v>72</v>
      </c>
      <c r="H16132" s="2" t="s">
        <v>87</v>
      </c>
      <c r="I16132" s="2" t="s">
        <v>44024</v>
      </c>
      <c r="J16132" s="2" t="s">
        <v>44025</v>
      </c>
      <c r="K16132" s="2" t="s">
        <v>44026</v>
      </c>
      <c r="L16132" s="2" t="s">
        <v>44005</v>
      </c>
      <c r="M16132" s="2" t="s">
        <v>22</v>
      </c>
      <c r="N16132" s="2" t="s">
        <v>105</v>
      </c>
      <c r="O16132" s="2" t="s">
        <v>9</v>
      </c>
    </row>
    <row r="16133" spans="1:15" x14ac:dyDescent="0.25">
      <c r="A16133">
        <v>12</v>
      </c>
      <c r="B16133">
        <v>1</v>
      </c>
      <c r="C16133">
        <v>3</v>
      </c>
      <c r="D16133">
        <v>3</v>
      </c>
      <c r="E16133">
        <v>2</v>
      </c>
      <c r="F16133" s="2" t="s">
        <v>25</v>
      </c>
      <c r="G16133" s="2" t="s">
        <v>35</v>
      </c>
      <c r="H16133" s="2" t="s">
        <v>35</v>
      </c>
      <c r="I16133" s="2" t="s">
        <v>44027</v>
      </c>
      <c r="J16133" s="2" t="s">
        <v>44028</v>
      </c>
      <c r="K16133" s="2" t="s">
        <v>44026</v>
      </c>
      <c r="L16133" s="2" t="s">
        <v>44005</v>
      </c>
      <c r="M16133" s="2" t="s">
        <v>22</v>
      </c>
      <c r="N16133" s="2" t="s">
        <v>105</v>
      </c>
      <c r="O16133" s="2" t="s">
        <v>9</v>
      </c>
    </row>
    <row r="16134" spans="1:15" x14ac:dyDescent="0.25">
      <c r="A16134">
        <v>13</v>
      </c>
      <c r="B16134">
        <v>1</v>
      </c>
      <c r="C16134">
        <v>3</v>
      </c>
      <c r="D16134">
        <v>3</v>
      </c>
      <c r="E16134">
        <v>1</v>
      </c>
      <c r="F16134" s="2" t="s">
        <v>25</v>
      </c>
      <c r="G16134" s="2" t="s">
        <v>73</v>
      </c>
      <c r="H16134" s="2" t="s">
        <v>68</v>
      </c>
      <c r="I16134" s="2" t="s">
        <v>44029</v>
      </c>
      <c r="J16134" s="2" t="s">
        <v>44030</v>
      </c>
      <c r="K16134" s="2" t="s">
        <v>44031</v>
      </c>
      <c r="L16134" s="2" t="s">
        <v>44005</v>
      </c>
      <c r="M16134" s="2" t="s">
        <v>22</v>
      </c>
      <c r="N16134" s="2" t="s">
        <v>105</v>
      </c>
      <c r="O16134" s="2" t="s">
        <v>9</v>
      </c>
    </row>
    <row r="16135" spans="1:15" x14ac:dyDescent="0.25">
      <c r="A16135">
        <v>14</v>
      </c>
      <c r="B16135">
        <v>1</v>
      </c>
      <c r="C16135">
        <v>3</v>
      </c>
      <c r="D16135">
        <v>3</v>
      </c>
      <c r="E16135">
        <v>2</v>
      </c>
      <c r="F16135" s="2" t="s">
        <v>25</v>
      </c>
      <c r="G16135" s="2" t="s">
        <v>27</v>
      </c>
      <c r="H16135" s="2" t="s">
        <v>27</v>
      </c>
      <c r="I16135" s="2" t="s">
        <v>44032</v>
      </c>
      <c r="J16135" s="2" t="s">
        <v>44033</v>
      </c>
      <c r="K16135" s="2" t="s">
        <v>44031</v>
      </c>
      <c r="L16135" s="2" t="s">
        <v>44005</v>
      </c>
      <c r="M16135" s="2" t="s">
        <v>22</v>
      </c>
      <c r="N16135" s="2" t="s">
        <v>105</v>
      </c>
      <c r="O16135" s="2" t="s">
        <v>9</v>
      </c>
    </row>
    <row r="16136" spans="1:15" x14ac:dyDescent="0.25">
      <c r="A16136">
        <v>15</v>
      </c>
      <c r="B16136">
        <v>1</v>
      </c>
      <c r="C16136">
        <v>3</v>
      </c>
      <c r="D16136">
        <v>3</v>
      </c>
      <c r="E16136">
        <v>1</v>
      </c>
      <c r="F16136" s="2" t="s">
        <v>25</v>
      </c>
      <c r="G16136" s="2" t="s">
        <v>78</v>
      </c>
      <c r="H16136" s="2" t="s">
        <v>45</v>
      </c>
      <c r="I16136" s="2" t="s">
        <v>44034</v>
      </c>
      <c r="J16136" s="2" t="s">
        <v>44035</v>
      </c>
      <c r="K16136" s="2" t="s">
        <v>44036</v>
      </c>
      <c r="L16136" s="2" t="s">
        <v>44005</v>
      </c>
      <c r="M16136" s="2" t="s">
        <v>22</v>
      </c>
      <c r="N16136" s="2" t="s">
        <v>105</v>
      </c>
      <c r="O16136" s="2" t="s">
        <v>9</v>
      </c>
    </row>
    <row r="16137" spans="1:15" x14ac:dyDescent="0.25">
      <c r="A16137">
        <v>16</v>
      </c>
      <c r="B16137">
        <v>1</v>
      </c>
      <c r="C16137">
        <v>3</v>
      </c>
      <c r="D16137">
        <v>3</v>
      </c>
      <c r="E16137">
        <v>2</v>
      </c>
      <c r="F16137" s="2" t="s">
        <v>25</v>
      </c>
      <c r="G16137" s="2" t="s">
        <v>81</v>
      </c>
      <c r="H16137" s="2" t="s">
        <v>81</v>
      </c>
      <c r="I16137" s="2" t="s">
        <v>44037</v>
      </c>
      <c r="J16137" s="2" t="s">
        <v>44038</v>
      </c>
      <c r="K16137" s="2" t="s">
        <v>44036</v>
      </c>
      <c r="L16137" s="2" t="s">
        <v>44005</v>
      </c>
      <c r="M16137" s="2" t="s">
        <v>22</v>
      </c>
      <c r="N16137" s="2" t="s">
        <v>105</v>
      </c>
      <c r="O16137" s="2" t="s">
        <v>9</v>
      </c>
    </row>
    <row r="16138" spans="1:15" x14ac:dyDescent="0.25">
      <c r="A16138">
        <v>17</v>
      </c>
      <c r="B16138">
        <v>1</v>
      </c>
      <c r="C16138">
        <v>3</v>
      </c>
      <c r="D16138">
        <v>3</v>
      </c>
      <c r="E16138">
        <v>1</v>
      </c>
      <c r="F16138" s="2" t="s">
        <v>34</v>
      </c>
      <c r="G16138" s="2" t="s">
        <v>81</v>
      </c>
      <c r="H16138" s="2" t="s">
        <v>32</v>
      </c>
      <c r="I16138" s="2" t="s">
        <v>44037</v>
      </c>
      <c r="J16138" s="2" t="s">
        <v>44039</v>
      </c>
      <c r="K16138" s="2" t="s">
        <v>44040</v>
      </c>
      <c r="L16138" s="2" t="s">
        <v>44005</v>
      </c>
      <c r="M16138" s="2" t="s">
        <v>116</v>
      </c>
      <c r="N16138" s="2" t="s">
        <v>105</v>
      </c>
      <c r="O16138" s="2" t="s">
        <v>9</v>
      </c>
    </row>
    <row r="16139" spans="1:15" x14ac:dyDescent="0.25">
      <c r="A16139">
        <v>18</v>
      </c>
      <c r="B16139">
        <v>1</v>
      </c>
      <c r="C16139">
        <v>3</v>
      </c>
      <c r="D16139">
        <v>3</v>
      </c>
      <c r="E16139">
        <v>2</v>
      </c>
      <c r="F16139" s="2" t="s">
        <v>25</v>
      </c>
      <c r="G16139" s="2" t="s">
        <v>71</v>
      </c>
      <c r="H16139" s="2" t="s">
        <v>71</v>
      </c>
      <c r="I16139" s="2" t="s">
        <v>44041</v>
      </c>
      <c r="J16139" s="2" t="s">
        <v>44042</v>
      </c>
      <c r="K16139" s="2" t="s">
        <v>44040</v>
      </c>
      <c r="L16139" s="2" t="s">
        <v>44005</v>
      </c>
      <c r="M16139" s="2" t="s">
        <v>116</v>
      </c>
      <c r="N16139" s="2" t="s">
        <v>105</v>
      </c>
      <c r="O16139" s="2" t="s">
        <v>9</v>
      </c>
    </row>
    <row r="16140" spans="1:15" x14ac:dyDescent="0.25">
      <c r="A16140">
        <v>19</v>
      </c>
      <c r="B16140">
        <v>1</v>
      </c>
      <c r="C16140">
        <v>3</v>
      </c>
      <c r="D16140">
        <v>3</v>
      </c>
      <c r="E16140">
        <v>1</v>
      </c>
      <c r="F16140" s="2" t="s">
        <v>25</v>
      </c>
      <c r="G16140" s="2" t="s">
        <v>38</v>
      </c>
      <c r="H16140" s="2" t="s">
        <v>42</v>
      </c>
      <c r="I16140" s="2" t="s">
        <v>44043</v>
      </c>
      <c r="J16140" s="2" t="s">
        <v>44044</v>
      </c>
      <c r="K16140" s="2" t="s">
        <v>44045</v>
      </c>
      <c r="L16140" s="2" t="s">
        <v>44005</v>
      </c>
      <c r="M16140" s="2" t="s">
        <v>116</v>
      </c>
      <c r="N16140" s="2" t="s">
        <v>105</v>
      </c>
      <c r="O16140" s="2" t="s">
        <v>9</v>
      </c>
    </row>
    <row r="16141" spans="1:15" x14ac:dyDescent="0.25">
      <c r="A16141">
        <v>20</v>
      </c>
      <c r="B16141">
        <v>1</v>
      </c>
      <c r="C16141">
        <v>3</v>
      </c>
      <c r="D16141">
        <v>3</v>
      </c>
      <c r="E16141">
        <v>2</v>
      </c>
      <c r="F16141" s="2" t="s">
        <v>25</v>
      </c>
      <c r="G16141" s="2" t="s">
        <v>58</v>
      </c>
      <c r="H16141" s="2" t="s">
        <v>58</v>
      </c>
      <c r="I16141" s="2" t="s">
        <v>44046</v>
      </c>
      <c r="J16141" s="2" t="s">
        <v>44047</v>
      </c>
      <c r="K16141" s="2" t="s">
        <v>44045</v>
      </c>
      <c r="L16141" s="2" t="s">
        <v>44005</v>
      </c>
      <c r="M16141" s="2" t="s">
        <v>116</v>
      </c>
      <c r="N16141" s="2" t="s">
        <v>105</v>
      </c>
      <c r="O16141" s="2" t="s">
        <v>9</v>
      </c>
    </row>
    <row r="16142" spans="1:15" x14ac:dyDescent="0.25">
      <c r="A16142">
        <v>21</v>
      </c>
      <c r="B16142">
        <v>1</v>
      </c>
      <c r="C16142">
        <v>3</v>
      </c>
      <c r="D16142">
        <v>3</v>
      </c>
      <c r="E16142">
        <v>1</v>
      </c>
      <c r="F16142" s="2" t="s">
        <v>25</v>
      </c>
      <c r="G16142" s="2" t="s">
        <v>26</v>
      </c>
      <c r="H16142" s="2" t="s">
        <v>54</v>
      </c>
      <c r="I16142" s="2" t="s">
        <v>44048</v>
      </c>
      <c r="J16142" s="2" t="s">
        <v>44049</v>
      </c>
      <c r="K16142" s="2" t="s">
        <v>44050</v>
      </c>
      <c r="L16142" s="2" t="s">
        <v>44005</v>
      </c>
      <c r="M16142" s="2" t="s">
        <v>116</v>
      </c>
      <c r="N16142" s="2" t="s">
        <v>105</v>
      </c>
      <c r="O16142" s="2" t="s">
        <v>9</v>
      </c>
    </row>
    <row r="16143" spans="1:15" x14ac:dyDescent="0.25">
      <c r="A16143">
        <v>22</v>
      </c>
      <c r="B16143">
        <v>1</v>
      </c>
      <c r="C16143">
        <v>3</v>
      </c>
      <c r="D16143">
        <v>3</v>
      </c>
      <c r="E16143">
        <v>2</v>
      </c>
      <c r="F16143" s="2" t="s">
        <v>34</v>
      </c>
      <c r="G16143" s="2" t="s">
        <v>54</v>
      </c>
      <c r="H16143" s="2" t="s">
        <v>54</v>
      </c>
      <c r="I16143" s="2" t="s">
        <v>44048</v>
      </c>
      <c r="J16143" s="2" t="s">
        <v>44049</v>
      </c>
      <c r="K16143" s="2" t="s">
        <v>44050</v>
      </c>
      <c r="L16143" s="2" t="s">
        <v>44005</v>
      </c>
      <c r="M16143" s="2" t="s">
        <v>116</v>
      </c>
      <c r="N16143" s="2" t="s">
        <v>44051</v>
      </c>
      <c r="O16143" s="2" t="s">
        <v>9</v>
      </c>
    </row>
    <row r="16144" spans="1:15" x14ac:dyDescent="0.25">
      <c r="A16144">
        <v>23</v>
      </c>
      <c r="B16144">
        <v>1</v>
      </c>
      <c r="C16144">
        <v>3</v>
      </c>
      <c r="D16144">
        <v>3</v>
      </c>
      <c r="E16144">
        <v>1</v>
      </c>
      <c r="F16144" s="2" t="s">
        <v>25</v>
      </c>
      <c r="G16144" s="2" t="s">
        <v>37</v>
      </c>
      <c r="H16144" s="2" t="s">
        <v>44</v>
      </c>
      <c r="I16144" s="2" t="s">
        <v>44052</v>
      </c>
      <c r="J16144" s="2" t="s">
        <v>44053</v>
      </c>
      <c r="K16144" s="2" t="s">
        <v>44054</v>
      </c>
      <c r="L16144" s="2" t="s">
        <v>44005</v>
      </c>
      <c r="M16144" s="2" t="s">
        <v>116</v>
      </c>
      <c r="N16144" s="2" t="s">
        <v>44051</v>
      </c>
      <c r="O16144" s="2" t="s">
        <v>9</v>
      </c>
    </row>
    <row r="16145" spans="1:15" x14ac:dyDescent="0.25">
      <c r="A16145">
        <v>24</v>
      </c>
      <c r="B16145">
        <v>1</v>
      </c>
      <c r="C16145">
        <v>3</v>
      </c>
      <c r="D16145">
        <v>3</v>
      </c>
      <c r="E16145">
        <v>2</v>
      </c>
      <c r="F16145" s="2" t="s">
        <v>25</v>
      </c>
      <c r="G16145" s="2" t="s">
        <v>50</v>
      </c>
      <c r="H16145" s="2" t="s">
        <v>50</v>
      </c>
      <c r="I16145" s="2" t="s">
        <v>44055</v>
      </c>
      <c r="J16145" s="2" t="s">
        <v>44056</v>
      </c>
      <c r="K16145" s="2" t="s">
        <v>44054</v>
      </c>
      <c r="L16145" s="2" t="s">
        <v>44005</v>
      </c>
      <c r="M16145" s="2" t="s">
        <v>116</v>
      </c>
      <c r="N16145" s="2" t="s">
        <v>44051</v>
      </c>
      <c r="O16145" s="2" t="s">
        <v>9</v>
      </c>
    </row>
    <row r="16146" spans="1:15" x14ac:dyDescent="0.25">
      <c r="A16146">
        <v>25</v>
      </c>
      <c r="B16146">
        <v>1</v>
      </c>
      <c r="C16146">
        <v>3</v>
      </c>
      <c r="D16146">
        <v>3</v>
      </c>
      <c r="E16146">
        <v>1</v>
      </c>
      <c r="F16146" s="2" t="s">
        <v>25</v>
      </c>
      <c r="G16146" s="2" t="s">
        <v>61</v>
      </c>
      <c r="H16146" s="2" t="s">
        <v>33</v>
      </c>
      <c r="I16146" s="2" t="s">
        <v>44057</v>
      </c>
      <c r="J16146" s="2" t="s">
        <v>44058</v>
      </c>
      <c r="K16146" s="2" t="s">
        <v>44059</v>
      </c>
      <c r="L16146" s="2" t="s">
        <v>44005</v>
      </c>
      <c r="M16146" s="2" t="s">
        <v>116</v>
      </c>
      <c r="N16146" s="2" t="s">
        <v>44051</v>
      </c>
      <c r="O16146" s="2" t="s">
        <v>9</v>
      </c>
    </row>
    <row r="16147" spans="1:15" x14ac:dyDescent="0.25">
      <c r="A16147">
        <v>26</v>
      </c>
      <c r="B16147">
        <v>1</v>
      </c>
      <c r="C16147">
        <v>3</v>
      </c>
      <c r="D16147">
        <v>3</v>
      </c>
      <c r="E16147">
        <v>2</v>
      </c>
      <c r="F16147" s="2" t="s">
        <v>25</v>
      </c>
      <c r="G16147" s="2" t="s">
        <v>64</v>
      </c>
      <c r="H16147" s="2" t="s">
        <v>64</v>
      </c>
      <c r="I16147" s="2" t="s">
        <v>44060</v>
      </c>
      <c r="J16147" s="2" t="s">
        <v>44061</v>
      </c>
      <c r="K16147" s="2" t="s">
        <v>44059</v>
      </c>
      <c r="L16147" s="2" t="s">
        <v>44005</v>
      </c>
      <c r="M16147" s="2" t="s">
        <v>116</v>
      </c>
      <c r="N16147" s="2" t="s">
        <v>44051</v>
      </c>
      <c r="O16147" s="2" t="s">
        <v>9</v>
      </c>
    </row>
    <row r="16148" spans="1:15" x14ac:dyDescent="0.25">
      <c r="A16148">
        <v>27</v>
      </c>
      <c r="B16148">
        <v>1</v>
      </c>
      <c r="C16148">
        <v>3</v>
      </c>
      <c r="D16148">
        <v>3</v>
      </c>
      <c r="E16148">
        <v>1</v>
      </c>
      <c r="F16148" s="2" t="s">
        <v>25</v>
      </c>
      <c r="G16148" s="2" t="s">
        <v>43</v>
      </c>
      <c r="H16148" s="2" t="s">
        <v>49</v>
      </c>
      <c r="I16148" s="2" t="s">
        <v>203</v>
      </c>
      <c r="J16148" s="2" t="s">
        <v>44062</v>
      </c>
      <c r="K16148" s="2" t="s">
        <v>44063</v>
      </c>
      <c r="L16148" s="2" t="s">
        <v>44005</v>
      </c>
      <c r="M16148" s="2" t="s">
        <v>116</v>
      </c>
      <c r="N16148" s="2" t="s">
        <v>44051</v>
      </c>
      <c r="O16148" s="2" t="s">
        <v>9</v>
      </c>
    </row>
    <row r="16149" spans="1:15" x14ac:dyDescent="0.25">
      <c r="A16149">
        <v>28</v>
      </c>
      <c r="B16149">
        <v>1</v>
      </c>
      <c r="C16149">
        <v>3</v>
      </c>
      <c r="D16149">
        <v>3</v>
      </c>
      <c r="E16149">
        <v>2</v>
      </c>
      <c r="F16149" s="2" t="s">
        <v>25</v>
      </c>
      <c r="G16149" s="2" t="s">
        <v>53</v>
      </c>
      <c r="H16149" s="2" t="s">
        <v>57</v>
      </c>
      <c r="I16149" s="2" t="s">
        <v>124</v>
      </c>
      <c r="J16149" s="2" t="s">
        <v>44064</v>
      </c>
      <c r="K16149" s="2" t="s">
        <v>44063</v>
      </c>
      <c r="L16149" s="2" t="s">
        <v>44065</v>
      </c>
      <c r="M16149" s="2" t="s">
        <v>116</v>
      </c>
      <c r="N16149" s="2" t="s">
        <v>44051</v>
      </c>
      <c r="O16149" s="2" t="s">
        <v>9</v>
      </c>
    </row>
    <row r="16150" spans="1:15" x14ac:dyDescent="0.25">
      <c r="A16150">
        <v>29</v>
      </c>
      <c r="B16150">
        <v>1</v>
      </c>
      <c r="C16150">
        <v>3</v>
      </c>
      <c r="D16150">
        <v>3</v>
      </c>
      <c r="E16150">
        <v>1</v>
      </c>
      <c r="F16150" s="2" t="s">
        <v>25</v>
      </c>
      <c r="G16150" s="2" t="s">
        <v>82</v>
      </c>
      <c r="H16150" s="2" t="s">
        <v>26</v>
      </c>
      <c r="I16150" s="2" t="s">
        <v>22</v>
      </c>
      <c r="J16150" s="2" t="s">
        <v>44066</v>
      </c>
      <c r="K16150" s="2" t="s">
        <v>44067</v>
      </c>
      <c r="L16150" s="2" t="s">
        <v>44065</v>
      </c>
      <c r="M16150" s="2" t="s">
        <v>116</v>
      </c>
      <c r="N16150" s="2" t="s">
        <v>44051</v>
      </c>
      <c r="O16150" s="2" t="s">
        <v>12</v>
      </c>
    </row>
    <row r="16151" spans="1:15" x14ac:dyDescent="0.25">
      <c r="A16151">
        <v>0</v>
      </c>
      <c r="B16151">
        <v>1</v>
      </c>
      <c r="C16151">
        <v>3</v>
      </c>
      <c r="D16151">
        <v>3</v>
      </c>
      <c r="E16151">
        <v>1</v>
      </c>
      <c r="F16151" s="2" t="s">
        <v>25</v>
      </c>
      <c r="G16151" s="2" t="s">
        <v>82</v>
      </c>
      <c r="H16151" s="2" t="s">
        <v>26</v>
      </c>
      <c r="I16151" s="2" t="s">
        <v>44068</v>
      </c>
      <c r="J16151" s="2" t="s">
        <v>22</v>
      </c>
      <c r="K16151" s="2" t="s">
        <v>44069</v>
      </c>
      <c r="L16151" s="2" t="s">
        <v>44070</v>
      </c>
      <c r="M16151" s="2" t="s">
        <v>22</v>
      </c>
      <c r="N16151" s="2" t="s">
        <v>22</v>
      </c>
      <c r="O16151" s="2" t="s">
        <v>9</v>
      </c>
    </row>
    <row r="16152" spans="1:15" x14ac:dyDescent="0.25">
      <c r="A16152">
        <v>1</v>
      </c>
      <c r="B16152">
        <v>1</v>
      </c>
      <c r="C16152">
        <v>3</v>
      </c>
      <c r="D16152">
        <v>3</v>
      </c>
      <c r="E16152">
        <v>1</v>
      </c>
      <c r="F16152" s="2" t="s">
        <v>25</v>
      </c>
      <c r="G16152" s="2" t="s">
        <v>61</v>
      </c>
      <c r="H16152" s="2" t="s">
        <v>75</v>
      </c>
      <c r="I16152" s="2" t="s">
        <v>44071</v>
      </c>
      <c r="J16152" s="2" t="s">
        <v>80</v>
      </c>
      <c r="K16152" s="2" t="s">
        <v>44072</v>
      </c>
      <c r="L16152" s="2" t="s">
        <v>44070</v>
      </c>
      <c r="M16152" s="2" t="s">
        <v>22</v>
      </c>
      <c r="N16152" s="2" t="s">
        <v>22</v>
      </c>
      <c r="O16152" s="2" t="s">
        <v>9</v>
      </c>
    </row>
    <row r="16153" spans="1:15" x14ac:dyDescent="0.25">
      <c r="A16153">
        <v>2</v>
      </c>
      <c r="B16153">
        <v>1</v>
      </c>
      <c r="C16153">
        <v>3</v>
      </c>
      <c r="D16153">
        <v>3</v>
      </c>
      <c r="E16153">
        <v>2</v>
      </c>
      <c r="F16153" s="2" t="s">
        <v>34</v>
      </c>
      <c r="G16153" s="2" t="s">
        <v>75</v>
      </c>
      <c r="H16153" s="2" t="s">
        <v>53</v>
      </c>
      <c r="I16153" s="2" t="s">
        <v>44071</v>
      </c>
      <c r="J16153" s="2" t="s">
        <v>127</v>
      </c>
      <c r="K16153" s="2" t="s">
        <v>44072</v>
      </c>
      <c r="L16153" s="2" t="s">
        <v>44073</v>
      </c>
      <c r="M16153" s="2" t="s">
        <v>22</v>
      </c>
      <c r="N16153" s="2" t="s">
        <v>80</v>
      </c>
      <c r="O16153" s="2" t="s">
        <v>9</v>
      </c>
    </row>
    <row r="16154" spans="1:15" x14ac:dyDescent="0.25">
      <c r="A16154">
        <v>3</v>
      </c>
      <c r="B16154">
        <v>1</v>
      </c>
      <c r="C16154">
        <v>3</v>
      </c>
      <c r="D16154">
        <v>3</v>
      </c>
      <c r="E16154">
        <v>1</v>
      </c>
      <c r="F16154" s="2" t="s">
        <v>34</v>
      </c>
      <c r="G16154" s="2" t="s">
        <v>53</v>
      </c>
      <c r="H16154" s="2" t="s">
        <v>31</v>
      </c>
      <c r="I16154" s="2" t="s">
        <v>44071</v>
      </c>
      <c r="J16154" s="2" t="s">
        <v>234</v>
      </c>
      <c r="K16154" s="2" t="s">
        <v>44074</v>
      </c>
      <c r="L16154" s="2" t="s">
        <v>44073</v>
      </c>
      <c r="M16154" s="2" t="s">
        <v>127</v>
      </c>
      <c r="N16154" s="2" t="s">
        <v>80</v>
      </c>
      <c r="O16154" s="2" t="s">
        <v>9</v>
      </c>
    </row>
    <row r="16155" spans="1:15" x14ac:dyDescent="0.25">
      <c r="A16155">
        <v>4</v>
      </c>
      <c r="B16155">
        <v>1</v>
      </c>
      <c r="C16155">
        <v>3</v>
      </c>
      <c r="D16155">
        <v>3</v>
      </c>
      <c r="E16155">
        <v>2</v>
      </c>
      <c r="F16155" s="2" t="s">
        <v>34</v>
      </c>
      <c r="G16155" s="2" t="s">
        <v>31</v>
      </c>
      <c r="H16155" s="2" t="s">
        <v>66</v>
      </c>
      <c r="I16155" s="2" t="s">
        <v>44071</v>
      </c>
      <c r="J16155" s="2" t="s">
        <v>115</v>
      </c>
      <c r="K16155" s="2" t="s">
        <v>44074</v>
      </c>
      <c r="L16155" s="2" t="s">
        <v>44075</v>
      </c>
      <c r="M16155" s="2" t="s">
        <v>127</v>
      </c>
      <c r="N16155" s="2" t="s">
        <v>651</v>
      </c>
      <c r="O16155" s="2" t="s">
        <v>9</v>
      </c>
    </row>
    <row r="16156" spans="1:15" x14ac:dyDescent="0.25">
      <c r="A16156">
        <v>5</v>
      </c>
      <c r="B16156">
        <v>1</v>
      </c>
      <c r="C16156">
        <v>3</v>
      </c>
      <c r="D16156">
        <v>3</v>
      </c>
      <c r="E16156">
        <v>1</v>
      </c>
      <c r="F16156" s="2" t="s">
        <v>25</v>
      </c>
      <c r="G16156" s="2" t="s">
        <v>36</v>
      </c>
      <c r="H16156" s="2" t="s">
        <v>37</v>
      </c>
      <c r="I16156" s="2" t="s">
        <v>44076</v>
      </c>
      <c r="J16156" s="2" t="s">
        <v>618</v>
      </c>
      <c r="K16156" s="2" t="s">
        <v>44077</v>
      </c>
      <c r="L16156" s="2" t="s">
        <v>44075</v>
      </c>
      <c r="M16156" s="2" t="s">
        <v>127</v>
      </c>
      <c r="N16156" s="2" t="s">
        <v>651</v>
      </c>
      <c r="O16156" s="2" t="s">
        <v>9</v>
      </c>
    </row>
    <row r="16157" spans="1:15" x14ac:dyDescent="0.25">
      <c r="A16157">
        <v>6</v>
      </c>
      <c r="B16157">
        <v>1</v>
      </c>
      <c r="C16157">
        <v>3</v>
      </c>
      <c r="D16157">
        <v>3</v>
      </c>
      <c r="E16157">
        <v>2</v>
      </c>
      <c r="F16157" s="2" t="s">
        <v>25</v>
      </c>
      <c r="G16157" s="2" t="s">
        <v>46</v>
      </c>
      <c r="H16157" s="2" t="s">
        <v>87</v>
      </c>
      <c r="I16157" s="2" t="s">
        <v>44078</v>
      </c>
      <c r="J16157" s="2" t="s">
        <v>44079</v>
      </c>
      <c r="K16157" s="2" t="s">
        <v>44077</v>
      </c>
      <c r="L16157" s="2" t="s">
        <v>44080</v>
      </c>
      <c r="M16157" s="2" t="s">
        <v>127</v>
      </c>
      <c r="N16157" s="2" t="s">
        <v>651</v>
      </c>
      <c r="O16157" s="2" t="s">
        <v>9</v>
      </c>
    </row>
    <row r="16158" spans="1:15" x14ac:dyDescent="0.25">
      <c r="A16158">
        <v>7</v>
      </c>
      <c r="B16158">
        <v>1</v>
      </c>
      <c r="C16158">
        <v>3</v>
      </c>
      <c r="D16158">
        <v>3</v>
      </c>
      <c r="E16158">
        <v>1</v>
      </c>
      <c r="F16158" s="2" t="s">
        <v>25</v>
      </c>
      <c r="G16158" s="2" t="s">
        <v>30</v>
      </c>
      <c r="H16158" s="2" t="s">
        <v>30</v>
      </c>
      <c r="I16158" s="2" t="s">
        <v>44081</v>
      </c>
      <c r="J16158" s="2" t="s">
        <v>44082</v>
      </c>
      <c r="K16158" s="2" t="s">
        <v>44077</v>
      </c>
      <c r="L16158" s="2" t="s">
        <v>44080</v>
      </c>
      <c r="M16158" s="2" t="s">
        <v>127</v>
      </c>
      <c r="N16158" s="2" t="s">
        <v>651</v>
      </c>
      <c r="O16158" s="2" t="s">
        <v>9</v>
      </c>
    </row>
    <row r="16159" spans="1:15" x14ac:dyDescent="0.25">
      <c r="A16159">
        <v>8</v>
      </c>
      <c r="B16159">
        <v>1</v>
      </c>
      <c r="C16159">
        <v>3</v>
      </c>
      <c r="D16159">
        <v>3</v>
      </c>
      <c r="E16159">
        <v>2</v>
      </c>
      <c r="F16159" s="2" t="s">
        <v>25</v>
      </c>
      <c r="G16159" s="2" t="s">
        <v>72</v>
      </c>
      <c r="H16159" s="2" t="s">
        <v>31</v>
      </c>
      <c r="I16159" s="2" t="s">
        <v>44083</v>
      </c>
      <c r="J16159" s="2" t="s">
        <v>44084</v>
      </c>
      <c r="K16159" s="2" t="s">
        <v>44077</v>
      </c>
      <c r="L16159" s="2" t="s">
        <v>44085</v>
      </c>
      <c r="M16159" s="2" t="s">
        <v>127</v>
      </c>
      <c r="N16159" s="2" t="s">
        <v>651</v>
      </c>
      <c r="O16159" s="2" t="s">
        <v>9</v>
      </c>
    </row>
    <row r="16160" spans="1:15" x14ac:dyDescent="0.25">
      <c r="A16160">
        <v>9</v>
      </c>
      <c r="B16160">
        <v>1</v>
      </c>
      <c r="C16160">
        <v>3</v>
      </c>
      <c r="D16160">
        <v>3</v>
      </c>
      <c r="E16160">
        <v>1</v>
      </c>
      <c r="F16160" s="2" t="s">
        <v>25</v>
      </c>
      <c r="G16160" s="2" t="s">
        <v>64</v>
      </c>
      <c r="H16160" s="2" t="s">
        <v>76</v>
      </c>
      <c r="I16160" s="2" t="s">
        <v>44086</v>
      </c>
      <c r="J16160" s="2" t="s">
        <v>44087</v>
      </c>
      <c r="K16160" s="2" t="s">
        <v>44088</v>
      </c>
      <c r="L16160" s="2" t="s">
        <v>44085</v>
      </c>
      <c r="M16160" s="2" t="s">
        <v>127</v>
      </c>
      <c r="N16160" s="2" t="s">
        <v>651</v>
      </c>
      <c r="O16160" s="2" t="s">
        <v>9</v>
      </c>
    </row>
    <row r="16161" spans="1:15" x14ac:dyDescent="0.25">
      <c r="A16161">
        <v>10</v>
      </c>
      <c r="B16161">
        <v>1</v>
      </c>
      <c r="C16161">
        <v>3</v>
      </c>
      <c r="D16161">
        <v>3</v>
      </c>
      <c r="E16161">
        <v>2</v>
      </c>
      <c r="F16161" s="2" t="s">
        <v>34</v>
      </c>
      <c r="G16161" s="2" t="s">
        <v>76</v>
      </c>
      <c r="H16161" s="2" t="s">
        <v>27</v>
      </c>
      <c r="I16161" s="2" t="s">
        <v>44086</v>
      </c>
      <c r="J16161" s="2" t="s">
        <v>44089</v>
      </c>
      <c r="K16161" s="2" t="s">
        <v>44088</v>
      </c>
      <c r="L16161" s="2" t="s">
        <v>44090</v>
      </c>
      <c r="M16161" s="2" t="s">
        <v>127</v>
      </c>
      <c r="N16161" s="2" t="s">
        <v>44091</v>
      </c>
      <c r="O16161" s="2" t="s">
        <v>9</v>
      </c>
    </row>
    <row r="16162" spans="1:15" x14ac:dyDescent="0.25">
      <c r="A16162">
        <v>11</v>
      </c>
      <c r="B16162">
        <v>1</v>
      </c>
      <c r="C16162">
        <v>3</v>
      </c>
      <c r="D16162">
        <v>3</v>
      </c>
      <c r="E16162">
        <v>1</v>
      </c>
      <c r="F16162" s="2" t="s">
        <v>25</v>
      </c>
      <c r="G16162" s="2" t="s">
        <v>82</v>
      </c>
      <c r="H16162" s="2" t="s">
        <v>67</v>
      </c>
      <c r="I16162" s="2" t="s">
        <v>44092</v>
      </c>
      <c r="J16162" s="2" t="s">
        <v>44093</v>
      </c>
      <c r="K16162" s="2" t="s">
        <v>44094</v>
      </c>
      <c r="L16162" s="2" t="s">
        <v>44090</v>
      </c>
      <c r="M16162" s="2" t="s">
        <v>127</v>
      </c>
      <c r="N16162" s="2" t="s">
        <v>44091</v>
      </c>
      <c r="O16162" s="2" t="s">
        <v>9</v>
      </c>
    </row>
    <row r="16163" spans="1:15" x14ac:dyDescent="0.25">
      <c r="A16163">
        <v>12</v>
      </c>
      <c r="B16163">
        <v>1</v>
      </c>
      <c r="C16163">
        <v>3</v>
      </c>
      <c r="D16163">
        <v>3</v>
      </c>
      <c r="E16163">
        <v>2</v>
      </c>
      <c r="F16163" s="2" t="s">
        <v>25</v>
      </c>
      <c r="G16163" s="2" t="s">
        <v>42</v>
      </c>
      <c r="H16163" s="2" t="s">
        <v>72</v>
      </c>
      <c r="I16163" s="2" t="s">
        <v>44095</v>
      </c>
      <c r="J16163" s="2" t="s">
        <v>44096</v>
      </c>
      <c r="K16163" s="2" t="s">
        <v>44094</v>
      </c>
      <c r="L16163" s="2" t="s">
        <v>44097</v>
      </c>
      <c r="M16163" s="2" t="s">
        <v>127</v>
      </c>
      <c r="N16163" s="2" t="s">
        <v>44091</v>
      </c>
      <c r="O16163" s="2" t="s">
        <v>9</v>
      </c>
    </row>
    <row r="16164" spans="1:15" x14ac:dyDescent="0.25">
      <c r="A16164">
        <v>13</v>
      </c>
      <c r="B16164">
        <v>1</v>
      </c>
      <c r="C16164">
        <v>3</v>
      </c>
      <c r="D16164">
        <v>3</v>
      </c>
      <c r="E16164">
        <v>1</v>
      </c>
      <c r="F16164" s="2" t="s">
        <v>34</v>
      </c>
      <c r="G16164" s="2" t="s">
        <v>72</v>
      </c>
      <c r="H16164" s="2" t="s">
        <v>65</v>
      </c>
      <c r="I16164" s="2" t="s">
        <v>44095</v>
      </c>
      <c r="J16164" s="2" t="s">
        <v>44098</v>
      </c>
      <c r="K16164" s="2" t="s">
        <v>44099</v>
      </c>
      <c r="L16164" s="2" t="s">
        <v>44097</v>
      </c>
      <c r="M16164" s="2" t="s">
        <v>1230</v>
      </c>
      <c r="N16164" s="2" t="s">
        <v>44091</v>
      </c>
      <c r="O16164" s="2" t="s">
        <v>9</v>
      </c>
    </row>
    <row r="16165" spans="1:15" x14ac:dyDescent="0.25">
      <c r="A16165">
        <v>14</v>
      </c>
      <c r="B16165">
        <v>1</v>
      </c>
      <c r="C16165">
        <v>3</v>
      </c>
      <c r="D16165">
        <v>3</v>
      </c>
      <c r="E16165">
        <v>2</v>
      </c>
      <c r="F16165" s="2" t="s">
        <v>25</v>
      </c>
      <c r="G16165" s="2" t="s">
        <v>52</v>
      </c>
      <c r="H16165" s="2" t="s">
        <v>78</v>
      </c>
      <c r="I16165" s="2" t="s">
        <v>44100</v>
      </c>
      <c r="J16165" s="2" t="s">
        <v>44101</v>
      </c>
      <c r="K16165" s="2" t="s">
        <v>44099</v>
      </c>
      <c r="L16165" s="2" t="s">
        <v>44102</v>
      </c>
      <c r="M16165" s="2" t="s">
        <v>1230</v>
      </c>
      <c r="N16165" s="2" t="s">
        <v>44091</v>
      </c>
      <c r="O16165" s="2" t="s">
        <v>9</v>
      </c>
    </row>
    <row r="16166" spans="1:15" x14ac:dyDescent="0.25">
      <c r="A16166">
        <v>15</v>
      </c>
      <c r="B16166">
        <v>1</v>
      </c>
      <c r="C16166">
        <v>3</v>
      </c>
      <c r="D16166">
        <v>3</v>
      </c>
      <c r="E16166">
        <v>1</v>
      </c>
      <c r="F16166" s="2" t="s">
        <v>25</v>
      </c>
      <c r="G16166" s="2" t="s">
        <v>35</v>
      </c>
      <c r="H16166" s="2" t="s">
        <v>70</v>
      </c>
      <c r="I16166" s="2" t="s">
        <v>44103</v>
      </c>
      <c r="J16166" s="2" t="s">
        <v>44104</v>
      </c>
      <c r="K16166" s="2" t="s">
        <v>44105</v>
      </c>
      <c r="L16166" s="2" t="s">
        <v>44102</v>
      </c>
      <c r="M16166" s="2" t="s">
        <v>1230</v>
      </c>
      <c r="N16166" s="2" t="s">
        <v>44091</v>
      </c>
      <c r="O16166" s="2" t="s">
        <v>9</v>
      </c>
    </row>
    <row r="16167" spans="1:15" x14ac:dyDescent="0.25">
      <c r="A16167">
        <v>16</v>
      </c>
      <c r="B16167">
        <v>1</v>
      </c>
      <c r="C16167">
        <v>3</v>
      </c>
      <c r="D16167">
        <v>3</v>
      </c>
      <c r="E16167">
        <v>2</v>
      </c>
      <c r="F16167" s="2" t="s">
        <v>25</v>
      </c>
      <c r="G16167" s="2" t="s">
        <v>38</v>
      </c>
      <c r="H16167" s="2" t="s">
        <v>47</v>
      </c>
      <c r="I16167" s="2" t="s">
        <v>44106</v>
      </c>
      <c r="J16167" s="2" t="s">
        <v>44107</v>
      </c>
      <c r="K16167" s="2" t="s">
        <v>44105</v>
      </c>
      <c r="L16167" s="2" t="s">
        <v>44108</v>
      </c>
      <c r="M16167" s="2" t="s">
        <v>1230</v>
      </c>
      <c r="N16167" s="2" t="s">
        <v>44091</v>
      </c>
      <c r="O16167" s="2" t="s">
        <v>9</v>
      </c>
    </row>
    <row r="16168" spans="1:15" x14ac:dyDescent="0.25">
      <c r="A16168">
        <v>17</v>
      </c>
      <c r="B16168">
        <v>1</v>
      </c>
      <c r="C16168">
        <v>3</v>
      </c>
      <c r="D16168">
        <v>3</v>
      </c>
      <c r="E16168">
        <v>1</v>
      </c>
      <c r="F16168" s="2" t="s">
        <v>25</v>
      </c>
      <c r="G16168" s="2" t="s">
        <v>26</v>
      </c>
      <c r="H16168" s="2" t="s">
        <v>43</v>
      </c>
      <c r="I16168" s="2" t="s">
        <v>44109</v>
      </c>
      <c r="J16168" s="2" t="s">
        <v>44110</v>
      </c>
      <c r="K16168" s="2" t="s">
        <v>44111</v>
      </c>
      <c r="L16168" s="2" t="s">
        <v>44108</v>
      </c>
      <c r="M16168" s="2" t="s">
        <v>1230</v>
      </c>
      <c r="N16168" s="2" t="s">
        <v>44091</v>
      </c>
      <c r="O16168" s="2" t="s">
        <v>9</v>
      </c>
    </row>
    <row r="16169" spans="1:15" x14ac:dyDescent="0.25">
      <c r="A16169">
        <v>18</v>
      </c>
      <c r="B16169">
        <v>1</v>
      </c>
      <c r="C16169">
        <v>3</v>
      </c>
      <c r="D16169">
        <v>3</v>
      </c>
      <c r="E16169">
        <v>2</v>
      </c>
      <c r="F16169" s="2" t="s">
        <v>25</v>
      </c>
      <c r="G16169" s="2" t="s">
        <v>63</v>
      </c>
      <c r="H16169" s="2" t="s">
        <v>39</v>
      </c>
      <c r="I16169" s="2" t="s">
        <v>44112</v>
      </c>
      <c r="J16169" s="2" t="s">
        <v>44113</v>
      </c>
      <c r="K16169" s="2" t="s">
        <v>44111</v>
      </c>
      <c r="L16169" s="2" t="s">
        <v>44114</v>
      </c>
      <c r="M16169" s="2" t="s">
        <v>1230</v>
      </c>
      <c r="N16169" s="2" t="s">
        <v>44091</v>
      </c>
      <c r="O16169" s="2" t="s">
        <v>9</v>
      </c>
    </row>
    <row r="16170" spans="1:15" x14ac:dyDescent="0.25">
      <c r="A16170">
        <v>19</v>
      </c>
      <c r="B16170">
        <v>1</v>
      </c>
      <c r="C16170">
        <v>3</v>
      </c>
      <c r="D16170">
        <v>3</v>
      </c>
      <c r="E16170">
        <v>1</v>
      </c>
      <c r="F16170" s="2" t="s">
        <v>25</v>
      </c>
      <c r="G16170" s="2" t="s">
        <v>41</v>
      </c>
      <c r="H16170" s="2" t="s">
        <v>61</v>
      </c>
      <c r="I16170" s="2" t="s">
        <v>44115</v>
      </c>
      <c r="J16170" s="2" t="s">
        <v>44116</v>
      </c>
      <c r="K16170" s="2" t="s">
        <v>44117</v>
      </c>
      <c r="L16170" s="2" t="s">
        <v>44114</v>
      </c>
      <c r="M16170" s="2" t="s">
        <v>1230</v>
      </c>
      <c r="N16170" s="2" t="s">
        <v>44091</v>
      </c>
      <c r="O16170" s="2" t="s">
        <v>9</v>
      </c>
    </row>
    <row r="16171" spans="1:15" x14ac:dyDescent="0.25">
      <c r="A16171">
        <v>20</v>
      </c>
      <c r="B16171">
        <v>1</v>
      </c>
      <c r="C16171">
        <v>3</v>
      </c>
      <c r="D16171">
        <v>3</v>
      </c>
      <c r="E16171">
        <v>2</v>
      </c>
      <c r="F16171" s="2" t="s">
        <v>25</v>
      </c>
      <c r="G16171" s="2" t="s">
        <v>71</v>
      </c>
      <c r="H16171" s="2" t="s">
        <v>44</v>
      </c>
      <c r="I16171" s="2" t="s">
        <v>44118</v>
      </c>
      <c r="J16171" s="2" t="s">
        <v>44119</v>
      </c>
      <c r="K16171" s="2" t="s">
        <v>44117</v>
      </c>
      <c r="L16171" s="2" t="s">
        <v>44120</v>
      </c>
      <c r="M16171" s="2" t="s">
        <v>1230</v>
      </c>
      <c r="N16171" s="2" t="s">
        <v>44091</v>
      </c>
      <c r="O16171" s="2" t="s">
        <v>9</v>
      </c>
    </row>
    <row r="16172" spans="1:15" x14ac:dyDescent="0.25">
      <c r="A16172">
        <v>21</v>
      </c>
      <c r="B16172">
        <v>1</v>
      </c>
      <c r="C16172">
        <v>3</v>
      </c>
      <c r="D16172">
        <v>3</v>
      </c>
      <c r="E16172">
        <v>1</v>
      </c>
      <c r="F16172" s="2" t="s">
        <v>25</v>
      </c>
      <c r="G16172" s="2" t="s">
        <v>50</v>
      </c>
      <c r="H16172" s="2" t="s">
        <v>69</v>
      </c>
      <c r="I16172" s="2" t="s">
        <v>44121</v>
      </c>
      <c r="J16172" s="2" t="s">
        <v>44122</v>
      </c>
      <c r="K16172" s="2" t="s">
        <v>44123</v>
      </c>
      <c r="L16172" s="2" t="s">
        <v>44120</v>
      </c>
      <c r="M16172" s="2" t="s">
        <v>1230</v>
      </c>
      <c r="N16172" s="2" t="s">
        <v>44091</v>
      </c>
      <c r="O16172" s="2" t="s">
        <v>9</v>
      </c>
    </row>
    <row r="16173" spans="1:15" x14ac:dyDescent="0.25">
      <c r="A16173">
        <v>22</v>
      </c>
      <c r="B16173">
        <v>1</v>
      </c>
      <c r="C16173">
        <v>3</v>
      </c>
      <c r="D16173">
        <v>3</v>
      </c>
      <c r="E16173">
        <v>2</v>
      </c>
      <c r="F16173" s="2" t="s">
        <v>25</v>
      </c>
      <c r="G16173" s="2" t="s">
        <v>57</v>
      </c>
      <c r="H16173" s="2" t="s">
        <v>58</v>
      </c>
      <c r="I16173" s="2" t="s">
        <v>44124</v>
      </c>
      <c r="J16173" s="2" t="s">
        <v>44125</v>
      </c>
      <c r="K16173" s="2" t="s">
        <v>44123</v>
      </c>
      <c r="L16173" s="2" t="s">
        <v>44126</v>
      </c>
      <c r="M16173" s="2" t="s">
        <v>1230</v>
      </c>
      <c r="N16173" s="2" t="s">
        <v>44091</v>
      </c>
      <c r="O16173" s="2" t="s">
        <v>9</v>
      </c>
    </row>
    <row r="16174" spans="1:15" x14ac:dyDescent="0.25">
      <c r="A16174">
        <v>23</v>
      </c>
      <c r="B16174">
        <v>1</v>
      </c>
      <c r="C16174">
        <v>3</v>
      </c>
      <c r="D16174">
        <v>3</v>
      </c>
      <c r="E16174">
        <v>1</v>
      </c>
      <c r="F16174" s="2" t="s">
        <v>25</v>
      </c>
      <c r="G16174" s="2" t="s">
        <v>74</v>
      </c>
      <c r="H16174" s="2" t="s">
        <v>82</v>
      </c>
      <c r="I16174" s="2" t="s">
        <v>44127</v>
      </c>
      <c r="J16174" s="2" t="s">
        <v>44128</v>
      </c>
      <c r="K16174" s="2" t="s">
        <v>44129</v>
      </c>
      <c r="L16174" s="2" t="s">
        <v>44126</v>
      </c>
      <c r="M16174" s="2" t="s">
        <v>1230</v>
      </c>
      <c r="N16174" s="2" t="s">
        <v>44091</v>
      </c>
      <c r="O16174" s="2" t="s">
        <v>9</v>
      </c>
    </row>
    <row r="16175" spans="1:15" x14ac:dyDescent="0.25">
      <c r="A16175">
        <v>24</v>
      </c>
      <c r="B16175">
        <v>1</v>
      </c>
      <c r="C16175">
        <v>3</v>
      </c>
      <c r="D16175">
        <v>3</v>
      </c>
      <c r="E16175">
        <v>2</v>
      </c>
      <c r="F16175" s="2" t="s">
        <v>25</v>
      </c>
      <c r="G16175" s="2" t="s">
        <v>73</v>
      </c>
      <c r="H16175" s="2" t="s">
        <v>75</v>
      </c>
      <c r="I16175" s="2" t="s">
        <v>44130</v>
      </c>
      <c r="J16175" s="2" t="s">
        <v>44131</v>
      </c>
      <c r="K16175" s="2" t="s">
        <v>44129</v>
      </c>
      <c r="L16175" s="2" t="s">
        <v>44132</v>
      </c>
      <c r="M16175" s="2" t="s">
        <v>1230</v>
      </c>
      <c r="N16175" s="2" t="s">
        <v>44091</v>
      </c>
      <c r="O16175" s="2" t="s">
        <v>9</v>
      </c>
    </row>
    <row r="16176" spans="1:15" x14ac:dyDescent="0.25">
      <c r="A16176">
        <v>25</v>
      </c>
      <c r="B16176">
        <v>1</v>
      </c>
      <c r="C16176">
        <v>3</v>
      </c>
      <c r="D16176">
        <v>3</v>
      </c>
      <c r="E16176">
        <v>1</v>
      </c>
      <c r="F16176" s="2" t="s">
        <v>25</v>
      </c>
      <c r="G16176" s="2" t="s">
        <v>68</v>
      </c>
      <c r="H16176" s="2" t="s">
        <v>64</v>
      </c>
      <c r="I16176" s="2" t="s">
        <v>44133</v>
      </c>
      <c r="J16176" s="2" t="s">
        <v>44134</v>
      </c>
      <c r="K16176" s="2" t="s">
        <v>44135</v>
      </c>
      <c r="L16176" s="2" t="s">
        <v>44132</v>
      </c>
      <c r="M16176" s="2" t="s">
        <v>1230</v>
      </c>
      <c r="N16176" s="2" t="s">
        <v>44091</v>
      </c>
      <c r="O16176" s="2" t="s">
        <v>9</v>
      </c>
    </row>
    <row r="16177" spans="1:15" x14ac:dyDescent="0.25">
      <c r="A16177">
        <v>26</v>
      </c>
      <c r="B16177">
        <v>1</v>
      </c>
      <c r="C16177">
        <v>3</v>
      </c>
      <c r="D16177">
        <v>3</v>
      </c>
      <c r="E16177">
        <v>2</v>
      </c>
      <c r="F16177" s="2" t="s">
        <v>25</v>
      </c>
      <c r="G16177" s="2" t="s">
        <v>81</v>
      </c>
      <c r="H16177" s="2" t="s">
        <v>57</v>
      </c>
      <c r="I16177" s="2" t="s">
        <v>44136</v>
      </c>
      <c r="J16177" s="2" t="s">
        <v>44137</v>
      </c>
      <c r="K16177" s="2" t="s">
        <v>44135</v>
      </c>
      <c r="L16177" s="2" t="s">
        <v>44138</v>
      </c>
      <c r="M16177" s="2" t="s">
        <v>1230</v>
      </c>
      <c r="N16177" s="2" t="s">
        <v>44091</v>
      </c>
      <c r="O16177" s="2" t="s">
        <v>9</v>
      </c>
    </row>
    <row r="16178" spans="1:15" x14ac:dyDescent="0.25">
      <c r="A16178">
        <v>27</v>
      </c>
      <c r="B16178">
        <v>1</v>
      </c>
      <c r="C16178">
        <v>3</v>
      </c>
      <c r="D16178">
        <v>3</v>
      </c>
      <c r="E16178">
        <v>1</v>
      </c>
      <c r="F16178" s="2" t="s">
        <v>25</v>
      </c>
      <c r="G16178" s="2" t="s">
        <v>51</v>
      </c>
      <c r="H16178" s="2" t="s">
        <v>33</v>
      </c>
      <c r="I16178" s="2" t="s">
        <v>44139</v>
      </c>
      <c r="J16178" s="2" t="s">
        <v>44140</v>
      </c>
      <c r="K16178" s="2" t="s">
        <v>44141</v>
      </c>
      <c r="L16178" s="2" t="s">
        <v>44138</v>
      </c>
      <c r="M16178" s="2" t="s">
        <v>1230</v>
      </c>
      <c r="N16178" s="2" t="s">
        <v>44091</v>
      </c>
      <c r="O16178" s="2" t="s">
        <v>9</v>
      </c>
    </row>
    <row r="16179" spans="1:15" x14ac:dyDescent="0.25">
      <c r="A16179">
        <v>28</v>
      </c>
      <c r="B16179">
        <v>1</v>
      </c>
      <c r="C16179">
        <v>3</v>
      </c>
      <c r="D16179">
        <v>3</v>
      </c>
      <c r="E16179">
        <v>2</v>
      </c>
      <c r="F16179" s="2" t="s">
        <v>34</v>
      </c>
      <c r="G16179" s="2" t="s">
        <v>33</v>
      </c>
      <c r="H16179" s="2" t="s">
        <v>60</v>
      </c>
      <c r="I16179" s="2" t="s">
        <v>44139</v>
      </c>
      <c r="J16179" s="2" t="s">
        <v>44142</v>
      </c>
      <c r="K16179" s="2" t="s">
        <v>44141</v>
      </c>
      <c r="L16179" s="2" t="s">
        <v>44143</v>
      </c>
      <c r="M16179" s="2" t="s">
        <v>1230</v>
      </c>
      <c r="N16179" s="2" t="s">
        <v>44144</v>
      </c>
      <c r="O16179" s="2" t="s">
        <v>9</v>
      </c>
    </row>
    <row r="16180" spans="1:15" x14ac:dyDescent="0.25">
      <c r="A16180">
        <v>29</v>
      </c>
      <c r="B16180">
        <v>1</v>
      </c>
      <c r="C16180">
        <v>3</v>
      </c>
      <c r="D16180">
        <v>3</v>
      </c>
      <c r="E16180">
        <v>1</v>
      </c>
      <c r="F16180" s="2" t="s">
        <v>34</v>
      </c>
      <c r="G16180" s="2" t="s">
        <v>60</v>
      </c>
      <c r="H16180" s="2" t="s">
        <v>41</v>
      </c>
      <c r="I16180" s="2" t="s">
        <v>44139</v>
      </c>
      <c r="J16180" s="2" t="s">
        <v>44145</v>
      </c>
      <c r="K16180" s="2" t="s">
        <v>44146</v>
      </c>
      <c r="L16180" s="2" t="s">
        <v>44143</v>
      </c>
      <c r="M16180" s="2" t="s">
        <v>44147</v>
      </c>
      <c r="N16180" s="2" t="s">
        <v>44144</v>
      </c>
      <c r="O16180" s="2" t="s">
        <v>9</v>
      </c>
    </row>
    <row r="16181" spans="1:15" x14ac:dyDescent="0.25">
      <c r="A16181">
        <v>30</v>
      </c>
      <c r="B16181">
        <v>1</v>
      </c>
      <c r="C16181">
        <v>3</v>
      </c>
      <c r="D16181">
        <v>3</v>
      </c>
      <c r="E16181">
        <v>2</v>
      </c>
      <c r="F16181" s="2" t="s">
        <v>34</v>
      </c>
      <c r="G16181" s="2" t="s">
        <v>41</v>
      </c>
      <c r="H16181" s="2" t="s">
        <v>41</v>
      </c>
      <c r="I16181" s="2" t="s">
        <v>44139</v>
      </c>
      <c r="J16181" s="2" t="s">
        <v>44145</v>
      </c>
      <c r="K16181" s="2" t="s">
        <v>44146</v>
      </c>
      <c r="L16181" s="2" t="s">
        <v>44143</v>
      </c>
      <c r="M16181" s="2" t="s">
        <v>44147</v>
      </c>
      <c r="N16181" s="2" t="s">
        <v>44148</v>
      </c>
      <c r="O16181" s="2" t="s">
        <v>9</v>
      </c>
    </row>
    <row r="16182" spans="1:15" x14ac:dyDescent="0.25">
      <c r="A16182">
        <v>31</v>
      </c>
      <c r="B16182">
        <v>1</v>
      </c>
      <c r="C16182">
        <v>3</v>
      </c>
      <c r="D16182">
        <v>3</v>
      </c>
      <c r="E16182">
        <v>1</v>
      </c>
      <c r="F16182" s="2" t="s">
        <v>25</v>
      </c>
      <c r="G16182" s="2" t="s">
        <v>55</v>
      </c>
      <c r="H16182" s="2" t="s">
        <v>60</v>
      </c>
      <c r="I16182" s="2" t="s">
        <v>44149</v>
      </c>
      <c r="J16182" s="2" t="s">
        <v>44150</v>
      </c>
      <c r="K16182" s="2" t="s">
        <v>44151</v>
      </c>
      <c r="L16182" s="2" t="s">
        <v>44143</v>
      </c>
      <c r="M16182" s="2" t="s">
        <v>44147</v>
      </c>
      <c r="N16182" s="2" t="s">
        <v>44148</v>
      </c>
      <c r="O16182" s="2" t="s">
        <v>9</v>
      </c>
    </row>
    <row r="16183" spans="1:15" x14ac:dyDescent="0.25">
      <c r="A16183">
        <v>32</v>
      </c>
      <c r="B16183">
        <v>1</v>
      </c>
      <c r="C16183">
        <v>3</v>
      </c>
      <c r="D16183">
        <v>3</v>
      </c>
      <c r="E16183">
        <v>2</v>
      </c>
      <c r="F16183" s="2" t="s">
        <v>25</v>
      </c>
      <c r="G16183" s="2" t="s">
        <v>59</v>
      </c>
      <c r="H16183" s="2" t="s">
        <v>71</v>
      </c>
      <c r="I16183" s="2" t="s">
        <v>890</v>
      </c>
      <c r="J16183" s="2" t="s">
        <v>44152</v>
      </c>
      <c r="K16183" s="2" t="s">
        <v>44151</v>
      </c>
      <c r="L16183" s="2" t="s">
        <v>44153</v>
      </c>
      <c r="M16183" s="2" t="s">
        <v>44147</v>
      </c>
      <c r="N16183" s="2" t="s">
        <v>44148</v>
      </c>
      <c r="O16183" s="2" t="s">
        <v>9</v>
      </c>
    </row>
    <row r="16184" spans="1:15" x14ac:dyDescent="0.25">
      <c r="A16184">
        <v>33</v>
      </c>
      <c r="B16184">
        <v>1</v>
      </c>
      <c r="C16184">
        <v>3</v>
      </c>
      <c r="D16184">
        <v>3</v>
      </c>
      <c r="E16184">
        <v>1</v>
      </c>
      <c r="F16184" s="2" t="s">
        <v>25</v>
      </c>
      <c r="G16184" s="2" t="s">
        <v>49</v>
      </c>
      <c r="H16184" s="2" t="s">
        <v>32</v>
      </c>
      <c r="I16184" s="2" t="s">
        <v>134</v>
      </c>
      <c r="J16184" s="2" t="s">
        <v>44154</v>
      </c>
      <c r="K16184" s="2" t="s">
        <v>44155</v>
      </c>
      <c r="L16184" s="2" t="s">
        <v>44153</v>
      </c>
      <c r="M16184" s="2" t="s">
        <v>44147</v>
      </c>
      <c r="N16184" s="2" t="s">
        <v>44148</v>
      </c>
      <c r="O16184" s="2" t="s">
        <v>9</v>
      </c>
    </row>
    <row r="16185" spans="1:15" x14ac:dyDescent="0.25">
      <c r="A16185">
        <v>34</v>
      </c>
      <c r="B16185">
        <v>1</v>
      </c>
      <c r="C16185">
        <v>3</v>
      </c>
      <c r="D16185">
        <v>3</v>
      </c>
      <c r="E16185">
        <v>2</v>
      </c>
      <c r="F16185" s="2" t="s">
        <v>25</v>
      </c>
      <c r="G16185" s="2" t="s">
        <v>48</v>
      </c>
      <c r="H16185" s="2" t="s">
        <v>40</v>
      </c>
      <c r="I16185" s="2" t="s">
        <v>22</v>
      </c>
      <c r="J16185" s="2" t="s">
        <v>44156</v>
      </c>
      <c r="K16185" s="2" t="s">
        <v>44155</v>
      </c>
      <c r="L16185" s="2" t="s">
        <v>44157</v>
      </c>
      <c r="M16185" s="2" t="s">
        <v>44147</v>
      </c>
      <c r="N16185" s="2" t="s">
        <v>44148</v>
      </c>
      <c r="O16185" s="2" t="s">
        <v>12</v>
      </c>
    </row>
    <row r="16186" spans="1:15" x14ac:dyDescent="0.25">
      <c r="A16186">
        <v>0</v>
      </c>
      <c r="B16186">
        <v>1</v>
      </c>
      <c r="C16186">
        <v>3</v>
      </c>
      <c r="D16186">
        <v>3</v>
      </c>
      <c r="E16186">
        <v>1</v>
      </c>
      <c r="F16186" s="2" t="s">
        <v>25</v>
      </c>
      <c r="G16186" s="2" t="s">
        <v>48</v>
      </c>
      <c r="H16186" s="2" t="s">
        <v>40</v>
      </c>
      <c r="I16186" s="2" t="s">
        <v>44158</v>
      </c>
      <c r="J16186" s="2" t="s">
        <v>22</v>
      </c>
      <c r="K16186" s="2" t="s">
        <v>44159</v>
      </c>
      <c r="L16186" s="2" t="s">
        <v>44160</v>
      </c>
      <c r="M16186" s="2" t="s">
        <v>22</v>
      </c>
      <c r="N16186" s="2" t="s">
        <v>22</v>
      </c>
      <c r="O16186" s="2" t="s">
        <v>9</v>
      </c>
    </row>
    <row r="16187" spans="1:15" x14ac:dyDescent="0.25">
      <c r="A16187">
        <v>1</v>
      </c>
      <c r="B16187">
        <v>1</v>
      </c>
      <c r="C16187">
        <v>3</v>
      </c>
      <c r="D16187">
        <v>3</v>
      </c>
      <c r="E16187">
        <v>1</v>
      </c>
      <c r="F16187" s="2" t="s">
        <v>25</v>
      </c>
      <c r="G16187" s="2" t="s">
        <v>54</v>
      </c>
      <c r="H16187" s="2" t="s">
        <v>55</v>
      </c>
      <c r="I16187" s="2" t="s">
        <v>44161</v>
      </c>
      <c r="J16187" s="2" t="s">
        <v>114</v>
      </c>
      <c r="K16187" s="2" t="s">
        <v>44162</v>
      </c>
      <c r="L16187" s="2" t="s">
        <v>44160</v>
      </c>
      <c r="M16187" s="2" t="s">
        <v>22</v>
      </c>
      <c r="N16187" s="2" t="s">
        <v>22</v>
      </c>
      <c r="O16187" s="2" t="s">
        <v>9</v>
      </c>
    </row>
    <row r="16188" spans="1:15" x14ac:dyDescent="0.25">
      <c r="A16188">
        <v>2</v>
      </c>
      <c r="B16188">
        <v>1</v>
      </c>
      <c r="C16188">
        <v>3</v>
      </c>
      <c r="D16188">
        <v>3</v>
      </c>
      <c r="E16188">
        <v>2</v>
      </c>
      <c r="F16188" s="2" t="s">
        <v>25</v>
      </c>
      <c r="G16188" s="2" t="s">
        <v>50</v>
      </c>
      <c r="H16188" s="2" t="s">
        <v>70</v>
      </c>
      <c r="I16188" s="2" t="s">
        <v>44163</v>
      </c>
      <c r="J16188" s="2" t="s">
        <v>708</v>
      </c>
      <c r="K16188" s="2" t="s">
        <v>44162</v>
      </c>
      <c r="L16188" s="2" t="s">
        <v>44164</v>
      </c>
      <c r="M16188" s="2" t="s">
        <v>22</v>
      </c>
      <c r="N16188" s="2" t="s">
        <v>22</v>
      </c>
      <c r="O16188" s="2" t="s">
        <v>9</v>
      </c>
    </row>
    <row r="16189" spans="1:15" x14ac:dyDescent="0.25">
      <c r="A16189">
        <v>3</v>
      </c>
      <c r="B16189">
        <v>1</v>
      </c>
      <c r="C16189">
        <v>3</v>
      </c>
      <c r="D16189">
        <v>3</v>
      </c>
      <c r="E16189">
        <v>1</v>
      </c>
      <c r="F16189" s="2" t="s">
        <v>25</v>
      </c>
      <c r="G16189" s="2" t="s">
        <v>44</v>
      </c>
      <c r="H16189" s="2" t="s">
        <v>44</v>
      </c>
      <c r="I16189" s="2" t="s">
        <v>44165</v>
      </c>
      <c r="J16189" s="2" t="s">
        <v>44166</v>
      </c>
      <c r="K16189" s="2" t="s">
        <v>44162</v>
      </c>
      <c r="L16189" s="2" t="s">
        <v>44164</v>
      </c>
      <c r="M16189" s="2" t="s">
        <v>22</v>
      </c>
      <c r="N16189" s="2" t="s">
        <v>22</v>
      </c>
      <c r="O16189" s="2" t="s">
        <v>9</v>
      </c>
    </row>
    <row r="16190" spans="1:15" x14ac:dyDescent="0.25">
      <c r="A16190">
        <v>4</v>
      </c>
      <c r="B16190">
        <v>1</v>
      </c>
      <c r="C16190">
        <v>3</v>
      </c>
      <c r="D16190">
        <v>3</v>
      </c>
      <c r="E16190">
        <v>2</v>
      </c>
      <c r="F16190" s="2" t="s">
        <v>25</v>
      </c>
      <c r="G16190" s="2" t="s">
        <v>60</v>
      </c>
      <c r="H16190" s="2" t="s">
        <v>69</v>
      </c>
      <c r="I16190" s="2" t="s">
        <v>44167</v>
      </c>
      <c r="J16190" s="2" t="s">
        <v>44168</v>
      </c>
      <c r="K16190" s="2" t="s">
        <v>44162</v>
      </c>
      <c r="L16190" s="2" t="s">
        <v>44169</v>
      </c>
      <c r="M16190" s="2" t="s">
        <v>22</v>
      </c>
      <c r="N16190" s="2" t="s">
        <v>22</v>
      </c>
      <c r="O16190" s="2" t="s">
        <v>9</v>
      </c>
    </row>
    <row r="16191" spans="1:15" x14ac:dyDescent="0.25">
      <c r="A16191">
        <v>5</v>
      </c>
      <c r="B16191">
        <v>1</v>
      </c>
      <c r="C16191">
        <v>3</v>
      </c>
      <c r="D16191">
        <v>3</v>
      </c>
      <c r="E16191">
        <v>1</v>
      </c>
      <c r="F16191" s="2" t="s">
        <v>25</v>
      </c>
      <c r="G16191" s="2" t="s">
        <v>56</v>
      </c>
      <c r="H16191" s="2" t="s">
        <v>56</v>
      </c>
      <c r="I16191" s="2" t="s">
        <v>44170</v>
      </c>
      <c r="J16191" s="2" t="s">
        <v>44171</v>
      </c>
      <c r="K16191" s="2" t="s">
        <v>44162</v>
      </c>
      <c r="L16191" s="2" t="s">
        <v>44169</v>
      </c>
      <c r="M16191" s="2" t="s">
        <v>22</v>
      </c>
      <c r="N16191" s="2" t="s">
        <v>22</v>
      </c>
      <c r="O16191" s="2" t="s">
        <v>9</v>
      </c>
    </row>
    <row r="16192" spans="1:15" x14ac:dyDescent="0.25">
      <c r="A16192">
        <v>6</v>
      </c>
      <c r="B16192">
        <v>1</v>
      </c>
      <c r="C16192">
        <v>3</v>
      </c>
      <c r="D16192">
        <v>3</v>
      </c>
      <c r="E16192">
        <v>2</v>
      </c>
      <c r="F16192" s="2" t="s">
        <v>25</v>
      </c>
      <c r="G16192" s="2" t="s">
        <v>32</v>
      </c>
      <c r="H16192" s="2" t="s">
        <v>49</v>
      </c>
      <c r="I16192" s="2" t="s">
        <v>44172</v>
      </c>
      <c r="J16192" s="2" t="s">
        <v>44173</v>
      </c>
      <c r="K16192" s="2" t="s">
        <v>44162</v>
      </c>
      <c r="L16192" s="2" t="s">
        <v>44174</v>
      </c>
      <c r="M16192" s="2" t="s">
        <v>22</v>
      </c>
      <c r="N16192" s="2" t="s">
        <v>22</v>
      </c>
      <c r="O16192" s="2" t="s">
        <v>9</v>
      </c>
    </row>
    <row r="16193" spans="1:15" x14ac:dyDescent="0.25">
      <c r="A16193">
        <v>7</v>
      </c>
      <c r="B16193">
        <v>1</v>
      </c>
      <c r="C16193">
        <v>3</v>
      </c>
      <c r="D16193">
        <v>3</v>
      </c>
      <c r="E16193">
        <v>1</v>
      </c>
      <c r="F16193" s="2" t="s">
        <v>25</v>
      </c>
      <c r="G16193" s="2" t="s">
        <v>72</v>
      </c>
      <c r="H16193" s="2" t="s">
        <v>72</v>
      </c>
      <c r="I16193" s="2" t="s">
        <v>44175</v>
      </c>
      <c r="J16193" s="2" t="s">
        <v>44176</v>
      </c>
      <c r="K16193" s="2" t="s">
        <v>44162</v>
      </c>
      <c r="L16193" s="2" t="s">
        <v>44174</v>
      </c>
      <c r="M16193" s="2" t="s">
        <v>22</v>
      </c>
      <c r="N16193" s="2" t="s">
        <v>22</v>
      </c>
      <c r="O16193" s="2" t="s">
        <v>9</v>
      </c>
    </row>
    <row r="16194" spans="1:15" x14ac:dyDescent="0.25">
      <c r="A16194">
        <v>8</v>
      </c>
      <c r="B16194">
        <v>1</v>
      </c>
      <c r="C16194">
        <v>3</v>
      </c>
      <c r="D16194">
        <v>3</v>
      </c>
      <c r="E16194">
        <v>2</v>
      </c>
      <c r="F16194" s="2" t="s">
        <v>34</v>
      </c>
      <c r="G16194" s="2" t="s">
        <v>72</v>
      </c>
      <c r="H16194" s="2" t="s">
        <v>74</v>
      </c>
      <c r="I16194" s="2" t="s">
        <v>44175</v>
      </c>
      <c r="J16194" s="2" t="s">
        <v>44177</v>
      </c>
      <c r="K16194" s="2" t="s">
        <v>44162</v>
      </c>
      <c r="L16194" s="2" t="s">
        <v>44178</v>
      </c>
      <c r="M16194" s="2" t="s">
        <v>22</v>
      </c>
      <c r="N16194" s="2" t="s">
        <v>168</v>
      </c>
      <c r="O16194" s="2" t="s">
        <v>9</v>
      </c>
    </row>
    <row r="16195" spans="1:15" x14ac:dyDescent="0.25">
      <c r="A16195">
        <v>9</v>
      </c>
      <c r="B16195">
        <v>1</v>
      </c>
      <c r="C16195">
        <v>3</v>
      </c>
      <c r="D16195">
        <v>3</v>
      </c>
      <c r="E16195">
        <v>1</v>
      </c>
      <c r="F16195" s="2" t="s">
        <v>25</v>
      </c>
      <c r="G16195" s="2" t="s">
        <v>73</v>
      </c>
      <c r="H16195" s="2" t="s">
        <v>73</v>
      </c>
      <c r="I16195" s="2" t="s">
        <v>44179</v>
      </c>
      <c r="J16195" s="2" t="s">
        <v>44180</v>
      </c>
      <c r="K16195" s="2" t="s">
        <v>44162</v>
      </c>
      <c r="L16195" s="2" t="s">
        <v>44178</v>
      </c>
      <c r="M16195" s="2" t="s">
        <v>22</v>
      </c>
      <c r="N16195" s="2" t="s">
        <v>168</v>
      </c>
      <c r="O16195" s="2" t="s">
        <v>9</v>
      </c>
    </row>
    <row r="16196" spans="1:15" x14ac:dyDescent="0.25">
      <c r="A16196">
        <v>10</v>
      </c>
      <c r="B16196">
        <v>1</v>
      </c>
      <c r="C16196">
        <v>3</v>
      </c>
      <c r="D16196">
        <v>3</v>
      </c>
      <c r="E16196">
        <v>2</v>
      </c>
      <c r="F16196" s="2" t="s">
        <v>25</v>
      </c>
      <c r="G16196" s="2" t="s">
        <v>26</v>
      </c>
      <c r="H16196" s="2" t="s">
        <v>36</v>
      </c>
      <c r="I16196" s="2" t="s">
        <v>44181</v>
      </c>
      <c r="J16196" s="2" t="s">
        <v>44182</v>
      </c>
      <c r="K16196" s="2" t="s">
        <v>44162</v>
      </c>
      <c r="L16196" s="2" t="s">
        <v>44183</v>
      </c>
      <c r="M16196" s="2" t="s">
        <v>22</v>
      </c>
      <c r="N16196" s="2" t="s">
        <v>168</v>
      </c>
      <c r="O16196" s="2" t="s">
        <v>9</v>
      </c>
    </row>
    <row r="16197" spans="1:15" x14ac:dyDescent="0.25">
      <c r="A16197">
        <v>11</v>
      </c>
      <c r="B16197">
        <v>1</v>
      </c>
      <c r="C16197">
        <v>3</v>
      </c>
      <c r="D16197">
        <v>3</v>
      </c>
      <c r="E16197">
        <v>1</v>
      </c>
      <c r="F16197" s="2" t="s">
        <v>25</v>
      </c>
      <c r="G16197" s="2" t="s">
        <v>37</v>
      </c>
      <c r="H16197" s="2" t="s">
        <v>37</v>
      </c>
      <c r="I16197" s="2" t="s">
        <v>44184</v>
      </c>
      <c r="J16197" s="2" t="s">
        <v>44185</v>
      </c>
      <c r="K16197" s="2" t="s">
        <v>44162</v>
      </c>
      <c r="L16197" s="2" t="s">
        <v>44183</v>
      </c>
      <c r="M16197" s="2" t="s">
        <v>22</v>
      </c>
      <c r="N16197" s="2" t="s">
        <v>168</v>
      </c>
      <c r="O16197" s="2" t="s">
        <v>9</v>
      </c>
    </row>
    <row r="16198" spans="1:15" x14ac:dyDescent="0.25">
      <c r="A16198">
        <v>12</v>
      </c>
      <c r="B16198">
        <v>1</v>
      </c>
      <c r="C16198">
        <v>3</v>
      </c>
      <c r="D16198">
        <v>3</v>
      </c>
      <c r="E16198">
        <v>2</v>
      </c>
      <c r="F16198" s="2" t="s">
        <v>25</v>
      </c>
      <c r="G16198" s="2" t="s">
        <v>45</v>
      </c>
      <c r="H16198" s="2" t="s">
        <v>50</v>
      </c>
      <c r="I16198" s="2" t="s">
        <v>44186</v>
      </c>
      <c r="J16198" s="2" t="s">
        <v>44187</v>
      </c>
      <c r="K16198" s="2" t="s">
        <v>44162</v>
      </c>
      <c r="L16198" s="2" t="s">
        <v>44188</v>
      </c>
      <c r="M16198" s="2" t="s">
        <v>22</v>
      </c>
      <c r="N16198" s="2" t="s">
        <v>168</v>
      </c>
      <c r="O16198" s="2" t="s">
        <v>9</v>
      </c>
    </row>
    <row r="16199" spans="1:15" x14ac:dyDescent="0.25">
      <c r="A16199">
        <v>13</v>
      </c>
      <c r="B16199">
        <v>1</v>
      </c>
      <c r="C16199">
        <v>3</v>
      </c>
      <c r="D16199">
        <v>3</v>
      </c>
      <c r="E16199">
        <v>1</v>
      </c>
      <c r="F16199" s="2" t="s">
        <v>25</v>
      </c>
      <c r="G16199" s="2" t="s">
        <v>31</v>
      </c>
      <c r="H16199" s="2" t="s">
        <v>31</v>
      </c>
      <c r="I16199" s="2" t="s">
        <v>44189</v>
      </c>
      <c r="J16199" s="2" t="s">
        <v>44190</v>
      </c>
      <c r="K16199" s="2" t="s">
        <v>44162</v>
      </c>
      <c r="L16199" s="2" t="s">
        <v>44188</v>
      </c>
      <c r="M16199" s="2" t="s">
        <v>22</v>
      </c>
      <c r="N16199" s="2" t="s">
        <v>168</v>
      </c>
      <c r="O16199" s="2" t="s">
        <v>9</v>
      </c>
    </row>
    <row r="16200" spans="1:15" x14ac:dyDescent="0.25">
      <c r="A16200">
        <v>14</v>
      </c>
      <c r="B16200">
        <v>1</v>
      </c>
      <c r="C16200">
        <v>3</v>
      </c>
      <c r="D16200">
        <v>3</v>
      </c>
      <c r="E16200">
        <v>2</v>
      </c>
      <c r="F16200" s="2" t="s">
        <v>25</v>
      </c>
      <c r="G16200" s="2" t="s">
        <v>33</v>
      </c>
      <c r="H16200" s="2" t="s">
        <v>33</v>
      </c>
      <c r="I16200" s="2" t="s">
        <v>44191</v>
      </c>
      <c r="J16200" s="2" t="s">
        <v>44192</v>
      </c>
      <c r="K16200" s="2" t="s">
        <v>44162</v>
      </c>
      <c r="L16200" s="2" t="s">
        <v>44188</v>
      </c>
      <c r="M16200" s="2" t="s">
        <v>22</v>
      </c>
      <c r="N16200" s="2" t="s">
        <v>168</v>
      </c>
      <c r="O16200" s="2" t="s">
        <v>9</v>
      </c>
    </row>
    <row r="16201" spans="1:15" x14ac:dyDescent="0.25">
      <c r="A16201">
        <v>15</v>
      </c>
      <c r="B16201">
        <v>1</v>
      </c>
      <c r="C16201">
        <v>3</v>
      </c>
      <c r="D16201">
        <v>3</v>
      </c>
      <c r="E16201">
        <v>1</v>
      </c>
      <c r="F16201" s="2" t="s">
        <v>25</v>
      </c>
      <c r="G16201" s="2" t="s">
        <v>76</v>
      </c>
      <c r="H16201" s="2" t="s">
        <v>76</v>
      </c>
      <c r="I16201" s="2" t="s">
        <v>44193</v>
      </c>
      <c r="J16201" s="2" t="s">
        <v>44194</v>
      </c>
      <c r="K16201" s="2" t="s">
        <v>44162</v>
      </c>
      <c r="L16201" s="2" t="s">
        <v>44188</v>
      </c>
      <c r="M16201" s="2" t="s">
        <v>22</v>
      </c>
      <c r="N16201" s="2" t="s">
        <v>168</v>
      </c>
      <c r="O16201" s="2" t="s">
        <v>9</v>
      </c>
    </row>
    <row r="16202" spans="1:15" x14ac:dyDescent="0.25">
      <c r="A16202">
        <v>16</v>
      </c>
      <c r="B16202">
        <v>1</v>
      </c>
      <c r="C16202">
        <v>3</v>
      </c>
      <c r="D16202">
        <v>3</v>
      </c>
      <c r="E16202">
        <v>2</v>
      </c>
      <c r="F16202" s="2" t="s">
        <v>25</v>
      </c>
      <c r="G16202" s="2" t="s">
        <v>30</v>
      </c>
      <c r="H16202" s="2" t="s">
        <v>30</v>
      </c>
      <c r="I16202" s="2" t="s">
        <v>44195</v>
      </c>
      <c r="J16202" s="2" t="s">
        <v>44196</v>
      </c>
      <c r="K16202" s="2" t="s">
        <v>44162</v>
      </c>
      <c r="L16202" s="2" t="s">
        <v>44188</v>
      </c>
      <c r="M16202" s="2" t="s">
        <v>22</v>
      </c>
      <c r="N16202" s="2" t="s">
        <v>168</v>
      </c>
      <c r="O16202" s="2" t="s">
        <v>9</v>
      </c>
    </row>
    <row r="16203" spans="1:15" x14ac:dyDescent="0.25">
      <c r="A16203">
        <v>17</v>
      </c>
      <c r="B16203">
        <v>1</v>
      </c>
      <c r="C16203">
        <v>3</v>
      </c>
      <c r="D16203">
        <v>3</v>
      </c>
      <c r="E16203">
        <v>1</v>
      </c>
      <c r="F16203" s="2" t="s">
        <v>25</v>
      </c>
      <c r="G16203" s="2" t="s">
        <v>35</v>
      </c>
      <c r="H16203" s="2" t="s">
        <v>35</v>
      </c>
      <c r="I16203" s="2" t="s">
        <v>44197</v>
      </c>
      <c r="J16203" s="2" t="s">
        <v>44198</v>
      </c>
      <c r="K16203" s="2" t="s">
        <v>44162</v>
      </c>
      <c r="L16203" s="2" t="s">
        <v>44188</v>
      </c>
      <c r="M16203" s="2" t="s">
        <v>22</v>
      </c>
      <c r="N16203" s="2" t="s">
        <v>168</v>
      </c>
      <c r="O16203" s="2" t="s">
        <v>9</v>
      </c>
    </row>
    <row r="16204" spans="1:15" x14ac:dyDescent="0.25">
      <c r="A16204">
        <v>18</v>
      </c>
      <c r="B16204">
        <v>1</v>
      </c>
      <c r="C16204">
        <v>3</v>
      </c>
      <c r="D16204">
        <v>3</v>
      </c>
      <c r="E16204">
        <v>2</v>
      </c>
      <c r="F16204" s="2" t="s">
        <v>34</v>
      </c>
      <c r="G16204" s="2" t="s">
        <v>35</v>
      </c>
      <c r="H16204" s="2" t="s">
        <v>35</v>
      </c>
      <c r="I16204" s="2" t="s">
        <v>44197</v>
      </c>
      <c r="J16204" s="2" t="s">
        <v>44198</v>
      </c>
      <c r="K16204" s="2" t="s">
        <v>44162</v>
      </c>
      <c r="L16204" s="2" t="s">
        <v>44188</v>
      </c>
      <c r="M16204" s="2" t="s">
        <v>22</v>
      </c>
      <c r="N16204" s="2" t="s">
        <v>320</v>
      </c>
      <c r="O16204" s="2" t="s">
        <v>9</v>
      </c>
    </row>
    <row r="16205" spans="1:15" x14ac:dyDescent="0.25">
      <c r="A16205">
        <v>19</v>
      </c>
      <c r="B16205">
        <v>1</v>
      </c>
      <c r="C16205">
        <v>3</v>
      </c>
      <c r="D16205">
        <v>3</v>
      </c>
      <c r="E16205">
        <v>1</v>
      </c>
      <c r="F16205" s="2" t="s">
        <v>25</v>
      </c>
      <c r="G16205" s="2" t="s">
        <v>62</v>
      </c>
      <c r="H16205" s="2" t="s">
        <v>62</v>
      </c>
      <c r="I16205" s="2" t="s">
        <v>44199</v>
      </c>
      <c r="J16205" s="2" t="s">
        <v>44200</v>
      </c>
      <c r="K16205" s="2" t="s">
        <v>44162</v>
      </c>
      <c r="L16205" s="2" t="s">
        <v>44188</v>
      </c>
      <c r="M16205" s="2" t="s">
        <v>22</v>
      </c>
      <c r="N16205" s="2" t="s">
        <v>320</v>
      </c>
      <c r="O16205" s="2" t="s">
        <v>9</v>
      </c>
    </row>
    <row r="16206" spans="1:15" x14ac:dyDescent="0.25">
      <c r="A16206">
        <v>20</v>
      </c>
      <c r="B16206">
        <v>1</v>
      </c>
      <c r="C16206">
        <v>3</v>
      </c>
      <c r="D16206">
        <v>3</v>
      </c>
      <c r="E16206">
        <v>2</v>
      </c>
      <c r="F16206" s="2" t="s">
        <v>25</v>
      </c>
      <c r="G16206" s="2" t="s">
        <v>61</v>
      </c>
      <c r="H16206" s="2" t="s">
        <v>64</v>
      </c>
      <c r="I16206" s="2" t="s">
        <v>44201</v>
      </c>
      <c r="J16206" s="2" t="s">
        <v>44202</v>
      </c>
      <c r="K16206" s="2" t="s">
        <v>44162</v>
      </c>
      <c r="L16206" s="2" t="s">
        <v>44203</v>
      </c>
      <c r="M16206" s="2" t="s">
        <v>22</v>
      </c>
      <c r="N16206" s="2" t="s">
        <v>320</v>
      </c>
      <c r="O16206" s="2" t="s">
        <v>9</v>
      </c>
    </row>
    <row r="16207" spans="1:15" x14ac:dyDescent="0.25">
      <c r="A16207">
        <v>21</v>
      </c>
      <c r="B16207">
        <v>1</v>
      </c>
      <c r="C16207">
        <v>3</v>
      </c>
      <c r="D16207">
        <v>3</v>
      </c>
      <c r="E16207">
        <v>1</v>
      </c>
      <c r="F16207" s="2" t="s">
        <v>25</v>
      </c>
      <c r="G16207" s="2" t="s">
        <v>53</v>
      </c>
      <c r="H16207" s="2" t="s">
        <v>53</v>
      </c>
      <c r="I16207" s="2" t="s">
        <v>44204</v>
      </c>
      <c r="J16207" s="2" t="s">
        <v>44205</v>
      </c>
      <c r="K16207" s="2" t="s">
        <v>44162</v>
      </c>
      <c r="L16207" s="2" t="s">
        <v>44203</v>
      </c>
      <c r="M16207" s="2" t="s">
        <v>22</v>
      </c>
      <c r="N16207" s="2" t="s">
        <v>320</v>
      </c>
      <c r="O16207" s="2" t="s">
        <v>9</v>
      </c>
    </row>
    <row r="16208" spans="1:15" x14ac:dyDescent="0.25">
      <c r="A16208">
        <v>22</v>
      </c>
      <c r="B16208">
        <v>1</v>
      </c>
      <c r="C16208">
        <v>3</v>
      </c>
      <c r="D16208">
        <v>3</v>
      </c>
      <c r="E16208">
        <v>2</v>
      </c>
      <c r="F16208" s="2" t="s">
        <v>25</v>
      </c>
      <c r="G16208" s="2" t="s">
        <v>52</v>
      </c>
      <c r="H16208" s="2" t="s">
        <v>75</v>
      </c>
      <c r="I16208" s="2" t="s">
        <v>44206</v>
      </c>
      <c r="J16208" s="2" t="s">
        <v>44207</v>
      </c>
      <c r="K16208" s="2" t="s">
        <v>44162</v>
      </c>
      <c r="L16208" s="2" t="s">
        <v>44208</v>
      </c>
      <c r="M16208" s="2" t="s">
        <v>22</v>
      </c>
      <c r="N16208" s="2" t="s">
        <v>320</v>
      </c>
      <c r="O16208" s="2" t="s">
        <v>9</v>
      </c>
    </row>
    <row r="16209" spans="1:15" x14ac:dyDescent="0.25">
      <c r="A16209">
        <v>23</v>
      </c>
      <c r="B16209">
        <v>1</v>
      </c>
      <c r="C16209">
        <v>3</v>
      </c>
      <c r="D16209">
        <v>3</v>
      </c>
      <c r="E16209">
        <v>1</v>
      </c>
      <c r="F16209" s="2" t="s">
        <v>25</v>
      </c>
      <c r="G16209" s="2" t="s">
        <v>41</v>
      </c>
      <c r="H16209" s="2" t="s">
        <v>41</v>
      </c>
      <c r="I16209" s="2" t="s">
        <v>44209</v>
      </c>
      <c r="J16209" s="2" t="s">
        <v>44210</v>
      </c>
      <c r="K16209" s="2" t="s">
        <v>44162</v>
      </c>
      <c r="L16209" s="2" t="s">
        <v>44208</v>
      </c>
      <c r="M16209" s="2" t="s">
        <v>22</v>
      </c>
      <c r="N16209" s="2" t="s">
        <v>320</v>
      </c>
      <c r="O16209" s="2" t="s">
        <v>9</v>
      </c>
    </row>
    <row r="16210" spans="1:15" x14ac:dyDescent="0.25">
      <c r="A16210">
        <v>24</v>
      </c>
      <c r="B16210">
        <v>1</v>
      </c>
      <c r="C16210">
        <v>3</v>
      </c>
      <c r="D16210">
        <v>3</v>
      </c>
      <c r="E16210">
        <v>2</v>
      </c>
      <c r="F16210" s="2" t="s">
        <v>25</v>
      </c>
      <c r="G16210" s="2" t="s">
        <v>67</v>
      </c>
      <c r="H16210" s="2" t="s">
        <v>72</v>
      </c>
      <c r="I16210" s="2" t="s">
        <v>44211</v>
      </c>
      <c r="J16210" s="2" t="s">
        <v>44212</v>
      </c>
      <c r="K16210" s="2" t="s">
        <v>44162</v>
      </c>
      <c r="L16210" s="2" t="s">
        <v>44213</v>
      </c>
      <c r="M16210" s="2" t="s">
        <v>22</v>
      </c>
      <c r="N16210" s="2" t="s">
        <v>320</v>
      </c>
      <c r="O16210" s="2" t="s">
        <v>9</v>
      </c>
    </row>
    <row r="16211" spans="1:15" x14ac:dyDescent="0.25">
      <c r="A16211">
        <v>25</v>
      </c>
      <c r="B16211">
        <v>1</v>
      </c>
      <c r="C16211">
        <v>3</v>
      </c>
      <c r="D16211">
        <v>3</v>
      </c>
      <c r="E16211">
        <v>1</v>
      </c>
      <c r="F16211" s="2" t="s">
        <v>25</v>
      </c>
      <c r="G16211" s="2" t="s">
        <v>78</v>
      </c>
      <c r="H16211" s="2" t="s">
        <v>78</v>
      </c>
      <c r="I16211" s="2" t="s">
        <v>44214</v>
      </c>
      <c r="J16211" s="2" t="s">
        <v>44215</v>
      </c>
      <c r="K16211" s="2" t="s">
        <v>44162</v>
      </c>
      <c r="L16211" s="2" t="s">
        <v>44213</v>
      </c>
      <c r="M16211" s="2" t="s">
        <v>22</v>
      </c>
      <c r="N16211" s="2" t="s">
        <v>320</v>
      </c>
      <c r="O16211" s="2" t="s">
        <v>9</v>
      </c>
    </row>
    <row r="16212" spans="1:15" x14ac:dyDescent="0.25">
      <c r="A16212">
        <v>26</v>
      </c>
      <c r="B16212">
        <v>1</v>
      </c>
      <c r="C16212">
        <v>3</v>
      </c>
      <c r="D16212">
        <v>3</v>
      </c>
      <c r="E16212">
        <v>2</v>
      </c>
      <c r="F16212" s="2" t="s">
        <v>25</v>
      </c>
      <c r="G16212" s="2" t="s">
        <v>38</v>
      </c>
      <c r="H16212" s="2" t="s">
        <v>60</v>
      </c>
      <c r="I16212" s="2" t="s">
        <v>1003</v>
      </c>
      <c r="J16212" s="2" t="s">
        <v>44216</v>
      </c>
      <c r="K16212" s="2" t="s">
        <v>44162</v>
      </c>
      <c r="L16212" s="2" t="s">
        <v>44217</v>
      </c>
      <c r="M16212" s="2" t="s">
        <v>22</v>
      </c>
      <c r="N16212" s="2" t="s">
        <v>320</v>
      </c>
      <c r="O16212" s="2" t="s">
        <v>9</v>
      </c>
    </row>
    <row r="16213" spans="1:15" x14ac:dyDescent="0.25">
      <c r="A16213">
        <v>27</v>
      </c>
      <c r="B16213">
        <v>1</v>
      </c>
      <c r="C16213">
        <v>3</v>
      </c>
      <c r="D16213">
        <v>3</v>
      </c>
      <c r="E16213">
        <v>1</v>
      </c>
      <c r="F16213" s="2" t="s">
        <v>25</v>
      </c>
      <c r="G16213" s="2" t="s">
        <v>47</v>
      </c>
      <c r="H16213" s="2" t="s">
        <v>47</v>
      </c>
      <c r="I16213" s="2" t="s">
        <v>119</v>
      </c>
      <c r="J16213" s="2" t="s">
        <v>44218</v>
      </c>
      <c r="K16213" s="2" t="s">
        <v>44162</v>
      </c>
      <c r="L16213" s="2" t="s">
        <v>44217</v>
      </c>
      <c r="M16213" s="2" t="s">
        <v>22</v>
      </c>
      <c r="N16213" s="2" t="s">
        <v>320</v>
      </c>
      <c r="O16213" s="2" t="s">
        <v>9</v>
      </c>
    </row>
    <row r="16214" spans="1:15" x14ac:dyDescent="0.25">
      <c r="A16214">
        <v>28</v>
      </c>
      <c r="B16214">
        <v>1</v>
      </c>
      <c r="C16214">
        <v>3</v>
      </c>
      <c r="D16214">
        <v>3</v>
      </c>
      <c r="E16214">
        <v>2</v>
      </c>
      <c r="F16214" s="2" t="s">
        <v>25</v>
      </c>
      <c r="G16214" s="2" t="s">
        <v>39</v>
      </c>
      <c r="H16214" s="2" t="s">
        <v>40</v>
      </c>
      <c r="I16214" s="2" t="s">
        <v>22</v>
      </c>
      <c r="J16214" s="2" t="s">
        <v>44219</v>
      </c>
      <c r="K16214" s="2" t="s">
        <v>44162</v>
      </c>
      <c r="L16214" s="2" t="s">
        <v>44220</v>
      </c>
      <c r="M16214" s="2" t="s">
        <v>22</v>
      </c>
      <c r="N16214" s="2" t="s">
        <v>320</v>
      </c>
      <c r="O16214" s="2" t="s">
        <v>12</v>
      </c>
    </row>
    <row r="16215" spans="1:15" x14ac:dyDescent="0.25">
      <c r="A16215">
        <v>0</v>
      </c>
      <c r="B16215">
        <v>1</v>
      </c>
      <c r="C16215">
        <v>3</v>
      </c>
      <c r="D16215">
        <v>3</v>
      </c>
      <c r="E16215">
        <v>1</v>
      </c>
      <c r="F16215" s="2" t="s">
        <v>25</v>
      </c>
      <c r="G16215" s="2" t="s">
        <v>39</v>
      </c>
      <c r="H16215" s="2" t="s">
        <v>40</v>
      </c>
      <c r="I16215" s="2" t="s">
        <v>44221</v>
      </c>
      <c r="J16215" s="2" t="s">
        <v>22</v>
      </c>
      <c r="K16215" s="2" t="s">
        <v>44222</v>
      </c>
      <c r="L16215" s="2" t="s">
        <v>44223</v>
      </c>
      <c r="M16215" s="2" t="s">
        <v>22</v>
      </c>
      <c r="N16215" s="2" t="s">
        <v>22</v>
      </c>
      <c r="O16215" s="2" t="s">
        <v>9</v>
      </c>
    </row>
    <row r="16216" spans="1:15" x14ac:dyDescent="0.25">
      <c r="A16216">
        <v>1</v>
      </c>
      <c r="B16216">
        <v>1</v>
      </c>
      <c r="C16216">
        <v>3</v>
      </c>
      <c r="D16216">
        <v>3</v>
      </c>
      <c r="E16216">
        <v>1</v>
      </c>
      <c r="F16216" s="2" t="s">
        <v>25</v>
      </c>
      <c r="G16216" s="2" t="s">
        <v>45</v>
      </c>
      <c r="H16216" s="2" t="s">
        <v>38</v>
      </c>
      <c r="I16216" s="2" t="s">
        <v>44224</v>
      </c>
      <c r="J16216" s="2" t="s">
        <v>129</v>
      </c>
      <c r="K16216" s="2" t="s">
        <v>44225</v>
      </c>
      <c r="L16216" s="2" t="s">
        <v>44223</v>
      </c>
      <c r="M16216" s="2" t="s">
        <v>22</v>
      </c>
      <c r="N16216" s="2" t="s">
        <v>22</v>
      </c>
      <c r="O16216" s="2" t="s">
        <v>9</v>
      </c>
    </row>
    <row r="16217" spans="1:15" x14ac:dyDescent="0.25">
      <c r="A16217">
        <v>2</v>
      </c>
      <c r="B16217">
        <v>1</v>
      </c>
      <c r="C16217">
        <v>3</v>
      </c>
      <c r="D16217">
        <v>3</v>
      </c>
      <c r="E16217">
        <v>2</v>
      </c>
      <c r="F16217" s="2" t="s">
        <v>25</v>
      </c>
      <c r="G16217" s="2" t="s">
        <v>36</v>
      </c>
      <c r="H16217" s="2" t="s">
        <v>27</v>
      </c>
      <c r="I16217" s="2" t="s">
        <v>44226</v>
      </c>
      <c r="J16217" s="2" t="s">
        <v>492</v>
      </c>
      <c r="K16217" s="2" t="s">
        <v>44225</v>
      </c>
      <c r="L16217" s="2" t="s">
        <v>44227</v>
      </c>
      <c r="M16217" s="2" t="s">
        <v>22</v>
      </c>
      <c r="N16217" s="2" t="s">
        <v>22</v>
      </c>
      <c r="O16217" s="2" t="s">
        <v>9</v>
      </c>
    </row>
    <row r="16218" spans="1:15" x14ac:dyDescent="0.25">
      <c r="A16218">
        <v>3</v>
      </c>
      <c r="B16218">
        <v>1</v>
      </c>
      <c r="C16218">
        <v>3</v>
      </c>
      <c r="D16218">
        <v>3</v>
      </c>
      <c r="E16218">
        <v>1</v>
      </c>
      <c r="F16218" s="2" t="s">
        <v>34</v>
      </c>
      <c r="G16218" s="2" t="s">
        <v>27</v>
      </c>
      <c r="H16218" s="2" t="s">
        <v>45</v>
      </c>
      <c r="I16218" s="2" t="s">
        <v>44226</v>
      </c>
      <c r="J16218" s="2" t="s">
        <v>31787</v>
      </c>
      <c r="K16218" s="2" t="s">
        <v>44228</v>
      </c>
      <c r="L16218" s="2" t="s">
        <v>44227</v>
      </c>
      <c r="M16218" s="2" t="s">
        <v>28</v>
      </c>
      <c r="N16218" s="2" t="s">
        <v>22</v>
      </c>
      <c r="O16218" s="2" t="s">
        <v>9</v>
      </c>
    </row>
    <row r="16219" spans="1:15" x14ac:dyDescent="0.25">
      <c r="A16219">
        <v>4</v>
      </c>
      <c r="B16219">
        <v>1</v>
      </c>
      <c r="C16219">
        <v>3</v>
      </c>
      <c r="D16219">
        <v>3</v>
      </c>
      <c r="E16219">
        <v>2</v>
      </c>
      <c r="F16219" s="2" t="s">
        <v>34</v>
      </c>
      <c r="G16219" s="2" t="s">
        <v>45</v>
      </c>
      <c r="H16219" s="2" t="s">
        <v>56</v>
      </c>
      <c r="I16219" s="2" t="s">
        <v>44226</v>
      </c>
      <c r="J16219" s="2" t="s">
        <v>44229</v>
      </c>
      <c r="K16219" s="2" t="s">
        <v>44228</v>
      </c>
      <c r="L16219" s="2" t="s">
        <v>44230</v>
      </c>
      <c r="M16219" s="2" t="s">
        <v>28</v>
      </c>
      <c r="N16219" s="2" t="s">
        <v>158</v>
      </c>
      <c r="O16219" s="2" t="s">
        <v>9</v>
      </c>
    </row>
    <row r="16220" spans="1:15" x14ac:dyDescent="0.25">
      <c r="A16220">
        <v>5</v>
      </c>
      <c r="B16220">
        <v>1</v>
      </c>
      <c r="C16220">
        <v>3</v>
      </c>
      <c r="D16220">
        <v>3</v>
      </c>
      <c r="E16220">
        <v>1</v>
      </c>
      <c r="F16220" s="2" t="s">
        <v>25</v>
      </c>
      <c r="G16220" s="2" t="s">
        <v>39</v>
      </c>
      <c r="H16220" s="2" t="s">
        <v>78</v>
      </c>
      <c r="I16220" s="2" t="s">
        <v>44231</v>
      </c>
      <c r="J16220" s="2" t="s">
        <v>44232</v>
      </c>
      <c r="K16220" s="2" t="s">
        <v>44233</v>
      </c>
      <c r="L16220" s="2" t="s">
        <v>44230</v>
      </c>
      <c r="M16220" s="2" t="s">
        <v>28</v>
      </c>
      <c r="N16220" s="2" t="s">
        <v>158</v>
      </c>
      <c r="O16220" s="2" t="s">
        <v>9</v>
      </c>
    </row>
    <row r="16221" spans="1:15" x14ac:dyDescent="0.25">
      <c r="A16221">
        <v>6</v>
      </c>
      <c r="B16221">
        <v>1</v>
      </c>
      <c r="C16221">
        <v>3</v>
      </c>
      <c r="D16221">
        <v>3</v>
      </c>
      <c r="E16221">
        <v>2</v>
      </c>
      <c r="F16221" s="2" t="s">
        <v>25</v>
      </c>
      <c r="G16221" s="2" t="s">
        <v>52</v>
      </c>
      <c r="H16221" s="2" t="s">
        <v>52</v>
      </c>
      <c r="I16221" s="2" t="s">
        <v>44234</v>
      </c>
      <c r="J16221" s="2" t="s">
        <v>44235</v>
      </c>
      <c r="K16221" s="2" t="s">
        <v>44233</v>
      </c>
      <c r="L16221" s="2" t="s">
        <v>44230</v>
      </c>
      <c r="M16221" s="2" t="s">
        <v>28</v>
      </c>
      <c r="N16221" s="2" t="s">
        <v>158</v>
      </c>
      <c r="O16221" s="2" t="s">
        <v>9</v>
      </c>
    </row>
    <row r="16222" spans="1:15" x14ac:dyDescent="0.25">
      <c r="A16222">
        <v>7</v>
      </c>
      <c r="B16222">
        <v>1</v>
      </c>
      <c r="C16222">
        <v>3</v>
      </c>
      <c r="D16222">
        <v>3</v>
      </c>
      <c r="E16222">
        <v>1</v>
      </c>
      <c r="F16222" s="2" t="s">
        <v>25</v>
      </c>
      <c r="G16222" s="2" t="s">
        <v>41</v>
      </c>
      <c r="H16222" s="2" t="s">
        <v>40</v>
      </c>
      <c r="I16222" s="2" t="s">
        <v>44236</v>
      </c>
      <c r="J16222" s="2" t="s">
        <v>44237</v>
      </c>
      <c r="K16222" s="2" t="s">
        <v>44238</v>
      </c>
      <c r="L16222" s="2" t="s">
        <v>44230</v>
      </c>
      <c r="M16222" s="2" t="s">
        <v>28</v>
      </c>
      <c r="N16222" s="2" t="s">
        <v>158</v>
      </c>
      <c r="O16222" s="2" t="s">
        <v>9</v>
      </c>
    </row>
    <row r="16223" spans="1:15" x14ac:dyDescent="0.25">
      <c r="A16223">
        <v>8</v>
      </c>
      <c r="B16223">
        <v>1</v>
      </c>
      <c r="C16223">
        <v>3</v>
      </c>
      <c r="D16223">
        <v>3</v>
      </c>
      <c r="E16223">
        <v>2</v>
      </c>
      <c r="F16223" s="2" t="s">
        <v>25</v>
      </c>
      <c r="G16223" s="2" t="s">
        <v>60</v>
      </c>
      <c r="H16223" s="2" t="s">
        <v>45</v>
      </c>
      <c r="I16223" s="2" t="s">
        <v>44239</v>
      </c>
      <c r="J16223" s="2" t="s">
        <v>44240</v>
      </c>
      <c r="K16223" s="2" t="s">
        <v>44238</v>
      </c>
      <c r="L16223" s="2" t="s">
        <v>44241</v>
      </c>
      <c r="M16223" s="2" t="s">
        <v>28</v>
      </c>
      <c r="N16223" s="2" t="s">
        <v>158</v>
      </c>
      <c r="O16223" s="2" t="s">
        <v>9</v>
      </c>
    </row>
    <row r="16224" spans="1:15" x14ac:dyDescent="0.25">
      <c r="A16224">
        <v>9</v>
      </c>
      <c r="B16224">
        <v>1</v>
      </c>
      <c r="C16224">
        <v>3</v>
      </c>
      <c r="D16224">
        <v>3</v>
      </c>
      <c r="E16224">
        <v>1</v>
      </c>
      <c r="F16224" s="2" t="s">
        <v>25</v>
      </c>
      <c r="G16224" s="2" t="s">
        <v>47</v>
      </c>
      <c r="H16224" s="2" t="s">
        <v>74</v>
      </c>
      <c r="I16224" s="2" t="s">
        <v>44242</v>
      </c>
      <c r="J16224" s="2" t="s">
        <v>44243</v>
      </c>
      <c r="K16224" s="2" t="s">
        <v>44244</v>
      </c>
      <c r="L16224" s="2" t="s">
        <v>44241</v>
      </c>
      <c r="M16224" s="2" t="s">
        <v>28</v>
      </c>
      <c r="N16224" s="2" t="s">
        <v>158</v>
      </c>
      <c r="O16224" s="2" t="s">
        <v>9</v>
      </c>
    </row>
    <row r="16225" spans="1:15" x14ac:dyDescent="0.25">
      <c r="A16225">
        <v>10</v>
      </c>
      <c r="B16225">
        <v>1</v>
      </c>
      <c r="C16225">
        <v>3</v>
      </c>
      <c r="D16225">
        <v>3</v>
      </c>
      <c r="E16225">
        <v>2</v>
      </c>
      <c r="F16225" s="2" t="s">
        <v>25</v>
      </c>
      <c r="G16225" s="2" t="s">
        <v>70</v>
      </c>
      <c r="H16225" s="2" t="s">
        <v>55</v>
      </c>
      <c r="I16225" s="2" t="s">
        <v>44245</v>
      </c>
      <c r="J16225" s="2" t="s">
        <v>44246</v>
      </c>
      <c r="K16225" s="2" t="s">
        <v>44244</v>
      </c>
      <c r="L16225" s="2" t="s">
        <v>44247</v>
      </c>
      <c r="M16225" s="2" t="s">
        <v>28</v>
      </c>
      <c r="N16225" s="2" t="s">
        <v>158</v>
      </c>
      <c r="O16225" s="2" t="s">
        <v>9</v>
      </c>
    </row>
    <row r="16226" spans="1:15" x14ac:dyDescent="0.25">
      <c r="A16226">
        <v>11</v>
      </c>
      <c r="B16226">
        <v>1</v>
      </c>
      <c r="C16226">
        <v>3</v>
      </c>
      <c r="D16226">
        <v>3</v>
      </c>
      <c r="E16226">
        <v>1</v>
      </c>
      <c r="F16226" s="2" t="s">
        <v>25</v>
      </c>
      <c r="G16226" s="2" t="s">
        <v>54</v>
      </c>
      <c r="H16226" s="2" t="s">
        <v>41</v>
      </c>
      <c r="I16226" s="2" t="s">
        <v>44248</v>
      </c>
      <c r="J16226" s="2" t="s">
        <v>44249</v>
      </c>
      <c r="K16226" s="2" t="s">
        <v>44250</v>
      </c>
      <c r="L16226" s="2" t="s">
        <v>44247</v>
      </c>
      <c r="M16226" s="2" t="s">
        <v>28</v>
      </c>
      <c r="N16226" s="2" t="s">
        <v>158</v>
      </c>
      <c r="O16226" s="2" t="s">
        <v>9</v>
      </c>
    </row>
    <row r="16227" spans="1:15" x14ac:dyDescent="0.25">
      <c r="A16227">
        <v>12</v>
      </c>
      <c r="B16227">
        <v>1</v>
      </c>
      <c r="C16227">
        <v>3</v>
      </c>
      <c r="D16227">
        <v>3</v>
      </c>
      <c r="E16227">
        <v>2</v>
      </c>
      <c r="F16227" s="2" t="s">
        <v>25</v>
      </c>
      <c r="G16227" s="2" t="s">
        <v>69</v>
      </c>
      <c r="H16227" s="2" t="s">
        <v>69</v>
      </c>
      <c r="I16227" s="2" t="s">
        <v>44251</v>
      </c>
      <c r="J16227" s="2" t="s">
        <v>44252</v>
      </c>
      <c r="K16227" s="2" t="s">
        <v>44250</v>
      </c>
      <c r="L16227" s="2" t="s">
        <v>44247</v>
      </c>
      <c r="M16227" s="2" t="s">
        <v>28</v>
      </c>
      <c r="N16227" s="2" t="s">
        <v>158</v>
      </c>
      <c r="O16227" s="2" t="s">
        <v>9</v>
      </c>
    </row>
    <row r="16228" spans="1:15" x14ac:dyDescent="0.25">
      <c r="A16228">
        <v>13</v>
      </c>
      <c r="B16228">
        <v>1</v>
      </c>
      <c r="C16228">
        <v>3</v>
      </c>
      <c r="D16228">
        <v>3</v>
      </c>
      <c r="E16228">
        <v>1</v>
      </c>
      <c r="F16228" s="2" t="s">
        <v>25</v>
      </c>
      <c r="G16228" s="2" t="s">
        <v>42</v>
      </c>
      <c r="H16228" s="2" t="s">
        <v>42</v>
      </c>
      <c r="I16228" s="2" t="s">
        <v>44253</v>
      </c>
      <c r="J16228" s="2" t="s">
        <v>44254</v>
      </c>
      <c r="K16228" s="2" t="s">
        <v>44250</v>
      </c>
      <c r="L16228" s="2" t="s">
        <v>44247</v>
      </c>
      <c r="M16228" s="2" t="s">
        <v>28</v>
      </c>
      <c r="N16228" s="2" t="s">
        <v>158</v>
      </c>
      <c r="O16228" s="2" t="s">
        <v>9</v>
      </c>
    </row>
    <row r="16229" spans="1:15" x14ac:dyDescent="0.25">
      <c r="A16229">
        <v>14</v>
      </c>
      <c r="B16229">
        <v>1</v>
      </c>
      <c r="C16229">
        <v>3</v>
      </c>
      <c r="D16229">
        <v>3</v>
      </c>
      <c r="E16229">
        <v>2</v>
      </c>
      <c r="F16229" s="2" t="s">
        <v>34</v>
      </c>
      <c r="G16229" s="2" t="s">
        <v>42</v>
      </c>
      <c r="H16229" s="2" t="s">
        <v>51</v>
      </c>
      <c r="I16229" s="2" t="s">
        <v>44253</v>
      </c>
      <c r="J16229" s="2" t="s">
        <v>44255</v>
      </c>
      <c r="K16229" s="2" t="s">
        <v>44250</v>
      </c>
      <c r="L16229" s="2" t="s">
        <v>44256</v>
      </c>
      <c r="M16229" s="2" t="s">
        <v>28</v>
      </c>
      <c r="N16229" s="2" t="s">
        <v>5957</v>
      </c>
      <c r="O16229" s="2" t="s">
        <v>9</v>
      </c>
    </row>
    <row r="16230" spans="1:15" x14ac:dyDescent="0.25">
      <c r="A16230">
        <v>15</v>
      </c>
      <c r="B16230">
        <v>1</v>
      </c>
      <c r="C16230">
        <v>3</v>
      </c>
      <c r="D16230">
        <v>3</v>
      </c>
      <c r="E16230">
        <v>1</v>
      </c>
      <c r="F16230" s="2" t="s">
        <v>25</v>
      </c>
      <c r="G16230" s="2" t="s">
        <v>32</v>
      </c>
      <c r="H16230" s="2" t="s">
        <v>32</v>
      </c>
      <c r="I16230" s="2" t="s">
        <v>44257</v>
      </c>
      <c r="J16230" s="2" t="s">
        <v>44258</v>
      </c>
      <c r="K16230" s="2" t="s">
        <v>44250</v>
      </c>
      <c r="L16230" s="2" t="s">
        <v>44256</v>
      </c>
      <c r="M16230" s="2" t="s">
        <v>28</v>
      </c>
      <c r="N16230" s="2" t="s">
        <v>5957</v>
      </c>
      <c r="O16230" s="2" t="s">
        <v>9</v>
      </c>
    </row>
    <row r="16231" spans="1:15" x14ac:dyDescent="0.25">
      <c r="A16231">
        <v>16</v>
      </c>
      <c r="B16231">
        <v>1</v>
      </c>
      <c r="C16231">
        <v>3</v>
      </c>
      <c r="D16231">
        <v>3</v>
      </c>
      <c r="E16231">
        <v>2</v>
      </c>
      <c r="F16231" s="2" t="s">
        <v>25</v>
      </c>
      <c r="G16231" s="2" t="s">
        <v>62</v>
      </c>
      <c r="H16231" s="2" t="s">
        <v>57</v>
      </c>
      <c r="I16231" s="2" t="s">
        <v>44259</v>
      </c>
      <c r="J16231" s="2" t="s">
        <v>44260</v>
      </c>
      <c r="K16231" s="2" t="s">
        <v>44250</v>
      </c>
      <c r="L16231" s="2" t="s">
        <v>44261</v>
      </c>
      <c r="M16231" s="2" t="s">
        <v>28</v>
      </c>
      <c r="N16231" s="2" t="s">
        <v>5957</v>
      </c>
      <c r="O16231" s="2" t="s">
        <v>9</v>
      </c>
    </row>
    <row r="16232" spans="1:15" x14ac:dyDescent="0.25">
      <c r="A16232">
        <v>17</v>
      </c>
      <c r="B16232">
        <v>1</v>
      </c>
      <c r="C16232">
        <v>3</v>
      </c>
      <c r="D16232">
        <v>3</v>
      </c>
      <c r="E16232">
        <v>1</v>
      </c>
      <c r="F16232" s="2" t="s">
        <v>25</v>
      </c>
      <c r="G16232" s="2" t="s">
        <v>49</v>
      </c>
      <c r="H16232" s="2" t="s">
        <v>49</v>
      </c>
      <c r="I16232" s="2" t="s">
        <v>44262</v>
      </c>
      <c r="J16232" s="2" t="s">
        <v>44263</v>
      </c>
      <c r="K16232" s="2" t="s">
        <v>44250</v>
      </c>
      <c r="L16232" s="2" t="s">
        <v>44261</v>
      </c>
      <c r="M16232" s="2" t="s">
        <v>28</v>
      </c>
      <c r="N16232" s="2" t="s">
        <v>5957</v>
      </c>
      <c r="O16232" s="2" t="s">
        <v>9</v>
      </c>
    </row>
    <row r="16233" spans="1:15" x14ac:dyDescent="0.25">
      <c r="A16233">
        <v>18</v>
      </c>
      <c r="B16233">
        <v>1</v>
      </c>
      <c r="C16233">
        <v>3</v>
      </c>
      <c r="D16233">
        <v>3</v>
      </c>
      <c r="E16233">
        <v>2</v>
      </c>
      <c r="F16233" s="2" t="s">
        <v>25</v>
      </c>
      <c r="G16233" s="2" t="s">
        <v>66</v>
      </c>
      <c r="H16233" s="2" t="s">
        <v>33</v>
      </c>
      <c r="I16233" s="2" t="s">
        <v>44264</v>
      </c>
      <c r="J16233" s="2" t="s">
        <v>44265</v>
      </c>
      <c r="K16233" s="2" t="s">
        <v>44250</v>
      </c>
      <c r="L16233" s="2" t="s">
        <v>44266</v>
      </c>
      <c r="M16233" s="2" t="s">
        <v>28</v>
      </c>
      <c r="N16233" s="2" t="s">
        <v>5957</v>
      </c>
      <c r="O16233" s="2" t="s">
        <v>9</v>
      </c>
    </row>
    <row r="16234" spans="1:15" x14ac:dyDescent="0.25">
      <c r="A16234">
        <v>19</v>
      </c>
      <c r="B16234">
        <v>1</v>
      </c>
      <c r="C16234">
        <v>3</v>
      </c>
      <c r="D16234">
        <v>3</v>
      </c>
      <c r="E16234">
        <v>1</v>
      </c>
      <c r="F16234" s="2" t="s">
        <v>25</v>
      </c>
      <c r="G16234" s="2" t="s">
        <v>87</v>
      </c>
      <c r="H16234" s="2" t="s">
        <v>87</v>
      </c>
      <c r="I16234" s="2" t="s">
        <v>44267</v>
      </c>
      <c r="J16234" s="2" t="s">
        <v>44268</v>
      </c>
      <c r="K16234" s="2" t="s">
        <v>44250</v>
      </c>
      <c r="L16234" s="2" t="s">
        <v>44266</v>
      </c>
      <c r="M16234" s="2" t="s">
        <v>28</v>
      </c>
      <c r="N16234" s="2" t="s">
        <v>5957</v>
      </c>
      <c r="O16234" s="2" t="s">
        <v>9</v>
      </c>
    </row>
    <row r="16235" spans="1:15" x14ac:dyDescent="0.25">
      <c r="A16235">
        <v>20</v>
      </c>
      <c r="B16235">
        <v>1</v>
      </c>
      <c r="C16235">
        <v>3</v>
      </c>
      <c r="D16235">
        <v>3</v>
      </c>
      <c r="E16235">
        <v>2</v>
      </c>
      <c r="F16235" s="2" t="s">
        <v>25</v>
      </c>
      <c r="G16235" s="2" t="s">
        <v>71</v>
      </c>
      <c r="H16235" s="2" t="s">
        <v>62</v>
      </c>
      <c r="I16235" s="2" t="s">
        <v>44269</v>
      </c>
      <c r="J16235" s="2" t="s">
        <v>44270</v>
      </c>
      <c r="K16235" s="2" t="s">
        <v>44250</v>
      </c>
      <c r="L16235" s="2" t="s">
        <v>44271</v>
      </c>
      <c r="M16235" s="2" t="s">
        <v>28</v>
      </c>
      <c r="N16235" s="2" t="s">
        <v>5957</v>
      </c>
      <c r="O16235" s="2" t="s">
        <v>9</v>
      </c>
    </row>
    <row r="16236" spans="1:15" x14ac:dyDescent="0.25">
      <c r="A16236">
        <v>21</v>
      </c>
      <c r="B16236">
        <v>1</v>
      </c>
      <c r="C16236">
        <v>3</v>
      </c>
      <c r="D16236">
        <v>3</v>
      </c>
      <c r="E16236">
        <v>1</v>
      </c>
      <c r="F16236" s="2" t="s">
        <v>25</v>
      </c>
      <c r="G16236" s="2" t="s">
        <v>44</v>
      </c>
      <c r="H16236" s="2" t="s">
        <v>44</v>
      </c>
      <c r="I16236" s="2" t="s">
        <v>44272</v>
      </c>
      <c r="J16236" s="2" t="s">
        <v>44273</v>
      </c>
      <c r="K16236" s="2" t="s">
        <v>44250</v>
      </c>
      <c r="L16236" s="2" t="s">
        <v>44271</v>
      </c>
      <c r="M16236" s="2" t="s">
        <v>28</v>
      </c>
      <c r="N16236" s="2" t="s">
        <v>5957</v>
      </c>
      <c r="O16236" s="2" t="s">
        <v>9</v>
      </c>
    </row>
    <row r="16237" spans="1:15" x14ac:dyDescent="0.25">
      <c r="A16237">
        <v>22</v>
      </c>
      <c r="B16237">
        <v>1</v>
      </c>
      <c r="C16237">
        <v>3</v>
      </c>
      <c r="D16237">
        <v>3</v>
      </c>
      <c r="E16237">
        <v>2</v>
      </c>
      <c r="F16237" s="2" t="s">
        <v>34</v>
      </c>
      <c r="G16237" s="2" t="s">
        <v>44</v>
      </c>
      <c r="H16237" s="2" t="s">
        <v>42</v>
      </c>
      <c r="I16237" s="2" t="s">
        <v>44272</v>
      </c>
      <c r="J16237" s="2" t="s">
        <v>44274</v>
      </c>
      <c r="K16237" s="2" t="s">
        <v>44250</v>
      </c>
      <c r="L16237" s="2" t="s">
        <v>44275</v>
      </c>
      <c r="M16237" s="2" t="s">
        <v>28</v>
      </c>
      <c r="N16237" s="2" t="s">
        <v>44276</v>
      </c>
      <c r="O16237" s="2" t="s">
        <v>9</v>
      </c>
    </row>
    <row r="16238" spans="1:15" x14ac:dyDescent="0.25">
      <c r="A16238">
        <v>23</v>
      </c>
      <c r="B16238">
        <v>1</v>
      </c>
      <c r="C16238">
        <v>3</v>
      </c>
      <c r="D16238">
        <v>3</v>
      </c>
      <c r="E16238">
        <v>1</v>
      </c>
      <c r="F16238" s="2" t="s">
        <v>25</v>
      </c>
      <c r="G16238" s="2" t="s">
        <v>61</v>
      </c>
      <c r="H16238" s="2" t="s">
        <v>61</v>
      </c>
      <c r="I16238" s="2" t="s">
        <v>44277</v>
      </c>
      <c r="J16238" s="2" t="s">
        <v>44278</v>
      </c>
      <c r="K16238" s="2" t="s">
        <v>44250</v>
      </c>
      <c r="L16238" s="2" t="s">
        <v>44275</v>
      </c>
      <c r="M16238" s="2" t="s">
        <v>28</v>
      </c>
      <c r="N16238" s="2" t="s">
        <v>44276</v>
      </c>
      <c r="O16238" s="2" t="s">
        <v>9</v>
      </c>
    </row>
    <row r="16239" spans="1:15" x14ac:dyDescent="0.25">
      <c r="A16239">
        <v>24</v>
      </c>
      <c r="B16239">
        <v>1</v>
      </c>
      <c r="C16239">
        <v>3</v>
      </c>
      <c r="D16239">
        <v>3</v>
      </c>
      <c r="E16239">
        <v>2</v>
      </c>
      <c r="F16239" s="2" t="s">
        <v>25</v>
      </c>
      <c r="G16239" s="2" t="s">
        <v>43</v>
      </c>
      <c r="H16239" s="2" t="s">
        <v>44</v>
      </c>
      <c r="I16239" s="2" t="s">
        <v>44279</v>
      </c>
      <c r="J16239" s="2" t="s">
        <v>44280</v>
      </c>
      <c r="K16239" s="2" t="s">
        <v>44250</v>
      </c>
      <c r="L16239" s="2" t="s">
        <v>44281</v>
      </c>
      <c r="M16239" s="2" t="s">
        <v>28</v>
      </c>
      <c r="N16239" s="2" t="s">
        <v>44276</v>
      </c>
      <c r="O16239" s="2" t="s">
        <v>9</v>
      </c>
    </row>
    <row r="16240" spans="1:15" x14ac:dyDescent="0.25">
      <c r="A16240">
        <v>25</v>
      </c>
      <c r="B16240">
        <v>1</v>
      </c>
      <c r="C16240">
        <v>3</v>
      </c>
      <c r="D16240">
        <v>3</v>
      </c>
      <c r="E16240">
        <v>1</v>
      </c>
      <c r="F16240" s="2" t="s">
        <v>25</v>
      </c>
      <c r="G16240" s="2" t="s">
        <v>59</v>
      </c>
      <c r="H16240" s="2" t="s">
        <v>59</v>
      </c>
      <c r="I16240" s="2" t="s">
        <v>44282</v>
      </c>
      <c r="J16240" s="2" t="s">
        <v>44283</v>
      </c>
      <c r="K16240" s="2" t="s">
        <v>44250</v>
      </c>
      <c r="L16240" s="2" t="s">
        <v>44281</v>
      </c>
      <c r="M16240" s="2" t="s">
        <v>28</v>
      </c>
      <c r="N16240" s="2" t="s">
        <v>44276</v>
      </c>
      <c r="O16240" s="2" t="s">
        <v>9</v>
      </c>
    </row>
    <row r="16241" spans="1:15" x14ac:dyDescent="0.25">
      <c r="A16241">
        <v>26</v>
      </c>
      <c r="B16241">
        <v>1</v>
      </c>
      <c r="C16241">
        <v>3</v>
      </c>
      <c r="D16241">
        <v>3</v>
      </c>
      <c r="E16241">
        <v>2</v>
      </c>
      <c r="F16241" s="2" t="s">
        <v>25</v>
      </c>
      <c r="G16241" s="2" t="s">
        <v>35</v>
      </c>
      <c r="H16241" s="2" t="s">
        <v>65</v>
      </c>
      <c r="I16241" s="2" t="s">
        <v>44284</v>
      </c>
      <c r="J16241" s="2" t="s">
        <v>44285</v>
      </c>
      <c r="K16241" s="2" t="s">
        <v>44250</v>
      </c>
      <c r="L16241" s="2" t="s">
        <v>44286</v>
      </c>
      <c r="M16241" s="2" t="s">
        <v>28</v>
      </c>
      <c r="N16241" s="2" t="s">
        <v>44276</v>
      </c>
      <c r="O16241" s="2" t="s">
        <v>9</v>
      </c>
    </row>
    <row r="16242" spans="1:15" x14ac:dyDescent="0.25">
      <c r="A16242">
        <v>27</v>
      </c>
      <c r="B16242">
        <v>1</v>
      </c>
      <c r="C16242">
        <v>3</v>
      </c>
      <c r="D16242">
        <v>3</v>
      </c>
      <c r="E16242">
        <v>1</v>
      </c>
      <c r="F16242" s="2" t="s">
        <v>25</v>
      </c>
      <c r="G16242" s="2" t="s">
        <v>53</v>
      </c>
      <c r="H16242" s="2" t="s">
        <v>53</v>
      </c>
      <c r="I16242" s="2" t="s">
        <v>44287</v>
      </c>
      <c r="J16242" s="2" t="s">
        <v>44288</v>
      </c>
      <c r="K16242" s="2" t="s">
        <v>44250</v>
      </c>
      <c r="L16242" s="2" t="s">
        <v>44286</v>
      </c>
      <c r="M16242" s="2" t="s">
        <v>28</v>
      </c>
      <c r="N16242" s="2" t="s">
        <v>44276</v>
      </c>
      <c r="O16242" s="2" t="s">
        <v>9</v>
      </c>
    </row>
    <row r="16243" spans="1:15" x14ac:dyDescent="0.25">
      <c r="A16243">
        <v>28</v>
      </c>
      <c r="B16243">
        <v>1</v>
      </c>
      <c r="C16243">
        <v>3</v>
      </c>
      <c r="D16243">
        <v>3</v>
      </c>
      <c r="E16243">
        <v>2</v>
      </c>
      <c r="F16243" s="2" t="s">
        <v>25</v>
      </c>
      <c r="G16243" s="2" t="s">
        <v>48</v>
      </c>
      <c r="H16243" s="2" t="s">
        <v>70</v>
      </c>
      <c r="I16243" s="2" t="s">
        <v>508</v>
      </c>
      <c r="J16243" s="2" t="s">
        <v>44289</v>
      </c>
      <c r="K16243" s="2" t="s">
        <v>44250</v>
      </c>
      <c r="L16243" s="2" t="s">
        <v>44290</v>
      </c>
      <c r="M16243" s="2" t="s">
        <v>28</v>
      </c>
      <c r="N16243" s="2" t="s">
        <v>44276</v>
      </c>
      <c r="O16243" s="2" t="s">
        <v>9</v>
      </c>
    </row>
    <row r="16244" spans="1:15" x14ac:dyDescent="0.25">
      <c r="A16244">
        <v>29</v>
      </c>
      <c r="B16244">
        <v>1</v>
      </c>
      <c r="C16244">
        <v>3</v>
      </c>
      <c r="D16244">
        <v>3</v>
      </c>
      <c r="E16244">
        <v>1</v>
      </c>
      <c r="F16244" s="2" t="s">
        <v>25</v>
      </c>
      <c r="G16244" s="2" t="s">
        <v>76</v>
      </c>
      <c r="H16244" s="2" t="s">
        <v>76</v>
      </c>
      <c r="I16244" s="2" t="s">
        <v>80</v>
      </c>
      <c r="J16244" s="2" t="s">
        <v>44291</v>
      </c>
      <c r="K16244" s="2" t="s">
        <v>44250</v>
      </c>
      <c r="L16244" s="2" t="s">
        <v>44290</v>
      </c>
      <c r="M16244" s="2" t="s">
        <v>28</v>
      </c>
      <c r="N16244" s="2" t="s">
        <v>44276</v>
      </c>
      <c r="O16244" s="2" t="s">
        <v>9</v>
      </c>
    </row>
    <row r="16245" spans="1:15" x14ac:dyDescent="0.25">
      <c r="A16245">
        <v>30</v>
      </c>
      <c r="B16245">
        <v>1</v>
      </c>
      <c r="C16245">
        <v>3</v>
      </c>
      <c r="D16245">
        <v>3</v>
      </c>
      <c r="E16245">
        <v>2</v>
      </c>
      <c r="F16245" s="2" t="s">
        <v>25</v>
      </c>
      <c r="G16245" s="2" t="s">
        <v>75</v>
      </c>
      <c r="H16245" s="2" t="s">
        <v>58</v>
      </c>
      <c r="I16245" s="2" t="s">
        <v>22</v>
      </c>
      <c r="J16245" s="2" t="s">
        <v>44292</v>
      </c>
      <c r="K16245" s="2" t="s">
        <v>44250</v>
      </c>
      <c r="L16245" s="2" t="s">
        <v>44293</v>
      </c>
      <c r="M16245" s="2" t="s">
        <v>28</v>
      </c>
      <c r="N16245" s="2" t="s">
        <v>44276</v>
      </c>
      <c r="O16245" s="2" t="s">
        <v>12</v>
      </c>
    </row>
    <row r="16246" spans="1:15" x14ac:dyDescent="0.25">
      <c r="A16246">
        <v>0</v>
      </c>
      <c r="B16246">
        <v>1</v>
      </c>
      <c r="C16246">
        <v>3</v>
      </c>
      <c r="D16246">
        <v>3</v>
      </c>
      <c r="E16246">
        <v>1</v>
      </c>
      <c r="F16246" s="2" t="s">
        <v>25</v>
      </c>
      <c r="G16246" s="2" t="s">
        <v>75</v>
      </c>
      <c r="H16246" s="2" t="s">
        <v>58</v>
      </c>
      <c r="I16246" s="2" t="s">
        <v>44294</v>
      </c>
      <c r="J16246" s="2" t="s">
        <v>22</v>
      </c>
      <c r="K16246" s="2" t="s">
        <v>44295</v>
      </c>
      <c r="L16246" s="2" t="s">
        <v>44296</v>
      </c>
      <c r="M16246" s="2" t="s">
        <v>22</v>
      </c>
      <c r="N16246" s="2" t="s">
        <v>22</v>
      </c>
      <c r="O16246" s="2" t="s">
        <v>9</v>
      </c>
    </row>
    <row r="16247" spans="1:15" x14ac:dyDescent="0.25">
      <c r="A16247">
        <v>1</v>
      </c>
      <c r="B16247">
        <v>1</v>
      </c>
      <c r="C16247">
        <v>3</v>
      </c>
      <c r="D16247">
        <v>3</v>
      </c>
      <c r="E16247">
        <v>1</v>
      </c>
      <c r="F16247" s="2" t="s">
        <v>25</v>
      </c>
      <c r="G16247" s="2" t="s">
        <v>87</v>
      </c>
      <c r="H16247" s="2" t="s">
        <v>27</v>
      </c>
      <c r="I16247" s="2" t="s">
        <v>44297</v>
      </c>
      <c r="J16247" s="2" t="s">
        <v>28</v>
      </c>
      <c r="K16247" s="2" t="s">
        <v>44298</v>
      </c>
      <c r="L16247" s="2" t="s">
        <v>44296</v>
      </c>
      <c r="M16247" s="2" t="s">
        <v>22</v>
      </c>
      <c r="N16247" s="2" t="s">
        <v>22</v>
      </c>
      <c r="O16247" s="2" t="s">
        <v>9</v>
      </c>
    </row>
    <row r="16248" spans="1:15" x14ac:dyDescent="0.25">
      <c r="A16248">
        <v>2</v>
      </c>
      <c r="B16248">
        <v>1</v>
      </c>
      <c r="C16248">
        <v>3</v>
      </c>
      <c r="D16248">
        <v>3</v>
      </c>
      <c r="E16248">
        <v>2</v>
      </c>
      <c r="F16248" s="2" t="s">
        <v>25</v>
      </c>
      <c r="G16248" s="2" t="s">
        <v>67</v>
      </c>
      <c r="H16248" s="2" t="s">
        <v>66</v>
      </c>
      <c r="I16248" s="2" t="s">
        <v>44299</v>
      </c>
      <c r="J16248" s="2" t="s">
        <v>180</v>
      </c>
      <c r="K16248" s="2" t="s">
        <v>44298</v>
      </c>
      <c r="L16248" s="2" t="s">
        <v>44300</v>
      </c>
      <c r="M16248" s="2" t="s">
        <v>22</v>
      </c>
      <c r="N16248" s="2" t="s">
        <v>22</v>
      </c>
      <c r="O16248" s="2" t="s">
        <v>9</v>
      </c>
    </row>
    <row r="16249" spans="1:15" x14ac:dyDescent="0.25">
      <c r="A16249">
        <v>3</v>
      </c>
      <c r="B16249">
        <v>1</v>
      </c>
      <c r="C16249">
        <v>3</v>
      </c>
      <c r="D16249">
        <v>3</v>
      </c>
      <c r="E16249">
        <v>1</v>
      </c>
      <c r="F16249" s="2" t="s">
        <v>25</v>
      </c>
      <c r="G16249" s="2" t="s">
        <v>35</v>
      </c>
      <c r="H16249" s="2" t="s">
        <v>59</v>
      </c>
      <c r="I16249" s="2" t="s">
        <v>44301</v>
      </c>
      <c r="J16249" s="2" t="s">
        <v>1168</v>
      </c>
      <c r="K16249" s="2" t="s">
        <v>44302</v>
      </c>
      <c r="L16249" s="2" t="s">
        <v>44300</v>
      </c>
      <c r="M16249" s="2" t="s">
        <v>22</v>
      </c>
      <c r="N16249" s="2" t="s">
        <v>22</v>
      </c>
      <c r="O16249" s="2" t="s">
        <v>9</v>
      </c>
    </row>
    <row r="16250" spans="1:15" x14ac:dyDescent="0.25">
      <c r="A16250">
        <v>4</v>
      </c>
      <c r="B16250">
        <v>1</v>
      </c>
      <c r="C16250">
        <v>3</v>
      </c>
      <c r="D16250">
        <v>3</v>
      </c>
      <c r="E16250">
        <v>2</v>
      </c>
      <c r="F16250" s="2" t="s">
        <v>25</v>
      </c>
      <c r="G16250" s="2" t="s">
        <v>38</v>
      </c>
      <c r="H16250" s="2" t="s">
        <v>58</v>
      </c>
      <c r="I16250" s="2" t="s">
        <v>44303</v>
      </c>
      <c r="J16250" s="2" t="s">
        <v>44304</v>
      </c>
      <c r="K16250" s="2" t="s">
        <v>44302</v>
      </c>
      <c r="L16250" s="2" t="s">
        <v>44305</v>
      </c>
      <c r="M16250" s="2" t="s">
        <v>22</v>
      </c>
      <c r="N16250" s="2" t="s">
        <v>22</v>
      </c>
      <c r="O16250" s="2" t="s">
        <v>9</v>
      </c>
    </row>
    <row r="16251" spans="1:15" x14ac:dyDescent="0.25">
      <c r="A16251">
        <v>5</v>
      </c>
      <c r="B16251">
        <v>1</v>
      </c>
      <c r="C16251">
        <v>3</v>
      </c>
      <c r="D16251">
        <v>3</v>
      </c>
      <c r="E16251">
        <v>1</v>
      </c>
      <c r="F16251" s="2" t="s">
        <v>25</v>
      </c>
      <c r="G16251" s="2" t="s">
        <v>54</v>
      </c>
      <c r="H16251" s="2" t="s">
        <v>81</v>
      </c>
      <c r="I16251" s="2" t="s">
        <v>44306</v>
      </c>
      <c r="J16251" s="2" t="s">
        <v>44307</v>
      </c>
      <c r="K16251" s="2" t="s">
        <v>44308</v>
      </c>
      <c r="L16251" s="2" t="s">
        <v>44305</v>
      </c>
      <c r="M16251" s="2" t="s">
        <v>22</v>
      </c>
      <c r="N16251" s="2" t="s">
        <v>22</v>
      </c>
      <c r="O16251" s="2" t="s">
        <v>9</v>
      </c>
    </row>
    <row r="16252" spans="1:15" x14ac:dyDescent="0.25">
      <c r="A16252">
        <v>6</v>
      </c>
      <c r="B16252">
        <v>1</v>
      </c>
      <c r="C16252">
        <v>3</v>
      </c>
      <c r="D16252">
        <v>3</v>
      </c>
      <c r="E16252">
        <v>2</v>
      </c>
      <c r="F16252" s="2" t="s">
        <v>25</v>
      </c>
      <c r="G16252" s="2" t="s">
        <v>68</v>
      </c>
      <c r="H16252" s="2" t="s">
        <v>61</v>
      </c>
      <c r="I16252" s="2" t="s">
        <v>44309</v>
      </c>
      <c r="J16252" s="2" t="s">
        <v>44310</v>
      </c>
      <c r="K16252" s="2" t="s">
        <v>44308</v>
      </c>
      <c r="L16252" s="2" t="s">
        <v>44311</v>
      </c>
      <c r="M16252" s="2" t="s">
        <v>22</v>
      </c>
      <c r="N16252" s="2" t="s">
        <v>22</v>
      </c>
      <c r="O16252" s="2" t="s">
        <v>9</v>
      </c>
    </row>
    <row r="16253" spans="1:15" x14ac:dyDescent="0.25">
      <c r="A16253">
        <v>7</v>
      </c>
      <c r="B16253">
        <v>1</v>
      </c>
      <c r="C16253">
        <v>3</v>
      </c>
      <c r="D16253">
        <v>3</v>
      </c>
      <c r="E16253">
        <v>1</v>
      </c>
      <c r="F16253" s="2" t="s">
        <v>25</v>
      </c>
      <c r="G16253" s="2" t="s">
        <v>31</v>
      </c>
      <c r="H16253" s="2" t="s">
        <v>31</v>
      </c>
      <c r="I16253" s="2" t="s">
        <v>44312</v>
      </c>
      <c r="J16253" s="2" t="s">
        <v>44313</v>
      </c>
      <c r="K16253" s="2" t="s">
        <v>44308</v>
      </c>
      <c r="L16253" s="2" t="s">
        <v>44311</v>
      </c>
      <c r="M16253" s="2" t="s">
        <v>22</v>
      </c>
      <c r="N16253" s="2" t="s">
        <v>22</v>
      </c>
      <c r="O16253" s="2" t="s">
        <v>9</v>
      </c>
    </row>
    <row r="16254" spans="1:15" x14ac:dyDescent="0.25">
      <c r="A16254">
        <v>8</v>
      </c>
      <c r="B16254">
        <v>1</v>
      </c>
      <c r="C16254">
        <v>3</v>
      </c>
      <c r="D16254">
        <v>3</v>
      </c>
      <c r="E16254">
        <v>2</v>
      </c>
      <c r="F16254" s="2" t="s">
        <v>25</v>
      </c>
      <c r="G16254" s="2" t="s">
        <v>65</v>
      </c>
      <c r="H16254" s="2" t="s">
        <v>38</v>
      </c>
      <c r="I16254" s="2" t="s">
        <v>44314</v>
      </c>
      <c r="J16254" s="2" t="s">
        <v>44315</v>
      </c>
      <c r="K16254" s="2" t="s">
        <v>44308</v>
      </c>
      <c r="L16254" s="2" t="s">
        <v>44316</v>
      </c>
      <c r="M16254" s="2" t="s">
        <v>22</v>
      </c>
      <c r="N16254" s="2" t="s">
        <v>22</v>
      </c>
      <c r="O16254" s="2" t="s">
        <v>9</v>
      </c>
    </row>
    <row r="16255" spans="1:15" x14ac:dyDescent="0.25">
      <c r="A16255">
        <v>9</v>
      </c>
      <c r="B16255">
        <v>1</v>
      </c>
      <c r="C16255">
        <v>3</v>
      </c>
      <c r="D16255">
        <v>3</v>
      </c>
      <c r="E16255">
        <v>1</v>
      </c>
      <c r="F16255" s="2" t="s">
        <v>34</v>
      </c>
      <c r="G16255" s="2" t="s">
        <v>38</v>
      </c>
      <c r="H16255" s="2" t="s">
        <v>38</v>
      </c>
      <c r="I16255" s="2" t="s">
        <v>44314</v>
      </c>
      <c r="J16255" s="2" t="s">
        <v>44315</v>
      </c>
      <c r="K16255" s="2" t="s">
        <v>44308</v>
      </c>
      <c r="L16255" s="2" t="s">
        <v>44316</v>
      </c>
      <c r="M16255" s="2" t="s">
        <v>129</v>
      </c>
      <c r="N16255" s="2" t="s">
        <v>22</v>
      </c>
      <c r="O16255" s="2" t="s">
        <v>9</v>
      </c>
    </row>
    <row r="16256" spans="1:15" x14ac:dyDescent="0.25">
      <c r="A16256">
        <v>10</v>
      </c>
      <c r="B16256">
        <v>1</v>
      </c>
      <c r="C16256">
        <v>3</v>
      </c>
      <c r="D16256">
        <v>3</v>
      </c>
      <c r="E16256">
        <v>2</v>
      </c>
      <c r="F16256" s="2" t="s">
        <v>25</v>
      </c>
      <c r="G16256" s="2" t="s">
        <v>47</v>
      </c>
      <c r="H16256" s="2" t="s">
        <v>37</v>
      </c>
      <c r="I16256" s="2" t="s">
        <v>44317</v>
      </c>
      <c r="J16256" s="2" t="s">
        <v>44318</v>
      </c>
      <c r="K16256" s="2" t="s">
        <v>44308</v>
      </c>
      <c r="L16256" s="2" t="s">
        <v>44319</v>
      </c>
      <c r="M16256" s="2" t="s">
        <v>129</v>
      </c>
      <c r="N16256" s="2" t="s">
        <v>22</v>
      </c>
      <c r="O16256" s="2" t="s">
        <v>9</v>
      </c>
    </row>
    <row r="16257" spans="1:15" x14ac:dyDescent="0.25">
      <c r="A16257">
        <v>11</v>
      </c>
      <c r="B16257">
        <v>1</v>
      </c>
      <c r="C16257">
        <v>3</v>
      </c>
      <c r="D16257">
        <v>3</v>
      </c>
      <c r="E16257">
        <v>1</v>
      </c>
      <c r="F16257" s="2" t="s">
        <v>25</v>
      </c>
      <c r="G16257" s="2" t="s">
        <v>36</v>
      </c>
      <c r="H16257" s="2" t="s">
        <v>36</v>
      </c>
      <c r="I16257" s="2" t="s">
        <v>44320</v>
      </c>
      <c r="J16257" s="2" t="s">
        <v>44321</v>
      </c>
      <c r="K16257" s="2" t="s">
        <v>44308</v>
      </c>
      <c r="L16257" s="2" t="s">
        <v>44319</v>
      </c>
      <c r="M16257" s="2" t="s">
        <v>129</v>
      </c>
      <c r="N16257" s="2" t="s">
        <v>22</v>
      </c>
      <c r="O16257" s="2" t="s">
        <v>9</v>
      </c>
    </row>
    <row r="16258" spans="1:15" x14ac:dyDescent="0.25">
      <c r="A16258">
        <v>12</v>
      </c>
      <c r="B16258">
        <v>1</v>
      </c>
      <c r="C16258">
        <v>3</v>
      </c>
      <c r="D16258">
        <v>3</v>
      </c>
      <c r="E16258">
        <v>2</v>
      </c>
      <c r="F16258" s="2" t="s">
        <v>34</v>
      </c>
      <c r="G16258" s="2" t="s">
        <v>36</v>
      </c>
      <c r="H16258" s="2" t="s">
        <v>46</v>
      </c>
      <c r="I16258" s="2" t="s">
        <v>44320</v>
      </c>
      <c r="J16258" s="2" t="s">
        <v>44322</v>
      </c>
      <c r="K16258" s="2" t="s">
        <v>44308</v>
      </c>
      <c r="L16258" s="2" t="s">
        <v>44323</v>
      </c>
      <c r="M16258" s="2" t="s">
        <v>129</v>
      </c>
      <c r="N16258" s="2" t="s">
        <v>96</v>
      </c>
      <c r="O16258" s="2" t="s">
        <v>9</v>
      </c>
    </row>
    <row r="16259" spans="1:15" x14ac:dyDescent="0.25">
      <c r="A16259">
        <v>13</v>
      </c>
      <c r="B16259">
        <v>1</v>
      </c>
      <c r="C16259">
        <v>3</v>
      </c>
      <c r="D16259">
        <v>3</v>
      </c>
      <c r="E16259">
        <v>1</v>
      </c>
      <c r="F16259" s="2" t="s">
        <v>25</v>
      </c>
      <c r="G16259" s="2" t="s">
        <v>57</v>
      </c>
      <c r="H16259" s="2" t="s">
        <v>57</v>
      </c>
      <c r="I16259" s="2" t="s">
        <v>44324</v>
      </c>
      <c r="J16259" s="2" t="s">
        <v>44325</v>
      </c>
      <c r="K16259" s="2" t="s">
        <v>44308</v>
      </c>
      <c r="L16259" s="2" t="s">
        <v>44323</v>
      </c>
      <c r="M16259" s="2" t="s">
        <v>129</v>
      </c>
      <c r="N16259" s="2" t="s">
        <v>96</v>
      </c>
      <c r="O16259" s="2" t="s">
        <v>9</v>
      </c>
    </row>
    <row r="16260" spans="1:15" x14ac:dyDescent="0.25">
      <c r="A16260">
        <v>14</v>
      </c>
      <c r="B16260">
        <v>1</v>
      </c>
      <c r="C16260">
        <v>3</v>
      </c>
      <c r="D16260">
        <v>3</v>
      </c>
      <c r="E16260">
        <v>2</v>
      </c>
      <c r="F16260" s="2" t="s">
        <v>25</v>
      </c>
      <c r="G16260" s="2" t="s">
        <v>32</v>
      </c>
      <c r="H16260" s="2" t="s">
        <v>32</v>
      </c>
      <c r="I16260" s="2" t="s">
        <v>44326</v>
      </c>
      <c r="J16260" s="2" t="s">
        <v>44327</v>
      </c>
      <c r="K16260" s="2" t="s">
        <v>44308</v>
      </c>
      <c r="L16260" s="2" t="s">
        <v>44323</v>
      </c>
      <c r="M16260" s="2" t="s">
        <v>129</v>
      </c>
      <c r="N16260" s="2" t="s">
        <v>96</v>
      </c>
      <c r="O16260" s="2" t="s">
        <v>9</v>
      </c>
    </row>
    <row r="16261" spans="1:15" x14ac:dyDescent="0.25">
      <c r="A16261">
        <v>15</v>
      </c>
      <c r="B16261">
        <v>1</v>
      </c>
      <c r="C16261">
        <v>3</v>
      </c>
      <c r="D16261">
        <v>3</v>
      </c>
      <c r="E16261">
        <v>1</v>
      </c>
      <c r="F16261" s="2" t="s">
        <v>25</v>
      </c>
      <c r="G16261" s="2" t="s">
        <v>74</v>
      </c>
      <c r="H16261" s="2" t="s">
        <v>74</v>
      </c>
      <c r="I16261" s="2" t="s">
        <v>44328</v>
      </c>
      <c r="J16261" s="2" t="s">
        <v>44329</v>
      </c>
      <c r="K16261" s="2" t="s">
        <v>44308</v>
      </c>
      <c r="L16261" s="2" t="s">
        <v>44323</v>
      </c>
      <c r="M16261" s="2" t="s">
        <v>129</v>
      </c>
      <c r="N16261" s="2" t="s">
        <v>96</v>
      </c>
      <c r="O16261" s="2" t="s">
        <v>9</v>
      </c>
    </row>
    <row r="16262" spans="1:15" x14ac:dyDescent="0.25">
      <c r="A16262">
        <v>16</v>
      </c>
      <c r="B16262">
        <v>1</v>
      </c>
      <c r="C16262">
        <v>3</v>
      </c>
      <c r="D16262">
        <v>3</v>
      </c>
      <c r="E16262">
        <v>2</v>
      </c>
      <c r="F16262" s="2" t="s">
        <v>25</v>
      </c>
      <c r="G16262" s="2" t="s">
        <v>69</v>
      </c>
      <c r="H16262" s="2" t="s">
        <v>65</v>
      </c>
      <c r="I16262" s="2" t="s">
        <v>44330</v>
      </c>
      <c r="J16262" s="2" t="s">
        <v>44331</v>
      </c>
      <c r="K16262" s="2" t="s">
        <v>44308</v>
      </c>
      <c r="L16262" s="2" t="s">
        <v>44332</v>
      </c>
      <c r="M16262" s="2" t="s">
        <v>129</v>
      </c>
      <c r="N16262" s="2" t="s">
        <v>96</v>
      </c>
      <c r="O16262" s="2" t="s">
        <v>9</v>
      </c>
    </row>
    <row r="16263" spans="1:15" x14ac:dyDescent="0.25">
      <c r="A16263">
        <v>17</v>
      </c>
      <c r="B16263">
        <v>1</v>
      </c>
      <c r="C16263">
        <v>3</v>
      </c>
      <c r="D16263">
        <v>3</v>
      </c>
      <c r="E16263">
        <v>1</v>
      </c>
      <c r="F16263" s="2" t="s">
        <v>25</v>
      </c>
      <c r="G16263" s="2" t="s">
        <v>76</v>
      </c>
      <c r="H16263" s="2" t="s">
        <v>76</v>
      </c>
      <c r="I16263" s="2" t="s">
        <v>44333</v>
      </c>
      <c r="J16263" s="2" t="s">
        <v>44334</v>
      </c>
      <c r="K16263" s="2" t="s">
        <v>44308</v>
      </c>
      <c r="L16263" s="2" t="s">
        <v>44332</v>
      </c>
      <c r="M16263" s="2" t="s">
        <v>129</v>
      </c>
      <c r="N16263" s="2" t="s">
        <v>96</v>
      </c>
      <c r="O16263" s="2" t="s">
        <v>9</v>
      </c>
    </row>
    <row r="16264" spans="1:15" x14ac:dyDescent="0.25">
      <c r="A16264">
        <v>18</v>
      </c>
      <c r="B16264">
        <v>1</v>
      </c>
      <c r="C16264">
        <v>3</v>
      </c>
      <c r="D16264">
        <v>3</v>
      </c>
      <c r="E16264">
        <v>2</v>
      </c>
      <c r="F16264" s="2" t="s">
        <v>34</v>
      </c>
      <c r="G16264" s="2" t="s">
        <v>76</v>
      </c>
      <c r="H16264" s="2" t="s">
        <v>36</v>
      </c>
      <c r="I16264" s="2" t="s">
        <v>44333</v>
      </c>
      <c r="J16264" s="2" t="s">
        <v>44335</v>
      </c>
      <c r="K16264" s="2" t="s">
        <v>44308</v>
      </c>
      <c r="L16264" s="2" t="s">
        <v>44336</v>
      </c>
      <c r="M16264" s="2" t="s">
        <v>129</v>
      </c>
      <c r="N16264" s="2" t="s">
        <v>44337</v>
      </c>
      <c r="O16264" s="2" t="s">
        <v>9</v>
      </c>
    </row>
    <row r="16265" spans="1:15" x14ac:dyDescent="0.25">
      <c r="A16265">
        <v>19</v>
      </c>
      <c r="B16265">
        <v>1</v>
      </c>
      <c r="C16265">
        <v>3</v>
      </c>
      <c r="D16265">
        <v>3</v>
      </c>
      <c r="E16265">
        <v>1</v>
      </c>
      <c r="F16265" s="2" t="s">
        <v>25</v>
      </c>
      <c r="G16265" s="2" t="s">
        <v>71</v>
      </c>
      <c r="H16265" s="2" t="s">
        <v>71</v>
      </c>
      <c r="I16265" s="2" t="s">
        <v>44338</v>
      </c>
      <c r="J16265" s="2" t="s">
        <v>44339</v>
      </c>
      <c r="K16265" s="2" t="s">
        <v>44308</v>
      </c>
      <c r="L16265" s="2" t="s">
        <v>44336</v>
      </c>
      <c r="M16265" s="2" t="s">
        <v>129</v>
      </c>
      <c r="N16265" s="2" t="s">
        <v>44337</v>
      </c>
      <c r="O16265" s="2" t="s">
        <v>9</v>
      </c>
    </row>
    <row r="16266" spans="1:15" x14ac:dyDescent="0.25">
      <c r="A16266">
        <v>20</v>
      </c>
      <c r="B16266">
        <v>1</v>
      </c>
      <c r="C16266">
        <v>3</v>
      </c>
      <c r="D16266">
        <v>3</v>
      </c>
      <c r="E16266">
        <v>2</v>
      </c>
      <c r="F16266" s="2" t="s">
        <v>25</v>
      </c>
      <c r="G16266" s="2" t="s">
        <v>72</v>
      </c>
      <c r="H16266" s="2" t="s">
        <v>53</v>
      </c>
      <c r="I16266" s="2" t="s">
        <v>44340</v>
      </c>
      <c r="J16266" s="2" t="s">
        <v>44341</v>
      </c>
      <c r="K16266" s="2" t="s">
        <v>44308</v>
      </c>
      <c r="L16266" s="2" t="s">
        <v>44342</v>
      </c>
      <c r="M16266" s="2" t="s">
        <v>129</v>
      </c>
      <c r="N16266" s="2" t="s">
        <v>44337</v>
      </c>
      <c r="O16266" s="2" t="s">
        <v>9</v>
      </c>
    </row>
    <row r="16267" spans="1:15" x14ac:dyDescent="0.25">
      <c r="A16267">
        <v>21</v>
      </c>
      <c r="B16267">
        <v>1</v>
      </c>
      <c r="C16267">
        <v>3</v>
      </c>
      <c r="D16267">
        <v>3</v>
      </c>
      <c r="E16267">
        <v>1</v>
      </c>
      <c r="F16267" s="2" t="s">
        <v>25</v>
      </c>
      <c r="G16267" s="2" t="s">
        <v>49</v>
      </c>
      <c r="H16267" s="2" t="s">
        <v>49</v>
      </c>
      <c r="I16267" s="2" t="s">
        <v>44343</v>
      </c>
      <c r="J16267" s="2" t="s">
        <v>44344</v>
      </c>
      <c r="K16267" s="2" t="s">
        <v>44308</v>
      </c>
      <c r="L16267" s="2" t="s">
        <v>44342</v>
      </c>
      <c r="M16267" s="2" t="s">
        <v>129</v>
      </c>
      <c r="N16267" s="2" t="s">
        <v>44337</v>
      </c>
      <c r="O16267" s="2" t="s">
        <v>9</v>
      </c>
    </row>
    <row r="16268" spans="1:15" x14ac:dyDescent="0.25">
      <c r="A16268">
        <v>22</v>
      </c>
      <c r="B16268">
        <v>1</v>
      </c>
      <c r="C16268">
        <v>3</v>
      </c>
      <c r="D16268">
        <v>3</v>
      </c>
      <c r="E16268">
        <v>2</v>
      </c>
      <c r="F16268" s="2" t="s">
        <v>25</v>
      </c>
      <c r="G16268" s="2" t="s">
        <v>51</v>
      </c>
      <c r="H16268" s="2" t="s">
        <v>72</v>
      </c>
      <c r="I16268" s="2" t="s">
        <v>44345</v>
      </c>
      <c r="J16268" s="2" t="s">
        <v>44346</v>
      </c>
      <c r="K16268" s="2" t="s">
        <v>44308</v>
      </c>
      <c r="L16268" s="2" t="s">
        <v>44347</v>
      </c>
      <c r="M16268" s="2" t="s">
        <v>129</v>
      </c>
      <c r="N16268" s="2" t="s">
        <v>44337</v>
      </c>
      <c r="O16268" s="2" t="s">
        <v>9</v>
      </c>
    </row>
    <row r="16269" spans="1:15" x14ac:dyDescent="0.25">
      <c r="A16269">
        <v>23</v>
      </c>
      <c r="B16269">
        <v>1</v>
      </c>
      <c r="C16269">
        <v>3</v>
      </c>
      <c r="D16269">
        <v>3</v>
      </c>
      <c r="E16269">
        <v>1</v>
      </c>
      <c r="F16269" s="2" t="s">
        <v>25</v>
      </c>
      <c r="G16269" s="2" t="s">
        <v>64</v>
      </c>
      <c r="H16269" s="2" t="s">
        <v>64</v>
      </c>
      <c r="I16269" s="2" t="s">
        <v>44348</v>
      </c>
      <c r="J16269" s="2" t="s">
        <v>44349</v>
      </c>
      <c r="K16269" s="2" t="s">
        <v>44308</v>
      </c>
      <c r="L16269" s="2" t="s">
        <v>44347</v>
      </c>
      <c r="M16269" s="2" t="s">
        <v>129</v>
      </c>
      <c r="N16269" s="2" t="s">
        <v>44337</v>
      </c>
      <c r="O16269" s="2" t="s">
        <v>9</v>
      </c>
    </row>
    <row r="16270" spans="1:15" x14ac:dyDescent="0.25">
      <c r="A16270">
        <v>24</v>
      </c>
      <c r="B16270">
        <v>1</v>
      </c>
      <c r="C16270">
        <v>3</v>
      </c>
      <c r="D16270">
        <v>3</v>
      </c>
      <c r="E16270">
        <v>2</v>
      </c>
      <c r="F16270" s="2" t="s">
        <v>34</v>
      </c>
      <c r="G16270" s="2" t="s">
        <v>64</v>
      </c>
      <c r="H16270" s="2" t="s">
        <v>76</v>
      </c>
      <c r="I16270" s="2" t="s">
        <v>44348</v>
      </c>
      <c r="J16270" s="2" t="s">
        <v>44350</v>
      </c>
      <c r="K16270" s="2" t="s">
        <v>44308</v>
      </c>
      <c r="L16270" s="2" t="s">
        <v>44351</v>
      </c>
      <c r="M16270" s="2" t="s">
        <v>129</v>
      </c>
      <c r="N16270" s="2" t="s">
        <v>44352</v>
      </c>
      <c r="O16270" s="2" t="s">
        <v>9</v>
      </c>
    </row>
    <row r="16271" spans="1:15" x14ac:dyDescent="0.25">
      <c r="A16271">
        <v>25</v>
      </c>
      <c r="B16271">
        <v>1</v>
      </c>
      <c r="C16271">
        <v>3</v>
      </c>
      <c r="D16271">
        <v>3</v>
      </c>
      <c r="E16271">
        <v>1</v>
      </c>
      <c r="F16271" s="2" t="s">
        <v>25</v>
      </c>
      <c r="G16271" s="2" t="s">
        <v>62</v>
      </c>
      <c r="H16271" s="2" t="s">
        <v>62</v>
      </c>
      <c r="I16271" s="2" t="s">
        <v>44353</v>
      </c>
      <c r="J16271" s="2" t="s">
        <v>44354</v>
      </c>
      <c r="K16271" s="2" t="s">
        <v>44308</v>
      </c>
      <c r="L16271" s="2" t="s">
        <v>44351</v>
      </c>
      <c r="M16271" s="2" t="s">
        <v>129</v>
      </c>
      <c r="N16271" s="2" t="s">
        <v>44352</v>
      </c>
      <c r="O16271" s="2" t="s">
        <v>9</v>
      </c>
    </row>
    <row r="16272" spans="1:15" x14ac:dyDescent="0.25">
      <c r="A16272">
        <v>26</v>
      </c>
      <c r="B16272">
        <v>1</v>
      </c>
      <c r="C16272">
        <v>3</v>
      </c>
      <c r="D16272">
        <v>3</v>
      </c>
      <c r="E16272">
        <v>2</v>
      </c>
      <c r="F16272" s="2" t="s">
        <v>25</v>
      </c>
      <c r="G16272" s="2" t="s">
        <v>56</v>
      </c>
      <c r="H16272" s="2" t="s">
        <v>47</v>
      </c>
      <c r="I16272" s="2" t="s">
        <v>44355</v>
      </c>
      <c r="J16272" s="2" t="s">
        <v>44356</v>
      </c>
      <c r="K16272" s="2" t="s">
        <v>44308</v>
      </c>
      <c r="L16272" s="2" t="s">
        <v>44357</v>
      </c>
      <c r="M16272" s="2" t="s">
        <v>129</v>
      </c>
      <c r="N16272" s="2" t="s">
        <v>44352</v>
      </c>
      <c r="O16272" s="2" t="s">
        <v>9</v>
      </c>
    </row>
    <row r="16273" spans="1:15" x14ac:dyDescent="0.25">
      <c r="A16273">
        <v>27</v>
      </c>
      <c r="B16273">
        <v>1</v>
      </c>
      <c r="C16273">
        <v>3</v>
      </c>
      <c r="D16273">
        <v>3</v>
      </c>
      <c r="E16273">
        <v>1</v>
      </c>
      <c r="F16273" s="2" t="s">
        <v>25</v>
      </c>
      <c r="G16273" s="2" t="s">
        <v>41</v>
      </c>
      <c r="H16273" s="2" t="s">
        <v>41</v>
      </c>
      <c r="I16273" s="2" t="s">
        <v>44358</v>
      </c>
      <c r="J16273" s="2" t="s">
        <v>44359</v>
      </c>
      <c r="K16273" s="2" t="s">
        <v>44308</v>
      </c>
      <c r="L16273" s="2" t="s">
        <v>44357</v>
      </c>
      <c r="M16273" s="2" t="s">
        <v>129</v>
      </c>
      <c r="N16273" s="2" t="s">
        <v>44352</v>
      </c>
      <c r="O16273" s="2" t="s">
        <v>9</v>
      </c>
    </row>
    <row r="16274" spans="1:15" x14ac:dyDescent="0.25">
      <c r="A16274">
        <v>28</v>
      </c>
      <c r="B16274">
        <v>1</v>
      </c>
      <c r="C16274">
        <v>3</v>
      </c>
      <c r="D16274">
        <v>3</v>
      </c>
      <c r="E16274">
        <v>2</v>
      </c>
      <c r="F16274" s="2" t="s">
        <v>25</v>
      </c>
      <c r="G16274" s="2" t="s">
        <v>45</v>
      </c>
      <c r="H16274" s="2" t="s">
        <v>68</v>
      </c>
      <c r="I16274" s="2" t="s">
        <v>287</v>
      </c>
      <c r="J16274" s="2" t="s">
        <v>44360</v>
      </c>
      <c r="K16274" s="2" t="s">
        <v>44308</v>
      </c>
      <c r="L16274" s="2" t="s">
        <v>44361</v>
      </c>
      <c r="M16274" s="2" t="s">
        <v>129</v>
      </c>
      <c r="N16274" s="2" t="s">
        <v>44352</v>
      </c>
      <c r="O16274" s="2" t="s">
        <v>9</v>
      </c>
    </row>
    <row r="16275" spans="1:15" x14ac:dyDescent="0.25">
      <c r="A16275">
        <v>29</v>
      </c>
      <c r="B16275">
        <v>1</v>
      </c>
      <c r="C16275">
        <v>3</v>
      </c>
      <c r="D16275">
        <v>3</v>
      </c>
      <c r="E16275">
        <v>1</v>
      </c>
      <c r="F16275" s="2" t="s">
        <v>25</v>
      </c>
      <c r="G16275" s="2" t="s">
        <v>63</v>
      </c>
      <c r="H16275" s="2" t="s">
        <v>63</v>
      </c>
      <c r="I16275" s="2" t="s">
        <v>135</v>
      </c>
      <c r="J16275" s="2" t="s">
        <v>44362</v>
      </c>
      <c r="K16275" s="2" t="s">
        <v>44308</v>
      </c>
      <c r="L16275" s="2" t="s">
        <v>44361</v>
      </c>
      <c r="M16275" s="2" t="s">
        <v>129</v>
      </c>
      <c r="N16275" s="2" t="s">
        <v>44352</v>
      </c>
      <c r="O16275" s="2" t="s">
        <v>9</v>
      </c>
    </row>
    <row r="16276" spans="1:15" x14ac:dyDescent="0.25">
      <c r="A16276">
        <v>30</v>
      </c>
      <c r="B16276">
        <v>1</v>
      </c>
      <c r="C16276">
        <v>3</v>
      </c>
      <c r="D16276">
        <v>3</v>
      </c>
      <c r="E16276">
        <v>2</v>
      </c>
      <c r="F16276" s="2" t="s">
        <v>25</v>
      </c>
      <c r="G16276" s="2" t="s">
        <v>60</v>
      </c>
      <c r="H16276" s="2" t="s">
        <v>60</v>
      </c>
      <c r="I16276" s="2" t="s">
        <v>22</v>
      </c>
      <c r="J16276" s="2" t="s">
        <v>44363</v>
      </c>
      <c r="K16276" s="2" t="s">
        <v>44308</v>
      </c>
      <c r="L16276" s="2" t="s">
        <v>44361</v>
      </c>
      <c r="M16276" s="2" t="s">
        <v>129</v>
      </c>
      <c r="N16276" s="2" t="s">
        <v>44352</v>
      </c>
      <c r="O16276" s="2" t="s">
        <v>12</v>
      </c>
    </row>
    <row r="16277" spans="1:15" x14ac:dyDescent="0.25">
      <c r="A16277">
        <v>0</v>
      </c>
      <c r="B16277">
        <v>1</v>
      </c>
      <c r="C16277">
        <v>3</v>
      </c>
      <c r="D16277">
        <v>3</v>
      </c>
      <c r="E16277">
        <v>1</v>
      </c>
      <c r="F16277" s="2" t="s">
        <v>25</v>
      </c>
      <c r="G16277" s="2" t="s">
        <v>60</v>
      </c>
      <c r="H16277" s="2" t="s">
        <v>60</v>
      </c>
      <c r="I16277" s="2" t="s">
        <v>44364</v>
      </c>
      <c r="J16277" s="2" t="s">
        <v>22</v>
      </c>
      <c r="K16277" s="2" t="s">
        <v>44365</v>
      </c>
      <c r="L16277" s="2" t="s">
        <v>44366</v>
      </c>
      <c r="M16277" s="2" t="s">
        <v>22</v>
      </c>
      <c r="N16277" s="2" t="s">
        <v>22</v>
      </c>
      <c r="O16277" s="2" t="s">
        <v>9</v>
      </c>
    </row>
    <row r="16278" spans="1:15" x14ac:dyDescent="0.25">
      <c r="A16278">
        <v>1</v>
      </c>
      <c r="B16278">
        <v>1</v>
      </c>
      <c r="C16278">
        <v>3</v>
      </c>
      <c r="D16278">
        <v>3</v>
      </c>
      <c r="E16278">
        <v>1</v>
      </c>
      <c r="F16278" s="2" t="s">
        <v>25</v>
      </c>
      <c r="G16278" s="2" t="s">
        <v>52</v>
      </c>
      <c r="H16278" s="2" t="s">
        <v>30</v>
      </c>
      <c r="I16278" s="2" t="s">
        <v>44367</v>
      </c>
      <c r="J16278" s="2" t="s">
        <v>100</v>
      </c>
      <c r="K16278" s="2" t="s">
        <v>44368</v>
      </c>
      <c r="L16278" s="2" t="s">
        <v>44366</v>
      </c>
      <c r="M16278" s="2" t="s">
        <v>22</v>
      </c>
      <c r="N16278" s="2" t="s">
        <v>22</v>
      </c>
      <c r="O16278" s="2" t="s">
        <v>9</v>
      </c>
    </row>
    <row r="16279" spans="1:15" x14ac:dyDescent="0.25">
      <c r="A16279">
        <v>2</v>
      </c>
      <c r="B16279">
        <v>1</v>
      </c>
      <c r="C16279">
        <v>3</v>
      </c>
      <c r="D16279">
        <v>3</v>
      </c>
      <c r="E16279">
        <v>2</v>
      </c>
      <c r="F16279" s="2" t="s">
        <v>34</v>
      </c>
      <c r="G16279" s="2" t="s">
        <v>30</v>
      </c>
      <c r="H16279" s="2" t="s">
        <v>78</v>
      </c>
      <c r="I16279" s="2" t="s">
        <v>44367</v>
      </c>
      <c r="J16279" s="2" t="s">
        <v>77</v>
      </c>
      <c r="K16279" s="2" t="s">
        <v>44368</v>
      </c>
      <c r="L16279" s="2" t="s">
        <v>44369</v>
      </c>
      <c r="M16279" s="2" t="s">
        <v>22</v>
      </c>
      <c r="N16279" s="2" t="s">
        <v>100</v>
      </c>
      <c r="O16279" s="2" t="s">
        <v>9</v>
      </c>
    </row>
    <row r="16280" spans="1:15" x14ac:dyDescent="0.25">
      <c r="A16280">
        <v>3</v>
      </c>
      <c r="B16280">
        <v>1</v>
      </c>
      <c r="C16280">
        <v>3</v>
      </c>
      <c r="D16280">
        <v>3</v>
      </c>
      <c r="E16280">
        <v>1</v>
      </c>
      <c r="F16280" s="2" t="s">
        <v>25</v>
      </c>
      <c r="G16280" s="2" t="s">
        <v>54</v>
      </c>
      <c r="H16280" s="2" t="s">
        <v>43</v>
      </c>
      <c r="I16280" s="2" t="s">
        <v>44370</v>
      </c>
      <c r="J16280" s="2" t="s">
        <v>24500</v>
      </c>
      <c r="K16280" s="2" t="s">
        <v>44371</v>
      </c>
      <c r="L16280" s="2" t="s">
        <v>44369</v>
      </c>
      <c r="M16280" s="2" t="s">
        <v>22</v>
      </c>
      <c r="N16280" s="2" t="s">
        <v>100</v>
      </c>
      <c r="O16280" s="2" t="s">
        <v>9</v>
      </c>
    </row>
    <row r="16281" spans="1:15" x14ac:dyDescent="0.25">
      <c r="A16281">
        <v>4</v>
      </c>
      <c r="B16281">
        <v>1</v>
      </c>
      <c r="C16281">
        <v>3</v>
      </c>
      <c r="D16281">
        <v>3</v>
      </c>
      <c r="E16281">
        <v>2</v>
      </c>
      <c r="F16281" s="2" t="s">
        <v>25</v>
      </c>
      <c r="G16281" s="2" t="s">
        <v>87</v>
      </c>
      <c r="H16281" s="2" t="s">
        <v>36</v>
      </c>
      <c r="I16281" s="2" t="s">
        <v>44372</v>
      </c>
      <c r="J16281" s="2" t="s">
        <v>44373</v>
      </c>
      <c r="K16281" s="2" t="s">
        <v>44371</v>
      </c>
      <c r="L16281" s="2" t="s">
        <v>44374</v>
      </c>
      <c r="M16281" s="2" t="s">
        <v>22</v>
      </c>
      <c r="N16281" s="2" t="s">
        <v>100</v>
      </c>
      <c r="O16281" s="2" t="s">
        <v>9</v>
      </c>
    </row>
    <row r="16282" spans="1:15" x14ac:dyDescent="0.25">
      <c r="A16282">
        <v>5</v>
      </c>
      <c r="B16282">
        <v>1</v>
      </c>
      <c r="C16282">
        <v>3</v>
      </c>
      <c r="D16282">
        <v>3</v>
      </c>
      <c r="E16282">
        <v>1</v>
      </c>
      <c r="F16282" s="2" t="s">
        <v>25</v>
      </c>
      <c r="G16282" s="2" t="s">
        <v>61</v>
      </c>
      <c r="H16282" s="2" t="s">
        <v>51</v>
      </c>
      <c r="I16282" s="2" t="s">
        <v>44375</v>
      </c>
      <c r="J16282" s="2" t="s">
        <v>44376</v>
      </c>
      <c r="K16282" s="2" t="s">
        <v>44377</v>
      </c>
      <c r="L16282" s="2" t="s">
        <v>44374</v>
      </c>
      <c r="M16282" s="2" t="s">
        <v>22</v>
      </c>
      <c r="N16282" s="2" t="s">
        <v>100</v>
      </c>
      <c r="O16282" s="2" t="s">
        <v>9</v>
      </c>
    </row>
    <row r="16283" spans="1:15" x14ac:dyDescent="0.25">
      <c r="A16283">
        <v>6</v>
      </c>
      <c r="B16283">
        <v>1</v>
      </c>
      <c r="C16283">
        <v>3</v>
      </c>
      <c r="D16283">
        <v>3</v>
      </c>
      <c r="E16283">
        <v>2</v>
      </c>
      <c r="F16283" s="2" t="s">
        <v>34</v>
      </c>
      <c r="G16283" s="2" t="s">
        <v>51</v>
      </c>
      <c r="H16283" s="2" t="s">
        <v>53</v>
      </c>
      <c r="I16283" s="2" t="s">
        <v>44375</v>
      </c>
      <c r="J16283" s="2" t="s">
        <v>44378</v>
      </c>
      <c r="K16283" s="2" t="s">
        <v>44377</v>
      </c>
      <c r="L16283" s="2" t="s">
        <v>44379</v>
      </c>
      <c r="M16283" s="2" t="s">
        <v>22</v>
      </c>
      <c r="N16283" s="2" t="s">
        <v>33773</v>
      </c>
      <c r="O16283" s="2" t="s">
        <v>9</v>
      </c>
    </row>
    <row r="16284" spans="1:15" x14ac:dyDescent="0.25">
      <c r="A16284">
        <v>7</v>
      </c>
      <c r="B16284">
        <v>1</v>
      </c>
      <c r="C16284">
        <v>3</v>
      </c>
      <c r="D16284">
        <v>3</v>
      </c>
      <c r="E16284">
        <v>1</v>
      </c>
      <c r="F16284" s="2" t="s">
        <v>25</v>
      </c>
      <c r="G16284" s="2" t="s">
        <v>42</v>
      </c>
      <c r="H16284" s="2" t="s">
        <v>39</v>
      </c>
      <c r="I16284" s="2" t="s">
        <v>44380</v>
      </c>
      <c r="J16284" s="2" t="s">
        <v>44381</v>
      </c>
      <c r="K16284" s="2" t="s">
        <v>44382</v>
      </c>
      <c r="L16284" s="2" t="s">
        <v>44379</v>
      </c>
      <c r="M16284" s="2" t="s">
        <v>22</v>
      </c>
      <c r="N16284" s="2" t="s">
        <v>33773</v>
      </c>
      <c r="O16284" s="2" t="s">
        <v>9</v>
      </c>
    </row>
    <row r="16285" spans="1:15" x14ac:dyDescent="0.25">
      <c r="A16285">
        <v>8</v>
      </c>
      <c r="B16285">
        <v>1</v>
      </c>
      <c r="C16285">
        <v>3</v>
      </c>
      <c r="D16285">
        <v>3</v>
      </c>
      <c r="E16285">
        <v>2</v>
      </c>
      <c r="F16285" s="2" t="s">
        <v>25</v>
      </c>
      <c r="G16285" s="2" t="s">
        <v>41</v>
      </c>
      <c r="H16285" s="2" t="s">
        <v>62</v>
      </c>
      <c r="I16285" s="2" t="s">
        <v>44383</v>
      </c>
      <c r="J16285" s="2" t="s">
        <v>44384</v>
      </c>
      <c r="K16285" s="2" t="s">
        <v>44382</v>
      </c>
      <c r="L16285" s="2" t="s">
        <v>44385</v>
      </c>
      <c r="M16285" s="2" t="s">
        <v>22</v>
      </c>
      <c r="N16285" s="2" t="s">
        <v>33773</v>
      </c>
      <c r="O16285" s="2" t="s">
        <v>9</v>
      </c>
    </row>
    <row r="16286" spans="1:15" x14ac:dyDescent="0.25">
      <c r="A16286">
        <v>9</v>
      </c>
      <c r="B16286">
        <v>1</v>
      </c>
      <c r="C16286">
        <v>3</v>
      </c>
      <c r="D16286">
        <v>3</v>
      </c>
      <c r="E16286">
        <v>1</v>
      </c>
      <c r="F16286" s="2" t="s">
        <v>25</v>
      </c>
      <c r="G16286" s="2" t="s">
        <v>72</v>
      </c>
      <c r="H16286" s="2" t="s">
        <v>48</v>
      </c>
      <c r="I16286" s="2" t="s">
        <v>44386</v>
      </c>
      <c r="J16286" s="2" t="s">
        <v>44387</v>
      </c>
      <c r="K16286" s="2" t="s">
        <v>44388</v>
      </c>
      <c r="L16286" s="2" t="s">
        <v>44385</v>
      </c>
      <c r="M16286" s="2" t="s">
        <v>22</v>
      </c>
      <c r="N16286" s="2" t="s">
        <v>33773</v>
      </c>
      <c r="O16286" s="2" t="s">
        <v>9</v>
      </c>
    </row>
    <row r="16287" spans="1:15" x14ac:dyDescent="0.25">
      <c r="A16287">
        <v>10</v>
      </c>
      <c r="B16287">
        <v>1</v>
      </c>
      <c r="C16287">
        <v>3</v>
      </c>
      <c r="D16287">
        <v>3</v>
      </c>
      <c r="E16287">
        <v>2</v>
      </c>
      <c r="F16287" s="2" t="s">
        <v>25</v>
      </c>
      <c r="G16287" s="2" t="s">
        <v>82</v>
      </c>
      <c r="H16287" s="2" t="s">
        <v>82</v>
      </c>
      <c r="I16287" s="2" t="s">
        <v>44389</v>
      </c>
      <c r="J16287" s="2" t="s">
        <v>44390</v>
      </c>
      <c r="K16287" s="2" t="s">
        <v>44388</v>
      </c>
      <c r="L16287" s="2" t="s">
        <v>44385</v>
      </c>
      <c r="M16287" s="2" t="s">
        <v>22</v>
      </c>
      <c r="N16287" s="2" t="s">
        <v>33773</v>
      </c>
      <c r="O16287" s="2" t="s">
        <v>9</v>
      </c>
    </row>
    <row r="16288" spans="1:15" x14ac:dyDescent="0.25">
      <c r="A16288">
        <v>11</v>
      </c>
      <c r="B16288">
        <v>1</v>
      </c>
      <c r="C16288">
        <v>3</v>
      </c>
      <c r="D16288">
        <v>3</v>
      </c>
      <c r="E16288">
        <v>1</v>
      </c>
      <c r="F16288" s="2" t="s">
        <v>34</v>
      </c>
      <c r="G16288" s="2" t="s">
        <v>82</v>
      </c>
      <c r="H16288" s="2" t="s">
        <v>35</v>
      </c>
      <c r="I16288" s="2" t="s">
        <v>44389</v>
      </c>
      <c r="J16288" s="2" t="s">
        <v>44391</v>
      </c>
      <c r="K16288" s="2" t="s">
        <v>44392</v>
      </c>
      <c r="L16288" s="2" t="s">
        <v>44385</v>
      </c>
      <c r="M16288" s="2" t="s">
        <v>124</v>
      </c>
      <c r="N16288" s="2" t="s">
        <v>33773</v>
      </c>
      <c r="O16288" s="2" t="s">
        <v>9</v>
      </c>
    </row>
    <row r="16289" spans="1:15" x14ac:dyDescent="0.25">
      <c r="A16289">
        <v>12</v>
      </c>
      <c r="B16289">
        <v>1</v>
      </c>
      <c r="C16289">
        <v>3</v>
      </c>
      <c r="D16289">
        <v>3</v>
      </c>
      <c r="E16289">
        <v>2</v>
      </c>
      <c r="F16289" s="2" t="s">
        <v>25</v>
      </c>
      <c r="G16289" s="2" t="s">
        <v>31</v>
      </c>
      <c r="H16289" s="2" t="s">
        <v>45</v>
      </c>
      <c r="I16289" s="2" t="s">
        <v>44393</v>
      </c>
      <c r="J16289" s="2" t="s">
        <v>44394</v>
      </c>
      <c r="K16289" s="2" t="s">
        <v>44392</v>
      </c>
      <c r="L16289" s="2" t="s">
        <v>44395</v>
      </c>
      <c r="M16289" s="2" t="s">
        <v>124</v>
      </c>
      <c r="N16289" s="2" t="s">
        <v>33773</v>
      </c>
      <c r="O16289" s="2" t="s">
        <v>9</v>
      </c>
    </row>
    <row r="16290" spans="1:15" x14ac:dyDescent="0.25">
      <c r="A16290">
        <v>13</v>
      </c>
      <c r="B16290">
        <v>1</v>
      </c>
      <c r="C16290">
        <v>3</v>
      </c>
      <c r="D16290">
        <v>3</v>
      </c>
      <c r="E16290">
        <v>1</v>
      </c>
      <c r="F16290" s="2" t="s">
        <v>25</v>
      </c>
      <c r="G16290" s="2" t="s">
        <v>44</v>
      </c>
      <c r="H16290" s="2" t="s">
        <v>56</v>
      </c>
      <c r="I16290" s="2" t="s">
        <v>44396</v>
      </c>
      <c r="J16290" s="2" t="s">
        <v>44397</v>
      </c>
      <c r="K16290" s="2" t="s">
        <v>44398</v>
      </c>
      <c r="L16290" s="2" t="s">
        <v>44395</v>
      </c>
      <c r="M16290" s="2" t="s">
        <v>124</v>
      </c>
      <c r="N16290" s="2" t="s">
        <v>33773</v>
      </c>
      <c r="O16290" s="2" t="s">
        <v>9</v>
      </c>
    </row>
    <row r="16291" spans="1:15" x14ac:dyDescent="0.25">
      <c r="A16291">
        <v>14</v>
      </c>
      <c r="B16291">
        <v>1</v>
      </c>
      <c r="C16291">
        <v>3</v>
      </c>
      <c r="D16291">
        <v>3</v>
      </c>
      <c r="E16291">
        <v>2</v>
      </c>
      <c r="F16291" s="2" t="s">
        <v>25</v>
      </c>
      <c r="G16291" s="2" t="s">
        <v>75</v>
      </c>
      <c r="H16291" s="2" t="s">
        <v>38</v>
      </c>
      <c r="I16291" s="2" t="s">
        <v>44399</v>
      </c>
      <c r="J16291" s="2" t="s">
        <v>44400</v>
      </c>
      <c r="K16291" s="2" t="s">
        <v>44398</v>
      </c>
      <c r="L16291" s="2" t="s">
        <v>44401</v>
      </c>
      <c r="M16291" s="2" t="s">
        <v>124</v>
      </c>
      <c r="N16291" s="2" t="s">
        <v>33773</v>
      </c>
      <c r="O16291" s="2" t="s">
        <v>9</v>
      </c>
    </row>
    <row r="16292" spans="1:15" x14ac:dyDescent="0.25">
      <c r="A16292">
        <v>15</v>
      </c>
      <c r="B16292">
        <v>1</v>
      </c>
      <c r="C16292">
        <v>3</v>
      </c>
      <c r="D16292">
        <v>3</v>
      </c>
      <c r="E16292">
        <v>1</v>
      </c>
      <c r="F16292" s="2" t="s">
        <v>25</v>
      </c>
      <c r="G16292" s="2" t="s">
        <v>68</v>
      </c>
      <c r="H16292" s="2" t="s">
        <v>68</v>
      </c>
      <c r="I16292" s="2" t="s">
        <v>44402</v>
      </c>
      <c r="J16292" s="2" t="s">
        <v>44403</v>
      </c>
      <c r="K16292" s="2" t="s">
        <v>44398</v>
      </c>
      <c r="L16292" s="2" t="s">
        <v>44401</v>
      </c>
      <c r="M16292" s="2" t="s">
        <v>124</v>
      </c>
      <c r="N16292" s="2" t="s">
        <v>33773</v>
      </c>
      <c r="O16292" s="2" t="s">
        <v>9</v>
      </c>
    </row>
    <row r="16293" spans="1:15" x14ac:dyDescent="0.25">
      <c r="A16293">
        <v>16</v>
      </c>
      <c r="B16293">
        <v>1</v>
      </c>
      <c r="C16293">
        <v>3</v>
      </c>
      <c r="D16293">
        <v>3</v>
      </c>
      <c r="E16293">
        <v>2</v>
      </c>
      <c r="F16293" s="2" t="s">
        <v>25</v>
      </c>
      <c r="G16293" s="2" t="s">
        <v>55</v>
      </c>
      <c r="H16293" s="2" t="s">
        <v>55</v>
      </c>
      <c r="I16293" s="2" t="s">
        <v>44404</v>
      </c>
      <c r="J16293" s="2" t="s">
        <v>44405</v>
      </c>
      <c r="K16293" s="2" t="s">
        <v>44398</v>
      </c>
      <c r="L16293" s="2" t="s">
        <v>44401</v>
      </c>
      <c r="M16293" s="2" t="s">
        <v>124</v>
      </c>
      <c r="N16293" s="2" t="s">
        <v>33773</v>
      </c>
      <c r="O16293" s="2" t="s">
        <v>9</v>
      </c>
    </row>
    <row r="16294" spans="1:15" x14ac:dyDescent="0.25">
      <c r="A16294">
        <v>17</v>
      </c>
      <c r="B16294">
        <v>1</v>
      </c>
      <c r="C16294">
        <v>3</v>
      </c>
      <c r="D16294">
        <v>3</v>
      </c>
      <c r="E16294">
        <v>1</v>
      </c>
      <c r="F16294" s="2" t="s">
        <v>25</v>
      </c>
      <c r="G16294" s="2" t="s">
        <v>26</v>
      </c>
      <c r="H16294" s="2" t="s">
        <v>26</v>
      </c>
      <c r="I16294" s="2" t="s">
        <v>44406</v>
      </c>
      <c r="J16294" s="2" t="s">
        <v>44407</v>
      </c>
      <c r="K16294" s="2" t="s">
        <v>44398</v>
      </c>
      <c r="L16294" s="2" t="s">
        <v>44401</v>
      </c>
      <c r="M16294" s="2" t="s">
        <v>124</v>
      </c>
      <c r="N16294" s="2" t="s">
        <v>33773</v>
      </c>
      <c r="O16294" s="2" t="s">
        <v>9</v>
      </c>
    </row>
    <row r="16295" spans="1:15" x14ac:dyDescent="0.25">
      <c r="A16295">
        <v>18</v>
      </c>
      <c r="B16295">
        <v>1</v>
      </c>
      <c r="C16295">
        <v>3</v>
      </c>
      <c r="D16295">
        <v>3</v>
      </c>
      <c r="E16295">
        <v>2</v>
      </c>
      <c r="F16295" s="2" t="s">
        <v>25</v>
      </c>
      <c r="G16295" s="2" t="s">
        <v>40</v>
      </c>
      <c r="H16295" s="2" t="s">
        <v>40</v>
      </c>
      <c r="I16295" s="2" t="s">
        <v>44408</v>
      </c>
      <c r="J16295" s="2" t="s">
        <v>44409</v>
      </c>
      <c r="K16295" s="2" t="s">
        <v>44398</v>
      </c>
      <c r="L16295" s="2" t="s">
        <v>44401</v>
      </c>
      <c r="M16295" s="2" t="s">
        <v>124</v>
      </c>
      <c r="N16295" s="2" t="s">
        <v>33773</v>
      </c>
      <c r="O16295" s="2" t="s">
        <v>9</v>
      </c>
    </row>
    <row r="16296" spans="1:15" x14ac:dyDescent="0.25">
      <c r="A16296">
        <v>19</v>
      </c>
      <c r="B16296">
        <v>1</v>
      </c>
      <c r="C16296">
        <v>3</v>
      </c>
      <c r="D16296">
        <v>3</v>
      </c>
      <c r="E16296">
        <v>1</v>
      </c>
      <c r="F16296" s="2" t="s">
        <v>25</v>
      </c>
      <c r="G16296" s="2" t="s">
        <v>37</v>
      </c>
      <c r="H16296" s="2" t="s">
        <v>37</v>
      </c>
      <c r="I16296" s="2" t="s">
        <v>44410</v>
      </c>
      <c r="J16296" s="2" t="s">
        <v>44411</v>
      </c>
      <c r="K16296" s="2" t="s">
        <v>44398</v>
      </c>
      <c r="L16296" s="2" t="s">
        <v>44401</v>
      </c>
      <c r="M16296" s="2" t="s">
        <v>124</v>
      </c>
      <c r="N16296" s="2" t="s">
        <v>33773</v>
      </c>
      <c r="O16296" s="2" t="s">
        <v>9</v>
      </c>
    </row>
    <row r="16297" spans="1:15" x14ac:dyDescent="0.25">
      <c r="A16297">
        <v>20</v>
      </c>
      <c r="B16297">
        <v>1</v>
      </c>
      <c r="C16297">
        <v>3</v>
      </c>
      <c r="D16297">
        <v>3</v>
      </c>
      <c r="E16297">
        <v>2</v>
      </c>
      <c r="F16297" s="2" t="s">
        <v>25</v>
      </c>
      <c r="G16297" s="2" t="s">
        <v>81</v>
      </c>
      <c r="H16297" s="2" t="s">
        <v>81</v>
      </c>
      <c r="I16297" s="2" t="s">
        <v>44412</v>
      </c>
      <c r="J16297" s="2" t="s">
        <v>44413</v>
      </c>
      <c r="K16297" s="2" t="s">
        <v>44398</v>
      </c>
      <c r="L16297" s="2" t="s">
        <v>44401</v>
      </c>
      <c r="M16297" s="2" t="s">
        <v>124</v>
      </c>
      <c r="N16297" s="2" t="s">
        <v>33773</v>
      </c>
      <c r="O16297" s="2" t="s">
        <v>9</v>
      </c>
    </row>
    <row r="16298" spans="1:15" x14ac:dyDescent="0.25">
      <c r="A16298">
        <v>21</v>
      </c>
      <c r="B16298">
        <v>1</v>
      </c>
      <c r="C16298">
        <v>3</v>
      </c>
      <c r="D16298">
        <v>3</v>
      </c>
      <c r="E16298">
        <v>1</v>
      </c>
      <c r="F16298" s="2" t="s">
        <v>25</v>
      </c>
      <c r="G16298" s="2" t="s">
        <v>46</v>
      </c>
      <c r="H16298" s="2" t="s">
        <v>46</v>
      </c>
      <c r="I16298" s="2" t="s">
        <v>44414</v>
      </c>
      <c r="J16298" s="2" t="s">
        <v>44415</v>
      </c>
      <c r="K16298" s="2" t="s">
        <v>44398</v>
      </c>
      <c r="L16298" s="2" t="s">
        <v>44401</v>
      </c>
      <c r="M16298" s="2" t="s">
        <v>124</v>
      </c>
      <c r="N16298" s="2" t="s">
        <v>33773</v>
      </c>
      <c r="O16298" s="2" t="s">
        <v>9</v>
      </c>
    </row>
    <row r="16299" spans="1:15" x14ac:dyDescent="0.25">
      <c r="A16299">
        <v>22</v>
      </c>
      <c r="B16299">
        <v>1</v>
      </c>
      <c r="C16299">
        <v>3</v>
      </c>
      <c r="D16299">
        <v>3</v>
      </c>
      <c r="E16299">
        <v>2</v>
      </c>
      <c r="F16299" s="2" t="s">
        <v>34</v>
      </c>
      <c r="G16299" s="2" t="s">
        <v>46</v>
      </c>
      <c r="H16299" s="2" t="s">
        <v>46</v>
      </c>
      <c r="I16299" s="2" t="s">
        <v>44414</v>
      </c>
      <c r="J16299" s="2" t="s">
        <v>44415</v>
      </c>
      <c r="K16299" s="2" t="s">
        <v>44398</v>
      </c>
      <c r="L16299" s="2" t="s">
        <v>44401</v>
      </c>
      <c r="M16299" s="2" t="s">
        <v>124</v>
      </c>
      <c r="N16299" s="2" t="s">
        <v>44416</v>
      </c>
      <c r="O16299" s="2" t="s">
        <v>9</v>
      </c>
    </row>
    <row r="16300" spans="1:15" x14ac:dyDescent="0.25">
      <c r="A16300">
        <v>23</v>
      </c>
      <c r="B16300">
        <v>1</v>
      </c>
      <c r="C16300">
        <v>3</v>
      </c>
      <c r="D16300">
        <v>3</v>
      </c>
      <c r="E16300">
        <v>1</v>
      </c>
      <c r="F16300" s="2" t="s">
        <v>25</v>
      </c>
      <c r="G16300" s="2" t="s">
        <v>49</v>
      </c>
      <c r="H16300" s="2" t="s">
        <v>49</v>
      </c>
      <c r="I16300" s="2" t="s">
        <v>44417</v>
      </c>
      <c r="J16300" s="2" t="s">
        <v>44418</v>
      </c>
      <c r="K16300" s="2" t="s">
        <v>44398</v>
      </c>
      <c r="L16300" s="2" t="s">
        <v>44401</v>
      </c>
      <c r="M16300" s="2" t="s">
        <v>124</v>
      </c>
      <c r="N16300" s="2" t="s">
        <v>44416</v>
      </c>
      <c r="O16300" s="2" t="s">
        <v>9</v>
      </c>
    </row>
    <row r="16301" spans="1:15" x14ac:dyDescent="0.25">
      <c r="A16301">
        <v>24</v>
      </c>
      <c r="B16301">
        <v>1</v>
      </c>
      <c r="C16301">
        <v>3</v>
      </c>
      <c r="D16301">
        <v>3</v>
      </c>
      <c r="E16301">
        <v>2</v>
      </c>
      <c r="F16301" s="2" t="s">
        <v>25</v>
      </c>
      <c r="G16301" s="2" t="s">
        <v>69</v>
      </c>
      <c r="H16301" s="2" t="s">
        <v>69</v>
      </c>
      <c r="I16301" s="2" t="s">
        <v>44419</v>
      </c>
      <c r="J16301" s="2" t="s">
        <v>44420</v>
      </c>
      <c r="K16301" s="2" t="s">
        <v>44398</v>
      </c>
      <c r="L16301" s="2" t="s">
        <v>44401</v>
      </c>
      <c r="M16301" s="2" t="s">
        <v>124</v>
      </c>
      <c r="N16301" s="2" t="s">
        <v>44416</v>
      </c>
      <c r="O16301" s="2" t="s">
        <v>9</v>
      </c>
    </row>
    <row r="16302" spans="1:15" x14ac:dyDescent="0.25">
      <c r="A16302">
        <v>25</v>
      </c>
      <c r="B16302">
        <v>1</v>
      </c>
      <c r="C16302">
        <v>3</v>
      </c>
      <c r="D16302">
        <v>3</v>
      </c>
      <c r="E16302">
        <v>1</v>
      </c>
      <c r="F16302" s="2" t="s">
        <v>34</v>
      </c>
      <c r="G16302" s="2" t="s">
        <v>69</v>
      </c>
      <c r="H16302" s="2" t="s">
        <v>69</v>
      </c>
      <c r="I16302" s="2" t="s">
        <v>44419</v>
      </c>
      <c r="J16302" s="2" t="s">
        <v>44420</v>
      </c>
      <c r="K16302" s="2" t="s">
        <v>44398</v>
      </c>
      <c r="L16302" s="2" t="s">
        <v>44401</v>
      </c>
      <c r="M16302" s="2" t="s">
        <v>1047</v>
      </c>
      <c r="N16302" s="2" t="s">
        <v>44416</v>
      </c>
      <c r="O16302" s="2" t="s">
        <v>9</v>
      </c>
    </row>
    <row r="16303" spans="1:15" x14ac:dyDescent="0.25">
      <c r="A16303">
        <v>26</v>
      </c>
      <c r="B16303">
        <v>1</v>
      </c>
      <c r="C16303">
        <v>3</v>
      </c>
      <c r="D16303">
        <v>3</v>
      </c>
      <c r="E16303">
        <v>2</v>
      </c>
      <c r="F16303" s="2" t="s">
        <v>25</v>
      </c>
      <c r="G16303" s="2" t="s">
        <v>63</v>
      </c>
      <c r="H16303" s="2" t="s">
        <v>63</v>
      </c>
      <c r="I16303" s="2" t="s">
        <v>44421</v>
      </c>
      <c r="J16303" s="2" t="s">
        <v>44422</v>
      </c>
      <c r="K16303" s="2" t="s">
        <v>44398</v>
      </c>
      <c r="L16303" s="2" t="s">
        <v>44401</v>
      </c>
      <c r="M16303" s="2" t="s">
        <v>1047</v>
      </c>
      <c r="N16303" s="2" t="s">
        <v>44416</v>
      </c>
      <c r="O16303" s="2" t="s">
        <v>9</v>
      </c>
    </row>
    <row r="16304" spans="1:15" x14ac:dyDescent="0.25">
      <c r="A16304">
        <v>27</v>
      </c>
      <c r="B16304">
        <v>1</v>
      </c>
      <c r="C16304">
        <v>3</v>
      </c>
      <c r="D16304">
        <v>3</v>
      </c>
      <c r="E16304">
        <v>1</v>
      </c>
      <c r="F16304" s="2" t="s">
        <v>34</v>
      </c>
      <c r="G16304" s="2" t="s">
        <v>63</v>
      </c>
      <c r="H16304" s="2" t="s">
        <v>63</v>
      </c>
      <c r="I16304" s="2" t="s">
        <v>44421</v>
      </c>
      <c r="J16304" s="2" t="s">
        <v>44422</v>
      </c>
      <c r="K16304" s="2" t="s">
        <v>44398</v>
      </c>
      <c r="L16304" s="2" t="s">
        <v>44401</v>
      </c>
      <c r="M16304" s="2" t="s">
        <v>44423</v>
      </c>
      <c r="N16304" s="2" t="s">
        <v>44416</v>
      </c>
      <c r="O16304" s="2" t="s">
        <v>9</v>
      </c>
    </row>
    <row r="16305" spans="1:15" x14ac:dyDescent="0.25">
      <c r="A16305">
        <v>28</v>
      </c>
      <c r="B16305">
        <v>1</v>
      </c>
      <c r="C16305">
        <v>3</v>
      </c>
      <c r="D16305">
        <v>3</v>
      </c>
      <c r="E16305">
        <v>2</v>
      </c>
      <c r="F16305" s="2" t="s">
        <v>25</v>
      </c>
      <c r="G16305" s="2" t="s">
        <v>67</v>
      </c>
      <c r="H16305" s="2" t="s">
        <v>67</v>
      </c>
      <c r="I16305" s="2" t="s">
        <v>44424</v>
      </c>
      <c r="J16305" s="2" t="s">
        <v>44425</v>
      </c>
      <c r="K16305" s="2" t="s">
        <v>44398</v>
      </c>
      <c r="L16305" s="2" t="s">
        <v>44401</v>
      </c>
      <c r="M16305" s="2" t="s">
        <v>44423</v>
      </c>
      <c r="N16305" s="2" t="s">
        <v>44416</v>
      </c>
      <c r="O16305" s="2" t="s">
        <v>9</v>
      </c>
    </row>
    <row r="16306" spans="1:15" x14ac:dyDescent="0.25">
      <c r="A16306">
        <v>29</v>
      </c>
      <c r="B16306">
        <v>1</v>
      </c>
      <c r="C16306">
        <v>3</v>
      </c>
      <c r="D16306">
        <v>3</v>
      </c>
      <c r="E16306">
        <v>1</v>
      </c>
      <c r="F16306" s="2" t="s">
        <v>25</v>
      </c>
      <c r="G16306" s="2" t="s">
        <v>27</v>
      </c>
      <c r="H16306" s="2" t="s">
        <v>27</v>
      </c>
      <c r="I16306" s="2" t="s">
        <v>44426</v>
      </c>
      <c r="J16306" s="2" t="s">
        <v>44427</v>
      </c>
      <c r="K16306" s="2" t="s">
        <v>44398</v>
      </c>
      <c r="L16306" s="2" t="s">
        <v>44401</v>
      </c>
      <c r="M16306" s="2" t="s">
        <v>44423</v>
      </c>
      <c r="N16306" s="2" t="s">
        <v>44416</v>
      </c>
      <c r="O16306" s="2" t="s">
        <v>9</v>
      </c>
    </row>
    <row r="16307" spans="1:15" x14ac:dyDescent="0.25">
      <c r="A16307">
        <v>30</v>
      </c>
      <c r="B16307">
        <v>1</v>
      </c>
      <c r="C16307">
        <v>3</v>
      </c>
      <c r="D16307">
        <v>3</v>
      </c>
      <c r="E16307">
        <v>2</v>
      </c>
      <c r="F16307" s="2" t="s">
        <v>25</v>
      </c>
      <c r="G16307" s="2" t="s">
        <v>71</v>
      </c>
      <c r="H16307" s="2" t="s">
        <v>71</v>
      </c>
      <c r="I16307" s="2" t="s">
        <v>44428</v>
      </c>
      <c r="J16307" s="2" t="s">
        <v>44429</v>
      </c>
      <c r="K16307" s="2" t="s">
        <v>44398</v>
      </c>
      <c r="L16307" s="2" t="s">
        <v>44401</v>
      </c>
      <c r="M16307" s="2" t="s">
        <v>44423</v>
      </c>
      <c r="N16307" s="2" t="s">
        <v>44416</v>
      </c>
      <c r="O16307" s="2" t="s">
        <v>9</v>
      </c>
    </row>
    <row r="16308" spans="1:15" x14ac:dyDescent="0.25">
      <c r="A16308">
        <v>31</v>
      </c>
      <c r="B16308">
        <v>1</v>
      </c>
      <c r="C16308">
        <v>3</v>
      </c>
      <c r="D16308">
        <v>3</v>
      </c>
      <c r="E16308">
        <v>1</v>
      </c>
      <c r="F16308" s="2" t="s">
        <v>25</v>
      </c>
      <c r="G16308" s="2" t="s">
        <v>58</v>
      </c>
      <c r="H16308" s="2" t="s">
        <v>58</v>
      </c>
      <c r="I16308" s="2" t="s">
        <v>85</v>
      </c>
      <c r="J16308" s="2" t="s">
        <v>44430</v>
      </c>
      <c r="K16308" s="2" t="s">
        <v>44398</v>
      </c>
      <c r="L16308" s="2" t="s">
        <v>44401</v>
      </c>
      <c r="M16308" s="2" t="s">
        <v>44423</v>
      </c>
      <c r="N16308" s="2" t="s">
        <v>44416</v>
      </c>
      <c r="O16308" s="2" t="s">
        <v>9</v>
      </c>
    </row>
    <row r="16309" spans="1:15" x14ac:dyDescent="0.25">
      <c r="A16309">
        <v>32</v>
      </c>
      <c r="B16309">
        <v>1</v>
      </c>
      <c r="C16309">
        <v>3</v>
      </c>
      <c r="D16309">
        <v>3</v>
      </c>
      <c r="E16309">
        <v>2</v>
      </c>
      <c r="F16309" s="2" t="s">
        <v>25</v>
      </c>
      <c r="G16309" s="2" t="s">
        <v>76</v>
      </c>
      <c r="H16309" s="2" t="s">
        <v>76</v>
      </c>
      <c r="I16309" s="2" t="s">
        <v>22</v>
      </c>
      <c r="J16309" s="2" t="s">
        <v>44431</v>
      </c>
      <c r="K16309" s="2" t="s">
        <v>44398</v>
      </c>
      <c r="L16309" s="2" t="s">
        <v>44401</v>
      </c>
      <c r="M16309" s="2" t="s">
        <v>44423</v>
      </c>
      <c r="N16309" s="2" t="s">
        <v>44416</v>
      </c>
      <c r="O16309" s="2" t="s">
        <v>12</v>
      </c>
    </row>
    <row r="16310" spans="1:15" x14ac:dyDescent="0.25">
      <c r="A16310">
        <v>0</v>
      </c>
      <c r="B16310">
        <v>1</v>
      </c>
      <c r="C16310">
        <v>3</v>
      </c>
      <c r="D16310">
        <v>3</v>
      </c>
      <c r="E16310">
        <v>1</v>
      </c>
      <c r="F16310" s="2" t="s">
        <v>25</v>
      </c>
      <c r="G16310" s="2" t="s">
        <v>76</v>
      </c>
      <c r="H16310" s="2" t="s">
        <v>76</v>
      </c>
      <c r="I16310" s="2" t="s">
        <v>44432</v>
      </c>
      <c r="J16310" s="2" t="s">
        <v>22</v>
      </c>
      <c r="K16310" s="2" t="s">
        <v>44433</v>
      </c>
      <c r="L16310" s="2" t="s">
        <v>44434</v>
      </c>
      <c r="M16310" s="2" t="s">
        <v>22</v>
      </c>
      <c r="N16310" s="2" t="s">
        <v>22</v>
      </c>
      <c r="O16310" s="2" t="s">
        <v>9</v>
      </c>
    </row>
    <row r="16311" spans="1:15" x14ac:dyDescent="0.25">
      <c r="A16311">
        <v>1</v>
      </c>
      <c r="B16311">
        <v>1</v>
      </c>
      <c r="C16311">
        <v>3</v>
      </c>
      <c r="D16311">
        <v>3</v>
      </c>
      <c r="E16311">
        <v>1</v>
      </c>
      <c r="F16311" s="2" t="s">
        <v>25</v>
      </c>
      <c r="G16311" s="2" t="s">
        <v>57</v>
      </c>
      <c r="H16311" s="2" t="s">
        <v>65</v>
      </c>
      <c r="I16311" s="2" t="s">
        <v>44435</v>
      </c>
      <c r="J16311" s="2" t="s">
        <v>112</v>
      </c>
      <c r="K16311" s="2" t="s">
        <v>44436</v>
      </c>
      <c r="L16311" s="2" t="s">
        <v>44434</v>
      </c>
      <c r="M16311" s="2" t="s">
        <v>22</v>
      </c>
      <c r="N16311" s="2" t="s">
        <v>22</v>
      </c>
      <c r="O16311" s="2" t="s">
        <v>9</v>
      </c>
    </row>
    <row r="16312" spans="1:15" x14ac:dyDescent="0.25">
      <c r="A16312">
        <v>2</v>
      </c>
      <c r="B16312">
        <v>1</v>
      </c>
      <c r="C16312">
        <v>3</v>
      </c>
      <c r="D16312">
        <v>3</v>
      </c>
      <c r="E16312">
        <v>2</v>
      </c>
      <c r="F16312" s="2" t="s">
        <v>25</v>
      </c>
      <c r="G16312" s="2" t="s">
        <v>63</v>
      </c>
      <c r="H16312" s="2" t="s">
        <v>66</v>
      </c>
      <c r="I16312" s="2" t="s">
        <v>44437</v>
      </c>
      <c r="J16312" s="2" t="s">
        <v>774</v>
      </c>
      <c r="K16312" s="2" t="s">
        <v>44436</v>
      </c>
      <c r="L16312" s="2" t="s">
        <v>44438</v>
      </c>
      <c r="M16312" s="2" t="s">
        <v>22</v>
      </c>
      <c r="N16312" s="2" t="s">
        <v>22</v>
      </c>
      <c r="O16312" s="2" t="s">
        <v>9</v>
      </c>
    </row>
    <row r="16313" spans="1:15" x14ac:dyDescent="0.25">
      <c r="A16313">
        <v>3</v>
      </c>
      <c r="B16313">
        <v>1</v>
      </c>
      <c r="C16313">
        <v>3</v>
      </c>
      <c r="D16313">
        <v>3</v>
      </c>
      <c r="E16313">
        <v>1</v>
      </c>
      <c r="F16313" s="2" t="s">
        <v>25</v>
      </c>
      <c r="G16313" s="2" t="s">
        <v>75</v>
      </c>
      <c r="H16313" s="2" t="s">
        <v>49</v>
      </c>
      <c r="I16313" s="2" t="s">
        <v>44439</v>
      </c>
      <c r="J16313" s="2" t="s">
        <v>44440</v>
      </c>
      <c r="K16313" s="2" t="s">
        <v>44441</v>
      </c>
      <c r="L16313" s="2" t="s">
        <v>44438</v>
      </c>
      <c r="M16313" s="2" t="s">
        <v>22</v>
      </c>
      <c r="N16313" s="2" t="s">
        <v>22</v>
      </c>
      <c r="O16313" s="2" t="s">
        <v>9</v>
      </c>
    </row>
    <row r="16314" spans="1:15" x14ac:dyDescent="0.25">
      <c r="A16314">
        <v>4</v>
      </c>
      <c r="B16314">
        <v>1</v>
      </c>
      <c r="C16314">
        <v>3</v>
      </c>
      <c r="D16314">
        <v>3</v>
      </c>
      <c r="E16314">
        <v>2</v>
      </c>
      <c r="F16314" s="2" t="s">
        <v>34</v>
      </c>
      <c r="G16314" s="2" t="s">
        <v>49</v>
      </c>
      <c r="H16314" s="2" t="s">
        <v>50</v>
      </c>
      <c r="I16314" s="2" t="s">
        <v>44439</v>
      </c>
      <c r="J16314" s="2" t="s">
        <v>44442</v>
      </c>
      <c r="K16314" s="2" t="s">
        <v>44441</v>
      </c>
      <c r="L16314" s="2" t="s">
        <v>44443</v>
      </c>
      <c r="M16314" s="2" t="s">
        <v>22</v>
      </c>
      <c r="N16314" s="2" t="s">
        <v>83</v>
      </c>
      <c r="O16314" s="2" t="s">
        <v>9</v>
      </c>
    </row>
    <row r="16315" spans="1:15" x14ac:dyDescent="0.25">
      <c r="A16315">
        <v>5</v>
      </c>
      <c r="B16315">
        <v>1</v>
      </c>
      <c r="C16315">
        <v>3</v>
      </c>
      <c r="D16315">
        <v>3</v>
      </c>
      <c r="E16315">
        <v>1</v>
      </c>
      <c r="F16315" s="2" t="s">
        <v>25</v>
      </c>
      <c r="G16315" s="2" t="s">
        <v>68</v>
      </c>
      <c r="H16315" s="2" t="s">
        <v>26</v>
      </c>
      <c r="I16315" s="2" t="s">
        <v>44444</v>
      </c>
      <c r="J16315" s="2" t="s">
        <v>44445</v>
      </c>
      <c r="K16315" s="2" t="s">
        <v>44446</v>
      </c>
      <c r="L16315" s="2" t="s">
        <v>44443</v>
      </c>
      <c r="M16315" s="2" t="s">
        <v>22</v>
      </c>
      <c r="N16315" s="2" t="s">
        <v>83</v>
      </c>
      <c r="O16315" s="2" t="s">
        <v>9</v>
      </c>
    </row>
    <row r="16316" spans="1:15" x14ac:dyDescent="0.25">
      <c r="A16316">
        <v>6</v>
      </c>
      <c r="B16316">
        <v>1</v>
      </c>
      <c r="C16316">
        <v>3</v>
      </c>
      <c r="D16316">
        <v>3</v>
      </c>
      <c r="E16316">
        <v>2</v>
      </c>
      <c r="F16316" s="2" t="s">
        <v>34</v>
      </c>
      <c r="G16316" s="2" t="s">
        <v>26</v>
      </c>
      <c r="H16316" s="2" t="s">
        <v>36</v>
      </c>
      <c r="I16316" s="2" t="s">
        <v>44444</v>
      </c>
      <c r="J16316" s="2" t="s">
        <v>44447</v>
      </c>
      <c r="K16316" s="2" t="s">
        <v>44446</v>
      </c>
      <c r="L16316" s="2" t="s">
        <v>44448</v>
      </c>
      <c r="M16316" s="2" t="s">
        <v>22</v>
      </c>
      <c r="N16316" s="2" t="s">
        <v>1248</v>
      </c>
      <c r="O16316" s="2" t="s">
        <v>29</v>
      </c>
    </row>
    <row r="16317" spans="1:15" x14ac:dyDescent="0.25">
      <c r="A16317">
        <v>0</v>
      </c>
      <c r="B16317">
        <v>1</v>
      </c>
      <c r="C16317">
        <v>3</v>
      </c>
      <c r="D16317">
        <v>3</v>
      </c>
      <c r="E16317">
        <v>1</v>
      </c>
      <c r="F16317" s="2" t="s">
        <v>34</v>
      </c>
      <c r="G16317" s="2" t="s">
        <v>26</v>
      </c>
      <c r="H16317" s="2" t="s">
        <v>36</v>
      </c>
      <c r="I16317" s="2" t="s">
        <v>44449</v>
      </c>
      <c r="J16317" s="2" t="s">
        <v>22</v>
      </c>
      <c r="K16317" s="2" t="s">
        <v>44450</v>
      </c>
      <c r="L16317" s="2" t="s">
        <v>44451</v>
      </c>
      <c r="M16317" s="2" t="s">
        <v>22</v>
      </c>
      <c r="N16317" s="2" t="s">
        <v>22</v>
      </c>
      <c r="O16317" s="2" t="s">
        <v>9</v>
      </c>
    </row>
    <row r="16318" spans="1:15" x14ac:dyDescent="0.25">
      <c r="A16318">
        <v>1</v>
      </c>
      <c r="B16318">
        <v>1</v>
      </c>
      <c r="C16318">
        <v>3</v>
      </c>
      <c r="D16318">
        <v>3</v>
      </c>
      <c r="E16318">
        <v>1</v>
      </c>
      <c r="F16318" s="2" t="s">
        <v>25</v>
      </c>
      <c r="G16318" s="2" t="s">
        <v>27</v>
      </c>
      <c r="H16318" s="2" t="s">
        <v>81</v>
      </c>
      <c r="I16318" s="2" t="s">
        <v>44452</v>
      </c>
      <c r="J16318" s="2" t="s">
        <v>116</v>
      </c>
      <c r="K16318" s="2" t="s">
        <v>44453</v>
      </c>
      <c r="L16318" s="2" t="s">
        <v>44451</v>
      </c>
      <c r="M16318" s="2" t="s">
        <v>22</v>
      </c>
      <c r="N16318" s="2" t="s">
        <v>22</v>
      </c>
      <c r="O16318" s="2" t="s">
        <v>9</v>
      </c>
    </row>
    <row r="16319" spans="1:15" x14ac:dyDescent="0.25">
      <c r="A16319">
        <v>2</v>
      </c>
      <c r="B16319">
        <v>1</v>
      </c>
      <c r="C16319">
        <v>3</v>
      </c>
      <c r="D16319">
        <v>3</v>
      </c>
      <c r="E16319">
        <v>2</v>
      </c>
      <c r="F16319" s="2" t="s">
        <v>25</v>
      </c>
      <c r="G16319" s="2" t="s">
        <v>49</v>
      </c>
      <c r="H16319" s="2" t="s">
        <v>67</v>
      </c>
      <c r="I16319" s="2" t="s">
        <v>44454</v>
      </c>
      <c r="J16319" s="2" t="s">
        <v>44455</v>
      </c>
      <c r="K16319" s="2" t="s">
        <v>44453</v>
      </c>
      <c r="L16319" s="2" t="s">
        <v>44456</v>
      </c>
      <c r="M16319" s="2" t="s">
        <v>22</v>
      </c>
      <c r="N16319" s="2" t="s">
        <v>22</v>
      </c>
      <c r="O16319" s="2" t="s">
        <v>9</v>
      </c>
    </row>
    <row r="16320" spans="1:15" x14ac:dyDescent="0.25">
      <c r="A16320">
        <v>3</v>
      </c>
      <c r="B16320">
        <v>1</v>
      </c>
      <c r="C16320">
        <v>3</v>
      </c>
      <c r="D16320">
        <v>3</v>
      </c>
      <c r="E16320">
        <v>1</v>
      </c>
      <c r="F16320" s="2" t="s">
        <v>25</v>
      </c>
      <c r="G16320" s="2" t="s">
        <v>66</v>
      </c>
      <c r="H16320" s="2" t="s">
        <v>42</v>
      </c>
      <c r="I16320" s="2" t="s">
        <v>44457</v>
      </c>
      <c r="J16320" s="2" t="s">
        <v>44458</v>
      </c>
      <c r="K16320" s="2" t="s">
        <v>44459</v>
      </c>
      <c r="L16320" s="2" t="s">
        <v>44456</v>
      </c>
      <c r="M16320" s="2" t="s">
        <v>22</v>
      </c>
      <c r="N16320" s="2" t="s">
        <v>22</v>
      </c>
      <c r="O16320" s="2" t="s">
        <v>9</v>
      </c>
    </row>
    <row r="16321" spans="1:15" x14ac:dyDescent="0.25">
      <c r="A16321">
        <v>4</v>
      </c>
      <c r="B16321">
        <v>1</v>
      </c>
      <c r="C16321">
        <v>3</v>
      </c>
      <c r="D16321">
        <v>3</v>
      </c>
      <c r="E16321">
        <v>2</v>
      </c>
      <c r="F16321" s="2" t="s">
        <v>34</v>
      </c>
      <c r="G16321" s="2" t="s">
        <v>42</v>
      </c>
      <c r="H16321" s="2" t="s">
        <v>43</v>
      </c>
      <c r="I16321" s="2" t="s">
        <v>44457</v>
      </c>
      <c r="J16321" s="2" t="s">
        <v>44460</v>
      </c>
      <c r="K16321" s="2" t="s">
        <v>44459</v>
      </c>
      <c r="L16321" s="2" t="s">
        <v>44461</v>
      </c>
      <c r="M16321" s="2" t="s">
        <v>22</v>
      </c>
      <c r="N16321" s="2" t="s">
        <v>79</v>
      </c>
      <c r="O16321" s="2" t="s">
        <v>9</v>
      </c>
    </row>
    <row r="16322" spans="1:15" x14ac:dyDescent="0.25">
      <c r="A16322">
        <v>5</v>
      </c>
      <c r="B16322">
        <v>1</v>
      </c>
      <c r="C16322">
        <v>3</v>
      </c>
      <c r="D16322">
        <v>3</v>
      </c>
      <c r="E16322">
        <v>1</v>
      </c>
      <c r="F16322" s="2" t="s">
        <v>25</v>
      </c>
      <c r="G16322" s="2" t="s">
        <v>75</v>
      </c>
      <c r="H16322" s="2" t="s">
        <v>61</v>
      </c>
      <c r="I16322" s="2" t="s">
        <v>44462</v>
      </c>
      <c r="J16322" s="2" t="s">
        <v>44463</v>
      </c>
      <c r="K16322" s="2" t="s">
        <v>44464</v>
      </c>
      <c r="L16322" s="2" t="s">
        <v>44461</v>
      </c>
      <c r="M16322" s="2" t="s">
        <v>22</v>
      </c>
      <c r="N16322" s="2" t="s">
        <v>79</v>
      </c>
      <c r="O16322" s="2" t="s">
        <v>9</v>
      </c>
    </row>
    <row r="16323" spans="1:15" x14ac:dyDescent="0.25">
      <c r="A16323">
        <v>6</v>
      </c>
      <c r="B16323">
        <v>1</v>
      </c>
      <c r="C16323">
        <v>3</v>
      </c>
      <c r="D16323">
        <v>3</v>
      </c>
      <c r="E16323">
        <v>2</v>
      </c>
      <c r="F16323" s="2" t="s">
        <v>25</v>
      </c>
      <c r="G16323" s="2" t="s">
        <v>56</v>
      </c>
      <c r="H16323" s="2" t="s">
        <v>52</v>
      </c>
      <c r="I16323" s="2" t="s">
        <v>44465</v>
      </c>
      <c r="J16323" s="2" t="s">
        <v>44466</v>
      </c>
      <c r="K16323" s="2" t="s">
        <v>44464</v>
      </c>
      <c r="L16323" s="2" t="s">
        <v>44467</v>
      </c>
      <c r="M16323" s="2" t="s">
        <v>22</v>
      </c>
      <c r="N16323" s="2" t="s">
        <v>79</v>
      </c>
      <c r="O16323" s="2" t="s">
        <v>29</v>
      </c>
    </row>
    <row r="16324" spans="1:15" x14ac:dyDescent="0.25">
      <c r="A16324">
        <v>0</v>
      </c>
      <c r="B16324">
        <v>1</v>
      </c>
      <c r="C16324">
        <v>3</v>
      </c>
      <c r="D16324">
        <v>3</v>
      </c>
      <c r="E16324">
        <v>1</v>
      </c>
      <c r="F16324" s="2" t="s">
        <v>25</v>
      </c>
      <c r="G16324" s="2" t="s">
        <v>56</v>
      </c>
      <c r="H16324" s="2" t="s">
        <v>52</v>
      </c>
      <c r="I16324" s="2" t="s">
        <v>44468</v>
      </c>
      <c r="J16324" s="2" t="s">
        <v>22</v>
      </c>
      <c r="K16324" s="2" t="s">
        <v>44469</v>
      </c>
      <c r="L16324" s="2" t="s">
        <v>44470</v>
      </c>
      <c r="M16324" s="2" t="s">
        <v>22</v>
      </c>
      <c r="N16324" s="2" t="s">
        <v>22</v>
      </c>
      <c r="O16324" s="2" t="s">
        <v>9</v>
      </c>
    </row>
    <row r="16325" spans="1:15" x14ac:dyDescent="0.25">
      <c r="A16325">
        <v>1</v>
      </c>
      <c r="B16325">
        <v>1</v>
      </c>
      <c r="C16325">
        <v>3</v>
      </c>
      <c r="D16325">
        <v>3</v>
      </c>
      <c r="E16325">
        <v>1</v>
      </c>
      <c r="F16325" s="2" t="s">
        <v>25</v>
      </c>
      <c r="G16325" s="2" t="s">
        <v>74</v>
      </c>
      <c r="H16325" s="2" t="s">
        <v>73</v>
      </c>
      <c r="I16325" s="2" t="s">
        <v>44471</v>
      </c>
      <c r="J16325" s="2" t="s">
        <v>101</v>
      </c>
      <c r="K16325" s="2" t="s">
        <v>44472</v>
      </c>
      <c r="L16325" s="2" t="s">
        <v>44470</v>
      </c>
      <c r="M16325" s="2" t="s">
        <v>22</v>
      </c>
      <c r="N16325" s="2" t="s">
        <v>22</v>
      </c>
      <c r="O16325" s="2" t="s">
        <v>9</v>
      </c>
    </row>
    <row r="16326" spans="1:15" x14ac:dyDescent="0.25">
      <c r="A16326">
        <v>2</v>
      </c>
      <c r="B16326">
        <v>1</v>
      </c>
      <c r="C16326">
        <v>3</v>
      </c>
      <c r="D16326">
        <v>3</v>
      </c>
      <c r="E16326">
        <v>2</v>
      </c>
      <c r="F16326" s="2" t="s">
        <v>25</v>
      </c>
      <c r="G16326" s="2" t="s">
        <v>38</v>
      </c>
      <c r="H16326" s="2" t="s">
        <v>36</v>
      </c>
      <c r="I16326" s="2" t="s">
        <v>44473</v>
      </c>
      <c r="J16326" s="2" t="s">
        <v>1030</v>
      </c>
      <c r="K16326" s="2" t="s">
        <v>44472</v>
      </c>
      <c r="L16326" s="2" t="s">
        <v>44474</v>
      </c>
      <c r="M16326" s="2" t="s">
        <v>22</v>
      </c>
      <c r="N16326" s="2" t="s">
        <v>22</v>
      </c>
      <c r="O16326" s="2" t="s">
        <v>9</v>
      </c>
    </row>
    <row r="16327" spans="1:15" x14ac:dyDescent="0.25">
      <c r="A16327">
        <v>3</v>
      </c>
      <c r="B16327">
        <v>1</v>
      </c>
      <c r="C16327">
        <v>3</v>
      </c>
      <c r="D16327">
        <v>3</v>
      </c>
      <c r="E16327">
        <v>1</v>
      </c>
      <c r="F16327" s="2" t="s">
        <v>25</v>
      </c>
      <c r="G16327" s="2" t="s">
        <v>42</v>
      </c>
      <c r="H16327" s="2" t="s">
        <v>30</v>
      </c>
      <c r="I16327" s="2" t="s">
        <v>44475</v>
      </c>
      <c r="J16327" s="2" t="s">
        <v>44476</v>
      </c>
      <c r="K16327" s="2" t="s">
        <v>44477</v>
      </c>
      <c r="L16327" s="2" t="s">
        <v>44474</v>
      </c>
      <c r="M16327" s="2" t="s">
        <v>22</v>
      </c>
      <c r="N16327" s="2" t="s">
        <v>22</v>
      </c>
      <c r="O16327" s="2" t="s">
        <v>9</v>
      </c>
    </row>
    <row r="16328" spans="1:15" x14ac:dyDescent="0.25">
      <c r="A16328">
        <v>4</v>
      </c>
      <c r="B16328">
        <v>1</v>
      </c>
      <c r="C16328">
        <v>3</v>
      </c>
      <c r="D16328">
        <v>3</v>
      </c>
      <c r="E16328">
        <v>2</v>
      </c>
      <c r="F16328" s="2" t="s">
        <v>25</v>
      </c>
      <c r="G16328" s="2" t="s">
        <v>48</v>
      </c>
      <c r="H16328" s="2" t="s">
        <v>51</v>
      </c>
      <c r="I16328" s="2" t="s">
        <v>44478</v>
      </c>
      <c r="J16328" s="2" t="s">
        <v>44479</v>
      </c>
      <c r="K16328" s="2" t="s">
        <v>44477</v>
      </c>
      <c r="L16328" s="2" t="s">
        <v>44480</v>
      </c>
      <c r="M16328" s="2" t="s">
        <v>22</v>
      </c>
      <c r="N16328" s="2" t="s">
        <v>22</v>
      </c>
      <c r="O16328" s="2" t="s">
        <v>9</v>
      </c>
    </row>
    <row r="16329" spans="1:15" x14ac:dyDescent="0.25">
      <c r="A16329">
        <v>5</v>
      </c>
      <c r="B16329">
        <v>1</v>
      </c>
      <c r="C16329">
        <v>3</v>
      </c>
      <c r="D16329">
        <v>3</v>
      </c>
      <c r="E16329">
        <v>1</v>
      </c>
      <c r="F16329" s="2" t="s">
        <v>25</v>
      </c>
      <c r="G16329" s="2" t="s">
        <v>58</v>
      </c>
      <c r="H16329" s="2" t="s">
        <v>45</v>
      </c>
      <c r="I16329" s="2" t="s">
        <v>44481</v>
      </c>
      <c r="J16329" s="2" t="s">
        <v>44482</v>
      </c>
      <c r="K16329" s="2" t="s">
        <v>44483</v>
      </c>
      <c r="L16329" s="2" t="s">
        <v>44480</v>
      </c>
      <c r="M16329" s="2" t="s">
        <v>22</v>
      </c>
      <c r="N16329" s="2" t="s">
        <v>22</v>
      </c>
      <c r="O16329" s="2" t="s">
        <v>9</v>
      </c>
    </row>
    <row r="16330" spans="1:15" x14ac:dyDescent="0.25">
      <c r="A16330">
        <v>6</v>
      </c>
      <c r="B16330">
        <v>1</v>
      </c>
      <c r="C16330">
        <v>3</v>
      </c>
      <c r="D16330">
        <v>3</v>
      </c>
      <c r="E16330">
        <v>2</v>
      </c>
      <c r="F16330" s="2" t="s">
        <v>25</v>
      </c>
      <c r="G16330" s="2" t="s">
        <v>47</v>
      </c>
      <c r="H16330" s="2" t="s">
        <v>47</v>
      </c>
      <c r="I16330" s="2" t="s">
        <v>44484</v>
      </c>
      <c r="J16330" s="2" t="s">
        <v>44485</v>
      </c>
      <c r="K16330" s="2" t="s">
        <v>44483</v>
      </c>
      <c r="L16330" s="2" t="s">
        <v>44480</v>
      </c>
      <c r="M16330" s="2" t="s">
        <v>22</v>
      </c>
      <c r="N16330" s="2" t="s">
        <v>22</v>
      </c>
      <c r="O16330" s="2" t="s">
        <v>9</v>
      </c>
    </row>
    <row r="16331" spans="1:15" x14ac:dyDescent="0.25">
      <c r="A16331">
        <v>7</v>
      </c>
      <c r="B16331">
        <v>1</v>
      </c>
      <c r="C16331">
        <v>3</v>
      </c>
      <c r="D16331">
        <v>3</v>
      </c>
      <c r="E16331">
        <v>1</v>
      </c>
      <c r="F16331" s="2" t="s">
        <v>25</v>
      </c>
      <c r="G16331" s="2" t="s">
        <v>40</v>
      </c>
      <c r="H16331" s="2" t="s">
        <v>58</v>
      </c>
      <c r="I16331" s="2" t="s">
        <v>44486</v>
      </c>
      <c r="J16331" s="2" t="s">
        <v>44487</v>
      </c>
      <c r="K16331" s="2" t="s">
        <v>44488</v>
      </c>
      <c r="L16331" s="2" t="s">
        <v>44480</v>
      </c>
      <c r="M16331" s="2" t="s">
        <v>22</v>
      </c>
      <c r="N16331" s="2" t="s">
        <v>22</v>
      </c>
      <c r="O16331" s="2" t="s">
        <v>9</v>
      </c>
    </row>
    <row r="16332" spans="1:15" x14ac:dyDescent="0.25">
      <c r="A16332">
        <v>8</v>
      </c>
      <c r="B16332">
        <v>1</v>
      </c>
      <c r="C16332">
        <v>3</v>
      </c>
      <c r="D16332">
        <v>3</v>
      </c>
      <c r="E16332">
        <v>2</v>
      </c>
      <c r="F16332" s="2" t="s">
        <v>25</v>
      </c>
      <c r="G16332" s="2" t="s">
        <v>67</v>
      </c>
      <c r="H16332" s="2" t="s">
        <v>54</v>
      </c>
      <c r="I16332" s="2" t="s">
        <v>44489</v>
      </c>
      <c r="J16332" s="2" t="s">
        <v>44490</v>
      </c>
      <c r="K16332" s="2" t="s">
        <v>44488</v>
      </c>
      <c r="L16332" s="2" t="s">
        <v>44491</v>
      </c>
      <c r="M16332" s="2" t="s">
        <v>22</v>
      </c>
      <c r="N16332" s="2" t="s">
        <v>22</v>
      </c>
      <c r="O16332" s="2" t="s">
        <v>9</v>
      </c>
    </row>
    <row r="16333" spans="1:15" x14ac:dyDescent="0.25">
      <c r="A16333">
        <v>9</v>
      </c>
      <c r="B16333">
        <v>1</v>
      </c>
      <c r="C16333">
        <v>3</v>
      </c>
      <c r="D16333">
        <v>3</v>
      </c>
      <c r="E16333">
        <v>1</v>
      </c>
      <c r="F16333" s="2" t="s">
        <v>25</v>
      </c>
      <c r="G16333" s="2" t="s">
        <v>46</v>
      </c>
      <c r="H16333" s="2" t="s">
        <v>82</v>
      </c>
      <c r="I16333" s="2" t="s">
        <v>44492</v>
      </c>
      <c r="J16333" s="2" t="s">
        <v>44493</v>
      </c>
      <c r="K16333" s="2" t="s">
        <v>44494</v>
      </c>
      <c r="L16333" s="2" t="s">
        <v>44491</v>
      </c>
      <c r="M16333" s="2" t="s">
        <v>22</v>
      </c>
      <c r="N16333" s="2" t="s">
        <v>22</v>
      </c>
      <c r="O16333" s="2" t="s">
        <v>9</v>
      </c>
    </row>
    <row r="16334" spans="1:15" x14ac:dyDescent="0.25">
      <c r="A16334">
        <v>10</v>
      </c>
      <c r="B16334">
        <v>1</v>
      </c>
      <c r="C16334">
        <v>3</v>
      </c>
      <c r="D16334">
        <v>3</v>
      </c>
      <c r="E16334">
        <v>2</v>
      </c>
      <c r="F16334" s="2" t="s">
        <v>25</v>
      </c>
      <c r="G16334" s="2" t="s">
        <v>31</v>
      </c>
      <c r="H16334" s="2" t="s">
        <v>66</v>
      </c>
      <c r="I16334" s="2" t="s">
        <v>44495</v>
      </c>
      <c r="J16334" s="2" t="s">
        <v>44496</v>
      </c>
      <c r="K16334" s="2" t="s">
        <v>44494</v>
      </c>
      <c r="L16334" s="2" t="s">
        <v>44497</v>
      </c>
      <c r="M16334" s="2" t="s">
        <v>22</v>
      </c>
      <c r="N16334" s="2" t="s">
        <v>22</v>
      </c>
      <c r="O16334" s="2" t="s">
        <v>9</v>
      </c>
    </row>
    <row r="16335" spans="1:15" x14ac:dyDescent="0.25">
      <c r="A16335">
        <v>11</v>
      </c>
      <c r="B16335">
        <v>1</v>
      </c>
      <c r="C16335">
        <v>3</v>
      </c>
      <c r="D16335">
        <v>3</v>
      </c>
      <c r="E16335">
        <v>1</v>
      </c>
      <c r="F16335" s="2" t="s">
        <v>34</v>
      </c>
      <c r="G16335" s="2" t="s">
        <v>66</v>
      </c>
      <c r="H16335" s="2" t="s">
        <v>42</v>
      </c>
      <c r="I16335" s="2" t="s">
        <v>44495</v>
      </c>
      <c r="J16335" s="2" t="s">
        <v>44498</v>
      </c>
      <c r="K16335" s="2" t="s">
        <v>44499</v>
      </c>
      <c r="L16335" s="2" t="s">
        <v>44497</v>
      </c>
      <c r="M16335" s="2" t="s">
        <v>115</v>
      </c>
      <c r="N16335" s="2" t="s">
        <v>22</v>
      </c>
      <c r="O16335" s="2" t="s">
        <v>9</v>
      </c>
    </row>
    <row r="16336" spans="1:15" x14ac:dyDescent="0.25">
      <c r="A16336">
        <v>12</v>
      </c>
      <c r="B16336">
        <v>1</v>
      </c>
      <c r="C16336">
        <v>3</v>
      </c>
      <c r="D16336">
        <v>3</v>
      </c>
      <c r="E16336">
        <v>2</v>
      </c>
      <c r="F16336" s="2" t="s">
        <v>25</v>
      </c>
      <c r="G16336" s="2" t="s">
        <v>60</v>
      </c>
      <c r="H16336" s="2" t="s">
        <v>31</v>
      </c>
      <c r="I16336" s="2" t="s">
        <v>44500</v>
      </c>
      <c r="J16336" s="2" t="s">
        <v>44501</v>
      </c>
      <c r="K16336" s="2" t="s">
        <v>44499</v>
      </c>
      <c r="L16336" s="2" t="s">
        <v>44502</v>
      </c>
      <c r="M16336" s="2" t="s">
        <v>115</v>
      </c>
      <c r="N16336" s="2" t="s">
        <v>22</v>
      </c>
      <c r="O16336" s="2" t="s">
        <v>9</v>
      </c>
    </row>
    <row r="16337" spans="1:15" x14ac:dyDescent="0.25">
      <c r="A16337">
        <v>13</v>
      </c>
      <c r="B16337">
        <v>1</v>
      </c>
      <c r="C16337">
        <v>3</v>
      </c>
      <c r="D16337">
        <v>3</v>
      </c>
      <c r="E16337">
        <v>1</v>
      </c>
      <c r="F16337" s="2" t="s">
        <v>25</v>
      </c>
      <c r="G16337" s="2" t="s">
        <v>53</v>
      </c>
      <c r="H16337" s="2" t="s">
        <v>53</v>
      </c>
      <c r="I16337" s="2" t="s">
        <v>44503</v>
      </c>
      <c r="J16337" s="2" t="s">
        <v>44504</v>
      </c>
      <c r="K16337" s="2" t="s">
        <v>44499</v>
      </c>
      <c r="L16337" s="2" t="s">
        <v>44502</v>
      </c>
      <c r="M16337" s="2" t="s">
        <v>115</v>
      </c>
      <c r="N16337" s="2" t="s">
        <v>22</v>
      </c>
      <c r="O16337" s="2" t="s">
        <v>9</v>
      </c>
    </row>
    <row r="16338" spans="1:15" x14ac:dyDescent="0.25">
      <c r="A16338">
        <v>14</v>
      </c>
      <c r="B16338">
        <v>1</v>
      </c>
      <c r="C16338">
        <v>3</v>
      </c>
      <c r="D16338">
        <v>3</v>
      </c>
      <c r="E16338">
        <v>2</v>
      </c>
      <c r="F16338" s="2" t="s">
        <v>25</v>
      </c>
      <c r="G16338" s="2" t="s">
        <v>44</v>
      </c>
      <c r="H16338" s="2" t="s">
        <v>65</v>
      </c>
      <c r="I16338" s="2" t="s">
        <v>44505</v>
      </c>
      <c r="J16338" s="2" t="s">
        <v>44506</v>
      </c>
      <c r="K16338" s="2" t="s">
        <v>44499</v>
      </c>
      <c r="L16338" s="2" t="s">
        <v>44507</v>
      </c>
      <c r="M16338" s="2" t="s">
        <v>115</v>
      </c>
      <c r="N16338" s="2" t="s">
        <v>22</v>
      </c>
      <c r="O16338" s="2" t="s">
        <v>9</v>
      </c>
    </row>
    <row r="16339" spans="1:15" x14ac:dyDescent="0.25">
      <c r="A16339">
        <v>15</v>
      </c>
      <c r="B16339">
        <v>1</v>
      </c>
      <c r="C16339">
        <v>3</v>
      </c>
      <c r="D16339">
        <v>3</v>
      </c>
      <c r="E16339">
        <v>1</v>
      </c>
      <c r="F16339" s="2" t="s">
        <v>25</v>
      </c>
      <c r="G16339" s="2" t="s">
        <v>76</v>
      </c>
      <c r="H16339" s="2" t="s">
        <v>76</v>
      </c>
      <c r="I16339" s="2" t="s">
        <v>44508</v>
      </c>
      <c r="J16339" s="2" t="s">
        <v>44509</v>
      </c>
      <c r="K16339" s="2" t="s">
        <v>44499</v>
      </c>
      <c r="L16339" s="2" t="s">
        <v>44507</v>
      </c>
      <c r="M16339" s="2" t="s">
        <v>115</v>
      </c>
      <c r="N16339" s="2" t="s">
        <v>22</v>
      </c>
      <c r="O16339" s="2" t="s">
        <v>9</v>
      </c>
    </row>
    <row r="16340" spans="1:15" x14ac:dyDescent="0.25">
      <c r="A16340">
        <v>16</v>
      </c>
      <c r="B16340">
        <v>1</v>
      </c>
      <c r="C16340">
        <v>3</v>
      </c>
      <c r="D16340">
        <v>3</v>
      </c>
      <c r="E16340">
        <v>2</v>
      </c>
      <c r="F16340" s="2" t="s">
        <v>25</v>
      </c>
      <c r="G16340" s="2" t="s">
        <v>62</v>
      </c>
      <c r="H16340" s="2" t="s">
        <v>48</v>
      </c>
      <c r="I16340" s="2" t="s">
        <v>44510</v>
      </c>
      <c r="J16340" s="2" t="s">
        <v>44511</v>
      </c>
      <c r="K16340" s="2" t="s">
        <v>44499</v>
      </c>
      <c r="L16340" s="2" t="s">
        <v>44512</v>
      </c>
      <c r="M16340" s="2" t="s">
        <v>115</v>
      </c>
      <c r="N16340" s="2" t="s">
        <v>22</v>
      </c>
      <c r="O16340" s="2" t="s">
        <v>9</v>
      </c>
    </row>
    <row r="16341" spans="1:15" x14ac:dyDescent="0.25">
      <c r="A16341">
        <v>17</v>
      </c>
      <c r="B16341">
        <v>1</v>
      </c>
      <c r="C16341">
        <v>3</v>
      </c>
      <c r="D16341">
        <v>3</v>
      </c>
      <c r="E16341">
        <v>1</v>
      </c>
      <c r="F16341" s="2" t="s">
        <v>25</v>
      </c>
      <c r="G16341" s="2" t="s">
        <v>71</v>
      </c>
      <c r="H16341" s="2" t="s">
        <v>71</v>
      </c>
      <c r="I16341" s="2" t="s">
        <v>44513</v>
      </c>
      <c r="J16341" s="2" t="s">
        <v>44514</v>
      </c>
      <c r="K16341" s="2" t="s">
        <v>44499</v>
      </c>
      <c r="L16341" s="2" t="s">
        <v>44512</v>
      </c>
      <c r="M16341" s="2" t="s">
        <v>115</v>
      </c>
      <c r="N16341" s="2" t="s">
        <v>22</v>
      </c>
      <c r="O16341" s="2" t="s">
        <v>9</v>
      </c>
    </row>
    <row r="16342" spans="1:15" x14ac:dyDescent="0.25">
      <c r="A16342">
        <v>18</v>
      </c>
      <c r="B16342">
        <v>1</v>
      </c>
      <c r="C16342">
        <v>3</v>
      </c>
      <c r="D16342">
        <v>3</v>
      </c>
      <c r="E16342">
        <v>2</v>
      </c>
      <c r="F16342" s="2" t="s">
        <v>34</v>
      </c>
      <c r="G16342" s="2" t="s">
        <v>71</v>
      </c>
      <c r="H16342" s="2" t="s">
        <v>60</v>
      </c>
      <c r="I16342" s="2" t="s">
        <v>44513</v>
      </c>
      <c r="J16342" s="2" t="s">
        <v>44515</v>
      </c>
      <c r="K16342" s="2" t="s">
        <v>44499</v>
      </c>
      <c r="L16342" s="2" t="s">
        <v>44516</v>
      </c>
      <c r="M16342" s="2" t="s">
        <v>115</v>
      </c>
      <c r="N16342" s="2" t="s">
        <v>167</v>
      </c>
      <c r="O16342" s="2" t="s">
        <v>9</v>
      </c>
    </row>
    <row r="16343" spans="1:15" x14ac:dyDescent="0.25">
      <c r="A16343">
        <v>19</v>
      </c>
      <c r="B16343">
        <v>1</v>
      </c>
      <c r="C16343">
        <v>3</v>
      </c>
      <c r="D16343">
        <v>3</v>
      </c>
      <c r="E16343">
        <v>1</v>
      </c>
      <c r="F16343" s="2" t="s">
        <v>34</v>
      </c>
      <c r="G16343" s="2" t="s">
        <v>60</v>
      </c>
      <c r="H16343" s="2" t="s">
        <v>60</v>
      </c>
      <c r="I16343" s="2" t="s">
        <v>44513</v>
      </c>
      <c r="J16343" s="2" t="s">
        <v>44515</v>
      </c>
      <c r="K16343" s="2" t="s">
        <v>44499</v>
      </c>
      <c r="L16343" s="2" t="s">
        <v>44516</v>
      </c>
      <c r="M16343" s="2" t="s">
        <v>1324</v>
      </c>
      <c r="N16343" s="2" t="s">
        <v>167</v>
      </c>
      <c r="O16343" s="2" t="s">
        <v>9</v>
      </c>
    </row>
    <row r="16344" spans="1:15" x14ac:dyDescent="0.25">
      <c r="A16344">
        <v>20</v>
      </c>
      <c r="B16344">
        <v>1</v>
      </c>
      <c r="C16344">
        <v>3</v>
      </c>
      <c r="D16344">
        <v>3</v>
      </c>
      <c r="E16344">
        <v>2</v>
      </c>
      <c r="F16344" s="2" t="s">
        <v>25</v>
      </c>
      <c r="G16344" s="2" t="s">
        <v>75</v>
      </c>
      <c r="H16344" s="2" t="s">
        <v>81</v>
      </c>
      <c r="I16344" s="2" t="s">
        <v>44517</v>
      </c>
      <c r="J16344" s="2" t="s">
        <v>44518</v>
      </c>
      <c r="K16344" s="2" t="s">
        <v>44499</v>
      </c>
      <c r="L16344" s="2" t="s">
        <v>44519</v>
      </c>
      <c r="M16344" s="2" t="s">
        <v>1324</v>
      </c>
      <c r="N16344" s="2" t="s">
        <v>167</v>
      </c>
      <c r="O16344" s="2" t="s">
        <v>9</v>
      </c>
    </row>
    <row r="16345" spans="1:15" x14ac:dyDescent="0.25">
      <c r="A16345">
        <v>21</v>
      </c>
      <c r="B16345">
        <v>1</v>
      </c>
      <c r="C16345">
        <v>3</v>
      </c>
      <c r="D16345">
        <v>3</v>
      </c>
      <c r="E16345">
        <v>1</v>
      </c>
      <c r="F16345" s="2" t="s">
        <v>25</v>
      </c>
      <c r="G16345" s="2" t="s">
        <v>70</v>
      </c>
      <c r="H16345" s="2" t="s">
        <v>70</v>
      </c>
      <c r="I16345" s="2" t="s">
        <v>44520</v>
      </c>
      <c r="J16345" s="2" t="s">
        <v>44521</v>
      </c>
      <c r="K16345" s="2" t="s">
        <v>44499</v>
      </c>
      <c r="L16345" s="2" t="s">
        <v>44519</v>
      </c>
      <c r="M16345" s="2" t="s">
        <v>1324</v>
      </c>
      <c r="N16345" s="2" t="s">
        <v>167</v>
      </c>
      <c r="O16345" s="2" t="s">
        <v>9</v>
      </c>
    </row>
    <row r="16346" spans="1:15" x14ac:dyDescent="0.25">
      <c r="A16346">
        <v>22</v>
      </c>
      <c r="B16346">
        <v>1</v>
      </c>
      <c r="C16346">
        <v>3</v>
      </c>
      <c r="D16346">
        <v>3</v>
      </c>
      <c r="E16346">
        <v>2</v>
      </c>
      <c r="F16346" s="2" t="s">
        <v>25</v>
      </c>
      <c r="G16346" s="2" t="s">
        <v>27</v>
      </c>
      <c r="H16346" s="2" t="s">
        <v>87</v>
      </c>
      <c r="I16346" s="2" t="s">
        <v>44522</v>
      </c>
      <c r="J16346" s="2" t="s">
        <v>44523</v>
      </c>
      <c r="K16346" s="2" t="s">
        <v>44499</v>
      </c>
      <c r="L16346" s="2" t="s">
        <v>44524</v>
      </c>
      <c r="M16346" s="2" t="s">
        <v>1324</v>
      </c>
      <c r="N16346" s="2" t="s">
        <v>167</v>
      </c>
      <c r="O16346" s="2" t="s">
        <v>9</v>
      </c>
    </row>
    <row r="16347" spans="1:15" x14ac:dyDescent="0.25">
      <c r="A16347">
        <v>23</v>
      </c>
      <c r="B16347">
        <v>1</v>
      </c>
      <c r="C16347">
        <v>3</v>
      </c>
      <c r="D16347">
        <v>3</v>
      </c>
      <c r="E16347">
        <v>1</v>
      </c>
      <c r="F16347" s="2" t="s">
        <v>25</v>
      </c>
      <c r="G16347" s="2" t="s">
        <v>72</v>
      </c>
      <c r="H16347" s="2" t="s">
        <v>72</v>
      </c>
      <c r="I16347" s="2" t="s">
        <v>44525</v>
      </c>
      <c r="J16347" s="2" t="s">
        <v>44526</v>
      </c>
      <c r="K16347" s="2" t="s">
        <v>44499</v>
      </c>
      <c r="L16347" s="2" t="s">
        <v>44524</v>
      </c>
      <c r="M16347" s="2" t="s">
        <v>1324</v>
      </c>
      <c r="N16347" s="2" t="s">
        <v>167</v>
      </c>
      <c r="O16347" s="2" t="s">
        <v>9</v>
      </c>
    </row>
    <row r="16348" spans="1:15" x14ac:dyDescent="0.25">
      <c r="A16348">
        <v>24</v>
      </c>
      <c r="B16348">
        <v>1</v>
      </c>
      <c r="C16348">
        <v>3</v>
      </c>
      <c r="D16348">
        <v>3</v>
      </c>
      <c r="E16348">
        <v>2</v>
      </c>
      <c r="F16348" s="2" t="s">
        <v>25</v>
      </c>
      <c r="G16348" s="2" t="s">
        <v>56</v>
      </c>
      <c r="H16348" s="2" t="s">
        <v>49</v>
      </c>
      <c r="I16348" s="2" t="s">
        <v>44527</v>
      </c>
      <c r="J16348" s="2" t="s">
        <v>44528</v>
      </c>
      <c r="K16348" s="2" t="s">
        <v>44499</v>
      </c>
      <c r="L16348" s="2" t="s">
        <v>44529</v>
      </c>
      <c r="M16348" s="2" t="s">
        <v>1324</v>
      </c>
      <c r="N16348" s="2" t="s">
        <v>167</v>
      </c>
      <c r="O16348" s="2" t="s">
        <v>9</v>
      </c>
    </row>
    <row r="16349" spans="1:15" x14ac:dyDescent="0.25">
      <c r="A16349">
        <v>25</v>
      </c>
      <c r="B16349">
        <v>1</v>
      </c>
      <c r="C16349">
        <v>3</v>
      </c>
      <c r="D16349">
        <v>3</v>
      </c>
      <c r="E16349">
        <v>1</v>
      </c>
      <c r="F16349" s="2" t="s">
        <v>25</v>
      </c>
      <c r="G16349" s="2" t="s">
        <v>41</v>
      </c>
      <c r="H16349" s="2" t="s">
        <v>41</v>
      </c>
      <c r="I16349" s="2" t="s">
        <v>44530</v>
      </c>
      <c r="J16349" s="2" t="s">
        <v>44531</v>
      </c>
      <c r="K16349" s="2" t="s">
        <v>44499</v>
      </c>
      <c r="L16349" s="2" t="s">
        <v>44529</v>
      </c>
      <c r="M16349" s="2" t="s">
        <v>1324</v>
      </c>
      <c r="N16349" s="2" t="s">
        <v>167</v>
      </c>
      <c r="O16349" s="2" t="s">
        <v>9</v>
      </c>
    </row>
    <row r="16350" spans="1:15" x14ac:dyDescent="0.25">
      <c r="A16350">
        <v>26</v>
      </c>
      <c r="B16350">
        <v>1</v>
      </c>
      <c r="C16350">
        <v>3</v>
      </c>
      <c r="D16350">
        <v>3</v>
      </c>
      <c r="E16350">
        <v>2</v>
      </c>
      <c r="F16350" s="2" t="s">
        <v>25</v>
      </c>
      <c r="G16350" s="2" t="s">
        <v>52</v>
      </c>
      <c r="H16350" s="2" t="s">
        <v>69</v>
      </c>
      <c r="I16350" s="2" t="s">
        <v>44532</v>
      </c>
      <c r="J16350" s="2" t="s">
        <v>44533</v>
      </c>
      <c r="K16350" s="2" t="s">
        <v>44499</v>
      </c>
      <c r="L16350" s="2" t="s">
        <v>44534</v>
      </c>
      <c r="M16350" s="2" t="s">
        <v>1324</v>
      </c>
      <c r="N16350" s="2" t="s">
        <v>167</v>
      </c>
      <c r="O16350" s="2" t="s">
        <v>9</v>
      </c>
    </row>
    <row r="16351" spans="1:15" x14ac:dyDescent="0.25">
      <c r="A16351">
        <v>27</v>
      </c>
      <c r="B16351">
        <v>1</v>
      </c>
      <c r="C16351">
        <v>3</v>
      </c>
      <c r="D16351">
        <v>3</v>
      </c>
      <c r="E16351">
        <v>1</v>
      </c>
      <c r="F16351" s="2" t="s">
        <v>25</v>
      </c>
      <c r="G16351" s="2" t="s">
        <v>59</v>
      </c>
      <c r="H16351" s="2" t="s">
        <v>59</v>
      </c>
      <c r="I16351" s="2" t="s">
        <v>560</v>
      </c>
      <c r="J16351" s="2" t="s">
        <v>44535</v>
      </c>
      <c r="K16351" s="2" t="s">
        <v>44499</v>
      </c>
      <c r="L16351" s="2" t="s">
        <v>44534</v>
      </c>
      <c r="M16351" s="2" t="s">
        <v>1324</v>
      </c>
      <c r="N16351" s="2" t="s">
        <v>167</v>
      </c>
      <c r="O16351" s="2" t="s">
        <v>9</v>
      </c>
    </row>
    <row r="16352" spans="1:15" x14ac:dyDescent="0.25">
      <c r="A16352">
        <v>28</v>
      </c>
      <c r="B16352">
        <v>1</v>
      </c>
      <c r="C16352">
        <v>3</v>
      </c>
      <c r="D16352">
        <v>3</v>
      </c>
      <c r="E16352">
        <v>2</v>
      </c>
      <c r="F16352" s="2" t="s">
        <v>34</v>
      </c>
      <c r="G16352" s="2" t="s">
        <v>59</v>
      </c>
      <c r="H16352" s="2" t="s">
        <v>67</v>
      </c>
      <c r="I16352" s="2" t="s">
        <v>560</v>
      </c>
      <c r="J16352" s="2" t="s">
        <v>44536</v>
      </c>
      <c r="K16352" s="2" t="s">
        <v>44499</v>
      </c>
      <c r="L16352" s="2" t="s">
        <v>44537</v>
      </c>
      <c r="M16352" s="2" t="s">
        <v>1324</v>
      </c>
      <c r="N16352" s="2" t="s">
        <v>776</v>
      </c>
      <c r="O16352" s="2" t="s">
        <v>9</v>
      </c>
    </row>
    <row r="16353" spans="1:15" x14ac:dyDescent="0.25">
      <c r="A16353">
        <v>29</v>
      </c>
      <c r="B16353">
        <v>1</v>
      </c>
      <c r="C16353">
        <v>3</v>
      </c>
      <c r="D16353">
        <v>3</v>
      </c>
      <c r="E16353">
        <v>1</v>
      </c>
      <c r="F16353" s="2" t="s">
        <v>25</v>
      </c>
      <c r="G16353" s="2" t="s">
        <v>37</v>
      </c>
      <c r="H16353" s="2" t="s">
        <v>37</v>
      </c>
      <c r="I16353" s="2" t="s">
        <v>86</v>
      </c>
      <c r="J16353" s="2" t="s">
        <v>44538</v>
      </c>
      <c r="K16353" s="2" t="s">
        <v>44499</v>
      </c>
      <c r="L16353" s="2" t="s">
        <v>44537</v>
      </c>
      <c r="M16353" s="2" t="s">
        <v>1324</v>
      </c>
      <c r="N16353" s="2" t="s">
        <v>776</v>
      </c>
      <c r="O16353" s="2" t="s">
        <v>9</v>
      </c>
    </row>
    <row r="16354" spans="1:15" x14ac:dyDescent="0.25">
      <c r="A16354">
        <v>30</v>
      </c>
      <c r="B16354">
        <v>1</v>
      </c>
      <c r="C16354">
        <v>3</v>
      </c>
      <c r="D16354">
        <v>3</v>
      </c>
      <c r="E16354">
        <v>2</v>
      </c>
      <c r="F16354" s="2" t="s">
        <v>25</v>
      </c>
      <c r="G16354" s="2" t="s">
        <v>64</v>
      </c>
      <c r="H16354" s="2" t="s">
        <v>62</v>
      </c>
      <c r="I16354" s="2" t="s">
        <v>22</v>
      </c>
      <c r="J16354" s="2" t="s">
        <v>44539</v>
      </c>
      <c r="K16354" s="2" t="s">
        <v>44499</v>
      </c>
      <c r="L16354" s="2" t="s">
        <v>44540</v>
      </c>
      <c r="M16354" s="2" t="s">
        <v>1324</v>
      </c>
      <c r="N16354" s="2" t="s">
        <v>776</v>
      </c>
      <c r="O16354" s="2" t="s">
        <v>12</v>
      </c>
    </row>
    <row r="16355" spans="1:15" x14ac:dyDescent="0.25">
      <c r="A16355">
        <v>0</v>
      </c>
      <c r="B16355">
        <v>1</v>
      </c>
      <c r="C16355">
        <v>3</v>
      </c>
      <c r="D16355">
        <v>3</v>
      </c>
      <c r="E16355">
        <v>1</v>
      </c>
      <c r="F16355" s="2" t="s">
        <v>25</v>
      </c>
      <c r="G16355" s="2" t="s">
        <v>64</v>
      </c>
      <c r="H16355" s="2" t="s">
        <v>62</v>
      </c>
      <c r="I16355" s="2" t="s">
        <v>44541</v>
      </c>
      <c r="J16355" s="2" t="s">
        <v>22</v>
      </c>
      <c r="K16355" s="2" t="s">
        <v>44542</v>
      </c>
      <c r="L16355" s="2" t="s">
        <v>44543</v>
      </c>
      <c r="M16355" s="2" t="s">
        <v>22</v>
      </c>
      <c r="N16355" s="2" t="s">
        <v>22</v>
      </c>
      <c r="O16355" s="2" t="s">
        <v>9</v>
      </c>
    </row>
    <row r="16356" spans="1:15" x14ac:dyDescent="0.25">
      <c r="A16356">
        <v>1</v>
      </c>
      <c r="B16356">
        <v>1</v>
      </c>
      <c r="C16356">
        <v>3</v>
      </c>
      <c r="D16356">
        <v>3</v>
      </c>
      <c r="E16356">
        <v>1</v>
      </c>
      <c r="F16356" s="2" t="s">
        <v>25</v>
      </c>
      <c r="G16356" s="2" t="s">
        <v>78</v>
      </c>
      <c r="H16356" s="2" t="s">
        <v>43</v>
      </c>
      <c r="I16356" s="2" t="s">
        <v>44544</v>
      </c>
      <c r="J16356" s="2" t="s">
        <v>156</v>
      </c>
      <c r="K16356" s="2" t="s">
        <v>44545</v>
      </c>
      <c r="L16356" s="2" t="s">
        <v>44543</v>
      </c>
      <c r="M16356" s="2" t="s">
        <v>22</v>
      </c>
      <c r="N16356" s="2" t="s">
        <v>22</v>
      </c>
      <c r="O16356" s="2" t="s">
        <v>14</v>
      </c>
    </row>
    <row r="16357" spans="1:15" x14ac:dyDescent="0.25">
      <c r="A16357">
        <v>0</v>
      </c>
      <c r="B16357">
        <v>1</v>
      </c>
      <c r="C16357">
        <v>3</v>
      </c>
      <c r="D16357">
        <v>3</v>
      </c>
      <c r="E16357">
        <v>1</v>
      </c>
      <c r="F16357" s="2" t="s">
        <v>25</v>
      </c>
      <c r="G16357" s="2" t="s">
        <v>78</v>
      </c>
      <c r="H16357" s="2" t="s">
        <v>43</v>
      </c>
      <c r="I16357" s="2" t="s">
        <v>44546</v>
      </c>
      <c r="J16357" s="2" t="s">
        <v>22</v>
      </c>
      <c r="K16357" s="2" t="s">
        <v>44547</v>
      </c>
      <c r="L16357" s="2" t="s">
        <v>44548</v>
      </c>
      <c r="M16357" s="2" t="s">
        <v>22</v>
      </c>
      <c r="N16357" s="2" t="s">
        <v>22</v>
      </c>
      <c r="O16357" s="2" t="s">
        <v>9</v>
      </c>
    </row>
    <row r="16358" spans="1:15" x14ac:dyDescent="0.25">
      <c r="A16358">
        <v>1</v>
      </c>
      <c r="B16358">
        <v>1</v>
      </c>
      <c r="C16358">
        <v>3</v>
      </c>
      <c r="D16358">
        <v>3</v>
      </c>
      <c r="E16358">
        <v>1</v>
      </c>
      <c r="F16358" s="2" t="s">
        <v>25</v>
      </c>
      <c r="G16358" s="2" t="s">
        <v>27</v>
      </c>
      <c r="H16358" s="2" t="s">
        <v>76</v>
      </c>
      <c r="I16358" s="2" t="s">
        <v>44549</v>
      </c>
      <c r="J16358" s="2" t="s">
        <v>85</v>
      </c>
      <c r="K16358" s="2" t="s">
        <v>44550</v>
      </c>
      <c r="L16358" s="2" t="s">
        <v>44548</v>
      </c>
      <c r="M16358" s="2" t="s">
        <v>22</v>
      </c>
      <c r="N16358" s="2" t="s">
        <v>22</v>
      </c>
      <c r="O16358" s="2" t="s">
        <v>9</v>
      </c>
    </row>
    <row r="16359" spans="1:15" x14ac:dyDescent="0.25">
      <c r="A16359">
        <v>2</v>
      </c>
      <c r="B16359">
        <v>1</v>
      </c>
      <c r="C16359">
        <v>3</v>
      </c>
      <c r="D16359">
        <v>3</v>
      </c>
      <c r="E16359">
        <v>2</v>
      </c>
      <c r="F16359" s="2" t="s">
        <v>25</v>
      </c>
      <c r="G16359" s="2" t="s">
        <v>59</v>
      </c>
      <c r="H16359" s="2" t="s">
        <v>60</v>
      </c>
      <c r="I16359" s="2" t="s">
        <v>44551</v>
      </c>
      <c r="J16359" s="2" t="s">
        <v>44552</v>
      </c>
      <c r="K16359" s="2" t="s">
        <v>44550</v>
      </c>
      <c r="L16359" s="2" t="s">
        <v>44553</v>
      </c>
      <c r="M16359" s="2" t="s">
        <v>22</v>
      </c>
      <c r="N16359" s="2" t="s">
        <v>22</v>
      </c>
      <c r="O16359" s="2" t="s">
        <v>9</v>
      </c>
    </row>
    <row r="16360" spans="1:15" x14ac:dyDescent="0.25">
      <c r="A16360">
        <v>3</v>
      </c>
      <c r="B16360">
        <v>1</v>
      </c>
      <c r="C16360">
        <v>3</v>
      </c>
      <c r="D16360">
        <v>3</v>
      </c>
      <c r="E16360">
        <v>1</v>
      </c>
      <c r="F16360" s="2" t="s">
        <v>25</v>
      </c>
      <c r="G16360" s="2" t="s">
        <v>43</v>
      </c>
      <c r="H16360" s="2" t="s">
        <v>69</v>
      </c>
      <c r="I16360" s="2" t="s">
        <v>44554</v>
      </c>
      <c r="J16360" s="2" t="s">
        <v>44555</v>
      </c>
      <c r="K16360" s="2" t="s">
        <v>44556</v>
      </c>
      <c r="L16360" s="2" t="s">
        <v>44553</v>
      </c>
      <c r="M16360" s="2" t="s">
        <v>22</v>
      </c>
      <c r="N16360" s="2" t="s">
        <v>22</v>
      </c>
      <c r="O16360" s="2" t="s">
        <v>9</v>
      </c>
    </row>
    <row r="16361" spans="1:15" x14ac:dyDescent="0.25">
      <c r="A16361">
        <v>4</v>
      </c>
      <c r="B16361">
        <v>1</v>
      </c>
      <c r="C16361">
        <v>3</v>
      </c>
      <c r="D16361">
        <v>3</v>
      </c>
      <c r="E16361">
        <v>2</v>
      </c>
      <c r="F16361" s="2" t="s">
        <v>25</v>
      </c>
      <c r="G16361" s="2" t="s">
        <v>61</v>
      </c>
      <c r="H16361" s="2" t="s">
        <v>61</v>
      </c>
      <c r="I16361" s="2" t="s">
        <v>44557</v>
      </c>
      <c r="J16361" s="2" t="s">
        <v>44558</v>
      </c>
      <c r="K16361" s="2" t="s">
        <v>44556</v>
      </c>
      <c r="L16361" s="2" t="s">
        <v>44553</v>
      </c>
      <c r="M16361" s="2" t="s">
        <v>22</v>
      </c>
      <c r="N16361" s="2" t="s">
        <v>22</v>
      </c>
      <c r="O16361" s="2" t="s">
        <v>9</v>
      </c>
    </row>
    <row r="16362" spans="1:15" x14ac:dyDescent="0.25">
      <c r="A16362">
        <v>5</v>
      </c>
      <c r="B16362">
        <v>1</v>
      </c>
      <c r="C16362">
        <v>3</v>
      </c>
      <c r="D16362">
        <v>3</v>
      </c>
      <c r="E16362">
        <v>1</v>
      </c>
      <c r="F16362" s="2" t="s">
        <v>25</v>
      </c>
      <c r="G16362" s="2" t="s">
        <v>54</v>
      </c>
      <c r="H16362" s="2" t="s">
        <v>72</v>
      </c>
      <c r="I16362" s="2" t="s">
        <v>44559</v>
      </c>
      <c r="J16362" s="2" t="s">
        <v>44560</v>
      </c>
      <c r="K16362" s="2" t="s">
        <v>44561</v>
      </c>
      <c r="L16362" s="2" t="s">
        <v>44553</v>
      </c>
      <c r="M16362" s="2" t="s">
        <v>22</v>
      </c>
      <c r="N16362" s="2" t="s">
        <v>22</v>
      </c>
      <c r="O16362" s="2" t="s">
        <v>9</v>
      </c>
    </row>
    <row r="16363" spans="1:15" x14ac:dyDescent="0.25">
      <c r="A16363">
        <v>6</v>
      </c>
      <c r="B16363">
        <v>1</v>
      </c>
      <c r="C16363">
        <v>3</v>
      </c>
      <c r="D16363">
        <v>3</v>
      </c>
      <c r="E16363">
        <v>2</v>
      </c>
      <c r="F16363" s="2" t="s">
        <v>25</v>
      </c>
      <c r="G16363" s="2" t="s">
        <v>74</v>
      </c>
      <c r="H16363" s="2" t="s">
        <v>87</v>
      </c>
      <c r="I16363" s="2" t="s">
        <v>44562</v>
      </c>
      <c r="J16363" s="2" t="s">
        <v>44563</v>
      </c>
      <c r="K16363" s="2" t="s">
        <v>44561</v>
      </c>
      <c r="L16363" s="2" t="s">
        <v>44564</v>
      </c>
      <c r="M16363" s="2" t="s">
        <v>22</v>
      </c>
      <c r="N16363" s="2" t="s">
        <v>22</v>
      </c>
      <c r="O16363" s="2" t="s">
        <v>9</v>
      </c>
    </row>
    <row r="16364" spans="1:15" x14ac:dyDescent="0.25">
      <c r="A16364">
        <v>7</v>
      </c>
      <c r="B16364">
        <v>1</v>
      </c>
      <c r="C16364">
        <v>3</v>
      </c>
      <c r="D16364">
        <v>3</v>
      </c>
      <c r="E16364">
        <v>1</v>
      </c>
      <c r="F16364" s="2" t="s">
        <v>25</v>
      </c>
      <c r="G16364" s="2" t="s">
        <v>45</v>
      </c>
      <c r="H16364" s="2" t="s">
        <v>81</v>
      </c>
      <c r="I16364" s="2" t="s">
        <v>44565</v>
      </c>
      <c r="J16364" s="2" t="s">
        <v>44566</v>
      </c>
      <c r="K16364" s="2" t="s">
        <v>44567</v>
      </c>
      <c r="L16364" s="2" t="s">
        <v>44564</v>
      </c>
      <c r="M16364" s="2" t="s">
        <v>22</v>
      </c>
      <c r="N16364" s="2" t="s">
        <v>22</v>
      </c>
      <c r="O16364" s="2" t="s">
        <v>9</v>
      </c>
    </row>
    <row r="16365" spans="1:15" x14ac:dyDescent="0.25">
      <c r="A16365">
        <v>8</v>
      </c>
      <c r="B16365">
        <v>1</v>
      </c>
      <c r="C16365">
        <v>3</v>
      </c>
      <c r="D16365">
        <v>3</v>
      </c>
      <c r="E16365">
        <v>2</v>
      </c>
      <c r="F16365" s="2" t="s">
        <v>25</v>
      </c>
      <c r="G16365" s="2" t="s">
        <v>57</v>
      </c>
      <c r="H16365" s="2" t="s">
        <v>40</v>
      </c>
      <c r="I16365" s="2" t="s">
        <v>44568</v>
      </c>
      <c r="J16365" s="2" t="s">
        <v>44569</v>
      </c>
      <c r="K16365" s="2" t="s">
        <v>44567</v>
      </c>
      <c r="L16365" s="2" t="s">
        <v>44570</v>
      </c>
      <c r="M16365" s="2" t="s">
        <v>22</v>
      </c>
      <c r="N16365" s="2" t="s">
        <v>22</v>
      </c>
      <c r="O16365" s="2" t="s">
        <v>9</v>
      </c>
    </row>
    <row r="16366" spans="1:15" x14ac:dyDescent="0.25">
      <c r="A16366">
        <v>9</v>
      </c>
      <c r="B16366">
        <v>1</v>
      </c>
      <c r="C16366">
        <v>3</v>
      </c>
      <c r="D16366">
        <v>3</v>
      </c>
      <c r="E16366">
        <v>1</v>
      </c>
      <c r="F16366" s="2" t="s">
        <v>25</v>
      </c>
      <c r="G16366" s="2" t="s">
        <v>49</v>
      </c>
      <c r="H16366" s="2" t="s">
        <v>42</v>
      </c>
      <c r="I16366" s="2" t="s">
        <v>44571</v>
      </c>
      <c r="J16366" s="2" t="s">
        <v>44572</v>
      </c>
      <c r="K16366" s="2" t="s">
        <v>44573</v>
      </c>
      <c r="L16366" s="2" t="s">
        <v>44570</v>
      </c>
      <c r="M16366" s="2" t="s">
        <v>22</v>
      </c>
      <c r="N16366" s="2" t="s">
        <v>22</v>
      </c>
      <c r="O16366" s="2" t="s">
        <v>9</v>
      </c>
    </row>
    <row r="16367" spans="1:15" x14ac:dyDescent="0.25">
      <c r="A16367">
        <v>10</v>
      </c>
      <c r="B16367">
        <v>1</v>
      </c>
      <c r="C16367">
        <v>3</v>
      </c>
      <c r="D16367">
        <v>3</v>
      </c>
      <c r="E16367">
        <v>2</v>
      </c>
      <c r="F16367" s="2" t="s">
        <v>25</v>
      </c>
      <c r="G16367" s="2" t="s">
        <v>71</v>
      </c>
      <c r="H16367" s="2" t="s">
        <v>57</v>
      </c>
      <c r="I16367" s="2" t="s">
        <v>44574</v>
      </c>
      <c r="J16367" s="2" t="s">
        <v>44575</v>
      </c>
      <c r="K16367" s="2" t="s">
        <v>44573</v>
      </c>
      <c r="L16367" s="2" t="s">
        <v>44576</v>
      </c>
      <c r="M16367" s="2" t="s">
        <v>22</v>
      </c>
      <c r="N16367" s="2" t="s">
        <v>22</v>
      </c>
      <c r="O16367" s="2" t="s">
        <v>9</v>
      </c>
    </row>
    <row r="16368" spans="1:15" x14ac:dyDescent="0.25">
      <c r="A16368">
        <v>11</v>
      </c>
      <c r="B16368">
        <v>1</v>
      </c>
      <c r="C16368">
        <v>3</v>
      </c>
      <c r="D16368">
        <v>3</v>
      </c>
      <c r="E16368">
        <v>1</v>
      </c>
      <c r="F16368" s="2" t="s">
        <v>25</v>
      </c>
      <c r="G16368" s="2" t="s">
        <v>78</v>
      </c>
      <c r="H16368" s="2" t="s">
        <v>47</v>
      </c>
      <c r="I16368" s="2" t="s">
        <v>44577</v>
      </c>
      <c r="J16368" s="2" t="s">
        <v>44578</v>
      </c>
      <c r="K16368" s="2" t="s">
        <v>44579</v>
      </c>
      <c r="L16368" s="2" t="s">
        <v>44576</v>
      </c>
      <c r="M16368" s="2" t="s">
        <v>22</v>
      </c>
      <c r="N16368" s="2" t="s">
        <v>22</v>
      </c>
      <c r="O16368" s="2" t="s">
        <v>9</v>
      </c>
    </row>
    <row r="16369" spans="1:15" x14ac:dyDescent="0.25">
      <c r="A16369">
        <v>12</v>
      </c>
      <c r="B16369">
        <v>1</v>
      </c>
      <c r="C16369">
        <v>3</v>
      </c>
      <c r="D16369">
        <v>3</v>
      </c>
      <c r="E16369">
        <v>2</v>
      </c>
      <c r="F16369" s="2" t="s">
        <v>25</v>
      </c>
      <c r="G16369" s="2" t="s">
        <v>65</v>
      </c>
      <c r="H16369" s="2" t="s">
        <v>73</v>
      </c>
      <c r="I16369" s="2" t="s">
        <v>44580</v>
      </c>
      <c r="J16369" s="2" t="s">
        <v>44581</v>
      </c>
      <c r="K16369" s="2" t="s">
        <v>44579</v>
      </c>
      <c r="L16369" s="2" t="s">
        <v>44582</v>
      </c>
      <c r="M16369" s="2" t="s">
        <v>22</v>
      </c>
      <c r="N16369" s="2" t="s">
        <v>22</v>
      </c>
      <c r="O16369" s="2" t="s">
        <v>9</v>
      </c>
    </row>
    <row r="16370" spans="1:15" x14ac:dyDescent="0.25">
      <c r="A16370">
        <v>13</v>
      </c>
      <c r="B16370">
        <v>1</v>
      </c>
      <c r="C16370">
        <v>3</v>
      </c>
      <c r="D16370">
        <v>3</v>
      </c>
      <c r="E16370">
        <v>1</v>
      </c>
      <c r="F16370" s="2" t="s">
        <v>34</v>
      </c>
      <c r="G16370" s="2" t="s">
        <v>73</v>
      </c>
      <c r="H16370" s="2" t="s">
        <v>63</v>
      </c>
      <c r="I16370" s="2" t="s">
        <v>44580</v>
      </c>
      <c r="J16370" s="2" t="s">
        <v>44583</v>
      </c>
      <c r="K16370" s="2" t="s">
        <v>44584</v>
      </c>
      <c r="L16370" s="2" t="s">
        <v>44582</v>
      </c>
      <c r="M16370" s="2" t="s">
        <v>101</v>
      </c>
      <c r="N16370" s="2" t="s">
        <v>22</v>
      </c>
      <c r="O16370" s="2" t="s">
        <v>9</v>
      </c>
    </row>
    <row r="16371" spans="1:15" x14ac:dyDescent="0.25">
      <c r="A16371">
        <v>14</v>
      </c>
      <c r="B16371">
        <v>1</v>
      </c>
      <c r="C16371">
        <v>3</v>
      </c>
      <c r="D16371">
        <v>3</v>
      </c>
      <c r="E16371">
        <v>2</v>
      </c>
      <c r="F16371" s="2" t="s">
        <v>25</v>
      </c>
      <c r="G16371" s="2" t="s">
        <v>33</v>
      </c>
      <c r="H16371" s="2" t="s">
        <v>31</v>
      </c>
      <c r="I16371" s="2" t="s">
        <v>44585</v>
      </c>
      <c r="J16371" s="2" t="s">
        <v>44586</v>
      </c>
      <c r="K16371" s="2" t="s">
        <v>44584</v>
      </c>
      <c r="L16371" s="2" t="s">
        <v>44587</v>
      </c>
      <c r="M16371" s="2" t="s">
        <v>101</v>
      </c>
      <c r="N16371" s="2" t="s">
        <v>22</v>
      </c>
      <c r="O16371" s="2" t="s">
        <v>9</v>
      </c>
    </row>
    <row r="16372" spans="1:15" x14ac:dyDescent="0.25">
      <c r="A16372">
        <v>15</v>
      </c>
      <c r="B16372">
        <v>1</v>
      </c>
      <c r="C16372">
        <v>3</v>
      </c>
      <c r="D16372">
        <v>3</v>
      </c>
      <c r="E16372">
        <v>1</v>
      </c>
      <c r="F16372" s="2" t="s">
        <v>25</v>
      </c>
      <c r="G16372" s="2" t="s">
        <v>50</v>
      </c>
      <c r="H16372" s="2" t="s">
        <v>67</v>
      </c>
      <c r="I16372" s="2" t="s">
        <v>44588</v>
      </c>
      <c r="J16372" s="2" t="s">
        <v>44589</v>
      </c>
      <c r="K16372" s="2" t="s">
        <v>44590</v>
      </c>
      <c r="L16372" s="2" t="s">
        <v>44587</v>
      </c>
      <c r="M16372" s="2" t="s">
        <v>101</v>
      </c>
      <c r="N16372" s="2" t="s">
        <v>22</v>
      </c>
      <c r="O16372" s="2" t="s">
        <v>9</v>
      </c>
    </row>
    <row r="16373" spans="1:15" x14ac:dyDescent="0.25">
      <c r="A16373">
        <v>16</v>
      </c>
      <c r="B16373">
        <v>1</v>
      </c>
      <c r="C16373">
        <v>3</v>
      </c>
      <c r="D16373">
        <v>3</v>
      </c>
      <c r="E16373">
        <v>2</v>
      </c>
      <c r="F16373" s="2" t="s">
        <v>25</v>
      </c>
      <c r="G16373" s="2" t="s">
        <v>66</v>
      </c>
      <c r="H16373" s="2" t="s">
        <v>74</v>
      </c>
      <c r="I16373" s="2" t="s">
        <v>44591</v>
      </c>
      <c r="J16373" s="2" t="s">
        <v>44592</v>
      </c>
      <c r="K16373" s="2" t="s">
        <v>44590</v>
      </c>
      <c r="L16373" s="2" t="s">
        <v>44593</v>
      </c>
      <c r="M16373" s="2" t="s">
        <v>101</v>
      </c>
      <c r="N16373" s="2" t="s">
        <v>22</v>
      </c>
      <c r="O16373" s="2" t="s">
        <v>9</v>
      </c>
    </row>
    <row r="16374" spans="1:15" x14ac:dyDescent="0.25">
      <c r="A16374">
        <v>17</v>
      </c>
      <c r="B16374">
        <v>1</v>
      </c>
      <c r="C16374">
        <v>3</v>
      </c>
      <c r="D16374">
        <v>3</v>
      </c>
      <c r="E16374">
        <v>1</v>
      </c>
      <c r="F16374" s="2" t="s">
        <v>25</v>
      </c>
      <c r="G16374" s="2" t="s">
        <v>30</v>
      </c>
      <c r="H16374" s="2" t="s">
        <v>36</v>
      </c>
      <c r="I16374" s="2" t="s">
        <v>44594</v>
      </c>
      <c r="J16374" s="2" t="s">
        <v>44595</v>
      </c>
      <c r="K16374" s="2" t="s">
        <v>44596</v>
      </c>
      <c r="L16374" s="2" t="s">
        <v>44593</v>
      </c>
      <c r="M16374" s="2" t="s">
        <v>101</v>
      </c>
      <c r="N16374" s="2" t="s">
        <v>22</v>
      </c>
      <c r="O16374" s="2" t="s">
        <v>9</v>
      </c>
    </row>
    <row r="16375" spans="1:15" x14ac:dyDescent="0.25">
      <c r="A16375">
        <v>18</v>
      </c>
      <c r="B16375">
        <v>1</v>
      </c>
      <c r="C16375">
        <v>3</v>
      </c>
      <c r="D16375">
        <v>3</v>
      </c>
      <c r="E16375">
        <v>2</v>
      </c>
      <c r="F16375" s="2" t="s">
        <v>25</v>
      </c>
      <c r="G16375" s="2" t="s">
        <v>37</v>
      </c>
      <c r="H16375" s="2" t="s">
        <v>37</v>
      </c>
      <c r="I16375" s="2" t="s">
        <v>44597</v>
      </c>
      <c r="J16375" s="2" t="s">
        <v>44598</v>
      </c>
      <c r="K16375" s="2" t="s">
        <v>44596</v>
      </c>
      <c r="L16375" s="2" t="s">
        <v>44593</v>
      </c>
      <c r="M16375" s="2" t="s">
        <v>101</v>
      </c>
      <c r="N16375" s="2" t="s">
        <v>22</v>
      </c>
      <c r="O16375" s="2" t="s">
        <v>9</v>
      </c>
    </row>
    <row r="16376" spans="1:15" x14ac:dyDescent="0.25">
      <c r="A16376">
        <v>19</v>
      </c>
      <c r="B16376">
        <v>1</v>
      </c>
      <c r="C16376">
        <v>3</v>
      </c>
      <c r="D16376">
        <v>3</v>
      </c>
      <c r="E16376">
        <v>1</v>
      </c>
      <c r="F16376" s="2" t="s">
        <v>34</v>
      </c>
      <c r="G16376" s="2" t="s">
        <v>37</v>
      </c>
      <c r="H16376" s="2" t="s">
        <v>30</v>
      </c>
      <c r="I16376" s="2" t="s">
        <v>44597</v>
      </c>
      <c r="J16376" s="2" t="s">
        <v>44599</v>
      </c>
      <c r="K16376" s="2" t="s">
        <v>44600</v>
      </c>
      <c r="L16376" s="2" t="s">
        <v>44593</v>
      </c>
      <c r="M16376" s="2" t="s">
        <v>37737</v>
      </c>
      <c r="N16376" s="2" t="s">
        <v>22</v>
      </c>
      <c r="O16376" s="2" t="s">
        <v>9</v>
      </c>
    </row>
    <row r="16377" spans="1:15" x14ac:dyDescent="0.25">
      <c r="A16377">
        <v>20</v>
      </c>
      <c r="B16377">
        <v>1</v>
      </c>
      <c r="C16377">
        <v>3</v>
      </c>
      <c r="D16377">
        <v>3</v>
      </c>
      <c r="E16377">
        <v>2</v>
      </c>
      <c r="F16377" s="2" t="s">
        <v>25</v>
      </c>
      <c r="G16377" s="2" t="s">
        <v>64</v>
      </c>
      <c r="H16377" s="2" t="s">
        <v>64</v>
      </c>
      <c r="I16377" s="2" t="s">
        <v>44601</v>
      </c>
      <c r="J16377" s="2" t="s">
        <v>44602</v>
      </c>
      <c r="K16377" s="2" t="s">
        <v>44600</v>
      </c>
      <c r="L16377" s="2" t="s">
        <v>44593</v>
      </c>
      <c r="M16377" s="2" t="s">
        <v>37737</v>
      </c>
      <c r="N16377" s="2" t="s">
        <v>22</v>
      </c>
      <c r="O16377" s="2" t="s">
        <v>9</v>
      </c>
    </row>
    <row r="16378" spans="1:15" x14ac:dyDescent="0.25">
      <c r="A16378">
        <v>21</v>
      </c>
      <c r="B16378">
        <v>1</v>
      </c>
      <c r="C16378">
        <v>3</v>
      </c>
      <c r="D16378">
        <v>3</v>
      </c>
      <c r="E16378">
        <v>1</v>
      </c>
      <c r="F16378" s="2" t="s">
        <v>25</v>
      </c>
      <c r="G16378" s="2" t="s">
        <v>41</v>
      </c>
      <c r="H16378" s="2" t="s">
        <v>55</v>
      </c>
      <c r="I16378" s="2" t="s">
        <v>44603</v>
      </c>
      <c r="J16378" s="2" t="s">
        <v>44604</v>
      </c>
      <c r="K16378" s="2" t="s">
        <v>44605</v>
      </c>
      <c r="L16378" s="2" t="s">
        <v>44593</v>
      </c>
      <c r="M16378" s="2" t="s">
        <v>37737</v>
      </c>
      <c r="N16378" s="2" t="s">
        <v>22</v>
      </c>
      <c r="O16378" s="2" t="s">
        <v>9</v>
      </c>
    </row>
    <row r="16379" spans="1:15" x14ac:dyDescent="0.25">
      <c r="A16379">
        <v>22</v>
      </c>
      <c r="B16379">
        <v>1</v>
      </c>
      <c r="C16379">
        <v>3</v>
      </c>
      <c r="D16379">
        <v>3</v>
      </c>
      <c r="E16379">
        <v>2</v>
      </c>
      <c r="F16379" s="2" t="s">
        <v>25</v>
      </c>
      <c r="G16379" s="2" t="s">
        <v>35</v>
      </c>
      <c r="H16379" s="2" t="s">
        <v>35</v>
      </c>
      <c r="I16379" s="2" t="s">
        <v>44606</v>
      </c>
      <c r="J16379" s="2" t="s">
        <v>44607</v>
      </c>
      <c r="K16379" s="2" t="s">
        <v>44605</v>
      </c>
      <c r="L16379" s="2" t="s">
        <v>44593</v>
      </c>
      <c r="M16379" s="2" t="s">
        <v>37737</v>
      </c>
      <c r="N16379" s="2" t="s">
        <v>22</v>
      </c>
      <c r="O16379" s="2" t="s">
        <v>9</v>
      </c>
    </row>
    <row r="16380" spans="1:15" x14ac:dyDescent="0.25">
      <c r="A16380">
        <v>23</v>
      </c>
      <c r="B16380">
        <v>1</v>
      </c>
      <c r="C16380">
        <v>3</v>
      </c>
      <c r="D16380">
        <v>3</v>
      </c>
      <c r="E16380">
        <v>1</v>
      </c>
      <c r="F16380" s="2" t="s">
        <v>25</v>
      </c>
      <c r="G16380" s="2" t="s">
        <v>39</v>
      </c>
      <c r="H16380" s="2" t="s">
        <v>50</v>
      </c>
      <c r="I16380" s="2" t="s">
        <v>44608</v>
      </c>
      <c r="J16380" s="2" t="s">
        <v>44609</v>
      </c>
      <c r="K16380" s="2" t="s">
        <v>44610</v>
      </c>
      <c r="L16380" s="2" t="s">
        <v>44593</v>
      </c>
      <c r="M16380" s="2" t="s">
        <v>37737</v>
      </c>
      <c r="N16380" s="2" t="s">
        <v>22</v>
      </c>
      <c r="O16380" s="2" t="s">
        <v>9</v>
      </c>
    </row>
    <row r="16381" spans="1:15" x14ac:dyDescent="0.25">
      <c r="A16381">
        <v>24</v>
      </c>
      <c r="B16381">
        <v>1</v>
      </c>
      <c r="C16381">
        <v>3</v>
      </c>
      <c r="D16381">
        <v>3</v>
      </c>
      <c r="E16381">
        <v>2</v>
      </c>
      <c r="F16381" s="2" t="s">
        <v>25</v>
      </c>
      <c r="G16381" s="2" t="s">
        <v>44</v>
      </c>
      <c r="H16381" s="2" t="s">
        <v>44</v>
      </c>
      <c r="I16381" s="2" t="s">
        <v>44611</v>
      </c>
      <c r="J16381" s="2" t="s">
        <v>44612</v>
      </c>
      <c r="K16381" s="2" t="s">
        <v>44610</v>
      </c>
      <c r="L16381" s="2" t="s">
        <v>44593</v>
      </c>
      <c r="M16381" s="2" t="s">
        <v>37737</v>
      </c>
      <c r="N16381" s="2" t="s">
        <v>22</v>
      </c>
      <c r="O16381" s="2" t="s">
        <v>9</v>
      </c>
    </row>
    <row r="16382" spans="1:15" x14ac:dyDescent="0.25">
      <c r="A16382">
        <v>25</v>
      </c>
      <c r="B16382">
        <v>1</v>
      </c>
      <c r="C16382">
        <v>3</v>
      </c>
      <c r="D16382">
        <v>3</v>
      </c>
      <c r="E16382">
        <v>1</v>
      </c>
      <c r="F16382" s="2" t="s">
        <v>25</v>
      </c>
      <c r="G16382" s="2" t="s">
        <v>46</v>
      </c>
      <c r="H16382" s="2" t="s">
        <v>39</v>
      </c>
      <c r="I16382" s="2" t="s">
        <v>44613</v>
      </c>
      <c r="J16382" s="2" t="s">
        <v>44614</v>
      </c>
      <c r="K16382" s="2" t="s">
        <v>44615</v>
      </c>
      <c r="L16382" s="2" t="s">
        <v>44593</v>
      </c>
      <c r="M16382" s="2" t="s">
        <v>37737</v>
      </c>
      <c r="N16382" s="2" t="s">
        <v>22</v>
      </c>
      <c r="O16382" s="2" t="s">
        <v>9</v>
      </c>
    </row>
    <row r="16383" spans="1:15" x14ac:dyDescent="0.25">
      <c r="A16383">
        <v>26</v>
      </c>
      <c r="B16383">
        <v>1</v>
      </c>
      <c r="C16383">
        <v>3</v>
      </c>
      <c r="D16383">
        <v>3</v>
      </c>
      <c r="E16383">
        <v>2</v>
      </c>
      <c r="F16383" s="2" t="s">
        <v>25</v>
      </c>
      <c r="G16383" s="2" t="s">
        <v>70</v>
      </c>
      <c r="H16383" s="2" t="s">
        <v>70</v>
      </c>
      <c r="I16383" s="2" t="s">
        <v>139</v>
      </c>
      <c r="J16383" s="2" t="s">
        <v>44616</v>
      </c>
      <c r="K16383" s="2" t="s">
        <v>44615</v>
      </c>
      <c r="L16383" s="2" t="s">
        <v>44593</v>
      </c>
      <c r="M16383" s="2" t="s">
        <v>37737</v>
      </c>
      <c r="N16383" s="2" t="s">
        <v>22</v>
      </c>
      <c r="O16383" s="2" t="s">
        <v>9</v>
      </c>
    </row>
    <row r="16384" spans="1:15" x14ac:dyDescent="0.25">
      <c r="A16384">
        <v>27</v>
      </c>
      <c r="B16384">
        <v>1</v>
      </c>
      <c r="C16384">
        <v>3</v>
      </c>
      <c r="D16384">
        <v>3</v>
      </c>
      <c r="E16384">
        <v>1</v>
      </c>
      <c r="F16384" s="2" t="s">
        <v>25</v>
      </c>
      <c r="G16384" s="2" t="s">
        <v>32</v>
      </c>
      <c r="H16384" s="2" t="s">
        <v>62</v>
      </c>
      <c r="I16384" s="2" t="s">
        <v>104</v>
      </c>
      <c r="J16384" s="2" t="s">
        <v>44617</v>
      </c>
      <c r="K16384" s="2" t="s">
        <v>44618</v>
      </c>
      <c r="L16384" s="2" t="s">
        <v>44593</v>
      </c>
      <c r="M16384" s="2" t="s">
        <v>37737</v>
      </c>
      <c r="N16384" s="2" t="s">
        <v>22</v>
      </c>
      <c r="O16384" s="2" t="s">
        <v>9</v>
      </c>
    </row>
    <row r="16385" spans="1:15" x14ac:dyDescent="0.25">
      <c r="A16385">
        <v>28</v>
      </c>
      <c r="B16385">
        <v>1</v>
      </c>
      <c r="C16385">
        <v>3</v>
      </c>
      <c r="D16385">
        <v>3</v>
      </c>
      <c r="E16385">
        <v>2</v>
      </c>
      <c r="F16385" s="2" t="s">
        <v>25</v>
      </c>
      <c r="G16385" s="2" t="s">
        <v>51</v>
      </c>
      <c r="H16385" s="2" t="s">
        <v>51</v>
      </c>
      <c r="I16385" s="2" t="s">
        <v>22</v>
      </c>
      <c r="J16385" s="2" t="s">
        <v>44619</v>
      </c>
      <c r="K16385" s="2" t="s">
        <v>44618</v>
      </c>
      <c r="L16385" s="2" t="s">
        <v>44593</v>
      </c>
      <c r="M16385" s="2" t="s">
        <v>37737</v>
      </c>
      <c r="N16385" s="2" t="s">
        <v>22</v>
      </c>
      <c r="O16385" s="2" t="s">
        <v>12</v>
      </c>
    </row>
    <row r="16386" spans="1:15" x14ac:dyDescent="0.25">
      <c r="A16386">
        <v>0</v>
      </c>
      <c r="B16386">
        <v>1</v>
      </c>
      <c r="C16386">
        <v>3</v>
      </c>
      <c r="D16386">
        <v>3</v>
      </c>
      <c r="E16386">
        <v>1</v>
      </c>
      <c r="F16386" s="2" t="s">
        <v>25</v>
      </c>
      <c r="G16386" s="2" t="s">
        <v>51</v>
      </c>
      <c r="H16386" s="2" t="s">
        <v>51</v>
      </c>
      <c r="I16386" s="2" t="s">
        <v>44620</v>
      </c>
      <c r="J16386" s="2" t="s">
        <v>22</v>
      </c>
      <c r="K16386" s="2" t="s">
        <v>44621</v>
      </c>
      <c r="L16386" s="2" t="s">
        <v>44622</v>
      </c>
      <c r="M16386" s="2" t="s">
        <v>22</v>
      </c>
      <c r="N16386" s="2" t="s">
        <v>22</v>
      </c>
      <c r="O16386" s="2" t="s">
        <v>9</v>
      </c>
    </row>
    <row r="16387" spans="1:15" x14ac:dyDescent="0.25">
      <c r="A16387">
        <v>1</v>
      </c>
      <c r="B16387">
        <v>1</v>
      </c>
      <c r="C16387">
        <v>3</v>
      </c>
      <c r="D16387">
        <v>3</v>
      </c>
      <c r="E16387">
        <v>1</v>
      </c>
      <c r="F16387" s="2" t="s">
        <v>25</v>
      </c>
      <c r="G16387" s="2" t="s">
        <v>35</v>
      </c>
      <c r="H16387" s="2" t="s">
        <v>65</v>
      </c>
      <c r="I16387" s="2" t="s">
        <v>44623</v>
      </c>
      <c r="J16387" s="2" t="s">
        <v>112</v>
      </c>
      <c r="K16387" s="2" t="s">
        <v>44624</v>
      </c>
      <c r="L16387" s="2" t="s">
        <v>44622</v>
      </c>
      <c r="M16387" s="2" t="s">
        <v>22</v>
      </c>
      <c r="N16387" s="2" t="s">
        <v>22</v>
      </c>
      <c r="O16387" s="2" t="s">
        <v>9</v>
      </c>
    </row>
    <row r="16388" spans="1:15" x14ac:dyDescent="0.25">
      <c r="A16388">
        <v>2</v>
      </c>
      <c r="B16388">
        <v>1</v>
      </c>
      <c r="C16388">
        <v>3</v>
      </c>
      <c r="D16388">
        <v>3</v>
      </c>
      <c r="E16388">
        <v>2</v>
      </c>
      <c r="F16388" s="2" t="s">
        <v>25</v>
      </c>
      <c r="G16388" s="2" t="s">
        <v>58</v>
      </c>
      <c r="H16388" s="2" t="s">
        <v>58</v>
      </c>
      <c r="I16388" s="2" t="s">
        <v>44625</v>
      </c>
      <c r="J16388" s="2" t="s">
        <v>44626</v>
      </c>
      <c r="K16388" s="2" t="s">
        <v>44624</v>
      </c>
      <c r="L16388" s="2" t="s">
        <v>44622</v>
      </c>
      <c r="M16388" s="2" t="s">
        <v>22</v>
      </c>
      <c r="N16388" s="2" t="s">
        <v>22</v>
      </c>
      <c r="O16388" s="2" t="s">
        <v>9</v>
      </c>
    </row>
    <row r="16389" spans="1:15" x14ac:dyDescent="0.25">
      <c r="A16389">
        <v>3</v>
      </c>
      <c r="B16389">
        <v>1</v>
      </c>
      <c r="C16389">
        <v>3</v>
      </c>
      <c r="D16389">
        <v>3</v>
      </c>
      <c r="E16389">
        <v>1</v>
      </c>
      <c r="F16389" s="2" t="s">
        <v>25</v>
      </c>
      <c r="G16389" s="2" t="s">
        <v>37</v>
      </c>
      <c r="H16389" s="2" t="s">
        <v>35</v>
      </c>
      <c r="I16389" s="2" t="s">
        <v>44627</v>
      </c>
      <c r="J16389" s="2" t="s">
        <v>44628</v>
      </c>
      <c r="K16389" s="2" t="s">
        <v>44629</v>
      </c>
      <c r="L16389" s="2" t="s">
        <v>44622</v>
      </c>
      <c r="M16389" s="2" t="s">
        <v>22</v>
      </c>
      <c r="N16389" s="2" t="s">
        <v>22</v>
      </c>
      <c r="O16389" s="2" t="s">
        <v>9</v>
      </c>
    </row>
    <row r="16390" spans="1:15" x14ac:dyDescent="0.25">
      <c r="A16390">
        <v>4</v>
      </c>
      <c r="B16390">
        <v>1</v>
      </c>
      <c r="C16390">
        <v>3</v>
      </c>
      <c r="D16390">
        <v>3</v>
      </c>
      <c r="E16390">
        <v>2</v>
      </c>
      <c r="F16390" s="2" t="s">
        <v>25</v>
      </c>
      <c r="G16390" s="2" t="s">
        <v>30</v>
      </c>
      <c r="H16390" s="2" t="s">
        <v>51</v>
      </c>
      <c r="I16390" s="2" t="s">
        <v>44630</v>
      </c>
      <c r="J16390" s="2" t="s">
        <v>44631</v>
      </c>
      <c r="K16390" s="2" t="s">
        <v>44629</v>
      </c>
      <c r="L16390" s="2" t="s">
        <v>44632</v>
      </c>
      <c r="M16390" s="2" t="s">
        <v>22</v>
      </c>
      <c r="N16390" s="2" t="s">
        <v>22</v>
      </c>
      <c r="O16390" s="2" t="s">
        <v>9</v>
      </c>
    </row>
    <row r="16391" spans="1:15" x14ac:dyDescent="0.25">
      <c r="A16391">
        <v>5</v>
      </c>
      <c r="B16391">
        <v>1</v>
      </c>
      <c r="C16391">
        <v>3</v>
      </c>
      <c r="D16391">
        <v>3</v>
      </c>
      <c r="E16391">
        <v>1</v>
      </c>
      <c r="F16391" s="2" t="s">
        <v>25</v>
      </c>
      <c r="G16391" s="2" t="s">
        <v>41</v>
      </c>
      <c r="H16391" s="2" t="s">
        <v>60</v>
      </c>
      <c r="I16391" s="2" t="s">
        <v>44633</v>
      </c>
      <c r="J16391" s="2" t="s">
        <v>44634</v>
      </c>
      <c r="K16391" s="2" t="s">
        <v>44635</v>
      </c>
      <c r="L16391" s="2" t="s">
        <v>44632</v>
      </c>
      <c r="M16391" s="2" t="s">
        <v>22</v>
      </c>
      <c r="N16391" s="2" t="s">
        <v>22</v>
      </c>
      <c r="O16391" s="2" t="s">
        <v>9</v>
      </c>
    </row>
    <row r="16392" spans="1:15" x14ac:dyDescent="0.25">
      <c r="A16392">
        <v>6</v>
      </c>
      <c r="B16392">
        <v>1</v>
      </c>
      <c r="C16392">
        <v>3</v>
      </c>
      <c r="D16392">
        <v>3</v>
      </c>
      <c r="E16392">
        <v>2</v>
      </c>
      <c r="F16392" s="2" t="s">
        <v>25</v>
      </c>
      <c r="G16392" s="2" t="s">
        <v>36</v>
      </c>
      <c r="H16392" s="2" t="s">
        <v>44</v>
      </c>
      <c r="I16392" s="2" t="s">
        <v>44636</v>
      </c>
      <c r="J16392" s="2" t="s">
        <v>44637</v>
      </c>
      <c r="K16392" s="2" t="s">
        <v>44635</v>
      </c>
      <c r="L16392" s="2" t="s">
        <v>44638</v>
      </c>
      <c r="M16392" s="2" t="s">
        <v>22</v>
      </c>
      <c r="N16392" s="2" t="s">
        <v>22</v>
      </c>
      <c r="O16392" s="2" t="s">
        <v>9</v>
      </c>
    </row>
    <row r="16393" spans="1:15" x14ac:dyDescent="0.25">
      <c r="A16393">
        <v>7</v>
      </c>
      <c r="B16393">
        <v>1</v>
      </c>
      <c r="C16393">
        <v>3</v>
      </c>
      <c r="D16393">
        <v>3</v>
      </c>
      <c r="E16393">
        <v>1</v>
      </c>
      <c r="F16393" s="2" t="s">
        <v>34</v>
      </c>
      <c r="G16393" s="2" t="s">
        <v>44</v>
      </c>
      <c r="H16393" s="2" t="s">
        <v>75</v>
      </c>
      <c r="I16393" s="2" t="s">
        <v>44636</v>
      </c>
      <c r="J16393" s="2" t="s">
        <v>44639</v>
      </c>
      <c r="K16393" s="2" t="s">
        <v>44640</v>
      </c>
      <c r="L16393" s="2" t="s">
        <v>44638</v>
      </c>
      <c r="M16393" s="2" t="s">
        <v>190</v>
      </c>
      <c r="N16393" s="2" t="s">
        <v>22</v>
      </c>
      <c r="O16393" s="2" t="s">
        <v>9</v>
      </c>
    </row>
    <row r="16394" spans="1:15" x14ac:dyDescent="0.25">
      <c r="A16394">
        <v>8</v>
      </c>
      <c r="B16394">
        <v>1</v>
      </c>
      <c r="C16394">
        <v>3</v>
      </c>
      <c r="D16394">
        <v>3</v>
      </c>
      <c r="E16394">
        <v>2</v>
      </c>
      <c r="F16394" s="2" t="s">
        <v>25</v>
      </c>
      <c r="G16394" s="2" t="s">
        <v>49</v>
      </c>
      <c r="H16394" s="2" t="s">
        <v>55</v>
      </c>
      <c r="I16394" s="2" t="s">
        <v>44641</v>
      </c>
      <c r="J16394" s="2" t="s">
        <v>44642</v>
      </c>
      <c r="K16394" s="2" t="s">
        <v>44640</v>
      </c>
      <c r="L16394" s="2" t="s">
        <v>44643</v>
      </c>
      <c r="M16394" s="2" t="s">
        <v>190</v>
      </c>
      <c r="N16394" s="2" t="s">
        <v>22</v>
      </c>
      <c r="O16394" s="2" t="s">
        <v>9</v>
      </c>
    </row>
    <row r="16395" spans="1:15" x14ac:dyDescent="0.25">
      <c r="A16395">
        <v>9</v>
      </c>
      <c r="B16395">
        <v>1</v>
      </c>
      <c r="C16395">
        <v>3</v>
      </c>
      <c r="D16395">
        <v>3</v>
      </c>
      <c r="E16395">
        <v>1</v>
      </c>
      <c r="F16395" s="2" t="s">
        <v>25</v>
      </c>
      <c r="G16395" s="2" t="s">
        <v>62</v>
      </c>
      <c r="H16395" s="2" t="s">
        <v>76</v>
      </c>
      <c r="I16395" s="2" t="s">
        <v>44644</v>
      </c>
      <c r="J16395" s="2" t="s">
        <v>44645</v>
      </c>
      <c r="K16395" s="2" t="s">
        <v>44646</v>
      </c>
      <c r="L16395" s="2" t="s">
        <v>44643</v>
      </c>
      <c r="M16395" s="2" t="s">
        <v>190</v>
      </c>
      <c r="N16395" s="2" t="s">
        <v>22</v>
      </c>
      <c r="O16395" s="2" t="s">
        <v>9</v>
      </c>
    </row>
    <row r="16396" spans="1:15" x14ac:dyDescent="0.25">
      <c r="A16396">
        <v>10</v>
      </c>
      <c r="B16396">
        <v>1</v>
      </c>
      <c r="C16396">
        <v>3</v>
      </c>
      <c r="D16396">
        <v>3</v>
      </c>
      <c r="E16396">
        <v>2</v>
      </c>
      <c r="F16396" s="2" t="s">
        <v>25</v>
      </c>
      <c r="G16396" s="2" t="s">
        <v>31</v>
      </c>
      <c r="H16396" s="2" t="s">
        <v>36</v>
      </c>
      <c r="I16396" s="2" t="s">
        <v>44647</v>
      </c>
      <c r="J16396" s="2" t="s">
        <v>44648</v>
      </c>
      <c r="K16396" s="2" t="s">
        <v>44646</v>
      </c>
      <c r="L16396" s="2" t="s">
        <v>44649</v>
      </c>
      <c r="M16396" s="2" t="s">
        <v>190</v>
      </c>
      <c r="N16396" s="2" t="s">
        <v>22</v>
      </c>
      <c r="O16396" s="2" t="s">
        <v>9</v>
      </c>
    </row>
    <row r="16397" spans="1:15" x14ac:dyDescent="0.25">
      <c r="A16397">
        <v>11</v>
      </c>
      <c r="B16397">
        <v>1</v>
      </c>
      <c r="C16397">
        <v>3</v>
      </c>
      <c r="D16397">
        <v>3</v>
      </c>
      <c r="E16397">
        <v>1</v>
      </c>
      <c r="F16397" s="2" t="s">
        <v>25</v>
      </c>
      <c r="G16397" s="2" t="s">
        <v>45</v>
      </c>
      <c r="H16397" s="2" t="s">
        <v>44</v>
      </c>
      <c r="I16397" s="2" t="s">
        <v>44650</v>
      </c>
      <c r="J16397" s="2" t="s">
        <v>44651</v>
      </c>
      <c r="K16397" s="2" t="s">
        <v>44652</v>
      </c>
      <c r="L16397" s="2" t="s">
        <v>44649</v>
      </c>
      <c r="M16397" s="2" t="s">
        <v>190</v>
      </c>
      <c r="N16397" s="2" t="s">
        <v>22</v>
      </c>
      <c r="O16397" s="2" t="s">
        <v>9</v>
      </c>
    </row>
    <row r="16398" spans="1:15" x14ac:dyDescent="0.25">
      <c r="A16398">
        <v>12</v>
      </c>
      <c r="B16398">
        <v>1</v>
      </c>
      <c r="C16398">
        <v>3</v>
      </c>
      <c r="D16398">
        <v>3</v>
      </c>
      <c r="E16398">
        <v>2</v>
      </c>
      <c r="F16398" s="2" t="s">
        <v>25</v>
      </c>
      <c r="G16398" s="2" t="s">
        <v>87</v>
      </c>
      <c r="H16398" s="2" t="s">
        <v>54</v>
      </c>
      <c r="I16398" s="2" t="s">
        <v>44653</v>
      </c>
      <c r="J16398" s="2" t="s">
        <v>44654</v>
      </c>
      <c r="K16398" s="2" t="s">
        <v>44652</v>
      </c>
      <c r="L16398" s="2" t="s">
        <v>44655</v>
      </c>
      <c r="M16398" s="2" t="s">
        <v>190</v>
      </c>
      <c r="N16398" s="2" t="s">
        <v>22</v>
      </c>
      <c r="O16398" s="2" t="s">
        <v>9</v>
      </c>
    </row>
    <row r="16399" spans="1:15" x14ac:dyDescent="0.25">
      <c r="A16399">
        <v>13</v>
      </c>
      <c r="B16399">
        <v>1</v>
      </c>
      <c r="C16399">
        <v>3</v>
      </c>
      <c r="D16399">
        <v>3</v>
      </c>
      <c r="E16399">
        <v>1</v>
      </c>
      <c r="F16399" s="2" t="s">
        <v>34</v>
      </c>
      <c r="G16399" s="2" t="s">
        <v>54</v>
      </c>
      <c r="H16399" s="2" t="s">
        <v>72</v>
      </c>
      <c r="I16399" s="2" t="s">
        <v>44653</v>
      </c>
      <c r="J16399" s="2" t="s">
        <v>44656</v>
      </c>
      <c r="K16399" s="2" t="s">
        <v>44657</v>
      </c>
      <c r="L16399" s="2" t="s">
        <v>44655</v>
      </c>
      <c r="M16399" s="2" t="s">
        <v>44658</v>
      </c>
      <c r="N16399" s="2" t="s">
        <v>22</v>
      </c>
      <c r="O16399" s="2" t="s">
        <v>9</v>
      </c>
    </row>
    <row r="16400" spans="1:15" x14ac:dyDescent="0.25">
      <c r="A16400">
        <v>14</v>
      </c>
      <c r="B16400">
        <v>1</v>
      </c>
      <c r="C16400">
        <v>3</v>
      </c>
      <c r="D16400">
        <v>3</v>
      </c>
      <c r="E16400">
        <v>2</v>
      </c>
      <c r="F16400" s="2" t="s">
        <v>25</v>
      </c>
      <c r="G16400" s="2" t="s">
        <v>48</v>
      </c>
      <c r="H16400" s="2" t="s">
        <v>39</v>
      </c>
      <c r="I16400" s="2" t="s">
        <v>44659</v>
      </c>
      <c r="J16400" s="2" t="s">
        <v>44660</v>
      </c>
      <c r="K16400" s="2" t="s">
        <v>44657</v>
      </c>
      <c r="L16400" s="2" t="s">
        <v>44661</v>
      </c>
      <c r="M16400" s="2" t="s">
        <v>44658</v>
      </c>
      <c r="N16400" s="2" t="s">
        <v>22</v>
      </c>
      <c r="O16400" s="2" t="s">
        <v>9</v>
      </c>
    </row>
    <row r="16401" spans="1:15" x14ac:dyDescent="0.25">
      <c r="A16401">
        <v>15</v>
      </c>
      <c r="B16401">
        <v>1</v>
      </c>
      <c r="C16401">
        <v>3</v>
      </c>
      <c r="D16401">
        <v>3</v>
      </c>
      <c r="E16401">
        <v>1</v>
      </c>
      <c r="F16401" s="2" t="s">
        <v>25</v>
      </c>
      <c r="G16401" s="2" t="s">
        <v>66</v>
      </c>
      <c r="H16401" s="2" t="s">
        <v>56</v>
      </c>
      <c r="I16401" s="2" t="s">
        <v>44662</v>
      </c>
      <c r="J16401" s="2" t="s">
        <v>44663</v>
      </c>
      <c r="K16401" s="2" t="s">
        <v>44664</v>
      </c>
      <c r="L16401" s="2" t="s">
        <v>44661</v>
      </c>
      <c r="M16401" s="2" t="s">
        <v>44658</v>
      </c>
      <c r="N16401" s="2" t="s">
        <v>22</v>
      </c>
      <c r="O16401" s="2" t="s">
        <v>9</v>
      </c>
    </row>
    <row r="16402" spans="1:15" x14ac:dyDescent="0.25">
      <c r="A16402">
        <v>16</v>
      </c>
      <c r="B16402">
        <v>1</v>
      </c>
      <c r="C16402">
        <v>3</v>
      </c>
      <c r="D16402">
        <v>3</v>
      </c>
      <c r="E16402">
        <v>2</v>
      </c>
      <c r="F16402" s="2" t="s">
        <v>25</v>
      </c>
      <c r="G16402" s="2" t="s">
        <v>71</v>
      </c>
      <c r="H16402" s="2" t="s">
        <v>43</v>
      </c>
      <c r="I16402" s="2" t="s">
        <v>44665</v>
      </c>
      <c r="J16402" s="2" t="s">
        <v>44666</v>
      </c>
      <c r="K16402" s="2" t="s">
        <v>44664</v>
      </c>
      <c r="L16402" s="2" t="s">
        <v>44667</v>
      </c>
      <c r="M16402" s="2" t="s">
        <v>44658</v>
      </c>
      <c r="N16402" s="2" t="s">
        <v>22</v>
      </c>
      <c r="O16402" s="2" t="s">
        <v>9</v>
      </c>
    </row>
    <row r="16403" spans="1:15" x14ac:dyDescent="0.25">
      <c r="A16403">
        <v>17</v>
      </c>
      <c r="B16403">
        <v>1</v>
      </c>
      <c r="C16403">
        <v>3</v>
      </c>
      <c r="D16403">
        <v>3</v>
      </c>
      <c r="E16403">
        <v>1</v>
      </c>
      <c r="F16403" s="2" t="s">
        <v>25</v>
      </c>
      <c r="G16403" s="2" t="s">
        <v>73</v>
      </c>
      <c r="H16403" s="2" t="s">
        <v>57</v>
      </c>
      <c r="I16403" s="2" t="s">
        <v>44668</v>
      </c>
      <c r="J16403" s="2" t="s">
        <v>44669</v>
      </c>
      <c r="K16403" s="2" t="s">
        <v>44670</v>
      </c>
      <c r="L16403" s="2" t="s">
        <v>44667</v>
      </c>
      <c r="M16403" s="2" t="s">
        <v>44658</v>
      </c>
      <c r="N16403" s="2" t="s">
        <v>22</v>
      </c>
      <c r="O16403" s="2" t="s">
        <v>9</v>
      </c>
    </row>
    <row r="16404" spans="1:15" x14ac:dyDescent="0.25">
      <c r="A16404">
        <v>18</v>
      </c>
      <c r="B16404">
        <v>1</v>
      </c>
      <c r="C16404">
        <v>3</v>
      </c>
      <c r="D16404">
        <v>3</v>
      </c>
      <c r="E16404">
        <v>2</v>
      </c>
      <c r="F16404" s="2" t="s">
        <v>25</v>
      </c>
      <c r="G16404" s="2" t="s">
        <v>50</v>
      </c>
      <c r="H16404" s="2" t="s">
        <v>87</v>
      </c>
      <c r="I16404" s="2" t="s">
        <v>44671</v>
      </c>
      <c r="J16404" s="2" t="s">
        <v>44672</v>
      </c>
      <c r="K16404" s="2" t="s">
        <v>44670</v>
      </c>
      <c r="L16404" s="2" t="s">
        <v>44673</v>
      </c>
      <c r="M16404" s="2" t="s">
        <v>44658</v>
      </c>
      <c r="N16404" s="2" t="s">
        <v>22</v>
      </c>
      <c r="O16404" s="2" t="s">
        <v>9</v>
      </c>
    </row>
    <row r="16405" spans="1:15" x14ac:dyDescent="0.25">
      <c r="A16405">
        <v>19</v>
      </c>
      <c r="B16405">
        <v>1</v>
      </c>
      <c r="C16405">
        <v>3</v>
      </c>
      <c r="D16405">
        <v>3</v>
      </c>
      <c r="E16405">
        <v>1</v>
      </c>
      <c r="F16405" s="2" t="s">
        <v>25</v>
      </c>
      <c r="G16405" s="2" t="s">
        <v>61</v>
      </c>
      <c r="H16405" s="2" t="s">
        <v>33</v>
      </c>
      <c r="I16405" s="2" t="s">
        <v>44674</v>
      </c>
      <c r="J16405" s="2" t="s">
        <v>44675</v>
      </c>
      <c r="K16405" s="2" t="s">
        <v>44676</v>
      </c>
      <c r="L16405" s="2" t="s">
        <v>44673</v>
      </c>
      <c r="M16405" s="2" t="s">
        <v>44658</v>
      </c>
      <c r="N16405" s="2" t="s">
        <v>22</v>
      </c>
      <c r="O16405" s="2" t="s">
        <v>9</v>
      </c>
    </row>
    <row r="16406" spans="1:15" x14ac:dyDescent="0.25">
      <c r="A16406">
        <v>20</v>
      </c>
      <c r="B16406">
        <v>1</v>
      </c>
      <c r="C16406">
        <v>3</v>
      </c>
      <c r="D16406">
        <v>3</v>
      </c>
      <c r="E16406">
        <v>2</v>
      </c>
      <c r="F16406" s="2" t="s">
        <v>25</v>
      </c>
      <c r="G16406" s="2" t="s">
        <v>38</v>
      </c>
      <c r="H16406" s="2" t="s">
        <v>71</v>
      </c>
      <c r="I16406" s="2" t="s">
        <v>44677</v>
      </c>
      <c r="J16406" s="2" t="s">
        <v>44678</v>
      </c>
      <c r="K16406" s="2" t="s">
        <v>44676</v>
      </c>
      <c r="L16406" s="2" t="s">
        <v>44679</v>
      </c>
      <c r="M16406" s="2" t="s">
        <v>44658</v>
      </c>
      <c r="N16406" s="2" t="s">
        <v>22</v>
      </c>
      <c r="O16406" s="2" t="s">
        <v>9</v>
      </c>
    </row>
    <row r="16407" spans="1:15" x14ac:dyDescent="0.25">
      <c r="A16407">
        <v>21</v>
      </c>
      <c r="B16407">
        <v>1</v>
      </c>
      <c r="C16407">
        <v>3</v>
      </c>
      <c r="D16407">
        <v>3</v>
      </c>
      <c r="E16407">
        <v>1</v>
      </c>
      <c r="F16407" s="2" t="s">
        <v>34</v>
      </c>
      <c r="G16407" s="2" t="s">
        <v>71</v>
      </c>
      <c r="H16407" s="2" t="s">
        <v>52</v>
      </c>
      <c r="I16407" s="2" t="s">
        <v>44677</v>
      </c>
      <c r="J16407" s="2" t="s">
        <v>44680</v>
      </c>
      <c r="K16407" s="2" t="s">
        <v>44681</v>
      </c>
      <c r="L16407" s="2" t="s">
        <v>44679</v>
      </c>
      <c r="M16407" s="2" t="s">
        <v>44682</v>
      </c>
      <c r="N16407" s="2" t="s">
        <v>22</v>
      </c>
      <c r="O16407" s="2" t="s">
        <v>9</v>
      </c>
    </row>
    <row r="16408" spans="1:15" x14ac:dyDescent="0.25">
      <c r="A16408">
        <v>22</v>
      </c>
      <c r="B16408">
        <v>1</v>
      </c>
      <c r="C16408">
        <v>3</v>
      </c>
      <c r="D16408">
        <v>3</v>
      </c>
      <c r="E16408">
        <v>2</v>
      </c>
      <c r="F16408" s="2" t="s">
        <v>25</v>
      </c>
      <c r="G16408" s="2" t="s">
        <v>82</v>
      </c>
      <c r="H16408" s="2" t="s">
        <v>27</v>
      </c>
      <c r="I16408" s="2" t="s">
        <v>44683</v>
      </c>
      <c r="J16408" s="2" t="s">
        <v>44684</v>
      </c>
      <c r="K16408" s="2" t="s">
        <v>44681</v>
      </c>
      <c r="L16408" s="2" t="s">
        <v>44685</v>
      </c>
      <c r="M16408" s="2" t="s">
        <v>44682</v>
      </c>
      <c r="N16408" s="2" t="s">
        <v>22</v>
      </c>
      <c r="O16408" s="2" t="s">
        <v>9</v>
      </c>
    </row>
    <row r="16409" spans="1:15" x14ac:dyDescent="0.25">
      <c r="A16409">
        <v>23</v>
      </c>
      <c r="B16409">
        <v>1</v>
      </c>
      <c r="C16409">
        <v>3</v>
      </c>
      <c r="D16409">
        <v>3</v>
      </c>
      <c r="E16409">
        <v>1</v>
      </c>
      <c r="F16409" s="2" t="s">
        <v>25</v>
      </c>
      <c r="G16409" s="2" t="s">
        <v>63</v>
      </c>
      <c r="H16409" s="2" t="s">
        <v>67</v>
      </c>
      <c r="I16409" s="2" t="s">
        <v>44686</v>
      </c>
      <c r="J16409" s="2" t="s">
        <v>44687</v>
      </c>
      <c r="K16409" s="2" t="s">
        <v>44688</v>
      </c>
      <c r="L16409" s="2" t="s">
        <v>44685</v>
      </c>
      <c r="M16409" s="2" t="s">
        <v>44682</v>
      </c>
      <c r="N16409" s="2" t="s">
        <v>22</v>
      </c>
      <c r="O16409" s="2" t="s">
        <v>9</v>
      </c>
    </row>
    <row r="16410" spans="1:15" x14ac:dyDescent="0.25">
      <c r="A16410">
        <v>24</v>
      </c>
      <c r="B16410">
        <v>1</v>
      </c>
      <c r="C16410">
        <v>3</v>
      </c>
      <c r="D16410">
        <v>3</v>
      </c>
      <c r="E16410">
        <v>2</v>
      </c>
      <c r="F16410" s="2" t="s">
        <v>25</v>
      </c>
      <c r="G16410" s="2" t="s">
        <v>78</v>
      </c>
      <c r="H16410" s="2" t="s">
        <v>70</v>
      </c>
      <c r="I16410" s="2" t="s">
        <v>44689</v>
      </c>
      <c r="J16410" s="2" t="s">
        <v>44690</v>
      </c>
      <c r="K16410" s="2" t="s">
        <v>44688</v>
      </c>
      <c r="L16410" s="2" t="s">
        <v>44691</v>
      </c>
      <c r="M16410" s="2" t="s">
        <v>44682</v>
      </c>
      <c r="N16410" s="2" t="s">
        <v>22</v>
      </c>
      <c r="O16410" s="2" t="s">
        <v>9</v>
      </c>
    </row>
    <row r="16411" spans="1:15" x14ac:dyDescent="0.25">
      <c r="A16411">
        <v>25</v>
      </c>
      <c r="B16411">
        <v>1</v>
      </c>
      <c r="C16411">
        <v>3</v>
      </c>
      <c r="D16411">
        <v>3</v>
      </c>
      <c r="E16411">
        <v>1</v>
      </c>
      <c r="F16411" s="2" t="s">
        <v>25</v>
      </c>
      <c r="G16411" s="2" t="s">
        <v>68</v>
      </c>
      <c r="H16411" s="2" t="s">
        <v>74</v>
      </c>
      <c r="I16411" s="2" t="s">
        <v>44692</v>
      </c>
      <c r="J16411" s="2" t="s">
        <v>44693</v>
      </c>
      <c r="K16411" s="2" t="s">
        <v>44694</v>
      </c>
      <c r="L16411" s="2" t="s">
        <v>44691</v>
      </c>
      <c r="M16411" s="2" t="s">
        <v>44682</v>
      </c>
      <c r="N16411" s="2" t="s">
        <v>22</v>
      </c>
      <c r="O16411" s="2" t="s">
        <v>9</v>
      </c>
    </row>
    <row r="16412" spans="1:15" x14ac:dyDescent="0.25">
      <c r="A16412">
        <v>26</v>
      </c>
      <c r="B16412">
        <v>1</v>
      </c>
      <c r="C16412">
        <v>3</v>
      </c>
      <c r="D16412">
        <v>3</v>
      </c>
      <c r="E16412">
        <v>2</v>
      </c>
      <c r="F16412" s="2" t="s">
        <v>34</v>
      </c>
      <c r="G16412" s="2" t="s">
        <v>74</v>
      </c>
      <c r="H16412" s="2" t="s">
        <v>82</v>
      </c>
      <c r="I16412" s="2" t="s">
        <v>44692</v>
      </c>
      <c r="J16412" s="2" t="s">
        <v>44695</v>
      </c>
      <c r="K16412" s="2" t="s">
        <v>44694</v>
      </c>
      <c r="L16412" s="2" t="s">
        <v>44696</v>
      </c>
      <c r="M16412" s="2" t="s">
        <v>44682</v>
      </c>
      <c r="N16412" s="2" t="s">
        <v>108</v>
      </c>
      <c r="O16412" s="2" t="s">
        <v>9</v>
      </c>
    </row>
    <row r="16413" spans="1:15" x14ac:dyDescent="0.25">
      <c r="A16413">
        <v>27</v>
      </c>
      <c r="B16413">
        <v>1</v>
      </c>
      <c r="C16413">
        <v>3</v>
      </c>
      <c r="D16413">
        <v>3</v>
      </c>
      <c r="E16413">
        <v>1</v>
      </c>
      <c r="F16413" s="2" t="s">
        <v>25</v>
      </c>
      <c r="G16413" s="2" t="s">
        <v>53</v>
      </c>
      <c r="H16413" s="2" t="s">
        <v>73</v>
      </c>
      <c r="I16413" s="2" t="s">
        <v>44697</v>
      </c>
      <c r="J16413" s="2" t="s">
        <v>44698</v>
      </c>
      <c r="K16413" s="2" t="s">
        <v>44699</v>
      </c>
      <c r="L16413" s="2" t="s">
        <v>44696</v>
      </c>
      <c r="M16413" s="2" t="s">
        <v>44682</v>
      </c>
      <c r="N16413" s="2" t="s">
        <v>108</v>
      </c>
      <c r="O16413" s="2" t="s">
        <v>9</v>
      </c>
    </row>
    <row r="16414" spans="1:15" x14ac:dyDescent="0.25">
      <c r="A16414">
        <v>28</v>
      </c>
      <c r="B16414">
        <v>1</v>
      </c>
      <c r="C16414">
        <v>3</v>
      </c>
      <c r="D16414">
        <v>3</v>
      </c>
      <c r="E16414">
        <v>2</v>
      </c>
      <c r="F16414" s="2" t="s">
        <v>25</v>
      </c>
      <c r="G16414" s="2" t="s">
        <v>81</v>
      </c>
      <c r="H16414" s="2" t="s">
        <v>48</v>
      </c>
      <c r="I16414" s="2" t="s">
        <v>11648</v>
      </c>
      <c r="J16414" s="2" t="s">
        <v>44700</v>
      </c>
      <c r="K16414" s="2" t="s">
        <v>44699</v>
      </c>
      <c r="L16414" s="2" t="s">
        <v>44701</v>
      </c>
      <c r="M16414" s="2" t="s">
        <v>44682</v>
      </c>
      <c r="N16414" s="2" t="s">
        <v>108</v>
      </c>
      <c r="O16414" s="2" t="s">
        <v>9</v>
      </c>
    </row>
    <row r="16415" spans="1:15" x14ac:dyDescent="0.25">
      <c r="A16415">
        <v>29</v>
      </c>
      <c r="B16415">
        <v>1</v>
      </c>
      <c r="C16415">
        <v>3</v>
      </c>
      <c r="D16415">
        <v>3</v>
      </c>
      <c r="E16415">
        <v>1</v>
      </c>
      <c r="F16415" s="2" t="s">
        <v>34</v>
      </c>
      <c r="G16415" s="2" t="s">
        <v>48</v>
      </c>
      <c r="H16415" s="2" t="s">
        <v>63</v>
      </c>
      <c r="I16415" s="2" t="s">
        <v>11648</v>
      </c>
      <c r="J16415" s="2" t="s">
        <v>44702</v>
      </c>
      <c r="K16415" s="2" t="s">
        <v>44703</v>
      </c>
      <c r="L16415" s="2" t="s">
        <v>44701</v>
      </c>
      <c r="M16415" s="2" t="s">
        <v>44704</v>
      </c>
      <c r="N16415" s="2" t="s">
        <v>108</v>
      </c>
      <c r="O16415" s="2" t="s">
        <v>9</v>
      </c>
    </row>
    <row r="16416" spans="1:15" x14ac:dyDescent="0.25">
      <c r="A16416">
        <v>30</v>
      </c>
      <c r="B16416">
        <v>1</v>
      </c>
      <c r="C16416">
        <v>3</v>
      </c>
      <c r="D16416">
        <v>3</v>
      </c>
      <c r="E16416">
        <v>2</v>
      </c>
      <c r="F16416" s="2" t="s">
        <v>25</v>
      </c>
      <c r="G16416" s="2" t="s">
        <v>64</v>
      </c>
      <c r="H16416" s="2" t="s">
        <v>32</v>
      </c>
      <c r="I16416" s="2" t="s">
        <v>91</v>
      </c>
      <c r="J16416" s="2" t="s">
        <v>44705</v>
      </c>
      <c r="K16416" s="2" t="s">
        <v>44703</v>
      </c>
      <c r="L16416" s="2" t="s">
        <v>44706</v>
      </c>
      <c r="M16416" s="2" t="s">
        <v>44704</v>
      </c>
      <c r="N16416" s="2" t="s">
        <v>108</v>
      </c>
      <c r="O16416" s="2" t="s">
        <v>9</v>
      </c>
    </row>
    <row r="16417" spans="1:15" x14ac:dyDescent="0.25">
      <c r="A16417">
        <v>31</v>
      </c>
      <c r="B16417">
        <v>1</v>
      </c>
      <c r="C16417">
        <v>3</v>
      </c>
      <c r="D16417">
        <v>3</v>
      </c>
      <c r="E16417">
        <v>1</v>
      </c>
      <c r="F16417" s="2" t="s">
        <v>25</v>
      </c>
      <c r="G16417" s="2" t="s">
        <v>47</v>
      </c>
      <c r="H16417" s="2" t="s">
        <v>37</v>
      </c>
      <c r="I16417" s="2" t="s">
        <v>22</v>
      </c>
      <c r="J16417" s="2" t="s">
        <v>44707</v>
      </c>
      <c r="K16417" s="2" t="s">
        <v>44708</v>
      </c>
      <c r="L16417" s="2" t="s">
        <v>44706</v>
      </c>
      <c r="M16417" s="2" t="s">
        <v>44704</v>
      </c>
      <c r="N16417" s="2" t="s">
        <v>108</v>
      </c>
      <c r="O16417" s="2" t="s">
        <v>12</v>
      </c>
    </row>
    <row r="16418" spans="1:15" x14ac:dyDescent="0.25">
      <c r="A16418">
        <v>0</v>
      </c>
      <c r="B16418">
        <v>1</v>
      </c>
      <c r="C16418">
        <v>3</v>
      </c>
      <c r="D16418">
        <v>3</v>
      </c>
      <c r="E16418">
        <v>1</v>
      </c>
      <c r="F16418" s="2" t="s">
        <v>25</v>
      </c>
      <c r="G16418" s="2" t="s">
        <v>47</v>
      </c>
      <c r="H16418" s="2" t="s">
        <v>37</v>
      </c>
      <c r="I16418" s="2" t="s">
        <v>44709</v>
      </c>
      <c r="J16418" s="2" t="s">
        <v>22</v>
      </c>
      <c r="K16418" s="2" t="s">
        <v>44710</v>
      </c>
      <c r="L16418" s="2" t="s">
        <v>44711</v>
      </c>
      <c r="M16418" s="2" t="s">
        <v>22</v>
      </c>
      <c r="N16418" s="2" t="s">
        <v>22</v>
      </c>
      <c r="O16418" s="2" t="s">
        <v>9</v>
      </c>
    </row>
    <row r="16419" spans="1:15" x14ac:dyDescent="0.25">
      <c r="A16419">
        <v>1</v>
      </c>
      <c r="B16419">
        <v>1</v>
      </c>
      <c r="C16419">
        <v>3</v>
      </c>
      <c r="D16419">
        <v>3</v>
      </c>
      <c r="E16419">
        <v>1</v>
      </c>
      <c r="F16419" s="2" t="s">
        <v>25</v>
      </c>
      <c r="G16419" s="2" t="s">
        <v>43</v>
      </c>
      <c r="H16419" s="2" t="s">
        <v>62</v>
      </c>
      <c r="I16419" s="2" t="s">
        <v>44712</v>
      </c>
      <c r="J16419" s="2" t="s">
        <v>97</v>
      </c>
      <c r="K16419" s="2" t="s">
        <v>44713</v>
      </c>
      <c r="L16419" s="2" t="s">
        <v>44711</v>
      </c>
      <c r="M16419" s="2" t="s">
        <v>22</v>
      </c>
      <c r="N16419" s="2" t="s">
        <v>22</v>
      </c>
      <c r="O16419" s="2" t="s">
        <v>9</v>
      </c>
    </row>
    <row r="16420" spans="1:15" x14ac:dyDescent="0.25">
      <c r="A16420">
        <v>2</v>
      </c>
      <c r="B16420">
        <v>1</v>
      </c>
      <c r="C16420">
        <v>3</v>
      </c>
      <c r="D16420">
        <v>3</v>
      </c>
      <c r="E16420">
        <v>2</v>
      </c>
      <c r="F16420" s="2" t="s">
        <v>25</v>
      </c>
      <c r="G16420" s="2" t="s">
        <v>42</v>
      </c>
      <c r="H16420" s="2" t="s">
        <v>70</v>
      </c>
      <c r="I16420" s="2" t="s">
        <v>44714</v>
      </c>
      <c r="J16420" s="2" t="s">
        <v>28138</v>
      </c>
      <c r="K16420" s="2" t="s">
        <v>44713</v>
      </c>
      <c r="L16420" s="2" t="s">
        <v>44715</v>
      </c>
      <c r="M16420" s="2" t="s">
        <v>22</v>
      </c>
      <c r="N16420" s="2" t="s">
        <v>22</v>
      </c>
      <c r="O16420" s="2" t="s">
        <v>9</v>
      </c>
    </row>
    <row r="16421" spans="1:15" x14ac:dyDescent="0.25">
      <c r="A16421">
        <v>3</v>
      </c>
      <c r="B16421">
        <v>1</v>
      </c>
      <c r="C16421">
        <v>3</v>
      </c>
      <c r="D16421">
        <v>3</v>
      </c>
      <c r="E16421">
        <v>1</v>
      </c>
      <c r="F16421" s="2" t="s">
        <v>25</v>
      </c>
      <c r="G16421" s="2" t="s">
        <v>63</v>
      </c>
      <c r="H16421" s="2" t="s">
        <v>56</v>
      </c>
      <c r="I16421" s="2" t="s">
        <v>44716</v>
      </c>
      <c r="J16421" s="2" t="s">
        <v>44717</v>
      </c>
      <c r="K16421" s="2" t="s">
        <v>44718</v>
      </c>
      <c r="L16421" s="2" t="s">
        <v>44715</v>
      </c>
      <c r="M16421" s="2" t="s">
        <v>22</v>
      </c>
      <c r="N16421" s="2" t="s">
        <v>22</v>
      </c>
      <c r="O16421" s="2" t="s">
        <v>9</v>
      </c>
    </row>
    <row r="16422" spans="1:15" x14ac:dyDescent="0.25">
      <c r="A16422">
        <v>4</v>
      </c>
      <c r="B16422">
        <v>1</v>
      </c>
      <c r="C16422">
        <v>3</v>
      </c>
      <c r="D16422">
        <v>3</v>
      </c>
      <c r="E16422">
        <v>2</v>
      </c>
      <c r="F16422" s="2" t="s">
        <v>25</v>
      </c>
      <c r="G16422" s="2" t="s">
        <v>55</v>
      </c>
      <c r="H16422" s="2" t="s">
        <v>55</v>
      </c>
      <c r="I16422" s="2" t="s">
        <v>44719</v>
      </c>
      <c r="J16422" s="2" t="s">
        <v>44720</v>
      </c>
      <c r="K16422" s="2" t="s">
        <v>44718</v>
      </c>
      <c r="L16422" s="2" t="s">
        <v>44715</v>
      </c>
      <c r="M16422" s="2" t="s">
        <v>22</v>
      </c>
      <c r="N16422" s="2" t="s">
        <v>22</v>
      </c>
      <c r="O16422" s="2" t="s">
        <v>9</v>
      </c>
    </row>
    <row r="16423" spans="1:15" x14ac:dyDescent="0.25">
      <c r="A16423">
        <v>5</v>
      </c>
      <c r="B16423">
        <v>1</v>
      </c>
      <c r="C16423">
        <v>3</v>
      </c>
      <c r="D16423">
        <v>3</v>
      </c>
      <c r="E16423">
        <v>1</v>
      </c>
      <c r="F16423" s="2" t="s">
        <v>25</v>
      </c>
      <c r="G16423" s="2" t="s">
        <v>60</v>
      </c>
      <c r="H16423" s="2" t="s">
        <v>38</v>
      </c>
      <c r="I16423" s="2" t="s">
        <v>44721</v>
      </c>
      <c r="J16423" s="2" t="s">
        <v>44722</v>
      </c>
      <c r="K16423" s="2" t="s">
        <v>44723</v>
      </c>
      <c r="L16423" s="2" t="s">
        <v>44715</v>
      </c>
      <c r="M16423" s="2" t="s">
        <v>22</v>
      </c>
      <c r="N16423" s="2" t="s">
        <v>22</v>
      </c>
      <c r="O16423" s="2" t="s">
        <v>9</v>
      </c>
    </row>
    <row r="16424" spans="1:15" x14ac:dyDescent="0.25">
      <c r="A16424">
        <v>6</v>
      </c>
      <c r="B16424">
        <v>1</v>
      </c>
      <c r="C16424">
        <v>3</v>
      </c>
      <c r="D16424">
        <v>3</v>
      </c>
      <c r="E16424">
        <v>2</v>
      </c>
      <c r="F16424" s="2" t="s">
        <v>25</v>
      </c>
      <c r="G16424" s="2" t="s">
        <v>47</v>
      </c>
      <c r="H16424" s="2" t="s">
        <v>26</v>
      </c>
      <c r="I16424" s="2" t="s">
        <v>44724</v>
      </c>
      <c r="J16424" s="2" t="s">
        <v>44725</v>
      </c>
      <c r="K16424" s="2" t="s">
        <v>44723</v>
      </c>
      <c r="L16424" s="2" t="s">
        <v>44726</v>
      </c>
      <c r="M16424" s="2" t="s">
        <v>22</v>
      </c>
      <c r="N16424" s="2" t="s">
        <v>22</v>
      </c>
      <c r="O16424" s="2" t="s">
        <v>9</v>
      </c>
    </row>
    <row r="16425" spans="1:15" x14ac:dyDescent="0.25">
      <c r="A16425">
        <v>7</v>
      </c>
      <c r="B16425">
        <v>1</v>
      </c>
      <c r="C16425">
        <v>3</v>
      </c>
      <c r="D16425">
        <v>3</v>
      </c>
      <c r="E16425">
        <v>1</v>
      </c>
      <c r="F16425" s="2" t="s">
        <v>25</v>
      </c>
      <c r="G16425" s="2" t="s">
        <v>41</v>
      </c>
      <c r="H16425" s="2" t="s">
        <v>65</v>
      </c>
      <c r="I16425" s="2" t="s">
        <v>44727</v>
      </c>
      <c r="J16425" s="2" t="s">
        <v>44728</v>
      </c>
      <c r="K16425" s="2" t="s">
        <v>44729</v>
      </c>
      <c r="L16425" s="2" t="s">
        <v>44726</v>
      </c>
      <c r="M16425" s="2" t="s">
        <v>22</v>
      </c>
      <c r="N16425" s="2" t="s">
        <v>22</v>
      </c>
      <c r="O16425" s="2" t="s">
        <v>9</v>
      </c>
    </row>
    <row r="16426" spans="1:15" x14ac:dyDescent="0.25">
      <c r="A16426">
        <v>8</v>
      </c>
      <c r="B16426">
        <v>1</v>
      </c>
      <c r="C16426">
        <v>3</v>
      </c>
      <c r="D16426">
        <v>3</v>
      </c>
      <c r="E16426">
        <v>2</v>
      </c>
      <c r="F16426" s="2" t="s">
        <v>34</v>
      </c>
      <c r="G16426" s="2" t="s">
        <v>65</v>
      </c>
      <c r="H16426" s="2" t="s">
        <v>50</v>
      </c>
      <c r="I16426" s="2" t="s">
        <v>44727</v>
      </c>
      <c r="J16426" s="2" t="s">
        <v>44730</v>
      </c>
      <c r="K16426" s="2" t="s">
        <v>44729</v>
      </c>
      <c r="L16426" s="2" t="s">
        <v>44731</v>
      </c>
      <c r="M16426" s="2" t="s">
        <v>22</v>
      </c>
      <c r="N16426" s="2" t="s">
        <v>112</v>
      </c>
      <c r="O16426" s="2" t="s">
        <v>9</v>
      </c>
    </row>
    <row r="16427" spans="1:15" x14ac:dyDescent="0.25">
      <c r="A16427">
        <v>9</v>
      </c>
      <c r="B16427">
        <v>1</v>
      </c>
      <c r="C16427">
        <v>3</v>
      </c>
      <c r="D16427">
        <v>3</v>
      </c>
      <c r="E16427">
        <v>1</v>
      </c>
      <c r="F16427" s="2" t="s">
        <v>25</v>
      </c>
      <c r="G16427" s="2" t="s">
        <v>51</v>
      </c>
      <c r="H16427" s="2" t="s">
        <v>72</v>
      </c>
      <c r="I16427" s="2" t="s">
        <v>44732</v>
      </c>
      <c r="J16427" s="2" t="s">
        <v>44733</v>
      </c>
      <c r="K16427" s="2" t="s">
        <v>44734</v>
      </c>
      <c r="L16427" s="2" t="s">
        <v>44731</v>
      </c>
      <c r="M16427" s="2" t="s">
        <v>22</v>
      </c>
      <c r="N16427" s="2" t="s">
        <v>112</v>
      </c>
      <c r="O16427" s="2" t="s">
        <v>9</v>
      </c>
    </row>
    <row r="16428" spans="1:15" x14ac:dyDescent="0.25">
      <c r="A16428">
        <v>10</v>
      </c>
      <c r="B16428">
        <v>1</v>
      </c>
      <c r="C16428">
        <v>3</v>
      </c>
      <c r="D16428">
        <v>3</v>
      </c>
      <c r="E16428">
        <v>2</v>
      </c>
      <c r="F16428" s="2" t="s">
        <v>25</v>
      </c>
      <c r="G16428" s="2" t="s">
        <v>35</v>
      </c>
      <c r="H16428" s="2" t="s">
        <v>71</v>
      </c>
      <c r="I16428" s="2" t="s">
        <v>44735</v>
      </c>
      <c r="J16428" s="2" t="s">
        <v>44736</v>
      </c>
      <c r="K16428" s="2" t="s">
        <v>44734</v>
      </c>
      <c r="L16428" s="2" t="s">
        <v>44737</v>
      </c>
      <c r="M16428" s="2" t="s">
        <v>22</v>
      </c>
      <c r="N16428" s="2" t="s">
        <v>112</v>
      </c>
      <c r="O16428" s="2" t="s">
        <v>9</v>
      </c>
    </row>
    <row r="16429" spans="1:15" x14ac:dyDescent="0.25">
      <c r="A16429">
        <v>11</v>
      </c>
      <c r="B16429">
        <v>1</v>
      </c>
      <c r="C16429">
        <v>3</v>
      </c>
      <c r="D16429">
        <v>3</v>
      </c>
      <c r="E16429">
        <v>1</v>
      </c>
      <c r="F16429" s="2" t="s">
        <v>34</v>
      </c>
      <c r="G16429" s="2" t="s">
        <v>71</v>
      </c>
      <c r="H16429" s="2" t="s">
        <v>45</v>
      </c>
      <c r="I16429" s="2" t="s">
        <v>44735</v>
      </c>
      <c r="J16429" s="2" t="s">
        <v>44738</v>
      </c>
      <c r="K16429" s="2" t="s">
        <v>44739</v>
      </c>
      <c r="L16429" s="2" t="s">
        <v>44737</v>
      </c>
      <c r="M16429" s="2" t="s">
        <v>167</v>
      </c>
      <c r="N16429" s="2" t="s">
        <v>112</v>
      </c>
      <c r="O16429" s="2" t="s">
        <v>9</v>
      </c>
    </row>
    <row r="16430" spans="1:15" x14ac:dyDescent="0.25">
      <c r="A16430">
        <v>12</v>
      </c>
      <c r="B16430">
        <v>1</v>
      </c>
      <c r="C16430">
        <v>3</v>
      </c>
      <c r="D16430">
        <v>3</v>
      </c>
      <c r="E16430">
        <v>2</v>
      </c>
      <c r="F16430" s="2" t="s">
        <v>25</v>
      </c>
      <c r="G16430" s="2" t="s">
        <v>27</v>
      </c>
      <c r="H16430" s="2" t="s">
        <v>27</v>
      </c>
      <c r="I16430" s="2" t="s">
        <v>44740</v>
      </c>
      <c r="J16430" s="2" t="s">
        <v>44741</v>
      </c>
      <c r="K16430" s="2" t="s">
        <v>44739</v>
      </c>
      <c r="L16430" s="2" t="s">
        <v>44737</v>
      </c>
      <c r="M16430" s="2" t="s">
        <v>167</v>
      </c>
      <c r="N16430" s="2" t="s">
        <v>112</v>
      </c>
      <c r="O16430" s="2" t="s">
        <v>9</v>
      </c>
    </row>
    <row r="16431" spans="1:15" x14ac:dyDescent="0.25">
      <c r="A16431">
        <v>13</v>
      </c>
      <c r="B16431">
        <v>1</v>
      </c>
      <c r="C16431">
        <v>3</v>
      </c>
      <c r="D16431">
        <v>3</v>
      </c>
      <c r="E16431">
        <v>1</v>
      </c>
      <c r="F16431" s="2" t="s">
        <v>25</v>
      </c>
      <c r="G16431" s="2" t="s">
        <v>59</v>
      </c>
      <c r="H16431" s="2" t="s">
        <v>39</v>
      </c>
      <c r="I16431" s="2" t="s">
        <v>44742</v>
      </c>
      <c r="J16431" s="2" t="s">
        <v>44743</v>
      </c>
      <c r="K16431" s="2" t="s">
        <v>44744</v>
      </c>
      <c r="L16431" s="2" t="s">
        <v>44737</v>
      </c>
      <c r="M16431" s="2" t="s">
        <v>167</v>
      </c>
      <c r="N16431" s="2" t="s">
        <v>112</v>
      </c>
      <c r="O16431" s="2" t="s">
        <v>9</v>
      </c>
    </row>
    <row r="16432" spans="1:15" x14ac:dyDescent="0.25">
      <c r="A16432">
        <v>14</v>
      </c>
      <c r="B16432">
        <v>1</v>
      </c>
      <c r="C16432">
        <v>3</v>
      </c>
      <c r="D16432">
        <v>3</v>
      </c>
      <c r="E16432">
        <v>2</v>
      </c>
      <c r="F16432" s="2" t="s">
        <v>25</v>
      </c>
      <c r="G16432" s="2" t="s">
        <v>66</v>
      </c>
      <c r="H16432" s="2" t="s">
        <v>66</v>
      </c>
      <c r="I16432" s="2" t="s">
        <v>44745</v>
      </c>
      <c r="J16432" s="2" t="s">
        <v>44746</v>
      </c>
      <c r="K16432" s="2" t="s">
        <v>44744</v>
      </c>
      <c r="L16432" s="2" t="s">
        <v>44737</v>
      </c>
      <c r="M16432" s="2" t="s">
        <v>167</v>
      </c>
      <c r="N16432" s="2" t="s">
        <v>112</v>
      </c>
      <c r="O16432" s="2" t="s">
        <v>9</v>
      </c>
    </row>
    <row r="16433" spans="1:15" x14ac:dyDescent="0.25">
      <c r="A16433">
        <v>15</v>
      </c>
      <c r="B16433">
        <v>1</v>
      </c>
      <c r="C16433">
        <v>3</v>
      </c>
      <c r="D16433">
        <v>3</v>
      </c>
      <c r="E16433">
        <v>1</v>
      </c>
      <c r="F16433" s="2" t="s">
        <v>25</v>
      </c>
      <c r="G16433" s="2" t="s">
        <v>52</v>
      </c>
      <c r="H16433" s="2" t="s">
        <v>31</v>
      </c>
      <c r="I16433" s="2" t="s">
        <v>44747</v>
      </c>
      <c r="J16433" s="2" t="s">
        <v>44748</v>
      </c>
      <c r="K16433" s="2" t="s">
        <v>44749</v>
      </c>
      <c r="L16433" s="2" t="s">
        <v>44737</v>
      </c>
      <c r="M16433" s="2" t="s">
        <v>167</v>
      </c>
      <c r="N16433" s="2" t="s">
        <v>112</v>
      </c>
      <c r="O16433" s="2" t="s">
        <v>9</v>
      </c>
    </row>
    <row r="16434" spans="1:15" x14ac:dyDescent="0.25">
      <c r="A16434">
        <v>16</v>
      </c>
      <c r="B16434">
        <v>1</v>
      </c>
      <c r="C16434">
        <v>3</v>
      </c>
      <c r="D16434">
        <v>3</v>
      </c>
      <c r="E16434">
        <v>2</v>
      </c>
      <c r="F16434" s="2" t="s">
        <v>25</v>
      </c>
      <c r="G16434" s="2" t="s">
        <v>64</v>
      </c>
      <c r="H16434" s="2" t="s">
        <v>64</v>
      </c>
      <c r="I16434" s="2" t="s">
        <v>44750</v>
      </c>
      <c r="J16434" s="2" t="s">
        <v>44751</v>
      </c>
      <c r="K16434" s="2" t="s">
        <v>44749</v>
      </c>
      <c r="L16434" s="2" t="s">
        <v>44737</v>
      </c>
      <c r="M16434" s="2" t="s">
        <v>167</v>
      </c>
      <c r="N16434" s="2" t="s">
        <v>112</v>
      </c>
      <c r="O16434" s="2" t="s">
        <v>9</v>
      </c>
    </row>
    <row r="16435" spans="1:15" x14ac:dyDescent="0.25">
      <c r="A16435">
        <v>17</v>
      </c>
      <c r="B16435">
        <v>1</v>
      </c>
      <c r="C16435">
        <v>3</v>
      </c>
      <c r="D16435">
        <v>3</v>
      </c>
      <c r="E16435">
        <v>1</v>
      </c>
      <c r="F16435" s="2" t="s">
        <v>25</v>
      </c>
      <c r="G16435" s="2" t="s">
        <v>73</v>
      </c>
      <c r="H16435" s="2" t="s">
        <v>73</v>
      </c>
      <c r="I16435" s="2" t="s">
        <v>44752</v>
      </c>
      <c r="J16435" s="2" t="s">
        <v>44753</v>
      </c>
      <c r="K16435" s="2" t="s">
        <v>44749</v>
      </c>
      <c r="L16435" s="2" t="s">
        <v>44737</v>
      </c>
      <c r="M16435" s="2" t="s">
        <v>167</v>
      </c>
      <c r="N16435" s="2" t="s">
        <v>112</v>
      </c>
      <c r="O16435" s="2" t="s">
        <v>9</v>
      </c>
    </row>
    <row r="16436" spans="1:15" x14ac:dyDescent="0.25">
      <c r="A16436">
        <v>18</v>
      </c>
      <c r="B16436">
        <v>1</v>
      </c>
      <c r="C16436">
        <v>3</v>
      </c>
      <c r="D16436">
        <v>3</v>
      </c>
      <c r="E16436">
        <v>2</v>
      </c>
      <c r="F16436" s="2" t="s">
        <v>25</v>
      </c>
      <c r="G16436" s="2" t="s">
        <v>36</v>
      </c>
      <c r="H16436" s="2" t="s">
        <v>36</v>
      </c>
      <c r="I16436" s="2" t="s">
        <v>44754</v>
      </c>
      <c r="J16436" s="2" t="s">
        <v>44755</v>
      </c>
      <c r="K16436" s="2" t="s">
        <v>44749</v>
      </c>
      <c r="L16436" s="2" t="s">
        <v>44737</v>
      </c>
      <c r="M16436" s="2" t="s">
        <v>167</v>
      </c>
      <c r="N16436" s="2" t="s">
        <v>112</v>
      </c>
      <c r="O16436" s="2" t="s">
        <v>9</v>
      </c>
    </row>
    <row r="16437" spans="1:15" x14ac:dyDescent="0.25">
      <c r="A16437">
        <v>19</v>
      </c>
      <c r="B16437">
        <v>1</v>
      </c>
      <c r="C16437">
        <v>3</v>
      </c>
      <c r="D16437">
        <v>3</v>
      </c>
      <c r="E16437">
        <v>1</v>
      </c>
      <c r="F16437" s="2" t="s">
        <v>25</v>
      </c>
      <c r="G16437" s="2" t="s">
        <v>57</v>
      </c>
      <c r="H16437" s="2" t="s">
        <v>67</v>
      </c>
      <c r="I16437" s="2" t="s">
        <v>44756</v>
      </c>
      <c r="J16437" s="2" t="s">
        <v>44757</v>
      </c>
      <c r="K16437" s="2" t="s">
        <v>44758</v>
      </c>
      <c r="L16437" s="2" t="s">
        <v>44737</v>
      </c>
      <c r="M16437" s="2" t="s">
        <v>167</v>
      </c>
      <c r="N16437" s="2" t="s">
        <v>112</v>
      </c>
      <c r="O16437" s="2" t="s">
        <v>9</v>
      </c>
    </row>
    <row r="16438" spans="1:15" x14ac:dyDescent="0.25">
      <c r="A16438">
        <v>20</v>
      </c>
      <c r="B16438">
        <v>1</v>
      </c>
      <c r="C16438">
        <v>3</v>
      </c>
      <c r="D16438">
        <v>3</v>
      </c>
      <c r="E16438">
        <v>2</v>
      </c>
      <c r="F16438" s="2" t="s">
        <v>25</v>
      </c>
      <c r="G16438" s="2" t="s">
        <v>81</v>
      </c>
      <c r="H16438" s="2" t="s">
        <v>81</v>
      </c>
      <c r="I16438" s="2" t="s">
        <v>44759</v>
      </c>
      <c r="J16438" s="2" t="s">
        <v>44760</v>
      </c>
      <c r="K16438" s="2" t="s">
        <v>44758</v>
      </c>
      <c r="L16438" s="2" t="s">
        <v>44737</v>
      </c>
      <c r="M16438" s="2" t="s">
        <v>167</v>
      </c>
      <c r="N16438" s="2" t="s">
        <v>112</v>
      </c>
      <c r="O16438" s="2" t="s">
        <v>9</v>
      </c>
    </row>
    <row r="16439" spans="1:15" x14ac:dyDescent="0.25">
      <c r="A16439">
        <v>21</v>
      </c>
      <c r="B16439">
        <v>1</v>
      </c>
      <c r="C16439">
        <v>3</v>
      </c>
      <c r="D16439">
        <v>3</v>
      </c>
      <c r="E16439">
        <v>1</v>
      </c>
      <c r="F16439" s="2" t="s">
        <v>25</v>
      </c>
      <c r="G16439" s="2" t="s">
        <v>68</v>
      </c>
      <c r="H16439" s="2" t="s">
        <v>60</v>
      </c>
      <c r="I16439" s="2" t="s">
        <v>44761</v>
      </c>
      <c r="J16439" s="2" t="s">
        <v>44762</v>
      </c>
      <c r="K16439" s="2" t="s">
        <v>44763</v>
      </c>
      <c r="L16439" s="2" t="s">
        <v>44737</v>
      </c>
      <c r="M16439" s="2" t="s">
        <v>167</v>
      </c>
      <c r="N16439" s="2" t="s">
        <v>112</v>
      </c>
      <c r="O16439" s="2" t="s">
        <v>9</v>
      </c>
    </row>
    <row r="16440" spans="1:15" x14ac:dyDescent="0.25">
      <c r="A16440">
        <v>22</v>
      </c>
      <c r="B16440">
        <v>1</v>
      </c>
      <c r="C16440">
        <v>3</v>
      </c>
      <c r="D16440">
        <v>3</v>
      </c>
      <c r="E16440">
        <v>2</v>
      </c>
      <c r="F16440" s="2" t="s">
        <v>25</v>
      </c>
      <c r="G16440" s="2" t="s">
        <v>40</v>
      </c>
      <c r="H16440" s="2" t="s">
        <v>40</v>
      </c>
      <c r="I16440" s="2" t="s">
        <v>44764</v>
      </c>
      <c r="J16440" s="2" t="s">
        <v>44765</v>
      </c>
      <c r="K16440" s="2" t="s">
        <v>44763</v>
      </c>
      <c r="L16440" s="2" t="s">
        <v>44737</v>
      </c>
      <c r="M16440" s="2" t="s">
        <v>167</v>
      </c>
      <c r="N16440" s="2" t="s">
        <v>112</v>
      </c>
      <c r="O16440" s="2" t="s">
        <v>9</v>
      </c>
    </row>
    <row r="16441" spans="1:15" x14ac:dyDescent="0.25">
      <c r="A16441">
        <v>23</v>
      </c>
      <c r="B16441">
        <v>1</v>
      </c>
      <c r="C16441">
        <v>3</v>
      </c>
      <c r="D16441">
        <v>3</v>
      </c>
      <c r="E16441">
        <v>1</v>
      </c>
      <c r="F16441" s="2" t="s">
        <v>25</v>
      </c>
      <c r="G16441" s="2" t="s">
        <v>37</v>
      </c>
      <c r="H16441" s="2" t="s">
        <v>63</v>
      </c>
      <c r="I16441" s="2" t="s">
        <v>44766</v>
      </c>
      <c r="J16441" s="2" t="s">
        <v>44767</v>
      </c>
      <c r="K16441" s="2" t="s">
        <v>44768</v>
      </c>
      <c r="L16441" s="2" t="s">
        <v>44737</v>
      </c>
      <c r="M16441" s="2" t="s">
        <v>167</v>
      </c>
      <c r="N16441" s="2" t="s">
        <v>112</v>
      </c>
      <c r="O16441" s="2" t="s">
        <v>9</v>
      </c>
    </row>
    <row r="16442" spans="1:15" x14ac:dyDescent="0.25">
      <c r="A16442">
        <v>24</v>
      </c>
      <c r="B16442">
        <v>1</v>
      </c>
      <c r="C16442">
        <v>3</v>
      </c>
      <c r="D16442">
        <v>3</v>
      </c>
      <c r="E16442">
        <v>2</v>
      </c>
      <c r="F16442" s="2" t="s">
        <v>34</v>
      </c>
      <c r="G16442" s="2" t="s">
        <v>63</v>
      </c>
      <c r="H16442" s="2" t="s">
        <v>63</v>
      </c>
      <c r="I16442" s="2" t="s">
        <v>44766</v>
      </c>
      <c r="J16442" s="2" t="s">
        <v>44767</v>
      </c>
      <c r="K16442" s="2" t="s">
        <v>44768</v>
      </c>
      <c r="L16442" s="2" t="s">
        <v>44737</v>
      </c>
      <c r="M16442" s="2" t="s">
        <v>167</v>
      </c>
      <c r="N16442" s="2" t="s">
        <v>747</v>
      </c>
      <c r="O16442" s="2" t="s">
        <v>9</v>
      </c>
    </row>
    <row r="16443" spans="1:15" x14ac:dyDescent="0.25">
      <c r="A16443">
        <v>25</v>
      </c>
      <c r="B16443">
        <v>1</v>
      </c>
      <c r="C16443">
        <v>3</v>
      </c>
      <c r="D16443">
        <v>3</v>
      </c>
      <c r="E16443">
        <v>1</v>
      </c>
      <c r="F16443" s="2" t="s">
        <v>25</v>
      </c>
      <c r="G16443" s="2" t="s">
        <v>82</v>
      </c>
      <c r="H16443" s="2" t="s">
        <v>57</v>
      </c>
      <c r="I16443" s="2" t="s">
        <v>44769</v>
      </c>
      <c r="J16443" s="2" t="s">
        <v>44770</v>
      </c>
      <c r="K16443" s="2" t="s">
        <v>44771</v>
      </c>
      <c r="L16443" s="2" t="s">
        <v>44737</v>
      </c>
      <c r="M16443" s="2" t="s">
        <v>167</v>
      </c>
      <c r="N16443" s="2" t="s">
        <v>747</v>
      </c>
      <c r="O16443" s="2" t="s">
        <v>9</v>
      </c>
    </row>
    <row r="16444" spans="1:15" x14ac:dyDescent="0.25">
      <c r="A16444">
        <v>26</v>
      </c>
      <c r="B16444">
        <v>1</v>
      </c>
      <c r="C16444">
        <v>3</v>
      </c>
      <c r="D16444">
        <v>3</v>
      </c>
      <c r="E16444">
        <v>2</v>
      </c>
      <c r="F16444" s="2" t="s">
        <v>25</v>
      </c>
      <c r="G16444" s="2" t="s">
        <v>58</v>
      </c>
      <c r="H16444" s="2" t="s">
        <v>47</v>
      </c>
      <c r="I16444" s="2" t="s">
        <v>44772</v>
      </c>
      <c r="J16444" s="2" t="s">
        <v>44773</v>
      </c>
      <c r="K16444" s="2" t="s">
        <v>44771</v>
      </c>
      <c r="L16444" s="2" t="s">
        <v>44774</v>
      </c>
      <c r="M16444" s="2" t="s">
        <v>167</v>
      </c>
      <c r="N16444" s="2" t="s">
        <v>747</v>
      </c>
      <c r="O16444" s="2" t="s">
        <v>9</v>
      </c>
    </row>
    <row r="16445" spans="1:15" x14ac:dyDescent="0.25">
      <c r="A16445">
        <v>27</v>
      </c>
      <c r="B16445">
        <v>1</v>
      </c>
      <c r="C16445">
        <v>3</v>
      </c>
      <c r="D16445">
        <v>3</v>
      </c>
      <c r="E16445">
        <v>1</v>
      </c>
      <c r="F16445" s="2" t="s">
        <v>25</v>
      </c>
      <c r="G16445" s="2" t="s">
        <v>87</v>
      </c>
      <c r="H16445" s="2" t="s">
        <v>82</v>
      </c>
      <c r="I16445" s="2" t="s">
        <v>21200</v>
      </c>
      <c r="J16445" s="2" t="s">
        <v>44775</v>
      </c>
      <c r="K16445" s="2" t="s">
        <v>44776</v>
      </c>
      <c r="L16445" s="2" t="s">
        <v>44774</v>
      </c>
      <c r="M16445" s="2" t="s">
        <v>167</v>
      </c>
      <c r="N16445" s="2" t="s">
        <v>747</v>
      </c>
      <c r="O16445" s="2" t="s">
        <v>9</v>
      </c>
    </row>
    <row r="16446" spans="1:15" x14ac:dyDescent="0.25">
      <c r="A16446">
        <v>28</v>
      </c>
      <c r="B16446">
        <v>1</v>
      </c>
      <c r="C16446">
        <v>3</v>
      </c>
      <c r="D16446">
        <v>3</v>
      </c>
      <c r="E16446">
        <v>2</v>
      </c>
      <c r="F16446" s="2" t="s">
        <v>25</v>
      </c>
      <c r="G16446" s="2" t="s">
        <v>61</v>
      </c>
      <c r="H16446" s="2" t="s">
        <v>48</v>
      </c>
      <c r="I16446" s="2" t="s">
        <v>90</v>
      </c>
      <c r="J16446" s="2" t="s">
        <v>44777</v>
      </c>
      <c r="K16446" s="2" t="s">
        <v>44776</v>
      </c>
      <c r="L16446" s="2" t="s">
        <v>44778</v>
      </c>
      <c r="M16446" s="2" t="s">
        <v>167</v>
      </c>
      <c r="N16446" s="2" t="s">
        <v>747</v>
      </c>
      <c r="O16446" s="2" t="s">
        <v>9</v>
      </c>
    </row>
    <row r="16447" spans="1:15" x14ac:dyDescent="0.25">
      <c r="A16447">
        <v>29</v>
      </c>
      <c r="B16447">
        <v>1</v>
      </c>
      <c r="C16447">
        <v>3</v>
      </c>
      <c r="D16447">
        <v>3</v>
      </c>
      <c r="E16447">
        <v>1</v>
      </c>
      <c r="F16447" s="2" t="s">
        <v>25</v>
      </c>
      <c r="G16447" s="2" t="s">
        <v>54</v>
      </c>
      <c r="H16447" s="2" t="s">
        <v>37</v>
      </c>
      <c r="I16447" s="2" t="s">
        <v>22</v>
      </c>
      <c r="J16447" s="2" t="s">
        <v>44779</v>
      </c>
      <c r="K16447" s="2" t="s">
        <v>44780</v>
      </c>
      <c r="L16447" s="2" t="s">
        <v>44778</v>
      </c>
      <c r="M16447" s="2" t="s">
        <v>167</v>
      </c>
      <c r="N16447" s="2" t="s">
        <v>747</v>
      </c>
      <c r="O16447" s="2" t="s">
        <v>12</v>
      </c>
    </row>
    <row r="16448" spans="1:15" x14ac:dyDescent="0.25">
      <c r="A16448">
        <v>0</v>
      </c>
      <c r="B16448">
        <v>1</v>
      </c>
      <c r="C16448">
        <v>3</v>
      </c>
      <c r="D16448">
        <v>3</v>
      </c>
      <c r="E16448">
        <v>1</v>
      </c>
      <c r="F16448" s="2" t="s">
        <v>25</v>
      </c>
      <c r="G16448" s="2" t="s">
        <v>54</v>
      </c>
      <c r="H16448" s="2" t="s">
        <v>37</v>
      </c>
      <c r="I16448" s="2" t="s">
        <v>44781</v>
      </c>
      <c r="J16448" s="2" t="s">
        <v>22</v>
      </c>
      <c r="K16448" s="2" t="s">
        <v>44782</v>
      </c>
      <c r="L16448" s="2" t="s">
        <v>44783</v>
      </c>
      <c r="M16448" s="2" t="s">
        <v>22</v>
      </c>
      <c r="N16448" s="2" t="s">
        <v>22</v>
      </c>
      <c r="O16448" s="2" t="s">
        <v>9</v>
      </c>
    </row>
    <row r="16449" spans="1:15" x14ac:dyDescent="0.25">
      <c r="A16449">
        <v>1</v>
      </c>
      <c r="B16449">
        <v>1</v>
      </c>
      <c r="C16449">
        <v>3</v>
      </c>
      <c r="D16449">
        <v>3</v>
      </c>
      <c r="E16449">
        <v>1</v>
      </c>
      <c r="F16449" s="2" t="s">
        <v>25</v>
      </c>
      <c r="G16449" s="2" t="s">
        <v>71</v>
      </c>
      <c r="H16449" s="2" t="s">
        <v>45</v>
      </c>
      <c r="I16449" s="2" t="s">
        <v>44784</v>
      </c>
      <c r="J16449" s="2" t="s">
        <v>158</v>
      </c>
      <c r="K16449" s="2" t="s">
        <v>44785</v>
      </c>
      <c r="L16449" s="2" t="s">
        <v>44783</v>
      </c>
      <c r="M16449" s="2" t="s">
        <v>22</v>
      </c>
      <c r="N16449" s="2" t="s">
        <v>22</v>
      </c>
      <c r="O16449" s="2" t="s">
        <v>14</v>
      </c>
    </row>
    <row r="16450" spans="1:15" x14ac:dyDescent="0.25">
      <c r="A16450">
        <v>0</v>
      </c>
      <c r="B16450">
        <v>1</v>
      </c>
      <c r="C16450">
        <v>3</v>
      </c>
      <c r="D16450">
        <v>3</v>
      </c>
      <c r="E16450">
        <v>1</v>
      </c>
      <c r="F16450" s="2" t="s">
        <v>25</v>
      </c>
      <c r="G16450" s="2" t="s">
        <v>71</v>
      </c>
      <c r="H16450" s="2" t="s">
        <v>45</v>
      </c>
      <c r="I16450" s="2" t="s">
        <v>44786</v>
      </c>
      <c r="J16450" s="2" t="s">
        <v>22</v>
      </c>
      <c r="K16450" s="2" t="s">
        <v>44787</v>
      </c>
      <c r="L16450" s="2" t="s">
        <v>44788</v>
      </c>
      <c r="M16450" s="2" t="s">
        <v>22</v>
      </c>
      <c r="N16450" s="2" t="s">
        <v>22</v>
      </c>
      <c r="O16450" s="2" t="s">
        <v>9</v>
      </c>
    </row>
    <row r="16451" spans="1:15" x14ac:dyDescent="0.25">
      <c r="A16451">
        <v>1</v>
      </c>
      <c r="B16451">
        <v>1</v>
      </c>
      <c r="C16451">
        <v>3</v>
      </c>
      <c r="D16451">
        <v>3</v>
      </c>
      <c r="E16451">
        <v>1</v>
      </c>
      <c r="F16451" s="2" t="s">
        <v>25</v>
      </c>
      <c r="G16451" s="2" t="s">
        <v>61</v>
      </c>
      <c r="H16451" s="2" t="s">
        <v>67</v>
      </c>
      <c r="I16451" s="2" t="s">
        <v>44789</v>
      </c>
      <c r="J16451" s="2" t="s">
        <v>92</v>
      </c>
      <c r="K16451" s="2" t="s">
        <v>44790</v>
      </c>
      <c r="L16451" s="2" t="s">
        <v>44788</v>
      </c>
      <c r="M16451" s="2" t="s">
        <v>22</v>
      </c>
      <c r="N16451" s="2" t="s">
        <v>22</v>
      </c>
      <c r="O16451" s="2" t="s">
        <v>9</v>
      </c>
    </row>
    <row r="16452" spans="1:15" x14ac:dyDescent="0.25">
      <c r="A16452">
        <v>2</v>
      </c>
      <c r="B16452">
        <v>1</v>
      </c>
      <c r="C16452">
        <v>3</v>
      </c>
      <c r="D16452">
        <v>3</v>
      </c>
      <c r="E16452">
        <v>2</v>
      </c>
      <c r="F16452" s="2" t="s">
        <v>25</v>
      </c>
      <c r="G16452" s="2" t="s">
        <v>74</v>
      </c>
      <c r="H16452" s="2" t="s">
        <v>32</v>
      </c>
      <c r="I16452" s="2" t="s">
        <v>44791</v>
      </c>
      <c r="J16452" s="2" t="s">
        <v>44792</v>
      </c>
      <c r="K16452" s="2" t="s">
        <v>44790</v>
      </c>
      <c r="L16452" s="2" t="s">
        <v>44793</v>
      </c>
      <c r="M16452" s="2" t="s">
        <v>22</v>
      </c>
      <c r="N16452" s="2" t="s">
        <v>22</v>
      </c>
      <c r="O16452" s="2" t="s">
        <v>9</v>
      </c>
    </row>
    <row r="16453" spans="1:15" x14ac:dyDescent="0.25">
      <c r="A16453">
        <v>3</v>
      </c>
      <c r="B16453">
        <v>1</v>
      </c>
      <c r="C16453">
        <v>3</v>
      </c>
      <c r="D16453">
        <v>3</v>
      </c>
      <c r="E16453">
        <v>1</v>
      </c>
      <c r="F16453" s="2" t="s">
        <v>25</v>
      </c>
      <c r="G16453" s="2" t="s">
        <v>26</v>
      </c>
      <c r="H16453" s="2" t="s">
        <v>44</v>
      </c>
      <c r="I16453" s="2" t="s">
        <v>44794</v>
      </c>
      <c r="J16453" s="2" t="s">
        <v>44795</v>
      </c>
      <c r="K16453" s="2" t="s">
        <v>44796</v>
      </c>
      <c r="L16453" s="2" t="s">
        <v>44793</v>
      </c>
      <c r="M16453" s="2" t="s">
        <v>22</v>
      </c>
      <c r="N16453" s="2" t="s">
        <v>22</v>
      </c>
      <c r="O16453" s="2" t="s">
        <v>9</v>
      </c>
    </row>
    <row r="16454" spans="1:15" x14ac:dyDescent="0.25">
      <c r="A16454">
        <v>4</v>
      </c>
      <c r="B16454">
        <v>1</v>
      </c>
      <c r="C16454">
        <v>3</v>
      </c>
      <c r="D16454">
        <v>3</v>
      </c>
      <c r="E16454">
        <v>2</v>
      </c>
      <c r="F16454" s="2" t="s">
        <v>25</v>
      </c>
      <c r="G16454" s="2" t="s">
        <v>47</v>
      </c>
      <c r="H16454" s="2" t="s">
        <v>58</v>
      </c>
      <c r="I16454" s="2" t="s">
        <v>44797</v>
      </c>
      <c r="J16454" s="2" t="s">
        <v>44798</v>
      </c>
      <c r="K16454" s="2" t="s">
        <v>44796</v>
      </c>
      <c r="L16454" s="2" t="s">
        <v>44799</v>
      </c>
      <c r="M16454" s="2" t="s">
        <v>22</v>
      </c>
      <c r="N16454" s="2" t="s">
        <v>22</v>
      </c>
      <c r="O16454" s="2" t="s">
        <v>9</v>
      </c>
    </row>
    <row r="16455" spans="1:15" x14ac:dyDescent="0.25">
      <c r="A16455">
        <v>5</v>
      </c>
      <c r="B16455">
        <v>1</v>
      </c>
      <c r="C16455">
        <v>3</v>
      </c>
      <c r="D16455">
        <v>3</v>
      </c>
      <c r="E16455">
        <v>1</v>
      </c>
      <c r="F16455" s="2" t="s">
        <v>25</v>
      </c>
      <c r="G16455" s="2" t="s">
        <v>30</v>
      </c>
      <c r="H16455" s="2" t="s">
        <v>81</v>
      </c>
      <c r="I16455" s="2" t="s">
        <v>44800</v>
      </c>
      <c r="J16455" s="2" t="s">
        <v>44801</v>
      </c>
      <c r="K16455" s="2" t="s">
        <v>44802</v>
      </c>
      <c r="L16455" s="2" t="s">
        <v>44799</v>
      </c>
      <c r="M16455" s="2" t="s">
        <v>22</v>
      </c>
      <c r="N16455" s="2" t="s">
        <v>22</v>
      </c>
      <c r="O16455" s="2" t="s">
        <v>9</v>
      </c>
    </row>
    <row r="16456" spans="1:15" x14ac:dyDescent="0.25">
      <c r="A16456">
        <v>6</v>
      </c>
      <c r="B16456">
        <v>1</v>
      </c>
      <c r="C16456">
        <v>3</v>
      </c>
      <c r="D16456">
        <v>3</v>
      </c>
      <c r="E16456">
        <v>2</v>
      </c>
      <c r="F16456" s="2" t="s">
        <v>25</v>
      </c>
      <c r="G16456" s="2" t="s">
        <v>70</v>
      </c>
      <c r="H16456" s="2" t="s">
        <v>75</v>
      </c>
      <c r="I16456" s="2" t="s">
        <v>44803</v>
      </c>
      <c r="J16456" s="2" t="s">
        <v>44804</v>
      </c>
      <c r="K16456" s="2" t="s">
        <v>44802</v>
      </c>
      <c r="L16456" s="2" t="s">
        <v>44805</v>
      </c>
      <c r="M16456" s="2" t="s">
        <v>22</v>
      </c>
      <c r="N16456" s="2" t="s">
        <v>22</v>
      </c>
      <c r="O16456" s="2" t="s">
        <v>9</v>
      </c>
    </row>
    <row r="16457" spans="1:15" x14ac:dyDescent="0.25">
      <c r="A16457">
        <v>7</v>
      </c>
      <c r="B16457">
        <v>1</v>
      </c>
      <c r="C16457">
        <v>3</v>
      </c>
      <c r="D16457">
        <v>3</v>
      </c>
      <c r="E16457">
        <v>1</v>
      </c>
      <c r="F16457" s="2" t="s">
        <v>25</v>
      </c>
      <c r="G16457" s="2" t="s">
        <v>87</v>
      </c>
      <c r="H16457" s="2" t="s">
        <v>30</v>
      </c>
      <c r="I16457" s="2" t="s">
        <v>44806</v>
      </c>
      <c r="J16457" s="2" t="s">
        <v>44807</v>
      </c>
      <c r="K16457" s="2" t="s">
        <v>44808</v>
      </c>
      <c r="L16457" s="2" t="s">
        <v>44805</v>
      </c>
      <c r="M16457" s="2" t="s">
        <v>22</v>
      </c>
      <c r="N16457" s="2" t="s">
        <v>22</v>
      </c>
      <c r="O16457" s="2" t="s">
        <v>9</v>
      </c>
    </row>
    <row r="16458" spans="1:15" x14ac:dyDescent="0.25">
      <c r="A16458">
        <v>8</v>
      </c>
      <c r="B16458">
        <v>1</v>
      </c>
      <c r="C16458">
        <v>3</v>
      </c>
      <c r="D16458">
        <v>3</v>
      </c>
      <c r="E16458">
        <v>2</v>
      </c>
      <c r="F16458" s="2" t="s">
        <v>25</v>
      </c>
      <c r="G16458" s="2" t="s">
        <v>27</v>
      </c>
      <c r="H16458" s="2" t="s">
        <v>66</v>
      </c>
      <c r="I16458" s="2" t="s">
        <v>44809</v>
      </c>
      <c r="J16458" s="2" t="s">
        <v>44810</v>
      </c>
      <c r="K16458" s="2" t="s">
        <v>44808</v>
      </c>
      <c r="L16458" s="2" t="s">
        <v>44811</v>
      </c>
      <c r="M16458" s="2" t="s">
        <v>22</v>
      </c>
      <c r="N16458" s="2" t="s">
        <v>22</v>
      </c>
      <c r="O16458" s="2" t="s">
        <v>9</v>
      </c>
    </row>
    <row r="16459" spans="1:15" x14ac:dyDescent="0.25">
      <c r="A16459">
        <v>9</v>
      </c>
      <c r="B16459">
        <v>1</v>
      </c>
      <c r="C16459">
        <v>3</v>
      </c>
      <c r="D16459">
        <v>3</v>
      </c>
      <c r="E16459">
        <v>1</v>
      </c>
      <c r="F16459" s="2" t="s">
        <v>25</v>
      </c>
      <c r="G16459" s="2" t="s">
        <v>42</v>
      </c>
      <c r="H16459" s="2" t="s">
        <v>49</v>
      </c>
      <c r="I16459" s="2" t="s">
        <v>44812</v>
      </c>
      <c r="J16459" s="2" t="s">
        <v>44813</v>
      </c>
      <c r="K16459" s="2" t="s">
        <v>44814</v>
      </c>
      <c r="L16459" s="2" t="s">
        <v>44811</v>
      </c>
      <c r="M16459" s="2" t="s">
        <v>22</v>
      </c>
      <c r="N16459" s="2" t="s">
        <v>22</v>
      </c>
      <c r="O16459" s="2" t="s">
        <v>9</v>
      </c>
    </row>
    <row r="16460" spans="1:15" x14ac:dyDescent="0.25">
      <c r="A16460">
        <v>10</v>
      </c>
      <c r="B16460">
        <v>1</v>
      </c>
      <c r="C16460">
        <v>3</v>
      </c>
      <c r="D16460">
        <v>3</v>
      </c>
      <c r="E16460">
        <v>2</v>
      </c>
      <c r="F16460" s="2" t="s">
        <v>25</v>
      </c>
      <c r="G16460" s="2" t="s">
        <v>39</v>
      </c>
      <c r="H16460" s="2" t="s">
        <v>39</v>
      </c>
      <c r="I16460" s="2" t="s">
        <v>44815</v>
      </c>
      <c r="J16460" s="2" t="s">
        <v>44816</v>
      </c>
      <c r="K16460" s="2" t="s">
        <v>44814</v>
      </c>
      <c r="L16460" s="2" t="s">
        <v>44811</v>
      </c>
      <c r="M16460" s="2" t="s">
        <v>22</v>
      </c>
      <c r="N16460" s="2" t="s">
        <v>22</v>
      </c>
      <c r="O16460" s="2" t="s">
        <v>9</v>
      </c>
    </row>
    <row r="16461" spans="1:15" x14ac:dyDescent="0.25">
      <c r="A16461">
        <v>11</v>
      </c>
      <c r="B16461">
        <v>1</v>
      </c>
      <c r="C16461">
        <v>3</v>
      </c>
      <c r="D16461">
        <v>3</v>
      </c>
      <c r="E16461">
        <v>1</v>
      </c>
      <c r="F16461" s="2" t="s">
        <v>25</v>
      </c>
      <c r="G16461" s="2" t="s">
        <v>51</v>
      </c>
      <c r="H16461" s="2" t="s">
        <v>33</v>
      </c>
      <c r="I16461" s="2" t="s">
        <v>44817</v>
      </c>
      <c r="J16461" s="2" t="s">
        <v>44818</v>
      </c>
      <c r="K16461" s="2" t="s">
        <v>44819</v>
      </c>
      <c r="L16461" s="2" t="s">
        <v>44811</v>
      </c>
      <c r="M16461" s="2" t="s">
        <v>22</v>
      </c>
      <c r="N16461" s="2" t="s">
        <v>22</v>
      </c>
      <c r="O16461" s="2" t="s">
        <v>9</v>
      </c>
    </row>
    <row r="16462" spans="1:15" x14ac:dyDescent="0.25">
      <c r="A16462">
        <v>12</v>
      </c>
      <c r="B16462">
        <v>1</v>
      </c>
      <c r="C16462">
        <v>3</v>
      </c>
      <c r="D16462">
        <v>3</v>
      </c>
      <c r="E16462">
        <v>2</v>
      </c>
      <c r="F16462" s="2" t="s">
        <v>25</v>
      </c>
      <c r="G16462" s="2" t="s">
        <v>41</v>
      </c>
      <c r="H16462" s="2" t="s">
        <v>41</v>
      </c>
      <c r="I16462" s="2" t="s">
        <v>44820</v>
      </c>
      <c r="J16462" s="2" t="s">
        <v>44821</v>
      </c>
      <c r="K16462" s="2" t="s">
        <v>44819</v>
      </c>
      <c r="L16462" s="2" t="s">
        <v>44811</v>
      </c>
      <c r="M16462" s="2" t="s">
        <v>22</v>
      </c>
      <c r="N16462" s="2" t="s">
        <v>22</v>
      </c>
      <c r="O16462" s="2" t="s">
        <v>9</v>
      </c>
    </row>
    <row r="16463" spans="1:15" x14ac:dyDescent="0.25">
      <c r="A16463">
        <v>13</v>
      </c>
      <c r="B16463">
        <v>1</v>
      </c>
      <c r="C16463">
        <v>3</v>
      </c>
      <c r="D16463">
        <v>3</v>
      </c>
      <c r="E16463">
        <v>1</v>
      </c>
      <c r="F16463" s="2" t="s">
        <v>25</v>
      </c>
      <c r="G16463" s="2" t="s">
        <v>82</v>
      </c>
      <c r="H16463" s="2" t="s">
        <v>26</v>
      </c>
      <c r="I16463" s="2" t="s">
        <v>44822</v>
      </c>
      <c r="J16463" s="2" t="s">
        <v>44823</v>
      </c>
      <c r="K16463" s="2" t="s">
        <v>44824</v>
      </c>
      <c r="L16463" s="2" t="s">
        <v>44811</v>
      </c>
      <c r="M16463" s="2" t="s">
        <v>22</v>
      </c>
      <c r="N16463" s="2" t="s">
        <v>22</v>
      </c>
      <c r="O16463" s="2" t="s">
        <v>9</v>
      </c>
    </row>
    <row r="16464" spans="1:15" x14ac:dyDescent="0.25">
      <c r="A16464">
        <v>14</v>
      </c>
      <c r="B16464">
        <v>1</v>
      </c>
      <c r="C16464">
        <v>3</v>
      </c>
      <c r="D16464">
        <v>3</v>
      </c>
      <c r="E16464">
        <v>2</v>
      </c>
      <c r="F16464" s="2" t="s">
        <v>25</v>
      </c>
      <c r="G16464" s="2" t="s">
        <v>62</v>
      </c>
      <c r="H16464" s="2" t="s">
        <v>62</v>
      </c>
      <c r="I16464" s="2" t="s">
        <v>44825</v>
      </c>
      <c r="J16464" s="2" t="s">
        <v>44826</v>
      </c>
      <c r="K16464" s="2" t="s">
        <v>44824</v>
      </c>
      <c r="L16464" s="2" t="s">
        <v>44811</v>
      </c>
      <c r="M16464" s="2" t="s">
        <v>22</v>
      </c>
      <c r="N16464" s="2" t="s">
        <v>22</v>
      </c>
      <c r="O16464" s="2" t="s">
        <v>9</v>
      </c>
    </row>
    <row r="16465" spans="1:15" x14ac:dyDescent="0.25">
      <c r="A16465">
        <v>15</v>
      </c>
      <c r="B16465">
        <v>1</v>
      </c>
      <c r="C16465">
        <v>3</v>
      </c>
      <c r="D16465">
        <v>3</v>
      </c>
      <c r="E16465">
        <v>1</v>
      </c>
      <c r="F16465" s="2" t="s">
        <v>25</v>
      </c>
      <c r="G16465" s="2" t="s">
        <v>68</v>
      </c>
      <c r="H16465" s="2" t="s">
        <v>42</v>
      </c>
      <c r="I16465" s="2" t="s">
        <v>44827</v>
      </c>
      <c r="J16465" s="2" t="s">
        <v>44828</v>
      </c>
      <c r="K16465" s="2" t="s">
        <v>44829</v>
      </c>
      <c r="L16465" s="2" t="s">
        <v>44811</v>
      </c>
      <c r="M16465" s="2" t="s">
        <v>22</v>
      </c>
      <c r="N16465" s="2" t="s">
        <v>22</v>
      </c>
      <c r="O16465" s="2" t="s">
        <v>9</v>
      </c>
    </row>
    <row r="16466" spans="1:15" x14ac:dyDescent="0.25">
      <c r="A16466">
        <v>16</v>
      </c>
      <c r="B16466">
        <v>1</v>
      </c>
      <c r="C16466">
        <v>3</v>
      </c>
      <c r="D16466">
        <v>3</v>
      </c>
      <c r="E16466">
        <v>2</v>
      </c>
      <c r="F16466" s="2" t="s">
        <v>25</v>
      </c>
      <c r="G16466" s="2" t="s">
        <v>78</v>
      </c>
      <c r="H16466" s="2" t="s">
        <v>78</v>
      </c>
      <c r="I16466" s="2" t="s">
        <v>44830</v>
      </c>
      <c r="J16466" s="2" t="s">
        <v>44831</v>
      </c>
      <c r="K16466" s="2" t="s">
        <v>44829</v>
      </c>
      <c r="L16466" s="2" t="s">
        <v>44811</v>
      </c>
      <c r="M16466" s="2" t="s">
        <v>22</v>
      </c>
      <c r="N16466" s="2" t="s">
        <v>22</v>
      </c>
      <c r="O16466" s="2" t="s">
        <v>9</v>
      </c>
    </row>
    <row r="16467" spans="1:15" x14ac:dyDescent="0.25">
      <c r="A16467">
        <v>17</v>
      </c>
      <c r="B16467">
        <v>1</v>
      </c>
      <c r="C16467">
        <v>3</v>
      </c>
      <c r="D16467">
        <v>3</v>
      </c>
      <c r="E16467">
        <v>1</v>
      </c>
      <c r="F16467" s="2" t="s">
        <v>25</v>
      </c>
      <c r="G16467" s="2" t="s">
        <v>65</v>
      </c>
      <c r="H16467" s="2" t="s">
        <v>87</v>
      </c>
      <c r="I16467" s="2" t="s">
        <v>44832</v>
      </c>
      <c r="J16467" s="2" t="s">
        <v>44833</v>
      </c>
      <c r="K16467" s="2" t="s">
        <v>44834</v>
      </c>
      <c r="L16467" s="2" t="s">
        <v>44811</v>
      </c>
      <c r="M16467" s="2" t="s">
        <v>22</v>
      </c>
      <c r="N16467" s="2" t="s">
        <v>22</v>
      </c>
      <c r="O16467" s="2" t="s">
        <v>9</v>
      </c>
    </row>
    <row r="16468" spans="1:15" x14ac:dyDescent="0.25">
      <c r="A16468">
        <v>18</v>
      </c>
      <c r="B16468">
        <v>1</v>
      </c>
      <c r="C16468">
        <v>3</v>
      </c>
      <c r="D16468">
        <v>3</v>
      </c>
      <c r="E16468">
        <v>2</v>
      </c>
      <c r="F16468" s="2" t="s">
        <v>34</v>
      </c>
      <c r="G16468" s="2" t="s">
        <v>87</v>
      </c>
      <c r="H16468" s="2" t="s">
        <v>87</v>
      </c>
      <c r="I16468" s="2" t="s">
        <v>44832</v>
      </c>
      <c r="J16468" s="2" t="s">
        <v>44833</v>
      </c>
      <c r="K16468" s="2" t="s">
        <v>44834</v>
      </c>
      <c r="L16468" s="2" t="s">
        <v>44811</v>
      </c>
      <c r="M16468" s="2" t="s">
        <v>22</v>
      </c>
      <c r="N16468" s="2" t="s">
        <v>136</v>
      </c>
      <c r="O16468" s="2" t="s">
        <v>9</v>
      </c>
    </row>
    <row r="16469" spans="1:15" x14ac:dyDescent="0.25">
      <c r="A16469">
        <v>19</v>
      </c>
      <c r="B16469">
        <v>1</v>
      </c>
      <c r="C16469">
        <v>3</v>
      </c>
      <c r="D16469">
        <v>3</v>
      </c>
      <c r="E16469">
        <v>1</v>
      </c>
      <c r="F16469" s="2" t="s">
        <v>25</v>
      </c>
      <c r="G16469" s="2" t="s">
        <v>40</v>
      </c>
      <c r="H16469" s="2" t="s">
        <v>35</v>
      </c>
      <c r="I16469" s="2" t="s">
        <v>44835</v>
      </c>
      <c r="J16469" s="2" t="s">
        <v>44836</v>
      </c>
      <c r="K16469" s="2" t="s">
        <v>44837</v>
      </c>
      <c r="L16469" s="2" t="s">
        <v>44811</v>
      </c>
      <c r="M16469" s="2" t="s">
        <v>22</v>
      </c>
      <c r="N16469" s="2" t="s">
        <v>136</v>
      </c>
      <c r="O16469" s="2" t="s">
        <v>9</v>
      </c>
    </row>
    <row r="16470" spans="1:15" x14ac:dyDescent="0.25">
      <c r="A16470">
        <v>20</v>
      </c>
      <c r="B16470">
        <v>1</v>
      </c>
      <c r="C16470">
        <v>3</v>
      </c>
      <c r="D16470">
        <v>3</v>
      </c>
      <c r="E16470">
        <v>2</v>
      </c>
      <c r="F16470" s="2" t="s">
        <v>25</v>
      </c>
      <c r="G16470" s="2" t="s">
        <v>54</v>
      </c>
      <c r="H16470" s="2" t="s">
        <v>54</v>
      </c>
      <c r="I16470" s="2" t="s">
        <v>44838</v>
      </c>
      <c r="J16470" s="2" t="s">
        <v>44839</v>
      </c>
      <c r="K16470" s="2" t="s">
        <v>44837</v>
      </c>
      <c r="L16470" s="2" t="s">
        <v>44811</v>
      </c>
      <c r="M16470" s="2" t="s">
        <v>22</v>
      </c>
      <c r="N16470" s="2" t="s">
        <v>136</v>
      </c>
      <c r="O16470" s="2" t="s">
        <v>9</v>
      </c>
    </row>
    <row r="16471" spans="1:15" x14ac:dyDescent="0.25">
      <c r="A16471">
        <v>21</v>
      </c>
      <c r="B16471">
        <v>1</v>
      </c>
      <c r="C16471">
        <v>3</v>
      </c>
      <c r="D16471">
        <v>3</v>
      </c>
      <c r="E16471">
        <v>1</v>
      </c>
      <c r="F16471" s="2" t="s">
        <v>25</v>
      </c>
      <c r="G16471" s="2" t="s">
        <v>69</v>
      </c>
      <c r="H16471" s="2" t="s">
        <v>31</v>
      </c>
      <c r="I16471" s="2" t="s">
        <v>44840</v>
      </c>
      <c r="J16471" s="2" t="s">
        <v>44841</v>
      </c>
      <c r="K16471" s="2" t="s">
        <v>44842</v>
      </c>
      <c r="L16471" s="2" t="s">
        <v>44811</v>
      </c>
      <c r="M16471" s="2" t="s">
        <v>22</v>
      </c>
      <c r="N16471" s="2" t="s">
        <v>136</v>
      </c>
      <c r="O16471" s="2" t="s">
        <v>9</v>
      </c>
    </row>
    <row r="16472" spans="1:15" x14ac:dyDescent="0.25">
      <c r="A16472">
        <v>22</v>
      </c>
      <c r="B16472">
        <v>1</v>
      </c>
      <c r="C16472">
        <v>3</v>
      </c>
      <c r="D16472">
        <v>3</v>
      </c>
      <c r="E16472">
        <v>2</v>
      </c>
      <c r="F16472" s="2" t="s">
        <v>25</v>
      </c>
      <c r="G16472" s="2" t="s">
        <v>36</v>
      </c>
      <c r="H16472" s="2" t="s">
        <v>36</v>
      </c>
      <c r="I16472" s="2" t="s">
        <v>44843</v>
      </c>
      <c r="J16472" s="2" t="s">
        <v>44844</v>
      </c>
      <c r="K16472" s="2" t="s">
        <v>44842</v>
      </c>
      <c r="L16472" s="2" t="s">
        <v>44811</v>
      </c>
      <c r="M16472" s="2" t="s">
        <v>22</v>
      </c>
      <c r="N16472" s="2" t="s">
        <v>136</v>
      </c>
      <c r="O16472" s="2" t="s">
        <v>9</v>
      </c>
    </row>
    <row r="16473" spans="1:15" x14ac:dyDescent="0.25">
      <c r="A16473">
        <v>23</v>
      </c>
      <c r="B16473">
        <v>1</v>
      </c>
      <c r="C16473">
        <v>3</v>
      </c>
      <c r="D16473">
        <v>3</v>
      </c>
      <c r="E16473">
        <v>1</v>
      </c>
      <c r="F16473" s="2" t="s">
        <v>25</v>
      </c>
      <c r="G16473" s="2" t="s">
        <v>38</v>
      </c>
      <c r="H16473" s="2" t="s">
        <v>68</v>
      </c>
      <c r="I16473" s="2" t="s">
        <v>44845</v>
      </c>
      <c r="J16473" s="2" t="s">
        <v>44846</v>
      </c>
      <c r="K16473" s="2" t="s">
        <v>44847</v>
      </c>
      <c r="L16473" s="2" t="s">
        <v>44811</v>
      </c>
      <c r="M16473" s="2" t="s">
        <v>22</v>
      </c>
      <c r="N16473" s="2" t="s">
        <v>136</v>
      </c>
      <c r="O16473" s="2" t="s">
        <v>9</v>
      </c>
    </row>
    <row r="16474" spans="1:15" x14ac:dyDescent="0.25">
      <c r="A16474">
        <v>24</v>
      </c>
      <c r="B16474">
        <v>1</v>
      </c>
      <c r="C16474">
        <v>3</v>
      </c>
      <c r="D16474">
        <v>3</v>
      </c>
      <c r="E16474">
        <v>2</v>
      </c>
      <c r="F16474" s="2" t="s">
        <v>34</v>
      </c>
      <c r="G16474" s="2" t="s">
        <v>68</v>
      </c>
      <c r="H16474" s="2" t="s">
        <v>68</v>
      </c>
      <c r="I16474" s="2" t="s">
        <v>44845</v>
      </c>
      <c r="J16474" s="2" t="s">
        <v>44846</v>
      </c>
      <c r="K16474" s="2" t="s">
        <v>44847</v>
      </c>
      <c r="L16474" s="2" t="s">
        <v>44811</v>
      </c>
      <c r="M16474" s="2" t="s">
        <v>22</v>
      </c>
      <c r="N16474" s="2" t="s">
        <v>1186</v>
      </c>
      <c r="O16474" s="2" t="s">
        <v>9</v>
      </c>
    </row>
    <row r="16475" spans="1:15" x14ac:dyDescent="0.25">
      <c r="A16475">
        <v>25</v>
      </c>
      <c r="B16475">
        <v>1</v>
      </c>
      <c r="C16475">
        <v>3</v>
      </c>
      <c r="D16475">
        <v>3</v>
      </c>
      <c r="E16475">
        <v>1</v>
      </c>
      <c r="F16475" s="2" t="s">
        <v>25</v>
      </c>
      <c r="G16475" s="2" t="s">
        <v>60</v>
      </c>
      <c r="H16475" s="2" t="s">
        <v>40</v>
      </c>
      <c r="I16475" s="2" t="s">
        <v>44848</v>
      </c>
      <c r="J16475" s="2" t="s">
        <v>44849</v>
      </c>
      <c r="K16475" s="2" t="s">
        <v>44850</v>
      </c>
      <c r="L16475" s="2" t="s">
        <v>44811</v>
      </c>
      <c r="M16475" s="2" t="s">
        <v>22</v>
      </c>
      <c r="N16475" s="2" t="s">
        <v>1186</v>
      </c>
      <c r="O16475" s="2" t="s">
        <v>9</v>
      </c>
    </row>
    <row r="16476" spans="1:15" x14ac:dyDescent="0.25">
      <c r="A16476">
        <v>26</v>
      </c>
      <c r="B16476">
        <v>1</v>
      </c>
      <c r="C16476">
        <v>3</v>
      </c>
      <c r="D16476">
        <v>3</v>
      </c>
      <c r="E16476">
        <v>2</v>
      </c>
      <c r="F16476" s="2" t="s">
        <v>25</v>
      </c>
      <c r="G16476" s="2" t="s">
        <v>48</v>
      </c>
      <c r="H16476" s="2" t="s">
        <v>48</v>
      </c>
      <c r="I16476" s="2" t="s">
        <v>226</v>
      </c>
      <c r="J16476" s="2" t="s">
        <v>44851</v>
      </c>
      <c r="K16476" s="2" t="s">
        <v>44850</v>
      </c>
      <c r="L16476" s="2" t="s">
        <v>44811</v>
      </c>
      <c r="M16476" s="2" t="s">
        <v>22</v>
      </c>
      <c r="N16476" s="2" t="s">
        <v>1186</v>
      </c>
      <c r="O16476" s="2" t="s">
        <v>9</v>
      </c>
    </row>
    <row r="16477" spans="1:15" x14ac:dyDescent="0.25">
      <c r="A16477">
        <v>27</v>
      </c>
      <c r="B16477">
        <v>1</v>
      </c>
      <c r="C16477">
        <v>3</v>
      </c>
      <c r="D16477">
        <v>3</v>
      </c>
      <c r="E16477">
        <v>1</v>
      </c>
      <c r="F16477" s="2" t="s">
        <v>25</v>
      </c>
      <c r="G16477" s="2" t="s">
        <v>57</v>
      </c>
      <c r="H16477" s="2" t="s">
        <v>69</v>
      </c>
      <c r="I16477" s="2" t="s">
        <v>101</v>
      </c>
      <c r="J16477" s="2" t="s">
        <v>44852</v>
      </c>
      <c r="K16477" s="2" t="s">
        <v>44853</v>
      </c>
      <c r="L16477" s="2" t="s">
        <v>44811</v>
      </c>
      <c r="M16477" s="2" t="s">
        <v>22</v>
      </c>
      <c r="N16477" s="2" t="s">
        <v>1186</v>
      </c>
      <c r="O16477" s="2" t="s">
        <v>9</v>
      </c>
    </row>
    <row r="16478" spans="1:15" x14ac:dyDescent="0.25">
      <c r="A16478">
        <v>28</v>
      </c>
      <c r="B16478">
        <v>1</v>
      </c>
      <c r="C16478">
        <v>3</v>
      </c>
      <c r="D16478">
        <v>3</v>
      </c>
      <c r="E16478">
        <v>2</v>
      </c>
      <c r="F16478" s="2" t="s">
        <v>25</v>
      </c>
      <c r="G16478" s="2" t="s">
        <v>73</v>
      </c>
      <c r="H16478" s="2" t="s">
        <v>70</v>
      </c>
      <c r="I16478" s="2" t="s">
        <v>22</v>
      </c>
      <c r="J16478" s="2" t="s">
        <v>44854</v>
      </c>
      <c r="K16478" s="2" t="s">
        <v>44853</v>
      </c>
      <c r="L16478" s="2" t="s">
        <v>44855</v>
      </c>
      <c r="M16478" s="2" t="s">
        <v>22</v>
      </c>
      <c r="N16478" s="2" t="s">
        <v>1186</v>
      </c>
      <c r="O16478" s="2" t="s">
        <v>12</v>
      </c>
    </row>
    <row r="16479" spans="1:15" x14ac:dyDescent="0.25">
      <c r="A16479">
        <v>0</v>
      </c>
      <c r="B16479">
        <v>1</v>
      </c>
      <c r="C16479">
        <v>3</v>
      </c>
      <c r="D16479">
        <v>3</v>
      </c>
      <c r="E16479">
        <v>1</v>
      </c>
      <c r="F16479" s="2" t="s">
        <v>25</v>
      </c>
      <c r="G16479" s="2" t="s">
        <v>73</v>
      </c>
      <c r="H16479" s="2" t="s">
        <v>70</v>
      </c>
      <c r="I16479" s="2" t="s">
        <v>44856</v>
      </c>
      <c r="J16479" s="2" t="s">
        <v>22</v>
      </c>
      <c r="K16479" s="2" t="s">
        <v>44857</v>
      </c>
      <c r="L16479" s="2" t="s">
        <v>44858</v>
      </c>
      <c r="M16479" s="2" t="s">
        <v>22</v>
      </c>
      <c r="N16479" s="2" t="s">
        <v>22</v>
      </c>
      <c r="O16479" s="2" t="s">
        <v>9</v>
      </c>
    </row>
    <row r="16480" spans="1:15" x14ac:dyDescent="0.25">
      <c r="A16480">
        <v>1</v>
      </c>
      <c r="B16480">
        <v>1</v>
      </c>
      <c r="C16480">
        <v>3</v>
      </c>
      <c r="D16480">
        <v>3</v>
      </c>
      <c r="E16480">
        <v>1</v>
      </c>
      <c r="F16480" s="2" t="s">
        <v>25</v>
      </c>
      <c r="G16480" s="2" t="s">
        <v>27</v>
      </c>
      <c r="H16480" s="2" t="s">
        <v>35</v>
      </c>
      <c r="I16480" s="2" t="s">
        <v>44859</v>
      </c>
      <c r="J16480" s="2" t="s">
        <v>148</v>
      </c>
      <c r="K16480" s="2" t="s">
        <v>44860</v>
      </c>
      <c r="L16480" s="2" t="s">
        <v>44858</v>
      </c>
      <c r="M16480" s="2" t="s">
        <v>22</v>
      </c>
      <c r="N16480" s="2" t="s">
        <v>22</v>
      </c>
      <c r="O16480" s="2" t="s">
        <v>9</v>
      </c>
    </row>
    <row r="16481" spans="1:15" x14ac:dyDescent="0.25">
      <c r="A16481">
        <v>2</v>
      </c>
      <c r="B16481">
        <v>1</v>
      </c>
      <c r="C16481">
        <v>3</v>
      </c>
      <c r="D16481">
        <v>3</v>
      </c>
      <c r="E16481">
        <v>2</v>
      </c>
      <c r="F16481" s="2" t="s">
        <v>25</v>
      </c>
      <c r="G16481" s="2" t="s">
        <v>44</v>
      </c>
      <c r="H16481" s="2" t="s">
        <v>55</v>
      </c>
      <c r="I16481" s="2" t="s">
        <v>44861</v>
      </c>
      <c r="J16481" s="2" t="s">
        <v>468</v>
      </c>
      <c r="K16481" s="2" t="s">
        <v>44860</v>
      </c>
      <c r="L16481" s="2" t="s">
        <v>44862</v>
      </c>
      <c r="M16481" s="2" t="s">
        <v>22</v>
      </c>
      <c r="N16481" s="2" t="s">
        <v>22</v>
      </c>
      <c r="O16481" s="2" t="s">
        <v>9</v>
      </c>
    </row>
    <row r="16482" spans="1:15" x14ac:dyDescent="0.25">
      <c r="A16482">
        <v>3</v>
      </c>
      <c r="B16482">
        <v>1</v>
      </c>
      <c r="C16482">
        <v>3</v>
      </c>
      <c r="D16482">
        <v>3</v>
      </c>
      <c r="E16482">
        <v>1</v>
      </c>
      <c r="F16482" s="2" t="s">
        <v>25</v>
      </c>
      <c r="G16482" s="2" t="s">
        <v>70</v>
      </c>
      <c r="H16482" s="2" t="s">
        <v>33</v>
      </c>
      <c r="I16482" s="2" t="s">
        <v>44863</v>
      </c>
      <c r="J16482" s="2" t="s">
        <v>44864</v>
      </c>
      <c r="K16482" s="2" t="s">
        <v>44865</v>
      </c>
      <c r="L16482" s="2" t="s">
        <v>44862</v>
      </c>
      <c r="M16482" s="2" t="s">
        <v>22</v>
      </c>
      <c r="N16482" s="2" t="s">
        <v>22</v>
      </c>
      <c r="O16482" s="2" t="s">
        <v>9</v>
      </c>
    </row>
    <row r="16483" spans="1:15" x14ac:dyDescent="0.25">
      <c r="A16483">
        <v>4</v>
      </c>
      <c r="B16483">
        <v>1</v>
      </c>
      <c r="C16483">
        <v>3</v>
      </c>
      <c r="D16483">
        <v>3</v>
      </c>
      <c r="E16483">
        <v>2</v>
      </c>
      <c r="F16483" s="2" t="s">
        <v>34</v>
      </c>
      <c r="G16483" s="2" t="s">
        <v>33</v>
      </c>
      <c r="H16483" s="2" t="s">
        <v>40</v>
      </c>
      <c r="I16483" s="2" t="s">
        <v>44863</v>
      </c>
      <c r="J16483" s="2" t="s">
        <v>44866</v>
      </c>
      <c r="K16483" s="2" t="s">
        <v>44865</v>
      </c>
      <c r="L16483" s="2" t="s">
        <v>44867</v>
      </c>
      <c r="M16483" s="2" t="s">
        <v>22</v>
      </c>
      <c r="N16483" s="2" t="s">
        <v>109</v>
      </c>
      <c r="O16483" s="2" t="s">
        <v>9</v>
      </c>
    </row>
    <row r="16484" spans="1:15" x14ac:dyDescent="0.25">
      <c r="A16484">
        <v>5</v>
      </c>
      <c r="B16484">
        <v>1</v>
      </c>
      <c r="C16484">
        <v>3</v>
      </c>
      <c r="D16484">
        <v>3</v>
      </c>
      <c r="E16484">
        <v>1</v>
      </c>
      <c r="F16484" s="2" t="s">
        <v>25</v>
      </c>
      <c r="G16484" s="2" t="s">
        <v>30</v>
      </c>
      <c r="H16484" s="2" t="s">
        <v>61</v>
      </c>
      <c r="I16484" s="2" t="s">
        <v>44868</v>
      </c>
      <c r="J16484" s="2" t="s">
        <v>44869</v>
      </c>
      <c r="K16484" s="2" t="s">
        <v>44870</v>
      </c>
      <c r="L16484" s="2" t="s">
        <v>44867</v>
      </c>
      <c r="M16484" s="2" t="s">
        <v>22</v>
      </c>
      <c r="N16484" s="2" t="s">
        <v>109</v>
      </c>
      <c r="O16484" s="2" t="s">
        <v>9</v>
      </c>
    </row>
    <row r="16485" spans="1:15" x14ac:dyDescent="0.25">
      <c r="A16485">
        <v>6</v>
      </c>
      <c r="B16485">
        <v>1</v>
      </c>
      <c r="C16485">
        <v>3</v>
      </c>
      <c r="D16485">
        <v>3</v>
      </c>
      <c r="E16485">
        <v>2</v>
      </c>
      <c r="F16485" s="2" t="s">
        <v>25</v>
      </c>
      <c r="G16485" s="2" t="s">
        <v>64</v>
      </c>
      <c r="H16485" s="2" t="s">
        <v>46</v>
      </c>
      <c r="I16485" s="2" t="s">
        <v>44871</v>
      </c>
      <c r="J16485" s="2" t="s">
        <v>44872</v>
      </c>
      <c r="K16485" s="2" t="s">
        <v>44870</v>
      </c>
      <c r="L16485" s="2" t="s">
        <v>44873</v>
      </c>
      <c r="M16485" s="2" t="s">
        <v>22</v>
      </c>
      <c r="N16485" s="2" t="s">
        <v>109</v>
      </c>
      <c r="O16485" s="2" t="s">
        <v>9</v>
      </c>
    </row>
    <row r="16486" spans="1:15" x14ac:dyDescent="0.25">
      <c r="A16486">
        <v>7</v>
      </c>
      <c r="B16486">
        <v>1</v>
      </c>
      <c r="C16486">
        <v>3</v>
      </c>
      <c r="D16486">
        <v>3</v>
      </c>
      <c r="E16486">
        <v>1</v>
      </c>
      <c r="F16486" s="2" t="s">
        <v>25</v>
      </c>
      <c r="G16486" s="2" t="s">
        <v>43</v>
      </c>
      <c r="H16486" s="2" t="s">
        <v>27</v>
      </c>
      <c r="I16486" s="2" t="s">
        <v>44874</v>
      </c>
      <c r="J16486" s="2" t="s">
        <v>44875</v>
      </c>
      <c r="K16486" s="2" t="s">
        <v>44876</v>
      </c>
      <c r="L16486" s="2" t="s">
        <v>44873</v>
      </c>
      <c r="M16486" s="2" t="s">
        <v>22</v>
      </c>
      <c r="N16486" s="2" t="s">
        <v>109</v>
      </c>
      <c r="O16486" s="2" t="s">
        <v>9</v>
      </c>
    </row>
    <row r="16487" spans="1:15" x14ac:dyDescent="0.25">
      <c r="A16487">
        <v>8</v>
      </c>
      <c r="B16487">
        <v>1</v>
      </c>
      <c r="C16487">
        <v>3</v>
      </c>
      <c r="D16487">
        <v>3</v>
      </c>
      <c r="E16487">
        <v>2</v>
      </c>
      <c r="F16487" s="2" t="s">
        <v>25</v>
      </c>
      <c r="G16487" s="2" t="s">
        <v>52</v>
      </c>
      <c r="H16487" s="2" t="s">
        <v>54</v>
      </c>
      <c r="I16487" s="2" t="s">
        <v>44877</v>
      </c>
      <c r="J16487" s="2" t="s">
        <v>44878</v>
      </c>
      <c r="K16487" s="2" t="s">
        <v>44876</v>
      </c>
      <c r="L16487" s="2" t="s">
        <v>44879</v>
      </c>
      <c r="M16487" s="2" t="s">
        <v>22</v>
      </c>
      <c r="N16487" s="2" t="s">
        <v>109</v>
      </c>
      <c r="O16487" s="2" t="s">
        <v>9</v>
      </c>
    </row>
    <row r="16488" spans="1:15" x14ac:dyDescent="0.25">
      <c r="A16488">
        <v>9</v>
      </c>
      <c r="B16488">
        <v>1</v>
      </c>
      <c r="C16488">
        <v>3</v>
      </c>
      <c r="D16488">
        <v>3</v>
      </c>
      <c r="E16488">
        <v>1</v>
      </c>
      <c r="F16488" s="2" t="s">
        <v>25</v>
      </c>
      <c r="G16488" s="2" t="s">
        <v>53</v>
      </c>
      <c r="H16488" s="2" t="s">
        <v>30</v>
      </c>
      <c r="I16488" s="2" t="s">
        <v>44880</v>
      </c>
      <c r="J16488" s="2" t="s">
        <v>44881</v>
      </c>
      <c r="K16488" s="2" t="s">
        <v>44882</v>
      </c>
      <c r="L16488" s="2" t="s">
        <v>44879</v>
      </c>
      <c r="M16488" s="2" t="s">
        <v>22</v>
      </c>
      <c r="N16488" s="2" t="s">
        <v>109</v>
      </c>
      <c r="O16488" s="2" t="s">
        <v>9</v>
      </c>
    </row>
    <row r="16489" spans="1:15" x14ac:dyDescent="0.25">
      <c r="A16489">
        <v>10</v>
      </c>
      <c r="B16489">
        <v>1</v>
      </c>
      <c r="C16489">
        <v>3</v>
      </c>
      <c r="D16489">
        <v>3</v>
      </c>
      <c r="E16489">
        <v>2</v>
      </c>
      <c r="F16489" s="2" t="s">
        <v>25</v>
      </c>
      <c r="G16489" s="2" t="s">
        <v>63</v>
      </c>
      <c r="H16489" s="2" t="s">
        <v>45</v>
      </c>
      <c r="I16489" s="2" t="s">
        <v>44883</v>
      </c>
      <c r="J16489" s="2" t="s">
        <v>44884</v>
      </c>
      <c r="K16489" s="2" t="s">
        <v>44882</v>
      </c>
      <c r="L16489" s="2" t="s">
        <v>44885</v>
      </c>
      <c r="M16489" s="2" t="s">
        <v>22</v>
      </c>
      <c r="N16489" s="2" t="s">
        <v>109</v>
      </c>
      <c r="O16489" s="2" t="s">
        <v>9</v>
      </c>
    </row>
    <row r="16490" spans="1:15" x14ac:dyDescent="0.25">
      <c r="A16490">
        <v>11</v>
      </c>
      <c r="B16490">
        <v>1</v>
      </c>
      <c r="C16490">
        <v>3</v>
      </c>
      <c r="D16490">
        <v>3</v>
      </c>
      <c r="E16490">
        <v>1</v>
      </c>
      <c r="F16490" s="2" t="s">
        <v>25</v>
      </c>
      <c r="G16490" s="2" t="s">
        <v>37</v>
      </c>
      <c r="H16490" s="2" t="s">
        <v>49</v>
      </c>
      <c r="I16490" s="2" t="s">
        <v>44886</v>
      </c>
      <c r="J16490" s="2" t="s">
        <v>44887</v>
      </c>
      <c r="K16490" s="2" t="s">
        <v>44888</v>
      </c>
      <c r="L16490" s="2" t="s">
        <v>44885</v>
      </c>
      <c r="M16490" s="2" t="s">
        <v>22</v>
      </c>
      <c r="N16490" s="2" t="s">
        <v>109</v>
      </c>
      <c r="O16490" s="2" t="s">
        <v>9</v>
      </c>
    </row>
    <row r="16491" spans="1:15" x14ac:dyDescent="0.25">
      <c r="A16491">
        <v>12</v>
      </c>
      <c r="B16491">
        <v>1</v>
      </c>
      <c r="C16491">
        <v>3</v>
      </c>
      <c r="D16491">
        <v>3</v>
      </c>
      <c r="E16491">
        <v>2</v>
      </c>
      <c r="F16491" s="2" t="s">
        <v>25</v>
      </c>
      <c r="G16491" s="2" t="s">
        <v>36</v>
      </c>
      <c r="H16491" s="2" t="s">
        <v>65</v>
      </c>
      <c r="I16491" s="2" t="s">
        <v>44889</v>
      </c>
      <c r="J16491" s="2" t="s">
        <v>44890</v>
      </c>
      <c r="K16491" s="2" t="s">
        <v>44888</v>
      </c>
      <c r="L16491" s="2" t="s">
        <v>44891</v>
      </c>
      <c r="M16491" s="2" t="s">
        <v>22</v>
      </c>
      <c r="N16491" s="2" t="s">
        <v>109</v>
      </c>
      <c r="O16491" s="2" t="s">
        <v>9</v>
      </c>
    </row>
    <row r="16492" spans="1:15" x14ac:dyDescent="0.25">
      <c r="A16492">
        <v>13</v>
      </c>
      <c r="B16492">
        <v>1</v>
      </c>
      <c r="C16492">
        <v>3</v>
      </c>
      <c r="D16492">
        <v>3</v>
      </c>
      <c r="E16492">
        <v>1</v>
      </c>
      <c r="F16492" s="2" t="s">
        <v>34</v>
      </c>
      <c r="G16492" s="2" t="s">
        <v>65</v>
      </c>
      <c r="H16492" s="2" t="s">
        <v>78</v>
      </c>
      <c r="I16492" s="2" t="s">
        <v>44889</v>
      </c>
      <c r="J16492" s="2" t="s">
        <v>44892</v>
      </c>
      <c r="K16492" s="2" t="s">
        <v>44893</v>
      </c>
      <c r="L16492" s="2" t="s">
        <v>44891</v>
      </c>
      <c r="M16492" s="2" t="s">
        <v>112</v>
      </c>
      <c r="N16492" s="2" t="s">
        <v>109</v>
      </c>
      <c r="O16492" s="2" t="s">
        <v>9</v>
      </c>
    </row>
    <row r="16493" spans="1:15" x14ac:dyDescent="0.25">
      <c r="A16493">
        <v>14</v>
      </c>
      <c r="B16493">
        <v>1</v>
      </c>
      <c r="C16493">
        <v>3</v>
      </c>
      <c r="D16493">
        <v>3</v>
      </c>
      <c r="E16493">
        <v>2</v>
      </c>
      <c r="F16493" s="2" t="s">
        <v>25</v>
      </c>
      <c r="G16493" s="2" t="s">
        <v>74</v>
      </c>
      <c r="H16493" s="2" t="s">
        <v>36</v>
      </c>
      <c r="I16493" s="2" t="s">
        <v>44894</v>
      </c>
      <c r="J16493" s="2" t="s">
        <v>44895</v>
      </c>
      <c r="K16493" s="2" t="s">
        <v>44893</v>
      </c>
      <c r="L16493" s="2" t="s">
        <v>44896</v>
      </c>
      <c r="M16493" s="2" t="s">
        <v>112</v>
      </c>
      <c r="N16493" s="2" t="s">
        <v>109</v>
      </c>
      <c r="O16493" s="2" t="s">
        <v>9</v>
      </c>
    </row>
    <row r="16494" spans="1:15" x14ac:dyDescent="0.25">
      <c r="A16494">
        <v>15</v>
      </c>
      <c r="B16494">
        <v>1</v>
      </c>
      <c r="C16494">
        <v>3</v>
      </c>
      <c r="D16494">
        <v>3</v>
      </c>
      <c r="E16494">
        <v>1</v>
      </c>
      <c r="F16494" s="2" t="s">
        <v>25</v>
      </c>
      <c r="G16494" s="2" t="s">
        <v>58</v>
      </c>
      <c r="H16494" s="2" t="s">
        <v>43</v>
      </c>
      <c r="I16494" s="2" t="s">
        <v>44897</v>
      </c>
      <c r="J16494" s="2" t="s">
        <v>44898</v>
      </c>
      <c r="K16494" s="2" t="s">
        <v>44899</v>
      </c>
      <c r="L16494" s="2" t="s">
        <v>44896</v>
      </c>
      <c r="M16494" s="2" t="s">
        <v>112</v>
      </c>
      <c r="N16494" s="2" t="s">
        <v>109</v>
      </c>
      <c r="O16494" s="2" t="s">
        <v>9</v>
      </c>
    </row>
    <row r="16495" spans="1:15" x14ac:dyDescent="0.25">
      <c r="A16495">
        <v>16</v>
      </c>
      <c r="B16495">
        <v>1</v>
      </c>
      <c r="C16495">
        <v>3</v>
      </c>
      <c r="D16495">
        <v>3</v>
      </c>
      <c r="E16495">
        <v>2</v>
      </c>
      <c r="F16495" s="2" t="s">
        <v>25</v>
      </c>
      <c r="G16495" s="2" t="s">
        <v>68</v>
      </c>
      <c r="H16495" s="2" t="s">
        <v>56</v>
      </c>
      <c r="I16495" s="2" t="s">
        <v>44900</v>
      </c>
      <c r="J16495" s="2" t="s">
        <v>44901</v>
      </c>
      <c r="K16495" s="2" t="s">
        <v>44899</v>
      </c>
      <c r="L16495" s="2" t="s">
        <v>44902</v>
      </c>
      <c r="M16495" s="2" t="s">
        <v>112</v>
      </c>
      <c r="N16495" s="2" t="s">
        <v>109</v>
      </c>
      <c r="O16495" s="2" t="s">
        <v>9</v>
      </c>
    </row>
    <row r="16496" spans="1:15" x14ac:dyDescent="0.25">
      <c r="A16496">
        <v>17</v>
      </c>
      <c r="B16496">
        <v>1</v>
      </c>
      <c r="C16496">
        <v>3</v>
      </c>
      <c r="D16496">
        <v>3</v>
      </c>
      <c r="E16496">
        <v>1</v>
      </c>
      <c r="F16496" s="2" t="s">
        <v>25</v>
      </c>
      <c r="G16496" s="2" t="s">
        <v>69</v>
      </c>
      <c r="H16496" s="2" t="s">
        <v>37</v>
      </c>
      <c r="I16496" s="2" t="s">
        <v>44903</v>
      </c>
      <c r="J16496" s="2" t="s">
        <v>44904</v>
      </c>
      <c r="K16496" s="2" t="s">
        <v>44905</v>
      </c>
      <c r="L16496" s="2" t="s">
        <v>44902</v>
      </c>
      <c r="M16496" s="2" t="s">
        <v>112</v>
      </c>
      <c r="N16496" s="2" t="s">
        <v>109</v>
      </c>
      <c r="O16496" s="2" t="s">
        <v>9</v>
      </c>
    </row>
    <row r="16497" spans="1:15" x14ac:dyDescent="0.25">
      <c r="A16497">
        <v>18</v>
      </c>
      <c r="B16497">
        <v>1</v>
      </c>
      <c r="C16497">
        <v>3</v>
      </c>
      <c r="D16497">
        <v>3</v>
      </c>
      <c r="E16497">
        <v>2</v>
      </c>
      <c r="F16497" s="2" t="s">
        <v>25</v>
      </c>
      <c r="G16497" s="2" t="s">
        <v>76</v>
      </c>
      <c r="H16497" s="2" t="s">
        <v>76</v>
      </c>
      <c r="I16497" s="2" t="s">
        <v>44906</v>
      </c>
      <c r="J16497" s="2" t="s">
        <v>44907</v>
      </c>
      <c r="K16497" s="2" t="s">
        <v>44905</v>
      </c>
      <c r="L16497" s="2" t="s">
        <v>44902</v>
      </c>
      <c r="M16497" s="2" t="s">
        <v>112</v>
      </c>
      <c r="N16497" s="2" t="s">
        <v>109</v>
      </c>
      <c r="O16497" s="2" t="s">
        <v>9</v>
      </c>
    </row>
    <row r="16498" spans="1:15" x14ac:dyDescent="0.25">
      <c r="A16498">
        <v>19</v>
      </c>
      <c r="B16498">
        <v>1</v>
      </c>
      <c r="C16498">
        <v>3</v>
      </c>
      <c r="D16498">
        <v>3</v>
      </c>
      <c r="E16498">
        <v>1</v>
      </c>
      <c r="F16498" s="2" t="s">
        <v>25</v>
      </c>
      <c r="G16498" s="2" t="s">
        <v>38</v>
      </c>
      <c r="H16498" s="2" t="s">
        <v>72</v>
      </c>
      <c r="I16498" s="2" t="s">
        <v>44908</v>
      </c>
      <c r="J16498" s="2" t="s">
        <v>44909</v>
      </c>
      <c r="K16498" s="2" t="s">
        <v>44910</v>
      </c>
      <c r="L16498" s="2" t="s">
        <v>44902</v>
      </c>
      <c r="M16498" s="2" t="s">
        <v>112</v>
      </c>
      <c r="N16498" s="2" t="s">
        <v>109</v>
      </c>
      <c r="O16498" s="2" t="s">
        <v>9</v>
      </c>
    </row>
    <row r="16499" spans="1:15" x14ac:dyDescent="0.25">
      <c r="A16499">
        <v>20</v>
      </c>
      <c r="B16499">
        <v>1</v>
      </c>
      <c r="C16499">
        <v>3</v>
      </c>
      <c r="D16499">
        <v>3</v>
      </c>
      <c r="E16499">
        <v>2</v>
      </c>
      <c r="F16499" s="2" t="s">
        <v>25</v>
      </c>
      <c r="G16499" s="2" t="s">
        <v>81</v>
      </c>
      <c r="H16499" s="2" t="s">
        <v>81</v>
      </c>
      <c r="I16499" s="2" t="s">
        <v>44911</v>
      </c>
      <c r="J16499" s="2" t="s">
        <v>44912</v>
      </c>
      <c r="K16499" s="2" t="s">
        <v>44910</v>
      </c>
      <c r="L16499" s="2" t="s">
        <v>44902</v>
      </c>
      <c r="M16499" s="2" t="s">
        <v>112</v>
      </c>
      <c r="N16499" s="2" t="s">
        <v>109</v>
      </c>
      <c r="O16499" s="2" t="s">
        <v>9</v>
      </c>
    </row>
    <row r="16500" spans="1:15" x14ac:dyDescent="0.25">
      <c r="A16500">
        <v>21</v>
      </c>
      <c r="B16500">
        <v>1</v>
      </c>
      <c r="C16500">
        <v>3</v>
      </c>
      <c r="D16500">
        <v>3</v>
      </c>
      <c r="E16500">
        <v>1</v>
      </c>
      <c r="F16500" s="2" t="s">
        <v>25</v>
      </c>
      <c r="G16500" s="2" t="s">
        <v>62</v>
      </c>
      <c r="H16500" s="2" t="s">
        <v>70</v>
      </c>
      <c r="I16500" s="2" t="s">
        <v>44913</v>
      </c>
      <c r="J16500" s="2" t="s">
        <v>44914</v>
      </c>
      <c r="K16500" s="2" t="s">
        <v>44915</v>
      </c>
      <c r="L16500" s="2" t="s">
        <v>44902</v>
      </c>
      <c r="M16500" s="2" t="s">
        <v>112</v>
      </c>
      <c r="N16500" s="2" t="s">
        <v>109</v>
      </c>
      <c r="O16500" s="2" t="s">
        <v>9</v>
      </c>
    </row>
    <row r="16501" spans="1:15" x14ac:dyDescent="0.25">
      <c r="A16501">
        <v>22</v>
      </c>
      <c r="B16501">
        <v>1</v>
      </c>
      <c r="C16501">
        <v>3</v>
      </c>
      <c r="D16501">
        <v>3</v>
      </c>
      <c r="E16501">
        <v>2</v>
      </c>
      <c r="F16501" s="2" t="s">
        <v>25</v>
      </c>
      <c r="G16501" s="2" t="s">
        <v>87</v>
      </c>
      <c r="H16501" s="2" t="s">
        <v>87</v>
      </c>
      <c r="I16501" s="2" t="s">
        <v>44916</v>
      </c>
      <c r="J16501" s="2" t="s">
        <v>44917</v>
      </c>
      <c r="K16501" s="2" t="s">
        <v>44915</v>
      </c>
      <c r="L16501" s="2" t="s">
        <v>44902</v>
      </c>
      <c r="M16501" s="2" t="s">
        <v>112</v>
      </c>
      <c r="N16501" s="2" t="s">
        <v>109</v>
      </c>
      <c r="O16501" s="2" t="s">
        <v>9</v>
      </c>
    </row>
    <row r="16502" spans="1:15" x14ac:dyDescent="0.25">
      <c r="A16502">
        <v>23</v>
      </c>
      <c r="B16502">
        <v>1</v>
      </c>
      <c r="C16502">
        <v>3</v>
      </c>
      <c r="D16502">
        <v>3</v>
      </c>
      <c r="E16502">
        <v>1</v>
      </c>
      <c r="F16502" s="2" t="s">
        <v>25</v>
      </c>
      <c r="G16502" s="2" t="s">
        <v>73</v>
      </c>
      <c r="H16502" s="2" t="s">
        <v>82</v>
      </c>
      <c r="I16502" s="2" t="s">
        <v>44918</v>
      </c>
      <c r="J16502" s="2" t="s">
        <v>44919</v>
      </c>
      <c r="K16502" s="2" t="s">
        <v>44920</v>
      </c>
      <c r="L16502" s="2" t="s">
        <v>44902</v>
      </c>
      <c r="M16502" s="2" t="s">
        <v>112</v>
      </c>
      <c r="N16502" s="2" t="s">
        <v>109</v>
      </c>
      <c r="O16502" s="2" t="s">
        <v>9</v>
      </c>
    </row>
    <row r="16503" spans="1:15" x14ac:dyDescent="0.25">
      <c r="A16503">
        <v>24</v>
      </c>
      <c r="B16503">
        <v>1</v>
      </c>
      <c r="C16503">
        <v>3</v>
      </c>
      <c r="D16503">
        <v>3</v>
      </c>
      <c r="E16503">
        <v>2</v>
      </c>
      <c r="F16503" s="2" t="s">
        <v>25</v>
      </c>
      <c r="G16503" s="2" t="s">
        <v>66</v>
      </c>
      <c r="H16503" s="2" t="s">
        <v>66</v>
      </c>
      <c r="I16503" s="2" t="s">
        <v>44921</v>
      </c>
      <c r="J16503" s="2" t="s">
        <v>44922</v>
      </c>
      <c r="K16503" s="2" t="s">
        <v>44920</v>
      </c>
      <c r="L16503" s="2" t="s">
        <v>44902</v>
      </c>
      <c r="M16503" s="2" t="s">
        <v>112</v>
      </c>
      <c r="N16503" s="2" t="s">
        <v>109</v>
      </c>
      <c r="O16503" s="2" t="s">
        <v>9</v>
      </c>
    </row>
    <row r="16504" spans="1:15" x14ac:dyDescent="0.25">
      <c r="A16504">
        <v>25</v>
      </c>
      <c r="B16504">
        <v>1</v>
      </c>
      <c r="C16504">
        <v>3</v>
      </c>
      <c r="D16504">
        <v>3</v>
      </c>
      <c r="E16504">
        <v>1</v>
      </c>
      <c r="F16504" s="2" t="s">
        <v>25</v>
      </c>
      <c r="G16504" s="2" t="s">
        <v>39</v>
      </c>
      <c r="H16504" s="2" t="s">
        <v>41</v>
      </c>
      <c r="I16504" s="2" t="s">
        <v>44923</v>
      </c>
      <c r="J16504" s="2" t="s">
        <v>44924</v>
      </c>
      <c r="K16504" s="2" t="s">
        <v>44925</v>
      </c>
      <c r="L16504" s="2" t="s">
        <v>44902</v>
      </c>
      <c r="M16504" s="2" t="s">
        <v>112</v>
      </c>
      <c r="N16504" s="2" t="s">
        <v>109</v>
      </c>
      <c r="O16504" s="2" t="s">
        <v>9</v>
      </c>
    </row>
    <row r="16505" spans="1:15" x14ac:dyDescent="0.25">
      <c r="A16505">
        <v>26</v>
      </c>
      <c r="B16505">
        <v>1</v>
      </c>
      <c r="C16505">
        <v>3</v>
      </c>
      <c r="D16505">
        <v>3</v>
      </c>
      <c r="E16505">
        <v>2</v>
      </c>
      <c r="F16505" s="2" t="s">
        <v>25</v>
      </c>
      <c r="G16505" s="2" t="s">
        <v>51</v>
      </c>
      <c r="H16505" s="2" t="s">
        <v>51</v>
      </c>
      <c r="I16505" s="2" t="s">
        <v>969</v>
      </c>
      <c r="J16505" s="2" t="s">
        <v>44926</v>
      </c>
      <c r="K16505" s="2" t="s">
        <v>44925</v>
      </c>
      <c r="L16505" s="2" t="s">
        <v>44902</v>
      </c>
      <c r="M16505" s="2" t="s">
        <v>112</v>
      </c>
      <c r="N16505" s="2" t="s">
        <v>109</v>
      </c>
      <c r="O16505" s="2" t="s">
        <v>9</v>
      </c>
    </row>
    <row r="16506" spans="1:15" x14ac:dyDescent="0.25">
      <c r="A16506">
        <v>27</v>
      </c>
      <c r="B16506">
        <v>1</v>
      </c>
      <c r="C16506">
        <v>3</v>
      </c>
      <c r="D16506">
        <v>3</v>
      </c>
      <c r="E16506">
        <v>1</v>
      </c>
      <c r="F16506" s="2" t="s">
        <v>25</v>
      </c>
      <c r="G16506" s="2" t="s">
        <v>47</v>
      </c>
      <c r="H16506" s="2" t="s">
        <v>53</v>
      </c>
      <c r="I16506" s="2" t="s">
        <v>80</v>
      </c>
      <c r="J16506" s="2" t="s">
        <v>44927</v>
      </c>
      <c r="K16506" s="2" t="s">
        <v>44928</v>
      </c>
      <c r="L16506" s="2" t="s">
        <v>44902</v>
      </c>
      <c r="M16506" s="2" t="s">
        <v>112</v>
      </c>
      <c r="N16506" s="2" t="s">
        <v>109</v>
      </c>
      <c r="O16506" s="2" t="s">
        <v>9</v>
      </c>
    </row>
    <row r="16507" spans="1:15" x14ac:dyDescent="0.25">
      <c r="A16507">
        <v>28</v>
      </c>
      <c r="B16507">
        <v>1</v>
      </c>
      <c r="C16507">
        <v>3</v>
      </c>
      <c r="D16507">
        <v>3</v>
      </c>
      <c r="E16507">
        <v>2</v>
      </c>
      <c r="F16507" s="2" t="s">
        <v>25</v>
      </c>
      <c r="G16507" s="2" t="s">
        <v>75</v>
      </c>
      <c r="H16507" s="2" t="s">
        <v>75</v>
      </c>
      <c r="I16507" s="2" t="s">
        <v>22</v>
      </c>
      <c r="J16507" s="2" t="s">
        <v>44929</v>
      </c>
      <c r="K16507" s="2" t="s">
        <v>44928</v>
      </c>
      <c r="L16507" s="2" t="s">
        <v>44902</v>
      </c>
      <c r="M16507" s="2" t="s">
        <v>112</v>
      </c>
      <c r="N16507" s="2" t="s">
        <v>109</v>
      </c>
      <c r="O16507" s="2" t="s">
        <v>12</v>
      </c>
    </row>
    <row r="16508" spans="1:15" x14ac:dyDescent="0.25">
      <c r="A16508">
        <v>0</v>
      </c>
      <c r="B16508">
        <v>1</v>
      </c>
      <c r="C16508">
        <v>3</v>
      </c>
      <c r="D16508">
        <v>3</v>
      </c>
      <c r="E16508">
        <v>1</v>
      </c>
      <c r="F16508" s="2" t="s">
        <v>25</v>
      </c>
      <c r="G16508" s="2" t="s">
        <v>75</v>
      </c>
      <c r="H16508" s="2" t="s">
        <v>75</v>
      </c>
      <c r="I16508" s="2" t="s">
        <v>44930</v>
      </c>
      <c r="J16508" s="2" t="s">
        <v>22</v>
      </c>
      <c r="K16508" s="2" t="s">
        <v>44931</v>
      </c>
      <c r="L16508" s="2" t="s">
        <v>44932</v>
      </c>
      <c r="M16508" s="2" t="s">
        <v>22</v>
      </c>
      <c r="N16508" s="2" t="s">
        <v>22</v>
      </c>
      <c r="O16508" s="2" t="s">
        <v>9</v>
      </c>
    </row>
    <row r="16509" spans="1:15" x14ac:dyDescent="0.25">
      <c r="A16509">
        <v>1</v>
      </c>
      <c r="B16509">
        <v>1</v>
      </c>
      <c r="C16509">
        <v>3</v>
      </c>
      <c r="D16509">
        <v>3</v>
      </c>
      <c r="E16509">
        <v>1</v>
      </c>
      <c r="F16509" s="2" t="s">
        <v>25</v>
      </c>
      <c r="G16509" s="2" t="s">
        <v>37</v>
      </c>
      <c r="H16509" s="2" t="s">
        <v>51</v>
      </c>
      <c r="I16509" s="2" t="s">
        <v>44933</v>
      </c>
      <c r="J16509" s="2" t="s">
        <v>104</v>
      </c>
      <c r="K16509" s="2" t="s">
        <v>44934</v>
      </c>
      <c r="L16509" s="2" t="s">
        <v>44932</v>
      </c>
      <c r="M16509" s="2" t="s">
        <v>22</v>
      </c>
      <c r="N16509" s="2" t="s">
        <v>22</v>
      </c>
      <c r="O16509" s="2" t="s">
        <v>9</v>
      </c>
    </row>
    <row r="16510" spans="1:15" x14ac:dyDescent="0.25">
      <c r="A16510">
        <v>2</v>
      </c>
      <c r="B16510">
        <v>1</v>
      </c>
      <c r="C16510">
        <v>3</v>
      </c>
      <c r="D16510">
        <v>3</v>
      </c>
      <c r="E16510">
        <v>2</v>
      </c>
      <c r="F16510" s="2" t="s">
        <v>25</v>
      </c>
      <c r="G16510" s="2" t="s">
        <v>46</v>
      </c>
      <c r="H16510" s="2" t="s">
        <v>73</v>
      </c>
      <c r="I16510" s="2" t="s">
        <v>44935</v>
      </c>
      <c r="J16510" s="2" t="s">
        <v>12341</v>
      </c>
      <c r="K16510" s="2" t="s">
        <v>44934</v>
      </c>
      <c r="L16510" s="2" t="s">
        <v>44936</v>
      </c>
      <c r="M16510" s="2" t="s">
        <v>22</v>
      </c>
      <c r="N16510" s="2" t="s">
        <v>22</v>
      </c>
      <c r="O16510" s="2" t="s">
        <v>9</v>
      </c>
    </row>
    <row r="16511" spans="1:15" x14ac:dyDescent="0.25">
      <c r="A16511">
        <v>3</v>
      </c>
      <c r="B16511">
        <v>1</v>
      </c>
      <c r="C16511">
        <v>3</v>
      </c>
      <c r="D16511">
        <v>3</v>
      </c>
      <c r="E16511">
        <v>1</v>
      </c>
      <c r="F16511" s="2" t="s">
        <v>25</v>
      </c>
      <c r="G16511" s="2" t="s">
        <v>72</v>
      </c>
      <c r="H16511" s="2" t="s">
        <v>81</v>
      </c>
      <c r="I16511" s="2" t="s">
        <v>44937</v>
      </c>
      <c r="J16511" s="2" t="s">
        <v>44938</v>
      </c>
      <c r="K16511" s="2" t="s">
        <v>44939</v>
      </c>
      <c r="L16511" s="2" t="s">
        <v>44936</v>
      </c>
      <c r="M16511" s="2" t="s">
        <v>22</v>
      </c>
      <c r="N16511" s="2" t="s">
        <v>22</v>
      </c>
      <c r="O16511" s="2" t="s">
        <v>9</v>
      </c>
    </row>
    <row r="16512" spans="1:15" x14ac:dyDescent="0.25">
      <c r="A16512">
        <v>4</v>
      </c>
      <c r="B16512">
        <v>1</v>
      </c>
      <c r="C16512">
        <v>3</v>
      </c>
      <c r="D16512">
        <v>3</v>
      </c>
      <c r="E16512">
        <v>2</v>
      </c>
      <c r="F16512" s="2" t="s">
        <v>25</v>
      </c>
      <c r="G16512" s="2" t="s">
        <v>57</v>
      </c>
      <c r="H16512" s="2" t="s">
        <v>54</v>
      </c>
      <c r="I16512" s="2" t="s">
        <v>44940</v>
      </c>
      <c r="J16512" s="2" t="s">
        <v>44941</v>
      </c>
      <c r="K16512" s="2" t="s">
        <v>44939</v>
      </c>
      <c r="L16512" s="2" t="s">
        <v>44942</v>
      </c>
      <c r="M16512" s="2" t="s">
        <v>22</v>
      </c>
      <c r="N16512" s="2" t="s">
        <v>22</v>
      </c>
      <c r="O16512" s="2" t="s">
        <v>9</v>
      </c>
    </row>
    <row r="16513" spans="1:15" x14ac:dyDescent="0.25">
      <c r="A16513">
        <v>5</v>
      </c>
      <c r="B16513">
        <v>1</v>
      </c>
      <c r="C16513">
        <v>3</v>
      </c>
      <c r="D16513">
        <v>3</v>
      </c>
      <c r="E16513">
        <v>1</v>
      </c>
      <c r="F16513" s="2" t="s">
        <v>25</v>
      </c>
      <c r="G16513" s="2" t="s">
        <v>50</v>
      </c>
      <c r="H16513" s="2" t="s">
        <v>41</v>
      </c>
      <c r="I16513" s="2" t="s">
        <v>44943</v>
      </c>
      <c r="J16513" s="2" t="s">
        <v>44944</v>
      </c>
      <c r="K16513" s="2" t="s">
        <v>44945</v>
      </c>
      <c r="L16513" s="2" t="s">
        <v>44942</v>
      </c>
      <c r="M16513" s="2" t="s">
        <v>22</v>
      </c>
      <c r="N16513" s="2" t="s">
        <v>22</v>
      </c>
      <c r="O16513" s="2" t="s">
        <v>9</v>
      </c>
    </row>
    <row r="16514" spans="1:15" x14ac:dyDescent="0.25">
      <c r="A16514">
        <v>6</v>
      </c>
      <c r="B16514">
        <v>1</v>
      </c>
      <c r="C16514">
        <v>3</v>
      </c>
      <c r="D16514">
        <v>3</v>
      </c>
      <c r="E16514">
        <v>2</v>
      </c>
      <c r="F16514" s="2" t="s">
        <v>25</v>
      </c>
      <c r="G16514" s="2" t="s">
        <v>59</v>
      </c>
      <c r="H16514" s="2" t="s">
        <v>75</v>
      </c>
      <c r="I16514" s="2" t="s">
        <v>44946</v>
      </c>
      <c r="J16514" s="2" t="s">
        <v>44947</v>
      </c>
      <c r="K16514" s="2" t="s">
        <v>44945</v>
      </c>
      <c r="L16514" s="2" t="s">
        <v>44948</v>
      </c>
      <c r="M16514" s="2" t="s">
        <v>22</v>
      </c>
      <c r="N16514" s="2" t="s">
        <v>22</v>
      </c>
      <c r="O16514" s="2" t="s">
        <v>9</v>
      </c>
    </row>
    <row r="16515" spans="1:15" x14ac:dyDescent="0.25">
      <c r="A16515">
        <v>7</v>
      </c>
      <c r="B16515">
        <v>1</v>
      </c>
      <c r="C16515">
        <v>3</v>
      </c>
      <c r="D16515">
        <v>3</v>
      </c>
      <c r="E16515">
        <v>1</v>
      </c>
      <c r="F16515" s="2" t="s">
        <v>25</v>
      </c>
      <c r="G16515" s="2" t="s">
        <v>58</v>
      </c>
      <c r="H16515" s="2" t="s">
        <v>70</v>
      </c>
      <c r="I16515" s="2" t="s">
        <v>44949</v>
      </c>
      <c r="J16515" s="2" t="s">
        <v>44950</v>
      </c>
      <c r="K16515" s="2" t="s">
        <v>44951</v>
      </c>
      <c r="L16515" s="2" t="s">
        <v>44948</v>
      </c>
      <c r="M16515" s="2" t="s">
        <v>22</v>
      </c>
      <c r="N16515" s="2" t="s">
        <v>22</v>
      </c>
      <c r="O16515" s="2" t="s">
        <v>9</v>
      </c>
    </row>
    <row r="16516" spans="1:15" x14ac:dyDescent="0.25">
      <c r="A16516">
        <v>8</v>
      </c>
      <c r="B16516">
        <v>1</v>
      </c>
      <c r="C16516">
        <v>3</v>
      </c>
      <c r="D16516">
        <v>3</v>
      </c>
      <c r="E16516">
        <v>2</v>
      </c>
      <c r="F16516" s="2" t="s">
        <v>25</v>
      </c>
      <c r="G16516" s="2" t="s">
        <v>26</v>
      </c>
      <c r="H16516" s="2" t="s">
        <v>42</v>
      </c>
      <c r="I16516" s="2" t="s">
        <v>44952</v>
      </c>
      <c r="J16516" s="2" t="s">
        <v>44953</v>
      </c>
      <c r="K16516" s="2" t="s">
        <v>44951</v>
      </c>
      <c r="L16516" s="2" t="s">
        <v>44954</v>
      </c>
      <c r="M16516" s="2" t="s">
        <v>22</v>
      </c>
      <c r="N16516" s="2" t="s">
        <v>22</v>
      </c>
      <c r="O16516" s="2" t="s">
        <v>9</v>
      </c>
    </row>
    <row r="16517" spans="1:15" x14ac:dyDescent="0.25">
      <c r="A16517">
        <v>9</v>
      </c>
      <c r="B16517">
        <v>1</v>
      </c>
      <c r="C16517">
        <v>3</v>
      </c>
      <c r="D16517">
        <v>3</v>
      </c>
      <c r="E16517">
        <v>1</v>
      </c>
      <c r="F16517" s="2" t="s">
        <v>25</v>
      </c>
      <c r="G16517" s="2" t="s">
        <v>60</v>
      </c>
      <c r="H16517" s="2" t="s">
        <v>58</v>
      </c>
      <c r="I16517" s="2" t="s">
        <v>44955</v>
      </c>
      <c r="J16517" s="2" t="s">
        <v>44956</v>
      </c>
      <c r="K16517" s="2" t="s">
        <v>44957</v>
      </c>
      <c r="L16517" s="2" t="s">
        <v>44954</v>
      </c>
      <c r="M16517" s="2" t="s">
        <v>22</v>
      </c>
      <c r="N16517" s="2" t="s">
        <v>22</v>
      </c>
      <c r="O16517" s="2" t="s">
        <v>9</v>
      </c>
    </row>
    <row r="16518" spans="1:15" x14ac:dyDescent="0.25">
      <c r="A16518">
        <v>10</v>
      </c>
      <c r="B16518">
        <v>1</v>
      </c>
      <c r="C16518">
        <v>3</v>
      </c>
      <c r="D16518">
        <v>3</v>
      </c>
      <c r="E16518">
        <v>2</v>
      </c>
      <c r="F16518" s="2" t="s">
        <v>25</v>
      </c>
      <c r="G16518" s="2" t="s">
        <v>38</v>
      </c>
      <c r="H16518" s="2" t="s">
        <v>67</v>
      </c>
      <c r="I16518" s="2" t="s">
        <v>44958</v>
      </c>
      <c r="J16518" s="2" t="s">
        <v>44959</v>
      </c>
      <c r="K16518" s="2" t="s">
        <v>44957</v>
      </c>
      <c r="L16518" s="2" t="s">
        <v>44960</v>
      </c>
      <c r="M16518" s="2" t="s">
        <v>22</v>
      </c>
      <c r="N16518" s="2" t="s">
        <v>22</v>
      </c>
      <c r="O16518" s="2" t="s">
        <v>9</v>
      </c>
    </row>
    <row r="16519" spans="1:15" x14ac:dyDescent="0.25">
      <c r="A16519">
        <v>11</v>
      </c>
      <c r="B16519">
        <v>1</v>
      </c>
      <c r="C16519">
        <v>3</v>
      </c>
      <c r="D16519">
        <v>3</v>
      </c>
      <c r="E16519">
        <v>1</v>
      </c>
      <c r="F16519" s="2" t="s">
        <v>25</v>
      </c>
      <c r="G16519" s="2" t="s">
        <v>69</v>
      </c>
      <c r="H16519" s="2" t="s">
        <v>45</v>
      </c>
      <c r="I16519" s="2" t="s">
        <v>44961</v>
      </c>
      <c r="J16519" s="2" t="s">
        <v>44962</v>
      </c>
      <c r="K16519" s="2" t="s">
        <v>44963</v>
      </c>
      <c r="L16519" s="2" t="s">
        <v>44960</v>
      </c>
      <c r="M16519" s="2" t="s">
        <v>22</v>
      </c>
      <c r="N16519" s="2" t="s">
        <v>22</v>
      </c>
      <c r="O16519" s="2" t="s">
        <v>9</v>
      </c>
    </row>
    <row r="16520" spans="1:15" x14ac:dyDescent="0.25">
      <c r="A16520">
        <v>12</v>
      </c>
      <c r="B16520">
        <v>1</v>
      </c>
      <c r="C16520">
        <v>3</v>
      </c>
      <c r="D16520">
        <v>3</v>
      </c>
      <c r="E16520">
        <v>2</v>
      </c>
      <c r="F16520" s="2" t="s">
        <v>25</v>
      </c>
      <c r="G16520" s="2" t="s">
        <v>33</v>
      </c>
      <c r="H16520" s="2" t="s">
        <v>44</v>
      </c>
      <c r="I16520" s="2" t="s">
        <v>44964</v>
      </c>
      <c r="J16520" s="2" t="s">
        <v>44965</v>
      </c>
      <c r="K16520" s="2" t="s">
        <v>44963</v>
      </c>
      <c r="L16520" s="2" t="s">
        <v>44966</v>
      </c>
      <c r="M16520" s="2" t="s">
        <v>22</v>
      </c>
      <c r="N16520" s="2" t="s">
        <v>22</v>
      </c>
      <c r="O16520" s="2" t="s">
        <v>9</v>
      </c>
    </row>
    <row r="16521" spans="1:15" x14ac:dyDescent="0.25">
      <c r="A16521">
        <v>13</v>
      </c>
      <c r="B16521">
        <v>1</v>
      </c>
      <c r="C16521">
        <v>3</v>
      </c>
      <c r="D16521">
        <v>3</v>
      </c>
      <c r="E16521">
        <v>1</v>
      </c>
      <c r="F16521" s="2" t="s">
        <v>25</v>
      </c>
      <c r="G16521" s="2" t="s">
        <v>64</v>
      </c>
      <c r="H16521" s="2" t="s">
        <v>68</v>
      </c>
      <c r="I16521" s="2" t="s">
        <v>44967</v>
      </c>
      <c r="J16521" s="2" t="s">
        <v>44968</v>
      </c>
      <c r="K16521" s="2" t="s">
        <v>44969</v>
      </c>
      <c r="L16521" s="2" t="s">
        <v>44966</v>
      </c>
      <c r="M16521" s="2" t="s">
        <v>22</v>
      </c>
      <c r="N16521" s="2" t="s">
        <v>22</v>
      </c>
      <c r="O16521" s="2" t="s">
        <v>9</v>
      </c>
    </row>
    <row r="16522" spans="1:15" x14ac:dyDescent="0.25">
      <c r="A16522">
        <v>14</v>
      </c>
      <c r="B16522">
        <v>1</v>
      </c>
      <c r="C16522">
        <v>3</v>
      </c>
      <c r="D16522">
        <v>3</v>
      </c>
      <c r="E16522">
        <v>2</v>
      </c>
      <c r="F16522" s="2" t="s">
        <v>25</v>
      </c>
      <c r="G16522" s="2" t="s">
        <v>55</v>
      </c>
      <c r="H16522" s="2" t="s">
        <v>38</v>
      </c>
      <c r="I16522" s="2" t="s">
        <v>44970</v>
      </c>
      <c r="J16522" s="2" t="s">
        <v>44971</v>
      </c>
      <c r="K16522" s="2" t="s">
        <v>44969</v>
      </c>
      <c r="L16522" s="2" t="s">
        <v>44972</v>
      </c>
      <c r="M16522" s="2" t="s">
        <v>22</v>
      </c>
      <c r="N16522" s="2" t="s">
        <v>22</v>
      </c>
      <c r="O16522" s="2" t="s">
        <v>9</v>
      </c>
    </row>
    <row r="16523" spans="1:15" x14ac:dyDescent="0.25">
      <c r="A16523">
        <v>15</v>
      </c>
      <c r="B16523">
        <v>1</v>
      </c>
      <c r="C16523">
        <v>3</v>
      </c>
      <c r="D16523">
        <v>3</v>
      </c>
      <c r="E16523">
        <v>1</v>
      </c>
      <c r="F16523" s="2" t="s">
        <v>34</v>
      </c>
      <c r="G16523" s="2" t="s">
        <v>38</v>
      </c>
      <c r="H16523" s="2" t="s">
        <v>76</v>
      </c>
      <c r="I16523" s="2" t="s">
        <v>44970</v>
      </c>
      <c r="J16523" s="2" t="s">
        <v>44973</v>
      </c>
      <c r="K16523" s="2" t="s">
        <v>44974</v>
      </c>
      <c r="L16523" s="2" t="s">
        <v>44972</v>
      </c>
      <c r="M16523" s="2" t="s">
        <v>129</v>
      </c>
      <c r="N16523" s="2" t="s">
        <v>22</v>
      </c>
      <c r="O16523" s="2" t="s">
        <v>9</v>
      </c>
    </row>
    <row r="16524" spans="1:15" x14ac:dyDescent="0.25">
      <c r="A16524">
        <v>16</v>
      </c>
      <c r="B16524">
        <v>1</v>
      </c>
      <c r="C16524">
        <v>3</v>
      </c>
      <c r="D16524">
        <v>3</v>
      </c>
      <c r="E16524">
        <v>2</v>
      </c>
      <c r="F16524" s="2" t="s">
        <v>34</v>
      </c>
      <c r="G16524" s="2" t="s">
        <v>76</v>
      </c>
      <c r="H16524" s="2" t="s">
        <v>55</v>
      </c>
      <c r="I16524" s="2" t="s">
        <v>44970</v>
      </c>
      <c r="J16524" s="2" t="s">
        <v>44975</v>
      </c>
      <c r="K16524" s="2" t="s">
        <v>44974</v>
      </c>
      <c r="L16524" s="2" t="s">
        <v>44976</v>
      </c>
      <c r="M16524" s="2" t="s">
        <v>129</v>
      </c>
      <c r="N16524" s="2" t="s">
        <v>85</v>
      </c>
      <c r="O16524" s="2" t="s">
        <v>9</v>
      </c>
    </row>
    <row r="16525" spans="1:15" x14ac:dyDescent="0.25">
      <c r="A16525">
        <v>17</v>
      </c>
      <c r="B16525">
        <v>1</v>
      </c>
      <c r="C16525">
        <v>3</v>
      </c>
      <c r="D16525">
        <v>3</v>
      </c>
      <c r="E16525">
        <v>1</v>
      </c>
      <c r="F16525" s="2" t="s">
        <v>25</v>
      </c>
      <c r="G16525" s="2" t="s">
        <v>56</v>
      </c>
      <c r="H16525" s="2" t="s">
        <v>56</v>
      </c>
      <c r="I16525" s="2" t="s">
        <v>44977</v>
      </c>
      <c r="J16525" s="2" t="s">
        <v>44978</v>
      </c>
      <c r="K16525" s="2" t="s">
        <v>44974</v>
      </c>
      <c r="L16525" s="2" t="s">
        <v>44976</v>
      </c>
      <c r="M16525" s="2" t="s">
        <v>129</v>
      </c>
      <c r="N16525" s="2" t="s">
        <v>85</v>
      </c>
      <c r="O16525" s="2" t="s">
        <v>9</v>
      </c>
    </row>
    <row r="16526" spans="1:15" x14ac:dyDescent="0.25">
      <c r="A16526">
        <v>18</v>
      </c>
      <c r="B16526">
        <v>1</v>
      </c>
      <c r="C16526">
        <v>3</v>
      </c>
      <c r="D16526">
        <v>3</v>
      </c>
      <c r="E16526">
        <v>2</v>
      </c>
      <c r="F16526" s="2" t="s">
        <v>34</v>
      </c>
      <c r="G16526" s="2" t="s">
        <v>56</v>
      </c>
      <c r="H16526" s="2" t="s">
        <v>63</v>
      </c>
      <c r="I16526" s="2" t="s">
        <v>44977</v>
      </c>
      <c r="J16526" s="2" t="s">
        <v>44979</v>
      </c>
      <c r="K16526" s="2" t="s">
        <v>44974</v>
      </c>
      <c r="L16526" s="2" t="s">
        <v>44980</v>
      </c>
      <c r="M16526" s="2" t="s">
        <v>129</v>
      </c>
      <c r="N16526" s="2" t="s">
        <v>123</v>
      </c>
      <c r="O16526" s="2" t="s">
        <v>9</v>
      </c>
    </row>
    <row r="16527" spans="1:15" x14ac:dyDescent="0.25">
      <c r="A16527">
        <v>19</v>
      </c>
      <c r="B16527">
        <v>1</v>
      </c>
      <c r="C16527">
        <v>3</v>
      </c>
      <c r="D16527">
        <v>3</v>
      </c>
      <c r="E16527">
        <v>1</v>
      </c>
      <c r="F16527" s="2" t="s">
        <v>25</v>
      </c>
      <c r="G16527" s="2" t="s">
        <v>82</v>
      </c>
      <c r="H16527" s="2" t="s">
        <v>82</v>
      </c>
      <c r="I16527" s="2" t="s">
        <v>44981</v>
      </c>
      <c r="J16527" s="2" t="s">
        <v>44982</v>
      </c>
      <c r="K16527" s="2" t="s">
        <v>44974</v>
      </c>
      <c r="L16527" s="2" t="s">
        <v>44980</v>
      </c>
      <c r="M16527" s="2" t="s">
        <v>129</v>
      </c>
      <c r="N16527" s="2" t="s">
        <v>123</v>
      </c>
      <c r="O16527" s="2" t="s">
        <v>9</v>
      </c>
    </row>
    <row r="16528" spans="1:15" x14ac:dyDescent="0.25">
      <c r="A16528">
        <v>20</v>
      </c>
      <c r="B16528">
        <v>1</v>
      </c>
      <c r="C16528">
        <v>3</v>
      </c>
      <c r="D16528">
        <v>3</v>
      </c>
      <c r="E16528">
        <v>2</v>
      </c>
      <c r="F16528" s="2" t="s">
        <v>25</v>
      </c>
      <c r="G16528" s="2" t="s">
        <v>30</v>
      </c>
      <c r="H16528" s="2" t="s">
        <v>30</v>
      </c>
      <c r="I16528" s="2" t="s">
        <v>44983</v>
      </c>
      <c r="J16528" s="2" t="s">
        <v>44984</v>
      </c>
      <c r="K16528" s="2" t="s">
        <v>44974</v>
      </c>
      <c r="L16528" s="2" t="s">
        <v>44980</v>
      </c>
      <c r="M16528" s="2" t="s">
        <v>129</v>
      </c>
      <c r="N16528" s="2" t="s">
        <v>123</v>
      </c>
      <c r="O16528" s="2" t="s">
        <v>9</v>
      </c>
    </row>
    <row r="16529" spans="1:15" x14ac:dyDescent="0.25">
      <c r="A16529">
        <v>21</v>
      </c>
      <c r="B16529">
        <v>1</v>
      </c>
      <c r="C16529">
        <v>3</v>
      </c>
      <c r="D16529">
        <v>3</v>
      </c>
      <c r="E16529">
        <v>1</v>
      </c>
      <c r="F16529" s="2" t="s">
        <v>25</v>
      </c>
      <c r="G16529" s="2" t="s">
        <v>39</v>
      </c>
      <c r="H16529" s="2" t="s">
        <v>39</v>
      </c>
      <c r="I16529" s="2" t="s">
        <v>44985</v>
      </c>
      <c r="J16529" s="2" t="s">
        <v>44986</v>
      </c>
      <c r="K16529" s="2" t="s">
        <v>44974</v>
      </c>
      <c r="L16529" s="2" t="s">
        <v>44980</v>
      </c>
      <c r="M16529" s="2" t="s">
        <v>129</v>
      </c>
      <c r="N16529" s="2" t="s">
        <v>123</v>
      </c>
      <c r="O16529" s="2" t="s">
        <v>9</v>
      </c>
    </row>
    <row r="16530" spans="1:15" x14ac:dyDescent="0.25">
      <c r="A16530">
        <v>22</v>
      </c>
      <c r="B16530">
        <v>1</v>
      </c>
      <c r="C16530">
        <v>3</v>
      </c>
      <c r="D16530">
        <v>3</v>
      </c>
      <c r="E16530">
        <v>2</v>
      </c>
      <c r="F16530" s="2" t="s">
        <v>25</v>
      </c>
      <c r="G16530" s="2" t="s">
        <v>62</v>
      </c>
      <c r="H16530" s="2" t="s">
        <v>62</v>
      </c>
      <c r="I16530" s="2" t="s">
        <v>44987</v>
      </c>
      <c r="J16530" s="2" t="s">
        <v>44988</v>
      </c>
      <c r="K16530" s="2" t="s">
        <v>44974</v>
      </c>
      <c r="L16530" s="2" t="s">
        <v>44980</v>
      </c>
      <c r="M16530" s="2" t="s">
        <v>129</v>
      </c>
      <c r="N16530" s="2" t="s">
        <v>123</v>
      </c>
      <c r="O16530" s="2" t="s">
        <v>9</v>
      </c>
    </row>
    <row r="16531" spans="1:15" x14ac:dyDescent="0.25">
      <c r="A16531">
        <v>23</v>
      </c>
      <c r="B16531">
        <v>1</v>
      </c>
      <c r="C16531">
        <v>3</v>
      </c>
      <c r="D16531">
        <v>3</v>
      </c>
      <c r="E16531">
        <v>1</v>
      </c>
      <c r="F16531" s="2" t="s">
        <v>25</v>
      </c>
      <c r="G16531" s="2" t="s">
        <v>71</v>
      </c>
      <c r="H16531" s="2" t="s">
        <v>71</v>
      </c>
      <c r="I16531" s="2" t="s">
        <v>44989</v>
      </c>
      <c r="J16531" s="2" t="s">
        <v>44990</v>
      </c>
      <c r="K16531" s="2" t="s">
        <v>44974</v>
      </c>
      <c r="L16531" s="2" t="s">
        <v>44980</v>
      </c>
      <c r="M16531" s="2" t="s">
        <v>129</v>
      </c>
      <c r="N16531" s="2" t="s">
        <v>123</v>
      </c>
      <c r="O16531" s="2" t="s">
        <v>9</v>
      </c>
    </row>
    <row r="16532" spans="1:15" x14ac:dyDescent="0.25">
      <c r="A16532">
        <v>24</v>
      </c>
      <c r="B16532">
        <v>1</v>
      </c>
      <c r="C16532">
        <v>3</v>
      </c>
      <c r="D16532">
        <v>3</v>
      </c>
      <c r="E16532">
        <v>2</v>
      </c>
      <c r="F16532" s="2" t="s">
        <v>25</v>
      </c>
      <c r="G16532" s="2" t="s">
        <v>43</v>
      </c>
      <c r="H16532" s="2" t="s">
        <v>43</v>
      </c>
      <c r="I16532" s="2" t="s">
        <v>44991</v>
      </c>
      <c r="J16532" s="2" t="s">
        <v>44992</v>
      </c>
      <c r="K16532" s="2" t="s">
        <v>44974</v>
      </c>
      <c r="L16532" s="2" t="s">
        <v>44980</v>
      </c>
      <c r="M16532" s="2" t="s">
        <v>129</v>
      </c>
      <c r="N16532" s="2" t="s">
        <v>123</v>
      </c>
      <c r="O16532" s="2" t="s">
        <v>9</v>
      </c>
    </row>
    <row r="16533" spans="1:15" x14ac:dyDescent="0.25">
      <c r="A16533">
        <v>25</v>
      </c>
      <c r="B16533">
        <v>1</v>
      </c>
      <c r="C16533">
        <v>3</v>
      </c>
      <c r="D16533">
        <v>3</v>
      </c>
      <c r="E16533">
        <v>1</v>
      </c>
      <c r="F16533" s="2" t="s">
        <v>25</v>
      </c>
      <c r="G16533" s="2" t="s">
        <v>31</v>
      </c>
      <c r="H16533" s="2" t="s">
        <v>31</v>
      </c>
      <c r="I16533" s="2" t="s">
        <v>44993</v>
      </c>
      <c r="J16533" s="2" t="s">
        <v>44994</v>
      </c>
      <c r="K16533" s="2" t="s">
        <v>44974</v>
      </c>
      <c r="L16533" s="2" t="s">
        <v>44980</v>
      </c>
      <c r="M16533" s="2" t="s">
        <v>129</v>
      </c>
      <c r="N16533" s="2" t="s">
        <v>123</v>
      </c>
      <c r="O16533" s="2" t="s">
        <v>9</v>
      </c>
    </row>
    <row r="16534" spans="1:15" x14ac:dyDescent="0.25">
      <c r="A16534">
        <v>26</v>
      </c>
      <c r="B16534">
        <v>1</v>
      </c>
      <c r="C16534">
        <v>3</v>
      </c>
      <c r="D16534">
        <v>3</v>
      </c>
      <c r="E16534">
        <v>2</v>
      </c>
      <c r="F16534" s="2" t="s">
        <v>25</v>
      </c>
      <c r="G16534" s="2" t="s">
        <v>66</v>
      </c>
      <c r="H16534" s="2" t="s">
        <v>66</v>
      </c>
      <c r="I16534" s="2" t="s">
        <v>44995</v>
      </c>
      <c r="J16534" s="2" t="s">
        <v>44996</v>
      </c>
      <c r="K16534" s="2" t="s">
        <v>44974</v>
      </c>
      <c r="L16534" s="2" t="s">
        <v>44980</v>
      </c>
      <c r="M16534" s="2" t="s">
        <v>129</v>
      </c>
      <c r="N16534" s="2" t="s">
        <v>123</v>
      </c>
      <c r="O16534" s="2" t="s">
        <v>9</v>
      </c>
    </row>
    <row r="16535" spans="1:15" x14ac:dyDescent="0.25">
      <c r="A16535">
        <v>27</v>
      </c>
      <c r="B16535">
        <v>1</v>
      </c>
      <c r="C16535">
        <v>3</v>
      </c>
      <c r="D16535">
        <v>3</v>
      </c>
      <c r="E16535">
        <v>1</v>
      </c>
      <c r="F16535" s="2" t="s">
        <v>25</v>
      </c>
      <c r="G16535" s="2" t="s">
        <v>87</v>
      </c>
      <c r="H16535" s="2" t="s">
        <v>87</v>
      </c>
      <c r="I16535" s="2" t="s">
        <v>44997</v>
      </c>
      <c r="J16535" s="2" t="s">
        <v>44998</v>
      </c>
      <c r="K16535" s="2" t="s">
        <v>44974</v>
      </c>
      <c r="L16535" s="2" t="s">
        <v>44980</v>
      </c>
      <c r="M16535" s="2" t="s">
        <v>129</v>
      </c>
      <c r="N16535" s="2" t="s">
        <v>123</v>
      </c>
      <c r="O16535" s="2" t="s">
        <v>9</v>
      </c>
    </row>
    <row r="16536" spans="1:15" x14ac:dyDescent="0.25">
      <c r="A16536">
        <v>28</v>
      </c>
      <c r="B16536">
        <v>1</v>
      </c>
      <c r="C16536">
        <v>3</v>
      </c>
      <c r="D16536">
        <v>3</v>
      </c>
      <c r="E16536">
        <v>2</v>
      </c>
      <c r="F16536" s="2" t="s">
        <v>25</v>
      </c>
      <c r="G16536" s="2" t="s">
        <v>32</v>
      </c>
      <c r="H16536" s="2" t="s">
        <v>32</v>
      </c>
      <c r="I16536" s="2" t="s">
        <v>106</v>
      </c>
      <c r="J16536" s="2" t="s">
        <v>44999</v>
      </c>
      <c r="K16536" s="2" t="s">
        <v>44974</v>
      </c>
      <c r="L16536" s="2" t="s">
        <v>44980</v>
      </c>
      <c r="M16536" s="2" t="s">
        <v>129</v>
      </c>
      <c r="N16536" s="2" t="s">
        <v>123</v>
      </c>
      <c r="O16536" s="2" t="s">
        <v>9</v>
      </c>
    </row>
    <row r="16537" spans="1:15" x14ac:dyDescent="0.25">
      <c r="A16537">
        <v>29</v>
      </c>
      <c r="B16537">
        <v>1</v>
      </c>
      <c r="C16537">
        <v>3</v>
      </c>
      <c r="D16537">
        <v>3</v>
      </c>
      <c r="E16537">
        <v>1</v>
      </c>
      <c r="F16537" s="2" t="s">
        <v>25</v>
      </c>
      <c r="G16537" s="2" t="s">
        <v>52</v>
      </c>
      <c r="H16537" s="2" t="s">
        <v>52</v>
      </c>
      <c r="I16537" s="2" t="s">
        <v>22</v>
      </c>
      <c r="J16537" s="2" t="s">
        <v>45000</v>
      </c>
      <c r="K16537" s="2" t="s">
        <v>44974</v>
      </c>
      <c r="L16537" s="2" t="s">
        <v>44980</v>
      </c>
      <c r="M16537" s="2" t="s">
        <v>129</v>
      </c>
      <c r="N16537" s="2" t="s">
        <v>123</v>
      </c>
      <c r="O16537" s="2" t="s">
        <v>12</v>
      </c>
    </row>
    <row r="16538" spans="1:15" x14ac:dyDescent="0.25">
      <c r="A16538">
        <v>0</v>
      </c>
      <c r="B16538">
        <v>1</v>
      </c>
      <c r="C16538">
        <v>3</v>
      </c>
      <c r="D16538">
        <v>3</v>
      </c>
      <c r="E16538">
        <v>1</v>
      </c>
      <c r="F16538" s="2" t="s">
        <v>25</v>
      </c>
      <c r="G16538" s="2" t="s">
        <v>52</v>
      </c>
      <c r="H16538" s="2" t="s">
        <v>52</v>
      </c>
      <c r="I16538" s="2" t="s">
        <v>45001</v>
      </c>
      <c r="J16538" s="2" t="s">
        <v>22</v>
      </c>
      <c r="K16538" s="2" t="s">
        <v>45002</v>
      </c>
      <c r="L16538" s="2" t="s">
        <v>45003</v>
      </c>
      <c r="M16538" s="2" t="s">
        <v>22</v>
      </c>
      <c r="N16538" s="2" t="s">
        <v>22</v>
      </c>
      <c r="O16538" s="2" t="s">
        <v>9</v>
      </c>
    </row>
    <row r="16539" spans="1:15" x14ac:dyDescent="0.25">
      <c r="A16539">
        <v>1</v>
      </c>
      <c r="B16539">
        <v>1</v>
      </c>
      <c r="C16539">
        <v>3</v>
      </c>
      <c r="D16539">
        <v>3</v>
      </c>
      <c r="E16539">
        <v>1</v>
      </c>
      <c r="F16539" s="2" t="s">
        <v>25</v>
      </c>
      <c r="G16539" s="2" t="s">
        <v>31</v>
      </c>
      <c r="H16539" s="2" t="s">
        <v>68</v>
      </c>
      <c r="I16539" s="2" t="s">
        <v>45004</v>
      </c>
      <c r="J16539" s="2" t="s">
        <v>89</v>
      </c>
      <c r="K16539" s="2" t="s">
        <v>45005</v>
      </c>
      <c r="L16539" s="2" t="s">
        <v>45003</v>
      </c>
      <c r="M16539" s="2" t="s">
        <v>22</v>
      </c>
      <c r="N16539" s="2" t="s">
        <v>22</v>
      </c>
      <c r="O16539" s="2" t="s">
        <v>9</v>
      </c>
    </row>
    <row r="16540" spans="1:15" x14ac:dyDescent="0.25">
      <c r="A16540">
        <v>2</v>
      </c>
      <c r="B16540">
        <v>1</v>
      </c>
      <c r="C16540">
        <v>3</v>
      </c>
      <c r="D16540">
        <v>3</v>
      </c>
      <c r="E16540">
        <v>2</v>
      </c>
      <c r="F16540" s="2" t="s">
        <v>25</v>
      </c>
      <c r="G16540" s="2" t="s">
        <v>52</v>
      </c>
      <c r="H16540" s="2" t="s">
        <v>37</v>
      </c>
      <c r="I16540" s="2" t="s">
        <v>45006</v>
      </c>
      <c r="J16540" s="2" t="s">
        <v>1320</v>
      </c>
      <c r="K16540" s="2" t="s">
        <v>45005</v>
      </c>
      <c r="L16540" s="2" t="s">
        <v>45007</v>
      </c>
      <c r="M16540" s="2" t="s">
        <v>22</v>
      </c>
      <c r="N16540" s="2" t="s">
        <v>22</v>
      </c>
      <c r="O16540" s="2" t="s">
        <v>9</v>
      </c>
    </row>
    <row r="16541" spans="1:15" x14ac:dyDescent="0.25">
      <c r="A16541">
        <v>3</v>
      </c>
      <c r="B16541">
        <v>1</v>
      </c>
      <c r="C16541">
        <v>3</v>
      </c>
      <c r="D16541">
        <v>3</v>
      </c>
      <c r="E16541">
        <v>1</v>
      </c>
      <c r="F16541" s="2" t="s">
        <v>25</v>
      </c>
      <c r="G16541" s="2" t="s">
        <v>64</v>
      </c>
      <c r="H16541" s="2" t="s">
        <v>33</v>
      </c>
      <c r="I16541" s="2" t="s">
        <v>45008</v>
      </c>
      <c r="J16541" s="2" t="s">
        <v>45009</v>
      </c>
      <c r="K16541" s="2" t="s">
        <v>45010</v>
      </c>
      <c r="L16541" s="2" t="s">
        <v>45007</v>
      </c>
      <c r="M16541" s="2" t="s">
        <v>22</v>
      </c>
      <c r="N16541" s="2" t="s">
        <v>22</v>
      </c>
      <c r="O16541" s="2" t="s">
        <v>9</v>
      </c>
    </row>
    <row r="16542" spans="1:15" x14ac:dyDescent="0.25">
      <c r="A16542">
        <v>4</v>
      </c>
      <c r="B16542">
        <v>1</v>
      </c>
      <c r="C16542">
        <v>3</v>
      </c>
      <c r="D16542">
        <v>3</v>
      </c>
      <c r="E16542">
        <v>2</v>
      </c>
      <c r="F16542" s="2" t="s">
        <v>25</v>
      </c>
      <c r="G16542" s="2" t="s">
        <v>36</v>
      </c>
      <c r="H16542" s="2" t="s">
        <v>54</v>
      </c>
      <c r="I16542" s="2" t="s">
        <v>45011</v>
      </c>
      <c r="J16542" s="2" t="s">
        <v>45012</v>
      </c>
      <c r="K16542" s="2" t="s">
        <v>45010</v>
      </c>
      <c r="L16542" s="2" t="s">
        <v>45013</v>
      </c>
      <c r="M16542" s="2" t="s">
        <v>22</v>
      </c>
      <c r="N16542" s="2" t="s">
        <v>22</v>
      </c>
      <c r="O16542" s="2" t="s">
        <v>9</v>
      </c>
    </row>
    <row r="16543" spans="1:15" x14ac:dyDescent="0.25">
      <c r="A16543">
        <v>5</v>
      </c>
      <c r="B16543">
        <v>1</v>
      </c>
      <c r="C16543">
        <v>3</v>
      </c>
      <c r="D16543">
        <v>3</v>
      </c>
      <c r="E16543">
        <v>1</v>
      </c>
      <c r="F16543" s="2" t="s">
        <v>25</v>
      </c>
      <c r="G16543" s="2" t="s">
        <v>82</v>
      </c>
      <c r="H16543" s="2" t="s">
        <v>49</v>
      </c>
      <c r="I16543" s="2" t="s">
        <v>45014</v>
      </c>
      <c r="J16543" s="2" t="s">
        <v>45015</v>
      </c>
      <c r="K16543" s="2" t="s">
        <v>45016</v>
      </c>
      <c r="L16543" s="2" t="s">
        <v>45013</v>
      </c>
      <c r="M16543" s="2" t="s">
        <v>22</v>
      </c>
      <c r="N16543" s="2" t="s">
        <v>22</v>
      </c>
      <c r="O16543" s="2" t="s">
        <v>9</v>
      </c>
    </row>
    <row r="16544" spans="1:15" x14ac:dyDescent="0.25">
      <c r="A16544">
        <v>6</v>
      </c>
      <c r="B16544">
        <v>1</v>
      </c>
      <c r="C16544">
        <v>3</v>
      </c>
      <c r="D16544">
        <v>3</v>
      </c>
      <c r="E16544">
        <v>2</v>
      </c>
      <c r="F16544" s="2" t="s">
        <v>34</v>
      </c>
      <c r="G16544" s="2" t="s">
        <v>49</v>
      </c>
      <c r="H16544" s="2" t="s">
        <v>67</v>
      </c>
      <c r="I16544" s="2" t="s">
        <v>45014</v>
      </c>
      <c r="J16544" s="2" t="s">
        <v>45017</v>
      </c>
      <c r="K16544" s="2" t="s">
        <v>45016</v>
      </c>
      <c r="L16544" s="2" t="s">
        <v>45018</v>
      </c>
      <c r="M16544" s="2" t="s">
        <v>22</v>
      </c>
      <c r="N16544" s="2" t="s">
        <v>83</v>
      </c>
      <c r="O16544" s="2" t="s">
        <v>9</v>
      </c>
    </row>
    <row r="16545" spans="1:15" x14ac:dyDescent="0.25">
      <c r="A16545">
        <v>7</v>
      </c>
      <c r="B16545">
        <v>1</v>
      </c>
      <c r="C16545">
        <v>3</v>
      </c>
      <c r="D16545">
        <v>3</v>
      </c>
      <c r="E16545">
        <v>1</v>
      </c>
      <c r="F16545" s="2" t="s">
        <v>25</v>
      </c>
      <c r="G16545" s="2" t="s">
        <v>47</v>
      </c>
      <c r="H16545" s="2" t="s">
        <v>82</v>
      </c>
      <c r="I16545" s="2" t="s">
        <v>45019</v>
      </c>
      <c r="J16545" s="2" t="s">
        <v>45020</v>
      </c>
      <c r="K16545" s="2" t="s">
        <v>45021</v>
      </c>
      <c r="L16545" s="2" t="s">
        <v>45018</v>
      </c>
      <c r="M16545" s="2" t="s">
        <v>22</v>
      </c>
      <c r="N16545" s="2" t="s">
        <v>83</v>
      </c>
      <c r="O16545" s="2" t="s">
        <v>9</v>
      </c>
    </row>
    <row r="16546" spans="1:15" x14ac:dyDescent="0.25">
      <c r="A16546">
        <v>8</v>
      </c>
      <c r="B16546">
        <v>1</v>
      </c>
      <c r="C16546">
        <v>3</v>
      </c>
      <c r="D16546">
        <v>3</v>
      </c>
      <c r="E16546">
        <v>2</v>
      </c>
      <c r="F16546" s="2" t="s">
        <v>25</v>
      </c>
      <c r="G16546" s="2" t="s">
        <v>71</v>
      </c>
      <c r="H16546" s="2" t="s">
        <v>35</v>
      </c>
      <c r="I16546" s="2" t="s">
        <v>45022</v>
      </c>
      <c r="J16546" s="2" t="s">
        <v>45023</v>
      </c>
      <c r="K16546" s="2" t="s">
        <v>45021</v>
      </c>
      <c r="L16546" s="2" t="s">
        <v>45024</v>
      </c>
      <c r="M16546" s="2" t="s">
        <v>22</v>
      </c>
      <c r="N16546" s="2" t="s">
        <v>83</v>
      </c>
      <c r="O16546" s="2" t="s">
        <v>9</v>
      </c>
    </row>
    <row r="16547" spans="1:15" x14ac:dyDescent="0.25">
      <c r="A16547">
        <v>9</v>
      </c>
      <c r="B16547">
        <v>1</v>
      </c>
      <c r="C16547">
        <v>3</v>
      </c>
      <c r="D16547">
        <v>3</v>
      </c>
      <c r="E16547">
        <v>1</v>
      </c>
      <c r="F16547" s="2" t="s">
        <v>25</v>
      </c>
      <c r="G16547" s="2" t="s">
        <v>62</v>
      </c>
      <c r="H16547" s="2" t="s">
        <v>62</v>
      </c>
      <c r="I16547" s="2" t="s">
        <v>45025</v>
      </c>
      <c r="J16547" s="2" t="s">
        <v>45026</v>
      </c>
      <c r="K16547" s="2" t="s">
        <v>45021</v>
      </c>
      <c r="L16547" s="2" t="s">
        <v>45024</v>
      </c>
      <c r="M16547" s="2" t="s">
        <v>22</v>
      </c>
      <c r="N16547" s="2" t="s">
        <v>83</v>
      </c>
      <c r="O16547" s="2" t="s">
        <v>9</v>
      </c>
    </row>
    <row r="16548" spans="1:15" x14ac:dyDescent="0.25">
      <c r="A16548">
        <v>10</v>
      </c>
      <c r="B16548">
        <v>1</v>
      </c>
      <c r="C16548">
        <v>3</v>
      </c>
      <c r="D16548">
        <v>3</v>
      </c>
      <c r="E16548">
        <v>2</v>
      </c>
      <c r="F16548" s="2" t="s">
        <v>25</v>
      </c>
      <c r="G16548" s="2" t="s">
        <v>57</v>
      </c>
      <c r="H16548" s="2" t="s">
        <v>52</v>
      </c>
      <c r="I16548" s="2" t="s">
        <v>45027</v>
      </c>
      <c r="J16548" s="2" t="s">
        <v>45028</v>
      </c>
      <c r="K16548" s="2" t="s">
        <v>45021</v>
      </c>
      <c r="L16548" s="2" t="s">
        <v>45029</v>
      </c>
      <c r="M16548" s="2" t="s">
        <v>22</v>
      </c>
      <c r="N16548" s="2" t="s">
        <v>83</v>
      </c>
      <c r="O16548" s="2" t="s">
        <v>9</v>
      </c>
    </row>
    <row r="16549" spans="1:15" x14ac:dyDescent="0.25">
      <c r="A16549">
        <v>11</v>
      </c>
      <c r="B16549">
        <v>1</v>
      </c>
      <c r="C16549">
        <v>3</v>
      </c>
      <c r="D16549">
        <v>3</v>
      </c>
      <c r="E16549">
        <v>1</v>
      </c>
      <c r="F16549" s="2" t="s">
        <v>25</v>
      </c>
      <c r="G16549" s="2" t="s">
        <v>59</v>
      </c>
      <c r="H16549" s="2" t="s">
        <v>63</v>
      </c>
      <c r="I16549" s="2" t="s">
        <v>45030</v>
      </c>
      <c r="J16549" s="2" t="s">
        <v>45031</v>
      </c>
      <c r="K16549" s="2" t="s">
        <v>45032</v>
      </c>
      <c r="L16549" s="2" t="s">
        <v>45029</v>
      </c>
      <c r="M16549" s="2" t="s">
        <v>22</v>
      </c>
      <c r="N16549" s="2" t="s">
        <v>83</v>
      </c>
      <c r="O16549" s="2" t="s">
        <v>9</v>
      </c>
    </row>
    <row r="16550" spans="1:15" x14ac:dyDescent="0.25">
      <c r="A16550">
        <v>12</v>
      </c>
      <c r="B16550">
        <v>1</v>
      </c>
      <c r="C16550">
        <v>3</v>
      </c>
      <c r="D16550">
        <v>3</v>
      </c>
      <c r="E16550">
        <v>2</v>
      </c>
      <c r="F16550" s="2" t="s">
        <v>25</v>
      </c>
      <c r="G16550" s="2" t="s">
        <v>44</v>
      </c>
      <c r="H16550" s="2" t="s">
        <v>50</v>
      </c>
      <c r="I16550" s="2" t="s">
        <v>45033</v>
      </c>
      <c r="J16550" s="2" t="s">
        <v>45034</v>
      </c>
      <c r="K16550" s="2" t="s">
        <v>45032</v>
      </c>
      <c r="L16550" s="2" t="s">
        <v>45035</v>
      </c>
      <c r="M16550" s="2" t="s">
        <v>22</v>
      </c>
      <c r="N16550" s="2" t="s">
        <v>83</v>
      </c>
      <c r="O16550" s="2" t="s">
        <v>9</v>
      </c>
    </row>
    <row r="16551" spans="1:15" x14ac:dyDescent="0.25">
      <c r="A16551">
        <v>13</v>
      </c>
      <c r="B16551">
        <v>1</v>
      </c>
      <c r="C16551">
        <v>3</v>
      </c>
      <c r="D16551">
        <v>3</v>
      </c>
      <c r="E16551">
        <v>1</v>
      </c>
      <c r="F16551" s="2" t="s">
        <v>25</v>
      </c>
      <c r="G16551" s="2" t="s">
        <v>72</v>
      </c>
      <c r="H16551" s="2" t="s">
        <v>59</v>
      </c>
      <c r="I16551" s="2" t="s">
        <v>45036</v>
      </c>
      <c r="J16551" s="2" t="s">
        <v>45037</v>
      </c>
      <c r="K16551" s="2" t="s">
        <v>45038</v>
      </c>
      <c r="L16551" s="2" t="s">
        <v>45035</v>
      </c>
      <c r="M16551" s="2" t="s">
        <v>22</v>
      </c>
      <c r="N16551" s="2" t="s">
        <v>83</v>
      </c>
      <c r="O16551" s="2" t="s">
        <v>9</v>
      </c>
    </row>
    <row r="16552" spans="1:15" x14ac:dyDescent="0.25">
      <c r="A16552">
        <v>14</v>
      </c>
      <c r="B16552">
        <v>1</v>
      </c>
      <c r="C16552">
        <v>3</v>
      </c>
      <c r="D16552">
        <v>3</v>
      </c>
      <c r="E16552">
        <v>2</v>
      </c>
      <c r="F16552" s="2" t="s">
        <v>25</v>
      </c>
      <c r="G16552" s="2" t="s">
        <v>41</v>
      </c>
      <c r="H16552" s="2" t="s">
        <v>57</v>
      </c>
      <c r="I16552" s="2" t="s">
        <v>45039</v>
      </c>
      <c r="J16552" s="2" t="s">
        <v>45040</v>
      </c>
      <c r="K16552" s="2" t="s">
        <v>45038</v>
      </c>
      <c r="L16552" s="2" t="s">
        <v>45041</v>
      </c>
      <c r="M16552" s="2" t="s">
        <v>22</v>
      </c>
      <c r="N16552" s="2" t="s">
        <v>83</v>
      </c>
      <c r="O16552" s="2" t="s">
        <v>9</v>
      </c>
    </row>
    <row r="16553" spans="1:15" x14ac:dyDescent="0.25">
      <c r="A16553">
        <v>15</v>
      </c>
      <c r="B16553">
        <v>1</v>
      </c>
      <c r="C16553">
        <v>3</v>
      </c>
      <c r="D16553">
        <v>3</v>
      </c>
      <c r="E16553">
        <v>1</v>
      </c>
      <c r="F16553" s="2" t="s">
        <v>25</v>
      </c>
      <c r="G16553" s="2" t="s">
        <v>66</v>
      </c>
      <c r="H16553" s="2" t="s">
        <v>72</v>
      </c>
      <c r="I16553" s="2" t="s">
        <v>45042</v>
      </c>
      <c r="J16553" s="2" t="s">
        <v>45043</v>
      </c>
      <c r="K16553" s="2" t="s">
        <v>45044</v>
      </c>
      <c r="L16553" s="2" t="s">
        <v>45041</v>
      </c>
      <c r="M16553" s="2" t="s">
        <v>22</v>
      </c>
      <c r="N16553" s="2" t="s">
        <v>83</v>
      </c>
      <c r="O16553" s="2" t="s">
        <v>9</v>
      </c>
    </row>
    <row r="16554" spans="1:15" x14ac:dyDescent="0.25">
      <c r="A16554">
        <v>16</v>
      </c>
      <c r="B16554">
        <v>1</v>
      </c>
      <c r="C16554">
        <v>3</v>
      </c>
      <c r="D16554">
        <v>3</v>
      </c>
      <c r="E16554">
        <v>2</v>
      </c>
      <c r="F16554" s="2" t="s">
        <v>25</v>
      </c>
      <c r="G16554" s="2" t="s">
        <v>78</v>
      </c>
      <c r="H16554" s="2" t="s">
        <v>71</v>
      </c>
      <c r="I16554" s="2" t="s">
        <v>45045</v>
      </c>
      <c r="J16554" s="2" t="s">
        <v>45046</v>
      </c>
      <c r="K16554" s="2" t="s">
        <v>45044</v>
      </c>
      <c r="L16554" s="2" t="s">
        <v>45047</v>
      </c>
      <c r="M16554" s="2" t="s">
        <v>22</v>
      </c>
      <c r="N16554" s="2" t="s">
        <v>83</v>
      </c>
      <c r="O16554" s="2" t="s">
        <v>9</v>
      </c>
    </row>
    <row r="16555" spans="1:15" x14ac:dyDescent="0.25">
      <c r="A16555">
        <v>17</v>
      </c>
      <c r="B16555">
        <v>1</v>
      </c>
      <c r="C16555">
        <v>3</v>
      </c>
      <c r="D16555">
        <v>3</v>
      </c>
      <c r="E16555">
        <v>1</v>
      </c>
      <c r="F16555" s="2" t="s">
        <v>25</v>
      </c>
      <c r="G16555" s="2" t="s">
        <v>70</v>
      </c>
      <c r="H16555" s="2" t="s">
        <v>31</v>
      </c>
      <c r="I16555" s="2" t="s">
        <v>45048</v>
      </c>
      <c r="J16555" s="2" t="s">
        <v>45049</v>
      </c>
      <c r="K16555" s="2" t="s">
        <v>45050</v>
      </c>
      <c r="L16555" s="2" t="s">
        <v>45047</v>
      </c>
      <c r="M16555" s="2" t="s">
        <v>22</v>
      </c>
      <c r="N16555" s="2" t="s">
        <v>83</v>
      </c>
      <c r="O16555" s="2" t="s">
        <v>9</v>
      </c>
    </row>
    <row r="16556" spans="1:15" x14ac:dyDescent="0.25">
      <c r="A16556">
        <v>18</v>
      </c>
      <c r="B16556">
        <v>1</v>
      </c>
      <c r="C16556">
        <v>3</v>
      </c>
      <c r="D16556">
        <v>3</v>
      </c>
      <c r="E16556">
        <v>2</v>
      </c>
      <c r="F16556" s="2" t="s">
        <v>25</v>
      </c>
      <c r="G16556" s="2" t="s">
        <v>74</v>
      </c>
      <c r="H16556" s="2" t="s">
        <v>41</v>
      </c>
      <c r="I16556" s="2" t="s">
        <v>45051</v>
      </c>
      <c r="J16556" s="2" t="s">
        <v>45052</v>
      </c>
      <c r="K16556" s="2" t="s">
        <v>45050</v>
      </c>
      <c r="L16556" s="2" t="s">
        <v>45053</v>
      </c>
      <c r="M16556" s="2" t="s">
        <v>22</v>
      </c>
      <c r="N16556" s="2" t="s">
        <v>83</v>
      </c>
      <c r="O16556" s="2" t="s">
        <v>9</v>
      </c>
    </row>
    <row r="16557" spans="1:15" x14ac:dyDescent="0.25">
      <c r="A16557">
        <v>19</v>
      </c>
      <c r="B16557">
        <v>1</v>
      </c>
      <c r="C16557">
        <v>3</v>
      </c>
      <c r="D16557">
        <v>3</v>
      </c>
      <c r="E16557">
        <v>1</v>
      </c>
      <c r="F16557" s="2" t="s">
        <v>34</v>
      </c>
      <c r="G16557" s="2" t="s">
        <v>41</v>
      </c>
      <c r="H16557" s="2" t="s">
        <v>70</v>
      </c>
      <c r="I16557" s="2" t="s">
        <v>45051</v>
      </c>
      <c r="J16557" s="2" t="s">
        <v>45054</v>
      </c>
      <c r="K16557" s="2" t="s">
        <v>45055</v>
      </c>
      <c r="L16557" s="2" t="s">
        <v>45053</v>
      </c>
      <c r="M16557" s="2" t="s">
        <v>84</v>
      </c>
      <c r="N16557" s="2" t="s">
        <v>83</v>
      </c>
      <c r="O16557" s="2" t="s">
        <v>9</v>
      </c>
    </row>
    <row r="16558" spans="1:15" x14ac:dyDescent="0.25">
      <c r="A16558">
        <v>20</v>
      </c>
      <c r="B16558">
        <v>1</v>
      </c>
      <c r="C16558">
        <v>3</v>
      </c>
      <c r="D16558">
        <v>3</v>
      </c>
      <c r="E16558">
        <v>2</v>
      </c>
      <c r="F16558" s="2" t="s">
        <v>25</v>
      </c>
      <c r="G16558" s="2" t="s">
        <v>26</v>
      </c>
      <c r="H16558" s="2" t="s">
        <v>43</v>
      </c>
      <c r="I16558" s="2" t="s">
        <v>45056</v>
      </c>
      <c r="J16558" s="2" t="s">
        <v>45057</v>
      </c>
      <c r="K16558" s="2" t="s">
        <v>45055</v>
      </c>
      <c r="L16558" s="2" t="s">
        <v>45058</v>
      </c>
      <c r="M16558" s="2" t="s">
        <v>84</v>
      </c>
      <c r="N16558" s="2" t="s">
        <v>83</v>
      </c>
      <c r="O16558" s="2" t="s">
        <v>9</v>
      </c>
    </row>
    <row r="16559" spans="1:15" x14ac:dyDescent="0.25">
      <c r="A16559">
        <v>21</v>
      </c>
      <c r="B16559">
        <v>1</v>
      </c>
      <c r="C16559">
        <v>3</v>
      </c>
      <c r="D16559">
        <v>3</v>
      </c>
      <c r="E16559">
        <v>1</v>
      </c>
      <c r="F16559" s="2" t="s">
        <v>25</v>
      </c>
      <c r="G16559" s="2" t="s">
        <v>69</v>
      </c>
      <c r="H16559" s="2" t="s">
        <v>60</v>
      </c>
      <c r="I16559" s="2" t="s">
        <v>45059</v>
      </c>
      <c r="J16559" s="2" t="s">
        <v>45060</v>
      </c>
      <c r="K16559" s="2" t="s">
        <v>45061</v>
      </c>
      <c r="L16559" s="2" t="s">
        <v>45058</v>
      </c>
      <c r="M16559" s="2" t="s">
        <v>84</v>
      </c>
      <c r="N16559" s="2" t="s">
        <v>83</v>
      </c>
      <c r="O16559" s="2" t="s">
        <v>9</v>
      </c>
    </row>
    <row r="16560" spans="1:15" x14ac:dyDescent="0.25">
      <c r="A16560">
        <v>22</v>
      </c>
      <c r="B16560">
        <v>1</v>
      </c>
      <c r="C16560">
        <v>3</v>
      </c>
      <c r="D16560">
        <v>3</v>
      </c>
      <c r="E16560">
        <v>2</v>
      </c>
      <c r="F16560" s="2" t="s">
        <v>25</v>
      </c>
      <c r="G16560" s="2" t="s">
        <v>40</v>
      </c>
      <c r="H16560" s="2" t="s">
        <v>74</v>
      </c>
      <c r="I16560" s="2" t="s">
        <v>45062</v>
      </c>
      <c r="J16560" s="2" t="s">
        <v>45063</v>
      </c>
      <c r="K16560" s="2" t="s">
        <v>45061</v>
      </c>
      <c r="L16560" s="2" t="s">
        <v>45064</v>
      </c>
      <c r="M16560" s="2" t="s">
        <v>84</v>
      </c>
      <c r="N16560" s="2" t="s">
        <v>83</v>
      </c>
      <c r="O16560" s="2" t="s">
        <v>9</v>
      </c>
    </row>
    <row r="16561" spans="1:15" x14ac:dyDescent="0.25">
      <c r="A16561">
        <v>23</v>
      </c>
      <c r="B16561">
        <v>1</v>
      </c>
      <c r="C16561">
        <v>3</v>
      </c>
      <c r="D16561">
        <v>3</v>
      </c>
      <c r="E16561">
        <v>1</v>
      </c>
      <c r="F16561" s="2" t="s">
        <v>25</v>
      </c>
      <c r="G16561" s="2" t="s">
        <v>38</v>
      </c>
      <c r="H16561" s="2" t="s">
        <v>64</v>
      </c>
      <c r="I16561" s="2" t="s">
        <v>45065</v>
      </c>
      <c r="J16561" s="2" t="s">
        <v>45066</v>
      </c>
      <c r="K16561" s="2" t="s">
        <v>45067</v>
      </c>
      <c r="L16561" s="2" t="s">
        <v>45064</v>
      </c>
      <c r="M16561" s="2" t="s">
        <v>84</v>
      </c>
      <c r="N16561" s="2" t="s">
        <v>83</v>
      </c>
      <c r="O16561" s="2" t="s">
        <v>9</v>
      </c>
    </row>
    <row r="16562" spans="1:15" x14ac:dyDescent="0.25">
      <c r="A16562">
        <v>24</v>
      </c>
      <c r="B16562">
        <v>1</v>
      </c>
      <c r="C16562">
        <v>3</v>
      </c>
      <c r="D16562">
        <v>3</v>
      </c>
      <c r="E16562">
        <v>2</v>
      </c>
      <c r="F16562" s="2" t="s">
        <v>25</v>
      </c>
      <c r="G16562" s="2" t="s">
        <v>32</v>
      </c>
      <c r="H16562" s="2" t="s">
        <v>58</v>
      </c>
      <c r="I16562" s="2" t="s">
        <v>45068</v>
      </c>
      <c r="J16562" s="2" t="s">
        <v>45069</v>
      </c>
      <c r="K16562" s="2" t="s">
        <v>45067</v>
      </c>
      <c r="L16562" s="2" t="s">
        <v>45070</v>
      </c>
      <c r="M16562" s="2" t="s">
        <v>84</v>
      </c>
      <c r="N16562" s="2" t="s">
        <v>83</v>
      </c>
      <c r="O16562" s="2" t="s">
        <v>9</v>
      </c>
    </row>
    <row r="16563" spans="1:15" x14ac:dyDescent="0.25">
      <c r="A16563">
        <v>25</v>
      </c>
      <c r="B16563">
        <v>1</v>
      </c>
      <c r="C16563">
        <v>3</v>
      </c>
      <c r="D16563">
        <v>3</v>
      </c>
      <c r="E16563">
        <v>1</v>
      </c>
      <c r="F16563" s="2" t="s">
        <v>25</v>
      </c>
      <c r="G16563" s="2" t="s">
        <v>61</v>
      </c>
      <c r="H16563" s="2" t="s">
        <v>27</v>
      </c>
      <c r="I16563" s="2" t="s">
        <v>45071</v>
      </c>
      <c r="J16563" s="2" t="s">
        <v>45072</v>
      </c>
      <c r="K16563" s="2" t="s">
        <v>45073</v>
      </c>
      <c r="L16563" s="2" t="s">
        <v>45070</v>
      </c>
      <c r="M16563" s="2" t="s">
        <v>84</v>
      </c>
      <c r="N16563" s="2" t="s">
        <v>83</v>
      </c>
      <c r="O16563" s="2" t="s">
        <v>9</v>
      </c>
    </row>
    <row r="16564" spans="1:15" x14ac:dyDescent="0.25">
      <c r="A16564">
        <v>26</v>
      </c>
      <c r="B16564">
        <v>1</v>
      </c>
      <c r="C16564">
        <v>3</v>
      </c>
      <c r="D16564">
        <v>3</v>
      </c>
      <c r="E16564">
        <v>2</v>
      </c>
      <c r="F16564" s="2" t="s">
        <v>25</v>
      </c>
      <c r="G16564" s="2" t="s">
        <v>55</v>
      </c>
      <c r="H16564" s="2" t="s">
        <v>76</v>
      </c>
      <c r="I16564" s="2" t="s">
        <v>5957</v>
      </c>
      <c r="J16564" s="2" t="s">
        <v>45074</v>
      </c>
      <c r="K16564" s="2" t="s">
        <v>45073</v>
      </c>
      <c r="L16564" s="2" t="s">
        <v>45075</v>
      </c>
      <c r="M16564" s="2" t="s">
        <v>84</v>
      </c>
      <c r="N16564" s="2" t="s">
        <v>83</v>
      </c>
      <c r="O16564" s="2" t="s">
        <v>9</v>
      </c>
    </row>
    <row r="16565" spans="1:15" x14ac:dyDescent="0.25">
      <c r="A16565">
        <v>27</v>
      </c>
      <c r="B16565">
        <v>1</v>
      </c>
      <c r="C16565">
        <v>3</v>
      </c>
      <c r="D16565">
        <v>3</v>
      </c>
      <c r="E16565">
        <v>1</v>
      </c>
      <c r="F16565" s="2" t="s">
        <v>25</v>
      </c>
      <c r="G16565" s="2" t="s">
        <v>42</v>
      </c>
      <c r="H16565" s="2" t="s">
        <v>65</v>
      </c>
      <c r="I16565" s="2" t="s">
        <v>158</v>
      </c>
      <c r="J16565" s="2" t="s">
        <v>45076</v>
      </c>
      <c r="K16565" s="2" t="s">
        <v>45077</v>
      </c>
      <c r="L16565" s="2" t="s">
        <v>45075</v>
      </c>
      <c r="M16565" s="2" t="s">
        <v>84</v>
      </c>
      <c r="N16565" s="2" t="s">
        <v>83</v>
      </c>
      <c r="O16565" s="2" t="s">
        <v>9</v>
      </c>
    </row>
    <row r="16566" spans="1:15" x14ac:dyDescent="0.25">
      <c r="A16566">
        <v>28</v>
      </c>
      <c r="B16566">
        <v>1</v>
      </c>
      <c r="C16566">
        <v>3</v>
      </c>
      <c r="D16566">
        <v>3</v>
      </c>
      <c r="E16566">
        <v>2</v>
      </c>
      <c r="F16566" s="2" t="s">
        <v>34</v>
      </c>
      <c r="G16566" s="2" t="s">
        <v>65</v>
      </c>
      <c r="H16566" s="2" t="s">
        <v>49</v>
      </c>
      <c r="I16566" s="2" t="s">
        <v>158</v>
      </c>
      <c r="J16566" s="2" t="s">
        <v>45078</v>
      </c>
      <c r="K16566" s="2" t="s">
        <v>45077</v>
      </c>
      <c r="L16566" s="2" t="s">
        <v>45079</v>
      </c>
      <c r="M16566" s="2" t="s">
        <v>84</v>
      </c>
      <c r="N16566" s="2" t="s">
        <v>470</v>
      </c>
      <c r="O16566" s="2" t="s">
        <v>9</v>
      </c>
    </row>
    <row r="16567" spans="1:15" x14ac:dyDescent="0.25">
      <c r="A16567">
        <v>29</v>
      </c>
      <c r="B16567">
        <v>1</v>
      </c>
      <c r="C16567">
        <v>3</v>
      </c>
      <c r="D16567">
        <v>3</v>
      </c>
      <c r="E16567">
        <v>1</v>
      </c>
      <c r="F16567" s="2" t="s">
        <v>25</v>
      </c>
      <c r="G16567" s="2" t="s">
        <v>45</v>
      </c>
      <c r="H16567" s="2" t="s">
        <v>75</v>
      </c>
      <c r="I16567" s="2" t="s">
        <v>22</v>
      </c>
      <c r="J16567" s="2" t="s">
        <v>45080</v>
      </c>
      <c r="K16567" s="2" t="s">
        <v>45081</v>
      </c>
      <c r="L16567" s="2" t="s">
        <v>45079</v>
      </c>
      <c r="M16567" s="2" t="s">
        <v>84</v>
      </c>
      <c r="N16567" s="2" t="s">
        <v>470</v>
      </c>
      <c r="O16567" s="2" t="s">
        <v>12</v>
      </c>
    </row>
    <row r="16568" spans="1:15" x14ac:dyDescent="0.25">
      <c r="A16568">
        <v>0</v>
      </c>
      <c r="B16568">
        <v>1</v>
      </c>
      <c r="C16568">
        <v>3</v>
      </c>
      <c r="D16568">
        <v>3</v>
      </c>
      <c r="E16568">
        <v>1</v>
      </c>
      <c r="F16568" s="2" t="s">
        <v>25</v>
      </c>
      <c r="G16568" s="2" t="s">
        <v>45</v>
      </c>
      <c r="H16568" s="2" t="s">
        <v>75</v>
      </c>
      <c r="I16568" s="2" t="s">
        <v>45082</v>
      </c>
      <c r="J16568" s="2" t="s">
        <v>22</v>
      </c>
      <c r="K16568" s="2" t="s">
        <v>45083</v>
      </c>
      <c r="L16568" s="2" t="s">
        <v>45084</v>
      </c>
      <c r="M16568" s="2" t="s">
        <v>22</v>
      </c>
      <c r="N16568" s="2" t="s">
        <v>22</v>
      </c>
      <c r="O16568" s="2" t="s">
        <v>9</v>
      </c>
    </row>
    <row r="16569" spans="1:15" x14ac:dyDescent="0.25">
      <c r="A16569">
        <v>1</v>
      </c>
      <c r="B16569">
        <v>1</v>
      </c>
      <c r="C16569">
        <v>3</v>
      </c>
      <c r="D16569">
        <v>3</v>
      </c>
      <c r="E16569">
        <v>1</v>
      </c>
      <c r="F16569" s="2" t="s">
        <v>25</v>
      </c>
      <c r="G16569" s="2" t="s">
        <v>26</v>
      </c>
      <c r="H16569" s="2" t="s">
        <v>50</v>
      </c>
      <c r="I16569" s="2" t="s">
        <v>45085</v>
      </c>
      <c r="J16569" s="2" t="s">
        <v>173</v>
      </c>
      <c r="K16569" s="2" t="s">
        <v>45086</v>
      </c>
      <c r="L16569" s="2" t="s">
        <v>45084</v>
      </c>
      <c r="M16569" s="2" t="s">
        <v>22</v>
      </c>
      <c r="N16569" s="2" t="s">
        <v>22</v>
      </c>
      <c r="O16569" s="2" t="s">
        <v>9</v>
      </c>
    </row>
    <row r="16570" spans="1:15" x14ac:dyDescent="0.25">
      <c r="A16570">
        <v>2</v>
      </c>
      <c r="B16570">
        <v>1</v>
      </c>
      <c r="C16570">
        <v>3</v>
      </c>
      <c r="D16570">
        <v>3</v>
      </c>
      <c r="E16570">
        <v>2</v>
      </c>
      <c r="F16570" s="2" t="s">
        <v>25</v>
      </c>
      <c r="G16570" s="2" t="s">
        <v>38</v>
      </c>
      <c r="H16570" s="2" t="s">
        <v>51</v>
      </c>
      <c r="I16570" s="2" t="s">
        <v>45087</v>
      </c>
      <c r="J16570" s="2" t="s">
        <v>34037</v>
      </c>
      <c r="K16570" s="2" t="s">
        <v>45086</v>
      </c>
      <c r="L16570" s="2" t="s">
        <v>45088</v>
      </c>
      <c r="M16570" s="2" t="s">
        <v>22</v>
      </c>
      <c r="N16570" s="2" t="s">
        <v>22</v>
      </c>
      <c r="O16570" s="2" t="s">
        <v>9</v>
      </c>
    </row>
    <row r="16571" spans="1:15" x14ac:dyDescent="0.25">
      <c r="A16571">
        <v>3</v>
      </c>
      <c r="B16571">
        <v>1</v>
      </c>
      <c r="C16571">
        <v>3</v>
      </c>
      <c r="D16571">
        <v>3</v>
      </c>
      <c r="E16571">
        <v>1</v>
      </c>
      <c r="F16571" s="2" t="s">
        <v>34</v>
      </c>
      <c r="G16571" s="2" t="s">
        <v>51</v>
      </c>
      <c r="H16571" s="2" t="s">
        <v>26</v>
      </c>
      <c r="I16571" s="2" t="s">
        <v>45087</v>
      </c>
      <c r="J16571" s="2" t="s">
        <v>827</v>
      </c>
      <c r="K16571" s="2" t="s">
        <v>45089</v>
      </c>
      <c r="L16571" s="2" t="s">
        <v>45088</v>
      </c>
      <c r="M16571" s="2" t="s">
        <v>104</v>
      </c>
      <c r="N16571" s="2" t="s">
        <v>22</v>
      </c>
      <c r="O16571" s="2" t="s">
        <v>9</v>
      </c>
    </row>
    <row r="16572" spans="1:15" x14ac:dyDescent="0.25">
      <c r="A16572">
        <v>4</v>
      </c>
      <c r="B16572">
        <v>1</v>
      </c>
      <c r="C16572">
        <v>3</v>
      </c>
      <c r="D16572">
        <v>3</v>
      </c>
      <c r="E16572">
        <v>2</v>
      </c>
      <c r="F16572" s="2" t="s">
        <v>25</v>
      </c>
      <c r="G16572" s="2" t="s">
        <v>87</v>
      </c>
      <c r="H16572" s="2" t="s">
        <v>72</v>
      </c>
      <c r="I16572" s="2" t="s">
        <v>45090</v>
      </c>
      <c r="J16572" s="2" t="s">
        <v>45091</v>
      </c>
      <c r="K16572" s="2" t="s">
        <v>45089</v>
      </c>
      <c r="L16572" s="2" t="s">
        <v>45092</v>
      </c>
      <c r="M16572" s="2" t="s">
        <v>104</v>
      </c>
      <c r="N16572" s="2" t="s">
        <v>22</v>
      </c>
      <c r="O16572" s="2" t="s">
        <v>9</v>
      </c>
    </row>
    <row r="16573" spans="1:15" x14ac:dyDescent="0.25">
      <c r="A16573">
        <v>5</v>
      </c>
      <c r="B16573">
        <v>1</v>
      </c>
      <c r="C16573">
        <v>3</v>
      </c>
      <c r="D16573">
        <v>3</v>
      </c>
      <c r="E16573">
        <v>1</v>
      </c>
      <c r="F16573" s="2" t="s">
        <v>25</v>
      </c>
      <c r="G16573" s="2" t="s">
        <v>46</v>
      </c>
      <c r="H16573" s="2" t="s">
        <v>53</v>
      </c>
      <c r="I16573" s="2" t="s">
        <v>45093</v>
      </c>
      <c r="J16573" s="2" t="s">
        <v>45094</v>
      </c>
      <c r="K16573" s="2" t="s">
        <v>45095</v>
      </c>
      <c r="L16573" s="2" t="s">
        <v>45092</v>
      </c>
      <c r="M16573" s="2" t="s">
        <v>104</v>
      </c>
      <c r="N16573" s="2" t="s">
        <v>22</v>
      </c>
      <c r="O16573" s="2" t="s">
        <v>9</v>
      </c>
    </row>
    <row r="16574" spans="1:15" x14ac:dyDescent="0.25">
      <c r="A16574">
        <v>6</v>
      </c>
      <c r="B16574">
        <v>1</v>
      </c>
      <c r="C16574">
        <v>3</v>
      </c>
      <c r="D16574">
        <v>3</v>
      </c>
      <c r="E16574">
        <v>2</v>
      </c>
      <c r="F16574" s="2" t="s">
        <v>25</v>
      </c>
      <c r="G16574" s="2" t="s">
        <v>68</v>
      </c>
      <c r="H16574" s="2" t="s">
        <v>67</v>
      </c>
      <c r="I16574" s="2" t="s">
        <v>45096</v>
      </c>
      <c r="J16574" s="2" t="s">
        <v>45097</v>
      </c>
      <c r="K16574" s="2" t="s">
        <v>45095</v>
      </c>
      <c r="L16574" s="2" t="s">
        <v>45098</v>
      </c>
      <c r="M16574" s="2" t="s">
        <v>104</v>
      </c>
      <c r="N16574" s="2" t="s">
        <v>22</v>
      </c>
      <c r="O16574" s="2" t="s">
        <v>9</v>
      </c>
    </row>
    <row r="16575" spans="1:15" x14ac:dyDescent="0.25">
      <c r="A16575">
        <v>7</v>
      </c>
      <c r="B16575">
        <v>1</v>
      </c>
      <c r="C16575">
        <v>3</v>
      </c>
      <c r="D16575">
        <v>3</v>
      </c>
      <c r="E16575">
        <v>1</v>
      </c>
      <c r="F16575" s="2" t="s">
        <v>25</v>
      </c>
      <c r="G16575" s="2" t="s">
        <v>74</v>
      </c>
      <c r="H16575" s="2" t="s">
        <v>62</v>
      </c>
      <c r="I16575" s="2" t="s">
        <v>45099</v>
      </c>
      <c r="J16575" s="2" t="s">
        <v>45100</v>
      </c>
      <c r="K16575" s="2" t="s">
        <v>45101</v>
      </c>
      <c r="L16575" s="2" t="s">
        <v>45098</v>
      </c>
      <c r="M16575" s="2" t="s">
        <v>104</v>
      </c>
      <c r="N16575" s="2" t="s">
        <v>22</v>
      </c>
      <c r="O16575" s="2" t="s">
        <v>9</v>
      </c>
    </row>
    <row r="16576" spans="1:15" x14ac:dyDescent="0.25">
      <c r="A16576">
        <v>8</v>
      </c>
      <c r="B16576">
        <v>1</v>
      </c>
      <c r="C16576">
        <v>3</v>
      </c>
      <c r="D16576">
        <v>3</v>
      </c>
      <c r="E16576">
        <v>2</v>
      </c>
      <c r="F16576" s="2" t="s">
        <v>25</v>
      </c>
      <c r="G16576" s="2" t="s">
        <v>81</v>
      </c>
      <c r="H16576" s="2" t="s">
        <v>38</v>
      </c>
      <c r="I16576" s="2" t="s">
        <v>45102</v>
      </c>
      <c r="J16576" s="2" t="s">
        <v>45103</v>
      </c>
      <c r="K16576" s="2" t="s">
        <v>45101</v>
      </c>
      <c r="L16576" s="2" t="s">
        <v>45104</v>
      </c>
      <c r="M16576" s="2" t="s">
        <v>104</v>
      </c>
      <c r="N16576" s="2" t="s">
        <v>22</v>
      </c>
      <c r="O16576" s="2" t="s">
        <v>9</v>
      </c>
    </row>
    <row r="16577" spans="1:15" x14ac:dyDescent="0.25">
      <c r="A16577">
        <v>9</v>
      </c>
      <c r="B16577">
        <v>1</v>
      </c>
      <c r="C16577">
        <v>3</v>
      </c>
      <c r="D16577">
        <v>3</v>
      </c>
      <c r="E16577">
        <v>1</v>
      </c>
      <c r="F16577" s="2" t="s">
        <v>34</v>
      </c>
      <c r="G16577" s="2" t="s">
        <v>38</v>
      </c>
      <c r="H16577" s="2" t="s">
        <v>78</v>
      </c>
      <c r="I16577" s="2" t="s">
        <v>45102</v>
      </c>
      <c r="J16577" s="2" t="s">
        <v>45105</v>
      </c>
      <c r="K16577" s="2" t="s">
        <v>45106</v>
      </c>
      <c r="L16577" s="2" t="s">
        <v>45104</v>
      </c>
      <c r="M16577" s="2" t="s">
        <v>644</v>
      </c>
      <c r="N16577" s="2" t="s">
        <v>22</v>
      </c>
      <c r="O16577" s="2" t="s">
        <v>9</v>
      </c>
    </row>
    <row r="16578" spans="1:15" x14ac:dyDescent="0.25">
      <c r="A16578">
        <v>10</v>
      </c>
      <c r="B16578">
        <v>1</v>
      </c>
      <c r="C16578">
        <v>3</v>
      </c>
      <c r="D16578">
        <v>3</v>
      </c>
      <c r="E16578">
        <v>2</v>
      </c>
      <c r="F16578" s="2" t="s">
        <v>25</v>
      </c>
      <c r="G16578" s="2" t="s">
        <v>30</v>
      </c>
      <c r="H16578" s="2" t="s">
        <v>68</v>
      </c>
      <c r="I16578" s="2" t="s">
        <v>45107</v>
      </c>
      <c r="J16578" s="2" t="s">
        <v>45108</v>
      </c>
      <c r="K16578" s="2" t="s">
        <v>45106</v>
      </c>
      <c r="L16578" s="2" t="s">
        <v>45109</v>
      </c>
      <c r="M16578" s="2" t="s">
        <v>644</v>
      </c>
      <c r="N16578" s="2" t="s">
        <v>22</v>
      </c>
      <c r="O16578" s="2" t="s">
        <v>9</v>
      </c>
    </row>
    <row r="16579" spans="1:15" x14ac:dyDescent="0.25">
      <c r="A16579">
        <v>11</v>
      </c>
      <c r="B16579">
        <v>1</v>
      </c>
      <c r="C16579">
        <v>3</v>
      </c>
      <c r="D16579">
        <v>3</v>
      </c>
      <c r="E16579">
        <v>1</v>
      </c>
      <c r="F16579" s="2" t="s">
        <v>25</v>
      </c>
      <c r="G16579" s="2" t="s">
        <v>32</v>
      </c>
      <c r="H16579" s="2" t="s">
        <v>63</v>
      </c>
      <c r="I16579" s="2" t="s">
        <v>45110</v>
      </c>
      <c r="J16579" s="2" t="s">
        <v>45111</v>
      </c>
      <c r="K16579" s="2" t="s">
        <v>45112</v>
      </c>
      <c r="L16579" s="2" t="s">
        <v>45109</v>
      </c>
      <c r="M16579" s="2" t="s">
        <v>644</v>
      </c>
      <c r="N16579" s="2" t="s">
        <v>22</v>
      </c>
      <c r="O16579" s="2" t="s">
        <v>9</v>
      </c>
    </row>
    <row r="16580" spans="1:15" x14ac:dyDescent="0.25">
      <c r="A16580">
        <v>12</v>
      </c>
      <c r="B16580">
        <v>1</v>
      </c>
      <c r="C16580">
        <v>3</v>
      </c>
      <c r="D16580">
        <v>3</v>
      </c>
      <c r="E16580">
        <v>2</v>
      </c>
      <c r="F16580" s="2" t="s">
        <v>25</v>
      </c>
      <c r="G16580" s="2" t="s">
        <v>43</v>
      </c>
      <c r="H16580" s="2" t="s">
        <v>40</v>
      </c>
      <c r="I16580" s="2" t="s">
        <v>45113</v>
      </c>
      <c r="J16580" s="2" t="s">
        <v>45114</v>
      </c>
      <c r="K16580" s="2" t="s">
        <v>45112</v>
      </c>
      <c r="L16580" s="2" t="s">
        <v>45115</v>
      </c>
      <c r="M16580" s="2" t="s">
        <v>644</v>
      </c>
      <c r="N16580" s="2" t="s">
        <v>22</v>
      </c>
      <c r="O16580" s="2" t="s">
        <v>9</v>
      </c>
    </row>
    <row r="16581" spans="1:15" x14ac:dyDescent="0.25">
      <c r="A16581">
        <v>13</v>
      </c>
      <c r="B16581">
        <v>1</v>
      </c>
      <c r="C16581">
        <v>3</v>
      </c>
      <c r="D16581">
        <v>3</v>
      </c>
      <c r="E16581">
        <v>1</v>
      </c>
      <c r="F16581" s="2" t="s">
        <v>25</v>
      </c>
      <c r="G16581" s="2" t="s">
        <v>36</v>
      </c>
      <c r="H16581" s="2" t="s">
        <v>74</v>
      </c>
      <c r="I16581" s="2" t="s">
        <v>45116</v>
      </c>
      <c r="J16581" s="2" t="s">
        <v>45117</v>
      </c>
      <c r="K16581" s="2" t="s">
        <v>45118</v>
      </c>
      <c r="L16581" s="2" t="s">
        <v>45115</v>
      </c>
      <c r="M16581" s="2" t="s">
        <v>644</v>
      </c>
      <c r="N16581" s="2" t="s">
        <v>22</v>
      </c>
      <c r="O16581" s="2" t="s">
        <v>9</v>
      </c>
    </row>
    <row r="16582" spans="1:15" x14ac:dyDescent="0.25">
      <c r="A16582">
        <v>14</v>
      </c>
      <c r="B16582">
        <v>1</v>
      </c>
      <c r="C16582">
        <v>3</v>
      </c>
      <c r="D16582">
        <v>3</v>
      </c>
      <c r="E16582">
        <v>2</v>
      </c>
      <c r="F16582" s="2" t="s">
        <v>34</v>
      </c>
      <c r="G16582" s="2" t="s">
        <v>74</v>
      </c>
      <c r="H16582" s="2" t="s">
        <v>43</v>
      </c>
      <c r="I16582" s="2" t="s">
        <v>45116</v>
      </c>
      <c r="J16582" s="2" t="s">
        <v>45119</v>
      </c>
      <c r="K16582" s="2" t="s">
        <v>45118</v>
      </c>
      <c r="L16582" s="2" t="s">
        <v>45120</v>
      </c>
      <c r="M16582" s="2" t="s">
        <v>644</v>
      </c>
      <c r="N16582" s="2" t="s">
        <v>108</v>
      </c>
      <c r="O16582" s="2" t="s">
        <v>9</v>
      </c>
    </row>
    <row r="16583" spans="1:15" x14ac:dyDescent="0.25">
      <c r="A16583">
        <v>15</v>
      </c>
      <c r="B16583">
        <v>1</v>
      </c>
      <c r="C16583">
        <v>3</v>
      </c>
      <c r="D16583">
        <v>3</v>
      </c>
      <c r="E16583">
        <v>1</v>
      </c>
      <c r="F16583" s="2" t="s">
        <v>25</v>
      </c>
      <c r="G16583" s="2" t="s">
        <v>41</v>
      </c>
      <c r="H16583" s="2" t="s">
        <v>35</v>
      </c>
      <c r="I16583" s="2" t="s">
        <v>45121</v>
      </c>
      <c r="J16583" s="2" t="s">
        <v>45122</v>
      </c>
      <c r="K16583" s="2" t="s">
        <v>45123</v>
      </c>
      <c r="L16583" s="2" t="s">
        <v>45120</v>
      </c>
      <c r="M16583" s="2" t="s">
        <v>644</v>
      </c>
      <c r="N16583" s="2" t="s">
        <v>108</v>
      </c>
      <c r="O16583" s="2" t="s">
        <v>9</v>
      </c>
    </row>
    <row r="16584" spans="1:15" x14ac:dyDescent="0.25">
      <c r="A16584">
        <v>16</v>
      </c>
      <c r="B16584">
        <v>1</v>
      </c>
      <c r="C16584">
        <v>3</v>
      </c>
      <c r="D16584">
        <v>3</v>
      </c>
      <c r="E16584">
        <v>2</v>
      </c>
      <c r="F16584" s="2" t="s">
        <v>25</v>
      </c>
      <c r="G16584" s="2" t="s">
        <v>58</v>
      </c>
      <c r="H16584" s="2" t="s">
        <v>81</v>
      </c>
      <c r="I16584" s="2" t="s">
        <v>45124</v>
      </c>
      <c r="J16584" s="2" t="s">
        <v>45125</v>
      </c>
      <c r="K16584" s="2" t="s">
        <v>45123</v>
      </c>
      <c r="L16584" s="2" t="s">
        <v>45126</v>
      </c>
      <c r="M16584" s="2" t="s">
        <v>644</v>
      </c>
      <c r="N16584" s="2" t="s">
        <v>108</v>
      </c>
      <c r="O16584" s="2" t="s">
        <v>29</v>
      </c>
    </row>
    <row r="16585" spans="1:15" x14ac:dyDescent="0.25">
      <c r="A16585">
        <v>0</v>
      </c>
      <c r="B16585">
        <v>1</v>
      </c>
      <c r="C16585">
        <v>3</v>
      </c>
      <c r="D16585">
        <v>3</v>
      </c>
      <c r="E16585">
        <v>1</v>
      </c>
      <c r="F16585" s="2" t="s">
        <v>25</v>
      </c>
      <c r="G16585" s="2" t="s">
        <v>58</v>
      </c>
      <c r="H16585" s="2" t="s">
        <v>81</v>
      </c>
      <c r="I16585" s="2" t="s">
        <v>45127</v>
      </c>
      <c r="J16585" s="2" t="s">
        <v>22</v>
      </c>
      <c r="K16585" s="2" t="s">
        <v>45128</v>
      </c>
      <c r="L16585" s="2" t="s">
        <v>45129</v>
      </c>
      <c r="M16585" s="2" t="s">
        <v>22</v>
      </c>
      <c r="N16585" s="2" t="s">
        <v>22</v>
      </c>
      <c r="O16585" s="2" t="s">
        <v>9</v>
      </c>
    </row>
    <row r="16586" spans="1:15" x14ac:dyDescent="0.25">
      <c r="A16586">
        <v>1</v>
      </c>
      <c r="B16586">
        <v>1</v>
      </c>
      <c r="C16586">
        <v>3</v>
      </c>
      <c r="D16586">
        <v>3</v>
      </c>
      <c r="E16586">
        <v>1</v>
      </c>
      <c r="F16586" s="2" t="s">
        <v>25</v>
      </c>
      <c r="G16586" s="2" t="s">
        <v>42</v>
      </c>
      <c r="H16586" s="2" t="s">
        <v>69</v>
      </c>
      <c r="I16586" s="2" t="s">
        <v>45130</v>
      </c>
      <c r="J16586" s="2" t="s">
        <v>113</v>
      </c>
      <c r="K16586" s="2" t="s">
        <v>45131</v>
      </c>
      <c r="L16586" s="2" t="s">
        <v>45129</v>
      </c>
      <c r="M16586" s="2" t="s">
        <v>22</v>
      </c>
      <c r="N16586" s="2" t="s">
        <v>22</v>
      </c>
      <c r="O16586" s="2" t="s">
        <v>9</v>
      </c>
    </row>
    <row r="16587" spans="1:15" x14ac:dyDescent="0.25">
      <c r="A16587">
        <v>2</v>
      </c>
      <c r="B16587">
        <v>1</v>
      </c>
      <c r="C16587">
        <v>3</v>
      </c>
      <c r="D16587">
        <v>3</v>
      </c>
      <c r="E16587">
        <v>2</v>
      </c>
      <c r="F16587" s="2" t="s">
        <v>25</v>
      </c>
      <c r="G16587" s="2" t="s">
        <v>37</v>
      </c>
      <c r="H16587" s="2" t="s">
        <v>57</v>
      </c>
      <c r="I16587" s="2" t="s">
        <v>45132</v>
      </c>
      <c r="J16587" s="2" t="s">
        <v>1191</v>
      </c>
      <c r="K16587" s="2" t="s">
        <v>45131</v>
      </c>
      <c r="L16587" s="2" t="s">
        <v>45133</v>
      </c>
      <c r="M16587" s="2" t="s">
        <v>22</v>
      </c>
      <c r="N16587" s="2" t="s">
        <v>22</v>
      </c>
      <c r="O16587" s="2" t="s">
        <v>9</v>
      </c>
    </row>
    <row r="16588" spans="1:15" x14ac:dyDescent="0.25">
      <c r="A16588">
        <v>3</v>
      </c>
      <c r="B16588">
        <v>1</v>
      </c>
      <c r="C16588">
        <v>3</v>
      </c>
      <c r="D16588">
        <v>3</v>
      </c>
      <c r="E16588">
        <v>1</v>
      </c>
      <c r="F16588" s="2" t="s">
        <v>25</v>
      </c>
      <c r="G16588" s="2" t="s">
        <v>47</v>
      </c>
      <c r="H16588" s="2" t="s">
        <v>82</v>
      </c>
      <c r="I16588" s="2" t="s">
        <v>45134</v>
      </c>
      <c r="J16588" s="2" t="s">
        <v>45135</v>
      </c>
      <c r="K16588" s="2" t="s">
        <v>45136</v>
      </c>
      <c r="L16588" s="2" t="s">
        <v>45133</v>
      </c>
      <c r="M16588" s="2" t="s">
        <v>22</v>
      </c>
      <c r="N16588" s="2" t="s">
        <v>22</v>
      </c>
      <c r="O16588" s="2" t="s">
        <v>9</v>
      </c>
    </row>
    <row r="16589" spans="1:15" x14ac:dyDescent="0.25">
      <c r="A16589">
        <v>4</v>
      </c>
      <c r="B16589">
        <v>1</v>
      </c>
      <c r="C16589">
        <v>3</v>
      </c>
      <c r="D16589">
        <v>3</v>
      </c>
      <c r="E16589">
        <v>2</v>
      </c>
      <c r="F16589" s="2" t="s">
        <v>25</v>
      </c>
      <c r="G16589" s="2" t="s">
        <v>59</v>
      </c>
      <c r="H16589" s="2" t="s">
        <v>46</v>
      </c>
      <c r="I16589" s="2" t="s">
        <v>45137</v>
      </c>
      <c r="J16589" s="2" t="s">
        <v>45138</v>
      </c>
      <c r="K16589" s="2" t="s">
        <v>45136</v>
      </c>
      <c r="L16589" s="2" t="s">
        <v>45139</v>
      </c>
      <c r="M16589" s="2" t="s">
        <v>22</v>
      </c>
      <c r="N16589" s="2" t="s">
        <v>22</v>
      </c>
      <c r="O16589" s="2" t="s">
        <v>9</v>
      </c>
    </row>
    <row r="16590" spans="1:15" x14ac:dyDescent="0.25">
      <c r="A16590">
        <v>5</v>
      </c>
      <c r="B16590">
        <v>1</v>
      </c>
      <c r="C16590">
        <v>3</v>
      </c>
      <c r="D16590">
        <v>3</v>
      </c>
      <c r="E16590">
        <v>1</v>
      </c>
      <c r="F16590" s="2" t="s">
        <v>25</v>
      </c>
      <c r="G16590" s="2" t="s">
        <v>53</v>
      </c>
      <c r="H16590" s="2" t="s">
        <v>42</v>
      </c>
      <c r="I16590" s="2" t="s">
        <v>45140</v>
      </c>
      <c r="J16590" s="2" t="s">
        <v>45141</v>
      </c>
      <c r="K16590" s="2" t="s">
        <v>45142</v>
      </c>
      <c r="L16590" s="2" t="s">
        <v>45139</v>
      </c>
      <c r="M16590" s="2" t="s">
        <v>22</v>
      </c>
      <c r="N16590" s="2" t="s">
        <v>22</v>
      </c>
      <c r="O16590" s="2" t="s">
        <v>9</v>
      </c>
    </row>
    <row r="16591" spans="1:15" x14ac:dyDescent="0.25">
      <c r="A16591">
        <v>6</v>
      </c>
      <c r="B16591">
        <v>1</v>
      </c>
      <c r="C16591">
        <v>3</v>
      </c>
      <c r="D16591">
        <v>3</v>
      </c>
      <c r="E16591">
        <v>2</v>
      </c>
      <c r="F16591" s="2" t="s">
        <v>34</v>
      </c>
      <c r="G16591" s="2" t="s">
        <v>42</v>
      </c>
      <c r="H16591" s="2" t="s">
        <v>44</v>
      </c>
      <c r="I16591" s="2" t="s">
        <v>45140</v>
      </c>
      <c r="J16591" s="2" t="s">
        <v>45143</v>
      </c>
      <c r="K16591" s="2" t="s">
        <v>45142</v>
      </c>
      <c r="L16591" s="2" t="s">
        <v>45144</v>
      </c>
      <c r="M16591" s="2" t="s">
        <v>22</v>
      </c>
      <c r="N16591" s="2" t="s">
        <v>79</v>
      </c>
      <c r="O16591" s="2" t="s">
        <v>9</v>
      </c>
    </row>
    <row r="16592" spans="1:15" x14ac:dyDescent="0.25">
      <c r="A16592">
        <v>7</v>
      </c>
      <c r="B16592">
        <v>1</v>
      </c>
      <c r="C16592">
        <v>3</v>
      </c>
      <c r="D16592">
        <v>3</v>
      </c>
      <c r="E16592">
        <v>1</v>
      </c>
      <c r="F16592" s="2" t="s">
        <v>25</v>
      </c>
      <c r="G16592" s="2" t="s">
        <v>51</v>
      </c>
      <c r="H16592" s="2" t="s">
        <v>81</v>
      </c>
      <c r="I16592" s="2" t="s">
        <v>45145</v>
      </c>
      <c r="J16592" s="2" t="s">
        <v>45146</v>
      </c>
      <c r="K16592" s="2" t="s">
        <v>45147</v>
      </c>
      <c r="L16592" s="2" t="s">
        <v>45144</v>
      </c>
      <c r="M16592" s="2" t="s">
        <v>22</v>
      </c>
      <c r="N16592" s="2" t="s">
        <v>79</v>
      </c>
      <c r="O16592" s="2" t="s">
        <v>9</v>
      </c>
    </row>
    <row r="16593" spans="1:15" x14ac:dyDescent="0.25">
      <c r="A16593">
        <v>8</v>
      </c>
      <c r="B16593">
        <v>1</v>
      </c>
      <c r="C16593">
        <v>3</v>
      </c>
      <c r="D16593">
        <v>3</v>
      </c>
      <c r="E16593">
        <v>2</v>
      </c>
      <c r="F16593" s="2" t="s">
        <v>25</v>
      </c>
      <c r="G16593" s="2" t="s">
        <v>56</v>
      </c>
      <c r="H16593" s="2" t="s">
        <v>52</v>
      </c>
      <c r="I16593" s="2" t="s">
        <v>45148</v>
      </c>
      <c r="J16593" s="2" t="s">
        <v>45149</v>
      </c>
      <c r="K16593" s="2" t="s">
        <v>45147</v>
      </c>
      <c r="L16593" s="2" t="s">
        <v>45150</v>
      </c>
      <c r="M16593" s="2" t="s">
        <v>22</v>
      </c>
      <c r="N16593" s="2" t="s">
        <v>79</v>
      </c>
      <c r="O16593" s="2" t="s">
        <v>9</v>
      </c>
    </row>
    <row r="16594" spans="1:15" x14ac:dyDescent="0.25">
      <c r="A16594">
        <v>9</v>
      </c>
      <c r="B16594">
        <v>1</v>
      </c>
      <c r="C16594">
        <v>3</v>
      </c>
      <c r="D16594">
        <v>3</v>
      </c>
      <c r="E16594">
        <v>1</v>
      </c>
      <c r="F16594" s="2" t="s">
        <v>25</v>
      </c>
      <c r="G16594" s="2" t="s">
        <v>49</v>
      </c>
      <c r="H16594" s="2" t="s">
        <v>38</v>
      </c>
      <c r="I16594" s="2" t="s">
        <v>45151</v>
      </c>
      <c r="J16594" s="2" t="s">
        <v>45152</v>
      </c>
      <c r="K16594" s="2" t="s">
        <v>45153</v>
      </c>
      <c r="L16594" s="2" t="s">
        <v>45150</v>
      </c>
      <c r="M16594" s="2" t="s">
        <v>22</v>
      </c>
      <c r="N16594" s="2" t="s">
        <v>79</v>
      </c>
      <c r="O16594" s="2" t="s">
        <v>9</v>
      </c>
    </row>
    <row r="16595" spans="1:15" x14ac:dyDescent="0.25">
      <c r="A16595">
        <v>10</v>
      </c>
      <c r="B16595">
        <v>1</v>
      </c>
      <c r="C16595">
        <v>3</v>
      </c>
      <c r="D16595">
        <v>3</v>
      </c>
      <c r="E16595">
        <v>2</v>
      </c>
      <c r="F16595" s="2" t="s">
        <v>25</v>
      </c>
      <c r="G16595" s="2" t="s">
        <v>87</v>
      </c>
      <c r="H16595" s="2" t="s">
        <v>59</v>
      </c>
      <c r="I16595" s="2" t="s">
        <v>45154</v>
      </c>
      <c r="J16595" s="2" t="s">
        <v>45155</v>
      </c>
      <c r="K16595" s="2" t="s">
        <v>45153</v>
      </c>
      <c r="L16595" s="2" t="s">
        <v>45156</v>
      </c>
      <c r="M16595" s="2" t="s">
        <v>22</v>
      </c>
      <c r="N16595" s="2" t="s">
        <v>79</v>
      </c>
      <c r="O16595" s="2" t="s">
        <v>9</v>
      </c>
    </row>
    <row r="16596" spans="1:15" x14ac:dyDescent="0.25">
      <c r="A16596">
        <v>11</v>
      </c>
      <c r="B16596">
        <v>1</v>
      </c>
      <c r="C16596">
        <v>3</v>
      </c>
      <c r="D16596">
        <v>3</v>
      </c>
      <c r="E16596">
        <v>1</v>
      </c>
      <c r="F16596" s="2" t="s">
        <v>25</v>
      </c>
      <c r="G16596" s="2" t="s">
        <v>74</v>
      </c>
      <c r="H16596" s="2" t="s">
        <v>35</v>
      </c>
      <c r="I16596" s="2" t="s">
        <v>45157</v>
      </c>
      <c r="J16596" s="2" t="s">
        <v>45158</v>
      </c>
      <c r="K16596" s="2" t="s">
        <v>45159</v>
      </c>
      <c r="L16596" s="2" t="s">
        <v>45156</v>
      </c>
      <c r="M16596" s="2" t="s">
        <v>22</v>
      </c>
      <c r="N16596" s="2" t="s">
        <v>79</v>
      </c>
      <c r="O16596" s="2" t="s">
        <v>9</v>
      </c>
    </row>
    <row r="16597" spans="1:15" x14ac:dyDescent="0.25">
      <c r="A16597">
        <v>12</v>
      </c>
      <c r="B16597">
        <v>1</v>
      </c>
      <c r="C16597">
        <v>3</v>
      </c>
      <c r="D16597">
        <v>3</v>
      </c>
      <c r="E16597">
        <v>2</v>
      </c>
      <c r="F16597" s="2" t="s">
        <v>25</v>
      </c>
      <c r="G16597" s="2" t="s">
        <v>30</v>
      </c>
      <c r="H16597" s="2" t="s">
        <v>65</v>
      </c>
      <c r="I16597" s="2" t="s">
        <v>45160</v>
      </c>
      <c r="J16597" s="2" t="s">
        <v>45161</v>
      </c>
      <c r="K16597" s="2" t="s">
        <v>45159</v>
      </c>
      <c r="L16597" s="2" t="s">
        <v>45162</v>
      </c>
      <c r="M16597" s="2" t="s">
        <v>22</v>
      </c>
      <c r="N16597" s="2" t="s">
        <v>79</v>
      </c>
      <c r="O16597" s="2" t="s">
        <v>9</v>
      </c>
    </row>
    <row r="16598" spans="1:15" x14ac:dyDescent="0.25">
      <c r="A16598">
        <v>13</v>
      </c>
      <c r="B16598">
        <v>1</v>
      </c>
      <c r="C16598">
        <v>3</v>
      </c>
      <c r="D16598">
        <v>3</v>
      </c>
      <c r="E16598">
        <v>1</v>
      </c>
      <c r="F16598" s="2" t="s">
        <v>25</v>
      </c>
      <c r="G16598" s="2" t="s">
        <v>41</v>
      </c>
      <c r="H16598" s="2" t="s">
        <v>43</v>
      </c>
      <c r="I16598" s="2" t="s">
        <v>45163</v>
      </c>
      <c r="J16598" s="2" t="s">
        <v>45164</v>
      </c>
      <c r="K16598" s="2" t="s">
        <v>45165</v>
      </c>
      <c r="L16598" s="2" t="s">
        <v>45162</v>
      </c>
      <c r="M16598" s="2" t="s">
        <v>22</v>
      </c>
      <c r="N16598" s="2" t="s">
        <v>79</v>
      </c>
      <c r="O16598" s="2" t="s">
        <v>9</v>
      </c>
    </row>
    <row r="16599" spans="1:15" x14ac:dyDescent="0.25">
      <c r="A16599">
        <v>14</v>
      </c>
      <c r="B16599">
        <v>1</v>
      </c>
      <c r="C16599">
        <v>3</v>
      </c>
      <c r="D16599">
        <v>3</v>
      </c>
      <c r="E16599">
        <v>2</v>
      </c>
      <c r="F16599" s="2" t="s">
        <v>25</v>
      </c>
      <c r="G16599" s="2" t="s">
        <v>78</v>
      </c>
      <c r="H16599" s="2" t="s">
        <v>31</v>
      </c>
      <c r="I16599" s="2" t="s">
        <v>45166</v>
      </c>
      <c r="J16599" s="2" t="s">
        <v>45167</v>
      </c>
      <c r="K16599" s="2" t="s">
        <v>45165</v>
      </c>
      <c r="L16599" s="2" t="s">
        <v>45168</v>
      </c>
      <c r="M16599" s="2" t="s">
        <v>22</v>
      </c>
      <c r="N16599" s="2" t="s">
        <v>79</v>
      </c>
      <c r="O16599" s="2" t="s">
        <v>9</v>
      </c>
    </row>
    <row r="16600" spans="1:15" x14ac:dyDescent="0.25">
      <c r="A16600">
        <v>15</v>
      </c>
      <c r="B16600">
        <v>1</v>
      </c>
      <c r="C16600">
        <v>3</v>
      </c>
      <c r="D16600">
        <v>3</v>
      </c>
      <c r="E16600">
        <v>1</v>
      </c>
      <c r="F16600" s="2" t="s">
        <v>25</v>
      </c>
      <c r="G16600" s="2" t="s">
        <v>71</v>
      </c>
      <c r="H16600" s="2" t="s">
        <v>54</v>
      </c>
      <c r="I16600" s="2" t="s">
        <v>45169</v>
      </c>
      <c r="J16600" s="2" t="s">
        <v>45170</v>
      </c>
      <c r="K16600" s="2" t="s">
        <v>45171</v>
      </c>
      <c r="L16600" s="2" t="s">
        <v>45168</v>
      </c>
      <c r="M16600" s="2" t="s">
        <v>22</v>
      </c>
      <c r="N16600" s="2" t="s">
        <v>79</v>
      </c>
      <c r="O16600" s="2" t="s">
        <v>9</v>
      </c>
    </row>
    <row r="16601" spans="1:15" x14ac:dyDescent="0.25">
      <c r="A16601">
        <v>16</v>
      </c>
      <c r="B16601">
        <v>1</v>
      </c>
      <c r="C16601">
        <v>3</v>
      </c>
      <c r="D16601">
        <v>3</v>
      </c>
      <c r="E16601">
        <v>2</v>
      </c>
      <c r="F16601" s="2" t="s">
        <v>25</v>
      </c>
      <c r="G16601" s="2" t="s">
        <v>75</v>
      </c>
      <c r="H16601" s="2" t="s">
        <v>42</v>
      </c>
      <c r="I16601" s="2" t="s">
        <v>45172</v>
      </c>
      <c r="J16601" s="2" t="s">
        <v>45173</v>
      </c>
      <c r="K16601" s="2" t="s">
        <v>45171</v>
      </c>
      <c r="L16601" s="2" t="s">
        <v>45174</v>
      </c>
      <c r="M16601" s="2" t="s">
        <v>22</v>
      </c>
      <c r="N16601" s="2" t="s">
        <v>79</v>
      </c>
      <c r="O16601" s="2" t="s">
        <v>9</v>
      </c>
    </row>
    <row r="16602" spans="1:15" x14ac:dyDescent="0.25">
      <c r="A16602">
        <v>17</v>
      </c>
      <c r="B16602">
        <v>1</v>
      </c>
      <c r="C16602">
        <v>3</v>
      </c>
      <c r="D16602">
        <v>3</v>
      </c>
      <c r="E16602">
        <v>1</v>
      </c>
      <c r="F16602" s="2" t="s">
        <v>25</v>
      </c>
      <c r="G16602" s="2" t="s">
        <v>58</v>
      </c>
      <c r="H16602" s="2" t="s">
        <v>71</v>
      </c>
      <c r="I16602" s="2" t="s">
        <v>45175</v>
      </c>
      <c r="J16602" s="2" t="s">
        <v>45176</v>
      </c>
      <c r="K16602" s="2" t="s">
        <v>45177</v>
      </c>
      <c r="L16602" s="2" t="s">
        <v>45174</v>
      </c>
      <c r="M16602" s="2" t="s">
        <v>22</v>
      </c>
      <c r="N16602" s="2" t="s">
        <v>79</v>
      </c>
      <c r="O16602" s="2" t="s">
        <v>9</v>
      </c>
    </row>
    <row r="16603" spans="1:15" x14ac:dyDescent="0.25">
      <c r="A16603">
        <v>18</v>
      </c>
      <c r="B16603">
        <v>1</v>
      </c>
      <c r="C16603">
        <v>3</v>
      </c>
      <c r="D16603">
        <v>3</v>
      </c>
      <c r="E16603">
        <v>2</v>
      </c>
      <c r="F16603" s="2" t="s">
        <v>25</v>
      </c>
      <c r="G16603" s="2" t="s">
        <v>61</v>
      </c>
      <c r="H16603" s="2" t="s">
        <v>61</v>
      </c>
      <c r="I16603" s="2" t="s">
        <v>45178</v>
      </c>
      <c r="J16603" s="2" t="s">
        <v>45179</v>
      </c>
      <c r="K16603" s="2" t="s">
        <v>45177</v>
      </c>
      <c r="L16603" s="2" t="s">
        <v>45174</v>
      </c>
      <c r="M16603" s="2" t="s">
        <v>22</v>
      </c>
      <c r="N16603" s="2" t="s">
        <v>79</v>
      </c>
      <c r="O16603" s="2" t="s">
        <v>9</v>
      </c>
    </row>
    <row r="16604" spans="1:15" x14ac:dyDescent="0.25">
      <c r="A16604">
        <v>19</v>
      </c>
      <c r="B16604">
        <v>1</v>
      </c>
      <c r="C16604">
        <v>3</v>
      </c>
      <c r="D16604">
        <v>3</v>
      </c>
      <c r="E16604">
        <v>1</v>
      </c>
      <c r="F16604" s="2" t="s">
        <v>25</v>
      </c>
      <c r="G16604" s="2" t="s">
        <v>55</v>
      </c>
      <c r="H16604" s="2" t="s">
        <v>50</v>
      </c>
      <c r="I16604" s="2" t="s">
        <v>45180</v>
      </c>
      <c r="J16604" s="2" t="s">
        <v>45181</v>
      </c>
      <c r="K16604" s="2" t="s">
        <v>45182</v>
      </c>
      <c r="L16604" s="2" t="s">
        <v>45174</v>
      </c>
      <c r="M16604" s="2" t="s">
        <v>22</v>
      </c>
      <c r="N16604" s="2" t="s">
        <v>79</v>
      </c>
      <c r="O16604" s="2" t="s">
        <v>9</v>
      </c>
    </row>
    <row r="16605" spans="1:15" x14ac:dyDescent="0.25">
      <c r="A16605">
        <v>20</v>
      </c>
      <c r="B16605">
        <v>1</v>
      </c>
      <c r="C16605">
        <v>3</v>
      </c>
      <c r="D16605">
        <v>3</v>
      </c>
      <c r="E16605">
        <v>2</v>
      </c>
      <c r="F16605" s="2" t="s">
        <v>25</v>
      </c>
      <c r="G16605" s="2" t="s">
        <v>26</v>
      </c>
      <c r="H16605" s="2" t="s">
        <v>26</v>
      </c>
      <c r="I16605" s="2" t="s">
        <v>45183</v>
      </c>
      <c r="J16605" s="2" t="s">
        <v>45184</v>
      </c>
      <c r="K16605" s="2" t="s">
        <v>45182</v>
      </c>
      <c r="L16605" s="2" t="s">
        <v>45174</v>
      </c>
      <c r="M16605" s="2" t="s">
        <v>22</v>
      </c>
      <c r="N16605" s="2" t="s">
        <v>79</v>
      </c>
      <c r="O16605" s="2" t="s">
        <v>9</v>
      </c>
    </row>
    <row r="16606" spans="1:15" x14ac:dyDescent="0.25">
      <c r="A16606">
        <v>21</v>
      </c>
      <c r="B16606">
        <v>1</v>
      </c>
      <c r="C16606">
        <v>3</v>
      </c>
      <c r="D16606">
        <v>3</v>
      </c>
      <c r="E16606">
        <v>1</v>
      </c>
      <c r="F16606" s="2" t="s">
        <v>25</v>
      </c>
      <c r="G16606" s="2" t="s">
        <v>45</v>
      </c>
      <c r="H16606" s="2" t="s">
        <v>41</v>
      </c>
      <c r="I16606" s="2" t="s">
        <v>45185</v>
      </c>
      <c r="J16606" s="2" t="s">
        <v>45186</v>
      </c>
      <c r="K16606" s="2" t="s">
        <v>45187</v>
      </c>
      <c r="L16606" s="2" t="s">
        <v>45174</v>
      </c>
      <c r="M16606" s="2" t="s">
        <v>22</v>
      </c>
      <c r="N16606" s="2" t="s">
        <v>79</v>
      </c>
      <c r="O16606" s="2" t="s">
        <v>9</v>
      </c>
    </row>
    <row r="16607" spans="1:15" x14ac:dyDescent="0.25">
      <c r="A16607">
        <v>22</v>
      </c>
      <c r="B16607">
        <v>1</v>
      </c>
      <c r="C16607">
        <v>3</v>
      </c>
      <c r="D16607">
        <v>3</v>
      </c>
      <c r="E16607">
        <v>2</v>
      </c>
      <c r="F16607" s="2" t="s">
        <v>25</v>
      </c>
      <c r="G16607" s="2" t="s">
        <v>32</v>
      </c>
      <c r="H16607" s="2" t="s">
        <v>32</v>
      </c>
      <c r="I16607" s="2" t="s">
        <v>45188</v>
      </c>
      <c r="J16607" s="2" t="s">
        <v>45189</v>
      </c>
      <c r="K16607" s="2" t="s">
        <v>45187</v>
      </c>
      <c r="L16607" s="2" t="s">
        <v>45174</v>
      </c>
      <c r="M16607" s="2" t="s">
        <v>22</v>
      </c>
      <c r="N16607" s="2" t="s">
        <v>79</v>
      </c>
      <c r="O16607" s="2" t="s">
        <v>9</v>
      </c>
    </row>
    <row r="16608" spans="1:15" x14ac:dyDescent="0.25">
      <c r="A16608">
        <v>23</v>
      </c>
      <c r="B16608">
        <v>1</v>
      </c>
      <c r="C16608">
        <v>3</v>
      </c>
      <c r="D16608">
        <v>3</v>
      </c>
      <c r="E16608">
        <v>1</v>
      </c>
      <c r="F16608" s="2" t="s">
        <v>25</v>
      </c>
      <c r="G16608" s="2" t="s">
        <v>68</v>
      </c>
      <c r="H16608" s="2" t="s">
        <v>55</v>
      </c>
      <c r="I16608" s="2" t="s">
        <v>45190</v>
      </c>
      <c r="J16608" s="2" t="s">
        <v>45191</v>
      </c>
      <c r="K16608" s="2" t="s">
        <v>45192</v>
      </c>
      <c r="L16608" s="2" t="s">
        <v>45174</v>
      </c>
      <c r="M16608" s="2" t="s">
        <v>22</v>
      </c>
      <c r="N16608" s="2" t="s">
        <v>79</v>
      </c>
      <c r="O16608" s="2" t="s">
        <v>9</v>
      </c>
    </row>
    <row r="16609" spans="1:15" x14ac:dyDescent="0.25">
      <c r="A16609">
        <v>24</v>
      </c>
      <c r="B16609">
        <v>1</v>
      </c>
      <c r="C16609">
        <v>3</v>
      </c>
      <c r="D16609">
        <v>3</v>
      </c>
      <c r="E16609">
        <v>2</v>
      </c>
      <c r="F16609" s="2" t="s">
        <v>25</v>
      </c>
      <c r="G16609" s="2" t="s">
        <v>33</v>
      </c>
      <c r="H16609" s="2" t="s">
        <v>67</v>
      </c>
      <c r="I16609" s="2" t="s">
        <v>45193</v>
      </c>
      <c r="J16609" s="2" t="s">
        <v>45194</v>
      </c>
      <c r="K16609" s="2" t="s">
        <v>45192</v>
      </c>
      <c r="L16609" s="2" t="s">
        <v>45195</v>
      </c>
      <c r="M16609" s="2" t="s">
        <v>22</v>
      </c>
      <c r="N16609" s="2" t="s">
        <v>79</v>
      </c>
      <c r="O16609" s="2" t="s">
        <v>9</v>
      </c>
    </row>
    <row r="16610" spans="1:15" x14ac:dyDescent="0.25">
      <c r="A16610">
        <v>25</v>
      </c>
      <c r="B16610">
        <v>1</v>
      </c>
      <c r="C16610">
        <v>3</v>
      </c>
      <c r="D16610">
        <v>3</v>
      </c>
      <c r="E16610">
        <v>1</v>
      </c>
      <c r="F16610" s="2" t="s">
        <v>25</v>
      </c>
      <c r="G16610" s="2" t="s">
        <v>64</v>
      </c>
      <c r="H16610" s="2" t="s">
        <v>58</v>
      </c>
      <c r="I16610" s="2" t="s">
        <v>185</v>
      </c>
      <c r="J16610" s="2" t="s">
        <v>45196</v>
      </c>
      <c r="K16610" s="2" t="s">
        <v>45197</v>
      </c>
      <c r="L16610" s="2" t="s">
        <v>45195</v>
      </c>
      <c r="M16610" s="2" t="s">
        <v>22</v>
      </c>
      <c r="N16610" s="2" t="s">
        <v>79</v>
      </c>
      <c r="O16610" s="2" t="s">
        <v>9</v>
      </c>
    </row>
    <row r="16611" spans="1:15" x14ac:dyDescent="0.25">
      <c r="A16611">
        <v>26</v>
      </c>
      <c r="B16611">
        <v>1</v>
      </c>
      <c r="C16611">
        <v>3</v>
      </c>
      <c r="D16611">
        <v>3</v>
      </c>
      <c r="E16611">
        <v>2</v>
      </c>
      <c r="F16611" s="2" t="s">
        <v>34</v>
      </c>
      <c r="G16611" s="2" t="s">
        <v>58</v>
      </c>
      <c r="H16611" s="2" t="s">
        <v>30</v>
      </c>
      <c r="I16611" s="2" t="s">
        <v>185</v>
      </c>
      <c r="J16611" s="2" t="s">
        <v>45198</v>
      </c>
      <c r="K16611" s="2" t="s">
        <v>45197</v>
      </c>
      <c r="L16611" s="2" t="s">
        <v>45199</v>
      </c>
      <c r="M16611" s="2" t="s">
        <v>22</v>
      </c>
      <c r="N16611" s="2" t="s">
        <v>1155</v>
      </c>
      <c r="O16611" s="2" t="s">
        <v>9</v>
      </c>
    </row>
    <row r="16612" spans="1:15" x14ac:dyDescent="0.25">
      <c r="A16612">
        <v>27</v>
      </c>
      <c r="B16612">
        <v>1</v>
      </c>
      <c r="C16612">
        <v>3</v>
      </c>
      <c r="D16612">
        <v>3</v>
      </c>
      <c r="E16612">
        <v>1</v>
      </c>
      <c r="F16612" s="2" t="s">
        <v>25</v>
      </c>
      <c r="G16612" s="2" t="s">
        <v>73</v>
      </c>
      <c r="H16612" s="2" t="s">
        <v>74</v>
      </c>
      <c r="I16612" s="2" t="s">
        <v>28</v>
      </c>
      <c r="J16612" s="2" t="s">
        <v>45200</v>
      </c>
      <c r="K16612" s="2" t="s">
        <v>45201</v>
      </c>
      <c r="L16612" s="2" t="s">
        <v>45199</v>
      </c>
      <c r="M16612" s="2" t="s">
        <v>22</v>
      </c>
      <c r="N16612" s="2" t="s">
        <v>1155</v>
      </c>
      <c r="O16612" s="2" t="s">
        <v>9</v>
      </c>
    </row>
    <row r="16613" spans="1:15" x14ac:dyDescent="0.25">
      <c r="A16613">
        <v>28</v>
      </c>
      <c r="B16613">
        <v>1</v>
      </c>
      <c r="C16613">
        <v>3</v>
      </c>
      <c r="D16613">
        <v>3</v>
      </c>
      <c r="E16613">
        <v>2</v>
      </c>
      <c r="F16613" s="2" t="s">
        <v>25</v>
      </c>
      <c r="G16613" s="2" t="s">
        <v>27</v>
      </c>
      <c r="H16613" s="2" t="s">
        <v>37</v>
      </c>
      <c r="I16613" s="2" t="s">
        <v>22</v>
      </c>
      <c r="J16613" s="2" t="s">
        <v>45202</v>
      </c>
      <c r="K16613" s="2" t="s">
        <v>45201</v>
      </c>
      <c r="L16613" s="2" t="s">
        <v>45203</v>
      </c>
      <c r="M16613" s="2" t="s">
        <v>22</v>
      </c>
      <c r="N16613" s="2" t="s">
        <v>1155</v>
      </c>
      <c r="O16613" s="2" t="s">
        <v>12</v>
      </c>
    </row>
    <row r="16614" spans="1:15" x14ac:dyDescent="0.25">
      <c r="A16614">
        <v>0</v>
      </c>
      <c r="B16614">
        <v>1</v>
      </c>
      <c r="C16614">
        <v>3</v>
      </c>
      <c r="D16614">
        <v>3</v>
      </c>
      <c r="E16614">
        <v>1</v>
      </c>
      <c r="F16614" s="2" t="s">
        <v>25</v>
      </c>
      <c r="G16614" s="2" t="s">
        <v>27</v>
      </c>
      <c r="H16614" s="2" t="s">
        <v>37</v>
      </c>
      <c r="I16614" s="2" t="s">
        <v>45204</v>
      </c>
      <c r="J16614" s="2" t="s">
        <v>22</v>
      </c>
      <c r="K16614" s="2" t="s">
        <v>45205</v>
      </c>
      <c r="L16614" s="2" t="s">
        <v>45206</v>
      </c>
      <c r="M16614" s="2" t="s">
        <v>22</v>
      </c>
      <c r="N16614" s="2" t="s">
        <v>22</v>
      </c>
      <c r="O16614" s="2" t="s">
        <v>9</v>
      </c>
    </row>
    <row r="16615" spans="1:15" x14ac:dyDescent="0.25">
      <c r="A16615">
        <v>1</v>
      </c>
      <c r="B16615">
        <v>1</v>
      </c>
      <c r="C16615">
        <v>3</v>
      </c>
      <c r="D16615">
        <v>3</v>
      </c>
      <c r="E16615">
        <v>1</v>
      </c>
      <c r="F16615" s="2" t="s">
        <v>25</v>
      </c>
      <c r="G16615" s="2" t="s">
        <v>44</v>
      </c>
      <c r="H16615" s="2" t="s">
        <v>72</v>
      </c>
      <c r="I16615" s="2" t="s">
        <v>45207</v>
      </c>
      <c r="J16615" s="2" t="s">
        <v>168</v>
      </c>
      <c r="K16615" s="2" t="s">
        <v>45208</v>
      </c>
      <c r="L16615" s="2" t="s">
        <v>45206</v>
      </c>
      <c r="M16615" s="2" t="s">
        <v>22</v>
      </c>
      <c r="N16615" s="2" t="s">
        <v>22</v>
      </c>
      <c r="O16615" s="2" t="s">
        <v>9</v>
      </c>
    </row>
    <row r="16616" spans="1:15" x14ac:dyDescent="0.25">
      <c r="A16616">
        <v>2</v>
      </c>
      <c r="B16616">
        <v>1</v>
      </c>
      <c r="C16616">
        <v>3</v>
      </c>
      <c r="D16616">
        <v>3</v>
      </c>
      <c r="E16616">
        <v>2</v>
      </c>
      <c r="F16616" s="2" t="s">
        <v>34</v>
      </c>
      <c r="G16616" s="2" t="s">
        <v>72</v>
      </c>
      <c r="H16616" s="2" t="s">
        <v>42</v>
      </c>
      <c r="I16616" s="2" t="s">
        <v>45207</v>
      </c>
      <c r="J16616" s="2" t="s">
        <v>79</v>
      </c>
      <c r="K16616" s="2" t="s">
        <v>45208</v>
      </c>
      <c r="L16616" s="2" t="s">
        <v>45209</v>
      </c>
      <c r="M16616" s="2" t="s">
        <v>22</v>
      </c>
      <c r="N16616" s="2" t="s">
        <v>168</v>
      </c>
      <c r="O16616" s="2" t="s">
        <v>9</v>
      </c>
    </row>
    <row r="16617" spans="1:15" x14ac:dyDescent="0.25">
      <c r="A16617">
        <v>3</v>
      </c>
      <c r="B16617">
        <v>1</v>
      </c>
      <c r="C16617">
        <v>3</v>
      </c>
      <c r="D16617">
        <v>3</v>
      </c>
      <c r="E16617">
        <v>1</v>
      </c>
      <c r="F16617" s="2" t="s">
        <v>25</v>
      </c>
      <c r="G16617" s="2" t="s">
        <v>62</v>
      </c>
      <c r="H16617" s="2" t="s">
        <v>67</v>
      </c>
      <c r="I16617" s="2" t="s">
        <v>45210</v>
      </c>
      <c r="J16617" s="2" t="s">
        <v>31342</v>
      </c>
      <c r="K16617" s="2" t="s">
        <v>45211</v>
      </c>
      <c r="L16617" s="2" t="s">
        <v>45209</v>
      </c>
      <c r="M16617" s="2" t="s">
        <v>22</v>
      </c>
      <c r="N16617" s="2" t="s">
        <v>168</v>
      </c>
      <c r="O16617" s="2" t="s">
        <v>9</v>
      </c>
    </row>
    <row r="16618" spans="1:15" x14ac:dyDescent="0.25">
      <c r="A16618">
        <v>4</v>
      </c>
      <c r="B16618">
        <v>1</v>
      </c>
      <c r="C16618">
        <v>3</v>
      </c>
      <c r="D16618">
        <v>3</v>
      </c>
      <c r="E16618">
        <v>2</v>
      </c>
      <c r="F16618" s="2" t="s">
        <v>34</v>
      </c>
      <c r="G16618" s="2" t="s">
        <v>67</v>
      </c>
      <c r="H16618" s="2" t="s">
        <v>72</v>
      </c>
      <c r="I16618" s="2" t="s">
        <v>45210</v>
      </c>
      <c r="J16618" s="2" t="s">
        <v>1180</v>
      </c>
      <c r="K16618" s="2" t="s">
        <v>45211</v>
      </c>
      <c r="L16618" s="2" t="s">
        <v>45212</v>
      </c>
      <c r="M16618" s="2" t="s">
        <v>22</v>
      </c>
      <c r="N16618" s="2" t="s">
        <v>45213</v>
      </c>
      <c r="O16618" s="2" t="s">
        <v>9</v>
      </c>
    </row>
    <row r="16619" spans="1:15" x14ac:dyDescent="0.25">
      <c r="A16619">
        <v>5</v>
      </c>
      <c r="B16619">
        <v>1</v>
      </c>
      <c r="C16619">
        <v>3</v>
      </c>
      <c r="D16619">
        <v>3</v>
      </c>
      <c r="E16619">
        <v>1</v>
      </c>
      <c r="F16619" s="2" t="s">
        <v>25</v>
      </c>
      <c r="G16619" s="2" t="s">
        <v>35</v>
      </c>
      <c r="H16619" s="2" t="s">
        <v>37</v>
      </c>
      <c r="I16619" s="2" t="s">
        <v>45214</v>
      </c>
      <c r="J16619" s="2" t="s">
        <v>45215</v>
      </c>
      <c r="K16619" s="2" t="s">
        <v>45216</v>
      </c>
      <c r="L16619" s="2" t="s">
        <v>45212</v>
      </c>
      <c r="M16619" s="2" t="s">
        <v>22</v>
      </c>
      <c r="N16619" s="2" t="s">
        <v>45213</v>
      </c>
      <c r="O16619" s="2" t="s">
        <v>9</v>
      </c>
    </row>
    <row r="16620" spans="1:15" x14ac:dyDescent="0.25">
      <c r="A16620">
        <v>6</v>
      </c>
      <c r="B16620">
        <v>1</v>
      </c>
      <c r="C16620">
        <v>3</v>
      </c>
      <c r="D16620">
        <v>3</v>
      </c>
      <c r="E16620">
        <v>2</v>
      </c>
      <c r="F16620" s="2" t="s">
        <v>25</v>
      </c>
      <c r="G16620" s="2" t="s">
        <v>38</v>
      </c>
      <c r="H16620" s="2" t="s">
        <v>38</v>
      </c>
      <c r="I16620" s="2" t="s">
        <v>45217</v>
      </c>
      <c r="J16620" s="2" t="s">
        <v>45218</v>
      </c>
      <c r="K16620" s="2" t="s">
        <v>45216</v>
      </c>
      <c r="L16620" s="2" t="s">
        <v>45212</v>
      </c>
      <c r="M16620" s="2" t="s">
        <v>22</v>
      </c>
      <c r="N16620" s="2" t="s">
        <v>45213</v>
      </c>
      <c r="O16620" s="2" t="s">
        <v>9</v>
      </c>
    </row>
    <row r="16621" spans="1:15" x14ac:dyDescent="0.25">
      <c r="A16621">
        <v>7</v>
      </c>
      <c r="B16621">
        <v>1</v>
      </c>
      <c r="C16621">
        <v>3</v>
      </c>
      <c r="D16621">
        <v>3</v>
      </c>
      <c r="E16621">
        <v>1</v>
      </c>
      <c r="F16621" s="2" t="s">
        <v>25</v>
      </c>
      <c r="G16621" s="2" t="s">
        <v>51</v>
      </c>
      <c r="H16621" s="2" t="s">
        <v>58</v>
      </c>
      <c r="I16621" s="2" t="s">
        <v>45219</v>
      </c>
      <c r="J16621" s="2" t="s">
        <v>45220</v>
      </c>
      <c r="K16621" s="2" t="s">
        <v>45221</v>
      </c>
      <c r="L16621" s="2" t="s">
        <v>45212</v>
      </c>
      <c r="M16621" s="2" t="s">
        <v>22</v>
      </c>
      <c r="N16621" s="2" t="s">
        <v>45213</v>
      </c>
      <c r="O16621" s="2" t="s">
        <v>9</v>
      </c>
    </row>
    <row r="16622" spans="1:15" x14ac:dyDescent="0.25">
      <c r="A16622">
        <v>8</v>
      </c>
      <c r="B16622">
        <v>1</v>
      </c>
      <c r="C16622">
        <v>3</v>
      </c>
      <c r="D16622">
        <v>3</v>
      </c>
      <c r="E16622">
        <v>2</v>
      </c>
      <c r="F16622" s="2" t="s">
        <v>25</v>
      </c>
      <c r="G16622" s="2" t="s">
        <v>64</v>
      </c>
      <c r="H16622" s="2" t="s">
        <v>49</v>
      </c>
      <c r="I16622" s="2" t="s">
        <v>45222</v>
      </c>
      <c r="J16622" s="2" t="s">
        <v>45223</v>
      </c>
      <c r="K16622" s="2" t="s">
        <v>45221</v>
      </c>
      <c r="L16622" s="2" t="s">
        <v>45224</v>
      </c>
      <c r="M16622" s="2" t="s">
        <v>22</v>
      </c>
      <c r="N16622" s="2" t="s">
        <v>45213</v>
      </c>
      <c r="O16622" s="2" t="s">
        <v>9</v>
      </c>
    </row>
    <row r="16623" spans="1:15" x14ac:dyDescent="0.25">
      <c r="A16623">
        <v>9</v>
      </c>
      <c r="B16623">
        <v>1</v>
      </c>
      <c r="C16623">
        <v>3</v>
      </c>
      <c r="D16623">
        <v>3</v>
      </c>
      <c r="E16623">
        <v>1</v>
      </c>
      <c r="F16623" s="2" t="s">
        <v>25</v>
      </c>
      <c r="G16623" s="2" t="s">
        <v>61</v>
      </c>
      <c r="H16623" s="2" t="s">
        <v>62</v>
      </c>
      <c r="I16623" s="2" t="s">
        <v>45225</v>
      </c>
      <c r="J16623" s="2" t="s">
        <v>45226</v>
      </c>
      <c r="K16623" s="2" t="s">
        <v>45227</v>
      </c>
      <c r="L16623" s="2" t="s">
        <v>45224</v>
      </c>
      <c r="M16623" s="2" t="s">
        <v>22</v>
      </c>
      <c r="N16623" s="2" t="s">
        <v>45213</v>
      </c>
      <c r="O16623" s="2" t="s">
        <v>9</v>
      </c>
    </row>
    <row r="16624" spans="1:15" x14ac:dyDescent="0.25">
      <c r="A16624">
        <v>10</v>
      </c>
      <c r="B16624">
        <v>1</v>
      </c>
      <c r="C16624">
        <v>3</v>
      </c>
      <c r="D16624">
        <v>3</v>
      </c>
      <c r="E16624">
        <v>2</v>
      </c>
      <c r="F16624" s="2" t="s">
        <v>25</v>
      </c>
      <c r="G16624" s="2" t="s">
        <v>71</v>
      </c>
      <c r="H16624" s="2" t="s">
        <v>71</v>
      </c>
      <c r="I16624" s="2" t="s">
        <v>45228</v>
      </c>
      <c r="J16624" s="2" t="s">
        <v>45229</v>
      </c>
      <c r="K16624" s="2" t="s">
        <v>45227</v>
      </c>
      <c r="L16624" s="2" t="s">
        <v>45224</v>
      </c>
      <c r="M16624" s="2" t="s">
        <v>22</v>
      </c>
      <c r="N16624" s="2" t="s">
        <v>45213</v>
      </c>
      <c r="O16624" s="2" t="s">
        <v>9</v>
      </c>
    </row>
    <row r="16625" spans="1:15" x14ac:dyDescent="0.25">
      <c r="A16625">
        <v>11</v>
      </c>
      <c r="B16625">
        <v>1</v>
      </c>
      <c r="C16625">
        <v>3</v>
      </c>
      <c r="D16625">
        <v>3</v>
      </c>
      <c r="E16625">
        <v>1</v>
      </c>
      <c r="F16625" s="2" t="s">
        <v>25</v>
      </c>
      <c r="G16625" s="2" t="s">
        <v>60</v>
      </c>
      <c r="H16625" s="2" t="s">
        <v>47</v>
      </c>
      <c r="I16625" s="2" t="s">
        <v>45230</v>
      </c>
      <c r="J16625" s="2" t="s">
        <v>45231</v>
      </c>
      <c r="K16625" s="2" t="s">
        <v>45232</v>
      </c>
      <c r="L16625" s="2" t="s">
        <v>45224</v>
      </c>
      <c r="M16625" s="2" t="s">
        <v>22</v>
      </c>
      <c r="N16625" s="2" t="s">
        <v>45213</v>
      </c>
      <c r="O16625" s="2" t="s">
        <v>9</v>
      </c>
    </row>
    <row r="16626" spans="1:15" x14ac:dyDescent="0.25">
      <c r="A16626">
        <v>12</v>
      </c>
      <c r="B16626">
        <v>1</v>
      </c>
      <c r="C16626">
        <v>3</v>
      </c>
      <c r="D16626">
        <v>3</v>
      </c>
      <c r="E16626">
        <v>2</v>
      </c>
      <c r="F16626" s="2" t="s">
        <v>25</v>
      </c>
      <c r="G16626" s="2" t="s">
        <v>70</v>
      </c>
      <c r="H16626" s="2" t="s">
        <v>70</v>
      </c>
      <c r="I16626" s="2" t="s">
        <v>45233</v>
      </c>
      <c r="J16626" s="2" t="s">
        <v>45234</v>
      </c>
      <c r="K16626" s="2" t="s">
        <v>45232</v>
      </c>
      <c r="L16626" s="2" t="s">
        <v>45224</v>
      </c>
      <c r="M16626" s="2" t="s">
        <v>22</v>
      </c>
      <c r="N16626" s="2" t="s">
        <v>45213</v>
      </c>
      <c r="O16626" s="2" t="s">
        <v>9</v>
      </c>
    </row>
    <row r="16627" spans="1:15" x14ac:dyDescent="0.25">
      <c r="A16627">
        <v>13</v>
      </c>
      <c r="B16627">
        <v>1</v>
      </c>
      <c r="C16627">
        <v>3</v>
      </c>
      <c r="D16627">
        <v>3</v>
      </c>
      <c r="E16627">
        <v>1</v>
      </c>
      <c r="F16627" s="2" t="s">
        <v>25</v>
      </c>
      <c r="G16627" s="2" t="s">
        <v>45</v>
      </c>
      <c r="H16627" s="2" t="s">
        <v>61</v>
      </c>
      <c r="I16627" s="2" t="s">
        <v>45235</v>
      </c>
      <c r="J16627" s="2" t="s">
        <v>45236</v>
      </c>
      <c r="K16627" s="2" t="s">
        <v>45237</v>
      </c>
      <c r="L16627" s="2" t="s">
        <v>45224</v>
      </c>
      <c r="M16627" s="2" t="s">
        <v>22</v>
      </c>
      <c r="N16627" s="2" t="s">
        <v>45213</v>
      </c>
      <c r="O16627" s="2" t="s">
        <v>9</v>
      </c>
    </row>
    <row r="16628" spans="1:15" x14ac:dyDescent="0.25">
      <c r="A16628">
        <v>14</v>
      </c>
      <c r="B16628">
        <v>1</v>
      </c>
      <c r="C16628">
        <v>3</v>
      </c>
      <c r="D16628">
        <v>3</v>
      </c>
      <c r="E16628">
        <v>2</v>
      </c>
      <c r="F16628" s="2" t="s">
        <v>25</v>
      </c>
      <c r="G16628" s="2" t="s">
        <v>76</v>
      </c>
      <c r="H16628" s="2" t="s">
        <v>76</v>
      </c>
      <c r="I16628" s="2" t="s">
        <v>45238</v>
      </c>
      <c r="J16628" s="2" t="s">
        <v>45239</v>
      </c>
      <c r="K16628" s="2" t="s">
        <v>45237</v>
      </c>
      <c r="L16628" s="2" t="s">
        <v>45224</v>
      </c>
      <c r="M16628" s="2" t="s">
        <v>22</v>
      </c>
      <c r="N16628" s="2" t="s">
        <v>45213</v>
      </c>
      <c r="O16628" s="2" t="s">
        <v>9</v>
      </c>
    </row>
    <row r="16629" spans="1:15" x14ac:dyDescent="0.25">
      <c r="A16629">
        <v>15</v>
      </c>
      <c r="B16629">
        <v>1</v>
      </c>
      <c r="C16629">
        <v>3</v>
      </c>
      <c r="D16629">
        <v>3</v>
      </c>
      <c r="E16629">
        <v>1</v>
      </c>
      <c r="F16629" s="2" t="s">
        <v>25</v>
      </c>
      <c r="G16629" s="2" t="s">
        <v>87</v>
      </c>
      <c r="H16629" s="2" t="s">
        <v>51</v>
      </c>
      <c r="I16629" s="2" t="s">
        <v>45240</v>
      </c>
      <c r="J16629" s="2" t="s">
        <v>45241</v>
      </c>
      <c r="K16629" s="2" t="s">
        <v>45242</v>
      </c>
      <c r="L16629" s="2" t="s">
        <v>45224</v>
      </c>
      <c r="M16629" s="2" t="s">
        <v>22</v>
      </c>
      <c r="N16629" s="2" t="s">
        <v>45213</v>
      </c>
      <c r="O16629" s="2" t="s">
        <v>9</v>
      </c>
    </row>
    <row r="16630" spans="1:15" x14ac:dyDescent="0.25">
      <c r="A16630">
        <v>16</v>
      </c>
      <c r="B16630">
        <v>1</v>
      </c>
      <c r="C16630">
        <v>3</v>
      </c>
      <c r="D16630">
        <v>3</v>
      </c>
      <c r="E16630">
        <v>2</v>
      </c>
      <c r="F16630" s="2" t="s">
        <v>25</v>
      </c>
      <c r="G16630" s="2" t="s">
        <v>40</v>
      </c>
      <c r="H16630" s="2" t="s">
        <v>40</v>
      </c>
      <c r="I16630" s="2" t="s">
        <v>45243</v>
      </c>
      <c r="J16630" s="2" t="s">
        <v>45244</v>
      </c>
      <c r="K16630" s="2" t="s">
        <v>45242</v>
      </c>
      <c r="L16630" s="2" t="s">
        <v>45224</v>
      </c>
      <c r="M16630" s="2" t="s">
        <v>22</v>
      </c>
      <c r="N16630" s="2" t="s">
        <v>45213</v>
      </c>
      <c r="O16630" s="2" t="s">
        <v>9</v>
      </c>
    </row>
    <row r="16631" spans="1:15" x14ac:dyDescent="0.25">
      <c r="A16631">
        <v>17</v>
      </c>
      <c r="B16631">
        <v>1</v>
      </c>
      <c r="C16631">
        <v>3</v>
      </c>
      <c r="D16631">
        <v>3</v>
      </c>
      <c r="E16631">
        <v>1</v>
      </c>
      <c r="F16631" s="2" t="s">
        <v>34</v>
      </c>
      <c r="G16631" s="2" t="s">
        <v>40</v>
      </c>
      <c r="H16631" s="2" t="s">
        <v>27</v>
      </c>
      <c r="I16631" s="2" t="s">
        <v>45243</v>
      </c>
      <c r="J16631" s="2" t="s">
        <v>45245</v>
      </c>
      <c r="K16631" s="2" t="s">
        <v>45246</v>
      </c>
      <c r="L16631" s="2" t="s">
        <v>45224</v>
      </c>
      <c r="M16631" s="2" t="s">
        <v>151</v>
      </c>
      <c r="N16631" s="2" t="s">
        <v>45213</v>
      </c>
      <c r="O16631" s="2" t="s">
        <v>9</v>
      </c>
    </row>
    <row r="16632" spans="1:15" x14ac:dyDescent="0.25">
      <c r="A16632">
        <v>18</v>
      </c>
      <c r="B16632">
        <v>1</v>
      </c>
      <c r="C16632">
        <v>3</v>
      </c>
      <c r="D16632">
        <v>3</v>
      </c>
      <c r="E16632">
        <v>2</v>
      </c>
      <c r="F16632" s="2" t="s">
        <v>25</v>
      </c>
      <c r="G16632" s="2" t="s">
        <v>55</v>
      </c>
      <c r="H16632" s="2" t="s">
        <v>55</v>
      </c>
      <c r="I16632" s="2" t="s">
        <v>45247</v>
      </c>
      <c r="J16632" s="2" t="s">
        <v>45248</v>
      </c>
      <c r="K16632" s="2" t="s">
        <v>45246</v>
      </c>
      <c r="L16632" s="2" t="s">
        <v>45224</v>
      </c>
      <c r="M16632" s="2" t="s">
        <v>151</v>
      </c>
      <c r="N16632" s="2" t="s">
        <v>45213</v>
      </c>
      <c r="O16632" s="2" t="s">
        <v>9</v>
      </c>
    </row>
    <row r="16633" spans="1:15" x14ac:dyDescent="0.25">
      <c r="A16633">
        <v>19</v>
      </c>
      <c r="B16633">
        <v>1</v>
      </c>
      <c r="C16633">
        <v>3</v>
      </c>
      <c r="D16633">
        <v>3</v>
      </c>
      <c r="E16633">
        <v>1</v>
      </c>
      <c r="F16633" s="2" t="s">
        <v>25</v>
      </c>
      <c r="G16633" s="2" t="s">
        <v>50</v>
      </c>
      <c r="H16633" s="2" t="s">
        <v>40</v>
      </c>
      <c r="I16633" s="2" t="s">
        <v>45249</v>
      </c>
      <c r="J16633" s="2" t="s">
        <v>45250</v>
      </c>
      <c r="K16633" s="2" t="s">
        <v>45251</v>
      </c>
      <c r="L16633" s="2" t="s">
        <v>45224</v>
      </c>
      <c r="M16633" s="2" t="s">
        <v>151</v>
      </c>
      <c r="N16633" s="2" t="s">
        <v>45213</v>
      </c>
      <c r="O16633" s="2" t="s">
        <v>9</v>
      </c>
    </row>
    <row r="16634" spans="1:15" x14ac:dyDescent="0.25">
      <c r="A16634">
        <v>20</v>
      </c>
      <c r="B16634">
        <v>1</v>
      </c>
      <c r="C16634">
        <v>3</v>
      </c>
      <c r="D16634">
        <v>3</v>
      </c>
      <c r="E16634">
        <v>2</v>
      </c>
      <c r="F16634" s="2" t="s">
        <v>25</v>
      </c>
      <c r="G16634" s="2" t="s">
        <v>81</v>
      </c>
      <c r="H16634" s="2" t="s">
        <v>81</v>
      </c>
      <c r="I16634" s="2" t="s">
        <v>45252</v>
      </c>
      <c r="J16634" s="2" t="s">
        <v>45253</v>
      </c>
      <c r="K16634" s="2" t="s">
        <v>45251</v>
      </c>
      <c r="L16634" s="2" t="s">
        <v>45224</v>
      </c>
      <c r="M16634" s="2" t="s">
        <v>151</v>
      </c>
      <c r="N16634" s="2" t="s">
        <v>45213</v>
      </c>
      <c r="O16634" s="2" t="s">
        <v>9</v>
      </c>
    </row>
    <row r="16635" spans="1:15" x14ac:dyDescent="0.25">
      <c r="A16635">
        <v>21</v>
      </c>
      <c r="B16635">
        <v>1</v>
      </c>
      <c r="C16635">
        <v>3</v>
      </c>
      <c r="D16635">
        <v>3</v>
      </c>
      <c r="E16635">
        <v>1</v>
      </c>
      <c r="F16635" s="2" t="s">
        <v>25</v>
      </c>
      <c r="G16635" s="2" t="s">
        <v>69</v>
      </c>
      <c r="H16635" s="2" t="s">
        <v>59</v>
      </c>
      <c r="I16635" s="2" t="s">
        <v>45254</v>
      </c>
      <c r="J16635" s="2" t="s">
        <v>45255</v>
      </c>
      <c r="K16635" s="2" t="s">
        <v>45256</v>
      </c>
      <c r="L16635" s="2" t="s">
        <v>45224</v>
      </c>
      <c r="M16635" s="2" t="s">
        <v>151</v>
      </c>
      <c r="N16635" s="2" t="s">
        <v>45213</v>
      </c>
      <c r="O16635" s="2" t="s">
        <v>9</v>
      </c>
    </row>
    <row r="16636" spans="1:15" x14ac:dyDescent="0.25">
      <c r="A16636">
        <v>22</v>
      </c>
      <c r="B16636">
        <v>1</v>
      </c>
      <c r="C16636">
        <v>3</v>
      </c>
      <c r="D16636">
        <v>3</v>
      </c>
      <c r="E16636">
        <v>2</v>
      </c>
      <c r="F16636" s="2" t="s">
        <v>25</v>
      </c>
      <c r="G16636" s="2" t="s">
        <v>48</v>
      </c>
      <c r="H16636" s="2" t="s">
        <v>48</v>
      </c>
      <c r="I16636" s="2" t="s">
        <v>45257</v>
      </c>
      <c r="J16636" s="2" t="s">
        <v>45258</v>
      </c>
      <c r="K16636" s="2" t="s">
        <v>45256</v>
      </c>
      <c r="L16636" s="2" t="s">
        <v>45224</v>
      </c>
      <c r="M16636" s="2" t="s">
        <v>151</v>
      </c>
      <c r="N16636" s="2" t="s">
        <v>45213</v>
      </c>
      <c r="O16636" s="2" t="s">
        <v>9</v>
      </c>
    </row>
    <row r="16637" spans="1:15" x14ac:dyDescent="0.25">
      <c r="A16637">
        <v>23</v>
      </c>
      <c r="B16637">
        <v>1</v>
      </c>
      <c r="C16637">
        <v>3</v>
      </c>
      <c r="D16637">
        <v>3</v>
      </c>
      <c r="E16637">
        <v>1</v>
      </c>
      <c r="F16637" s="2" t="s">
        <v>25</v>
      </c>
      <c r="G16637" s="2" t="s">
        <v>36</v>
      </c>
      <c r="H16637" s="2" t="s">
        <v>36</v>
      </c>
      <c r="I16637" s="2" t="s">
        <v>45259</v>
      </c>
      <c r="J16637" s="2" t="s">
        <v>45260</v>
      </c>
      <c r="K16637" s="2" t="s">
        <v>45256</v>
      </c>
      <c r="L16637" s="2" t="s">
        <v>45224</v>
      </c>
      <c r="M16637" s="2" t="s">
        <v>151</v>
      </c>
      <c r="N16637" s="2" t="s">
        <v>45213</v>
      </c>
      <c r="O16637" s="2" t="s">
        <v>9</v>
      </c>
    </row>
    <row r="16638" spans="1:15" x14ac:dyDescent="0.25">
      <c r="A16638">
        <v>24</v>
      </c>
      <c r="B16638">
        <v>1</v>
      </c>
      <c r="C16638">
        <v>3</v>
      </c>
      <c r="D16638">
        <v>3</v>
      </c>
      <c r="E16638">
        <v>2</v>
      </c>
      <c r="F16638" s="2" t="s">
        <v>25</v>
      </c>
      <c r="G16638" s="2" t="s">
        <v>68</v>
      </c>
      <c r="H16638" s="2" t="s">
        <v>68</v>
      </c>
      <c r="I16638" s="2" t="s">
        <v>45261</v>
      </c>
      <c r="J16638" s="2" t="s">
        <v>45262</v>
      </c>
      <c r="K16638" s="2" t="s">
        <v>45256</v>
      </c>
      <c r="L16638" s="2" t="s">
        <v>45224</v>
      </c>
      <c r="M16638" s="2" t="s">
        <v>151</v>
      </c>
      <c r="N16638" s="2" t="s">
        <v>45213</v>
      </c>
      <c r="O16638" s="2" t="s">
        <v>9</v>
      </c>
    </row>
    <row r="16639" spans="1:15" x14ac:dyDescent="0.25">
      <c r="A16639">
        <v>25</v>
      </c>
      <c r="B16639">
        <v>1</v>
      </c>
      <c r="C16639">
        <v>3</v>
      </c>
      <c r="D16639">
        <v>3</v>
      </c>
      <c r="E16639">
        <v>1</v>
      </c>
      <c r="F16639" s="2" t="s">
        <v>25</v>
      </c>
      <c r="G16639" s="2" t="s">
        <v>56</v>
      </c>
      <c r="H16639" s="2" t="s">
        <v>35</v>
      </c>
      <c r="I16639" s="2" t="s">
        <v>45263</v>
      </c>
      <c r="J16639" s="2" t="s">
        <v>45264</v>
      </c>
      <c r="K16639" s="2" t="s">
        <v>45265</v>
      </c>
      <c r="L16639" s="2" t="s">
        <v>45224</v>
      </c>
      <c r="M16639" s="2" t="s">
        <v>151</v>
      </c>
      <c r="N16639" s="2" t="s">
        <v>45213</v>
      </c>
      <c r="O16639" s="2" t="s">
        <v>9</v>
      </c>
    </row>
    <row r="16640" spans="1:15" x14ac:dyDescent="0.25">
      <c r="A16640">
        <v>26</v>
      </c>
      <c r="B16640">
        <v>1</v>
      </c>
      <c r="C16640">
        <v>3</v>
      </c>
      <c r="D16640">
        <v>3</v>
      </c>
      <c r="E16640">
        <v>2</v>
      </c>
      <c r="F16640" s="2" t="s">
        <v>25</v>
      </c>
      <c r="G16640" s="2" t="s">
        <v>78</v>
      </c>
      <c r="H16640" s="2" t="s">
        <v>78</v>
      </c>
      <c r="I16640" s="2" t="s">
        <v>45266</v>
      </c>
      <c r="J16640" s="2" t="s">
        <v>45267</v>
      </c>
      <c r="K16640" s="2" t="s">
        <v>45265</v>
      </c>
      <c r="L16640" s="2" t="s">
        <v>45224</v>
      </c>
      <c r="M16640" s="2" t="s">
        <v>151</v>
      </c>
      <c r="N16640" s="2" t="s">
        <v>45213</v>
      </c>
      <c r="O16640" s="2" t="s">
        <v>9</v>
      </c>
    </row>
    <row r="16641" spans="1:15" x14ac:dyDescent="0.25">
      <c r="A16641">
        <v>27</v>
      </c>
      <c r="B16641">
        <v>1</v>
      </c>
      <c r="C16641">
        <v>3</v>
      </c>
      <c r="D16641">
        <v>3</v>
      </c>
      <c r="E16641">
        <v>1</v>
      </c>
      <c r="F16641" s="2" t="s">
        <v>25</v>
      </c>
      <c r="G16641" s="2" t="s">
        <v>33</v>
      </c>
      <c r="H16641" s="2" t="s">
        <v>50</v>
      </c>
      <c r="I16641" s="2" t="s">
        <v>388</v>
      </c>
      <c r="J16641" s="2" t="s">
        <v>45268</v>
      </c>
      <c r="K16641" s="2" t="s">
        <v>45269</v>
      </c>
      <c r="L16641" s="2" t="s">
        <v>45224</v>
      </c>
      <c r="M16641" s="2" t="s">
        <v>151</v>
      </c>
      <c r="N16641" s="2" t="s">
        <v>45213</v>
      </c>
      <c r="O16641" s="2" t="s">
        <v>9</v>
      </c>
    </row>
    <row r="16642" spans="1:15" x14ac:dyDescent="0.25">
      <c r="A16642">
        <v>28</v>
      </c>
      <c r="B16642">
        <v>1</v>
      </c>
      <c r="C16642">
        <v>3</v>
      </c>
      <c r="D16642">
        <v>3</v>
      </c>
      <c r="E16642">
        <v>2</v>
      </c>
      <c r="F16642" s="2" t="s">
        <v>25</v>
      </c>
      <c r="G16642" s="2" t="s">
        <v>52</v>
      </c>
      <c r="H16642" s="2" t="s">
        <v>52</v>
      </c>
      <c r="I16642" s="2" t="s">
        <v>127</v>
      </c>
      <c r="J16642" s="2" t="s">
        <v>45270</v>
      </c>
      <c r="K16642" s="2" t="s">
        <v>45269</v>
      </c>
      <c r="L16642" s="2" t="s">
        <v>45224</v>
      </c>
      <c r="M16642" s="2" t="s">
        <v>151</v>
      </c>
      <c r="N16642" s="2" t="s">
        <v>45213</v>
      </c>
      <c r="O16642" s="2" t="s">
        <v>9</v>
      </c>
    </row>
    <row r="16643" spans="1:15" x14ac:dyDescent="0.25">
      <c r="A16643">
        <v>29</v>
      </c>
      <c r="B16643">
        <v>1</v>
      </c>
      <c r="C16643">
        <v>3</v>
      </c>
      <c r="D16643">
        <v>3</v>
      </c>
      <c r="E16643">
        <v>1</v>
      </c>
      <c r="F16643" s="2" t="s">
        <v>25</v>
      </c>
      <c r="G16643" s="2" t="s">
        <v>53</v>
      </c>
      <c r="H16643" s="2" t="s">
        <v>56</v>
      </c>
      <c r="I16643" s="2" t="s">
        <v>22</v>
      </c>
      <c r="J16643" s="2" t="s">
        <v>45271</v>
      </c>
      <c r="K16643" s="2" t="s">
        <v>45272</v>
      </c>
      <c r="L16643" s="2" t="s">
        <v>45224</v>
      </c>
      <c r="M16643" s="2" t="s">
        <v>151</v>
      </c>
      <c r="N16643" s="2" t="s">
        <v>45213</v>
      </c>
      <c r="O16643" s="2" t="s">
        <v>12</v>
      </c>
    </row>
    <row r="16644" spans="1:15" x14ac:dyDescent="0.25">
      <c r="A16644">
        <v>0</v>
      </c>
      <c r="B16644">
        <v>1</v>
      </c>
      <c r="C16644">
        <v>3</v>
      </c>
      <c r="D16644">
        <v>3</v>
      </c>
      <c r="E16644">
        <v>1</v>
      </c>
      <c r="F16644" s="2" t="s">
        <v>25</v>
      </c>
      <c r="G16644" s="2" t="s">
        <v>53</v>
      </c>
      <c r="H16644" s="2" t="s">
        <v>56</v>
      </c>
      <c r="I16644" s="2" t="s">
        <v>45273</v>
      </c>
      <c r="J16644" s="2" t="s">
        <v>22</v>
      </c>
      <c r="K16644" s="2" t="s">
        <v>45274</v>
      </c>
      <c r="L16644" s="2" t="s">
        <v>45275</v>
      </c>
      <c r="M16644" s="2" t="s">
        <v>22</v>
      </c>
      <c r="N16644" s="2" t="s">
        <v>22</v>
      </c>
      <c r="O16644" s="2" t="s">
        <v>9</v>
      </c>
    </row>
    <row r="16645" spans="1:15" x14ac:dyDescent="0.25">
      <c r="A16645">
        <v>1</v>
      </c>
      <c r="B16645">
        <v>1</v>
      </c>
      <c r="C16645">
        <v>3</v>
      </c>
      <c r="D16645">
        <v>3</v>
      </c>
      <c r="E16645">
        <v>1</v>
      </c>
      <c r="F16645" s="2" t="s">
        <v>25</v>
      </c>
      <c r="G16645" s="2" t="s">
        <v>26</v>
      </c>
      <c r="H16645" s="2" t="s">
        <v>32</v>
      </c>
      <c r="I16645" s="2" t="s">
        <v>45276</v>
      </c>
      <c r="J16645" s="2" t="s">
        <v>166</v>
      </c>
      <c r="K16645" s="2" t="s">
        <v>45277</v>
      </c>
      <c r="L16645" s="2" t="s">
        <v>45275</v>
      </c>
      <c r="M16645" s="2" t="s">
        <v>22</v>
      </c>
      <c r="N16645" s="2" t="s">
        <v>22</v>
      </c>
      <c r="O16645" s="2" t="s">
        <v>9</v>
      </c>
    </row>
    <row r="16646" spans="1:15" x14ac:dyDescent="0.25">
      <c r="A16646">
        <v>2</v>
      </c>
      <c r="B16646">
        <v>1</v>
      </c>
      <c r="C16646">
        <v>3</v>
      </c>
      <c r="D16646">
        <v>3</v>
      </c>
      <c r="E16646">
        <v>2</v>
      </c>
      <c r="F16646" s="2" t="s">
        <v>34</v>
      </c>
      <c r="G16646" s="2" t="s">
        <v>32</v>
      </c>
      <c r="H16646" s="2" t="s">
        <v>65</v>
      </c>
      <c r="I16646" s="2" t="s">
        <v>45276</v>
      </c>
      <c r="J16646" s="2" t="s">
        <v>112</v>
      </c>
      <c r="K16646" s="2" t="s">
        <v>45277</v>
      </c>
      <c r="L16646" s="2" t="s">
        <v>45278</v>
      </c>
      <c r="M16646" s="2" t="s">
        <v>22</v>
      </c>
      <c r="N16646" s="2" t="s">
        <v>166</v>
      </c>
      <c r="O16646" s="2" t="s">
        <v>9</v>
      </c>
    </row>
    <row r="16647" spans="1:15" x14ac:dyDescent="0.25">
      <c r="A16647">
        <v>3</v>
      </c>
      <c r="B16647">
        <v>1</v>
      </c>
      <c r="C16647">
        <v>3</v>
      </c>
      <c r="D16647">
        <v>3</v>
      </c>
      <c r="E16647">
        <v>1</v>
      </c>
      <c r="F16647" s="2" t="s">
        <v>25</v>
      </c>
      <c r="G16647" s="2" t="s">
        <v>45</v>
      </c>
      <c r="H16647" s="2" t="s">
        <v>26</v>
      </c>
      <c r="I16647" s="2" t="s">
        <v>45279</v>
      </c>
      <c r="J16647" s="2" t="s">
        <v>45280</v>
      </c>
      <c r="K16647" s="2" t="s">
        <v>45281</v>
      </c>
      <c r="L16647" s="2" t="s">
        <v>45278</v>
      </c>
      <c r="M16647" s="2" t="s">
        <v>22</v>
      </c>
      <c r="N16647" s="2" t="s">
        <v>166</v>
      </c>
      <c r="O16647" s="2" t="s">
        <v>9</v>
      </c>
    </row>
    <row r="16648" spans="1:15" x14ac:dyDescent="0.25">
      <c r="A16648">
        <v>4</v>
      </c>
      <c r="B16648">
        <v>1</v>
      </c>
      <c r="C16648">
        <v>3</v>
      </c>
      <c r="D16648">
        <v>3</v>
      </c>
      <c r="E16648">
        <v>2</v>
      </c>
      <c r="F16648" s="2" t="s">
        <v>25</v>
      </c>
      <c r="G16648" s="2" t="s">
        <v>70</v>
      </c>
      <c r="H16648" s="2" t="s">
        <v>66</v>
      </c>
      <c r="I16648" s="2" t="s">
        <v>45282</v>
      </c>
      <c r="J16648" s="2" t="s">
        <v>45283</v>
      </c>
      <c r="K16648" s="2" t="s">
        <v>45281</v>
      </c>
      <c r="L16648" s="2" t="s">
        <v>45284</v>
      </c>
      <c r="M16648" s="2" t="s">
        <v>22</v>
      </c>
      <c r="N16648" s="2" t="s">
        <v>166</v>
      </c>
      <c r="O16648" s="2" t="s">
        <v>9</v>
      </c>
    </row>
    <row r="16649" spans="1:15" x14ac:dyDescent="0.25">
      <c r="A16649">
        <v>5</v>
      </c>
      <c r="B16649">
        <v>1</v>
      </c>
      <c r="C16649">
        <v>3</v>
      </c>
      <c r="D16649">
        <v>3</v>
      </c>
      <c r="E16649">
        <v>1</v>
      </c>
      <c r="F16649" s="2" t="s">
        <v>25</v>
      </c>
      <c r="G16649" s="2" t="s">
        <v>71</v>
      </c>
      <c r="H16649" s="2" t="s">
        <v>62</v>
      </c>
      <c r="I16649" s="2" t="s">
        <v>45285</v>
      </c>
      <c r="J16649" s="2" t="s">
        <v>45286</v>
      </c>
      <c r="K16649" s="2" t="s">
        <v>45287</v>
      </c>
      <c r="L16649" s="2" t="s">
        <v>45284</v>
      </c>
      <c r="M16649" s="2" t="s">
        <v>22</v>
      </c>
      <c r="N16649" s="2" t="s">
        <v>166</v>
      </c>
      <c r="O16649" s="2" t="s">
        <v>9</v>
      </c>
    </row>
    <row r="16650" spans="1:15" x14ac:dyDescent="0.25">
      <c r="A16650">
        <v>6</v>
      </c>
      <c r="B16650">
        <v>1</v>
      </c>
      <c r="C16650">
        <v>3</v>
      </c>
      <c r="D16650">
        <v>3</v>
      </c>
      <c r="E16650">
        <v>2</v>
      </c>
      <c r="F16650" s="2" t="s">
        <v>25</v>
      </c>
      <c r="G16650" s="2" t="s">
        <v>56</v>
      </c>
      <c r="H16650" s="2" t="s">
        <v>36</v>
      </c>
      <c r="I16650" s="2" t="s">
        <v>45288</v>
      </c>
      <c r="J16650" s="2" t="s">
        <v>45289</v>
      </c>
      <c r="K16650" s="2" t="s">
        <v>45287</v>
      </c>
      <c r="L16650" s="2" t="s">
        <v>45290</v>
      </c>
      <c r="M16650" s="2" t="s">
        <v>22</v>
      </c>
      <c r="N16650" s="2" t="s">
        <v>166</v>
      </c>
      <c r="O16650" s="2" t="s">
        <v>9</v>
      </c>
    </row>
    <row r="16651" spans="1:15" x14ac:dyDescent="0.25">
      <c r="A16651">
        <v>7</v>
      </c>
      <c r="B16651">
        <v>1</v>
      </c>
      <c r="C16651">
        <v>3</v>
      </c>
      <c r="D16651">
        <v>3</v>
      </c>
      <c r="E16651">
        <v>1</v>
      </c>
      <c r="F16651" s="2" t="s">
        <v>25</v>
      </c>
      <c r="G16651" s="2" t="s">
        <v>69</v>
      </c>
      <c r="H16651" s="2" t="s">
        <v>67</v>
      </c>
      <c r="I16651" s="2" t="s">
        <v>45291</v>
      </c>
      <c r="J16651" s="2" t="s">
        <v>45292</v>
      </c>
      <c r="K16651" s="2" t="s">
        <v>45293</v>
      </c>
      <c r="L16651" s="2" t="s">
        <v>45290</v>
      </c>
      <c r="M16651" s="2" t="s">
        <v>22</v>
      </c>
      <c r="N16651" s="2" t="s">
        <v>166</v>
      </c>
      <c r="O16651" s="2" t="s">
        <v>9</v>
      </c>
    </row>
    <row r="16652" spans="1:15" x14ac:dyDescent="0.25">
      <c r="A16652">
        <v>8</v>
      </c>
      <c r="B16652">
        <v>1</v>
      </c>
      <c r="C16652">
        <v>3</v>
      </c>
      <c r="D16652">
        <v>3</v>
      </c>
      <c r="E16652">
        <v>2</v>
      </c>
      <c r="F16652" s="2" t="s">
        <v>34</v>
      </c>
      <c r="G16652" s="2" t="s">
        <v>67</v>
      </c>
      <c r="H16652" s="2" t="s">
        <v>32</v>
      </c>
      <c r="I16652" s="2" t="s">
        <v>45291</v>
      </c>
      <c r="J16652" s="2" t="s">
        <v>45294</v>
      </c>
      <c r="K16652" s="2" t="s">
        <v>45293</v>
      </c>
      <c r="L16652" s="2" t="s">
        <v>45295</v>
      </c>
      <c r="M16652" s="2" t="s">
        <v>22</v>
      </c>
      <c r="N16652" s="2" t="s">
        <v>1315</v>
      </c>
      <c r="O16652" s="2" t="s">
        <v>9</v>
      </c>
    </row>
    <row r="16653" spans="1:15" x14ac:dyDescent="0.25">
      <c r="A16653">
        <v>9</v>
      </c>
      <c r="B16653">
        <v>1</v>
      </c>
      <c r="C16653">
        <v>3</v>
      </c>
      <c r="D16653">
        <v>3</v>
      </c>
      <c r="E16653">
        <v>1</v>
      </c>
      <c r="F16653" s="2" t="s">
        <v>25</v>
      </c>
      <c r="G16653" s="2" t="s">
        <v>78</v>
      </c>
      <c r="H16653" s="2" t="s">
        <v>69</v>
      </c>
      <c r="I16653" s="2" t="s">
        <v>45296</v>
      </c>
      <c r="J16653" s="2" t="s">
        <v>45297</v>
      </c>
      <c r="K16653" s="2" t="s">
        <v>45298</v>
      </c>
      <c r="L16653" s="2" t="s">
        <v>45295</v>
      </c>
      <c r="M16653" s="2" t="s">
        <v>22</v>
      </c>
      <c r="N16653" s="2" t="s">
        <v>1315</v>
      </c>
      <c r="O16653" s="2" t="s">
        <v>9</v>
      </c>
    </row>
    <row r="16654" spans="1:15" x14ac:dyDescent="0.25">
      <c r="A16654">
        <v>10</v>
      </c>
      <c r="B16654">
        <v>1</v>
      </c>
      <c r="C16654">
        <v>3</v>
      </c>
      <c r="D16654">
        <v>3</v>
      </c>
      <c r="E16654">
        <v>2</v>
      </c>
      <c r="F16654" s="2" t="s">
        <v>25</v>
      </c>
      <c r="G16654" s="2" t="s">
        <v>60</v>
      </c>
      <c r="H16654" s="2" t="s">
        <v>73</v>
      </c>
      <c r="I16654" s="2" t="s">
        <v>45299</v>
      </c>
      <c r="J16654" s="2" t="s">
        <v>45300</v>
      </c>
      <c r="K16654" s="2" t="s">
        <v>45298</v>
      </c>
      <c r="L16654" s="2" t="s">
        <v>45301</v>
      </c>
      <c r="M16654" s="2" t="s">
        <v>22</v>
      </c>
      <c r="N16654" s="2" t="s">
        <v>1315</v>
      </c>
      <c r="O16654" s="2" t="s">
        <v>9</v>
      </c>
    </row>
    <row r="16655" spans="1:15" x14ac:dyDescent="0.25">
      <c r="A16655">
        <v>11</v>
      </c>
      <c r="B16655">
        <v>1</v>
      </c>
      <c r="C16655">
        <v>3</v>
      </c>
      <c r="D16655">
        <v>3</v>
      </c>
      <c r="E16655">
        <v>1</v>
      </c>
      <c r="F16655" s="2" t="s">
        <v>25</v>
      </c>
      <c r="G16655" s="2" t="s">
        <v>33</v>
      </c>
      <c r="H16655" s="2" t="s">
        <v>74</v>
      </c>
      <c r="I16655" s="2" t="s">
        <v>45302</v>
      </c>
      <c r="J16655" s="2" t="s">
        <v>45303</v>
      </c>
      <c r="K16655" s="2" t="s">
        <v>45304</v>
      </c>
      <c r="L16655" s="2" t="s">
        <v>45301</v>
      </c>
      <c r="M16655" s="2" t="s">
        <v>22</v>
      </c>
      <c r="N16655" s="2" t="s">
        <v>1315</v>
      </c>
      <c r="O16655" s="2" t="s">
        <v>9</v>
      </c>
    </row>
    <row r="16656" spans="1:15" x14ac:dyDescent="0.25">
      <c r="A16656">
        <v>12</v>
      </c>
      <c r="B16656">
        <v>1</v>
      </c>
      <c r="C16656">
        <v>3</v>
      </c>
      <c r="D16656">
        <v>3</v>
      </c>
      <c r="E16656">
        <v>2</v>
      </c>
      <c r="F16656" s="2" t="s">
        <v>25</v>
      </c>
      <c r="G16656" s="2" t="s">
        <v>39</v>
      </c>
      <c r="H16656" s="2" t="s">
        <v>53</v>
      </c>
      <c r="I16656" s="2" t="s">
        <v>45305</v>
      </c>
      <c r="J16656" s="2" t="s">
        <v>45306</v>
      </c>
      <c r="K16656" s="2" t="s">
        <v>45304</v>
      </c>
      <c r="L16656" s="2" t="s">
        <v>45307</v>
      </c>
      <c r="M16656" s="2" t="s">
        <v>22</v>
      </c>
      <c r="N16656" s="2" t="s">
        <v>1315</v>
      </c>
      <c r="O16656" s="2" t="s">
        <v>9</v>
      </c>
    </row>
    <row r="16657" spans="1:15" x14ac:dyDescent="0.25">
      <c r="A16657">
        <v>13</v>
      </c>
      <c r="B16657">
        <v>1</v>
      </c>
      <c r="C16657">
        <v>3</v>
      </c>
      <c r="D16657">
        <v>3</v>
      </c>
      <c r="E16657">
        <v>1</v>
      </c>
      <c r="F16657" s="2" t="s">
        <v>25</v>
      </c>
      <c r="G16657" s="2" t="s">
        <v>42</v>
      </c>
      <c r="H16657" s="2" t="s">
        <v>48</v>
      </c>
      <c r="I16657" s="2" t="s">
        <v>45308</v>
      </c>
      <c r="J16657" s="2" t="s">
        <v>45309</v>
      </c>
      <c r="K16657" s="2" t="s">
        <v>45310</v>
      </c>
      <c r="L16657" s="2" t="s">
        <v>45307</v>
      </c>
      <c r="M16657" s="2" t="s">
        <v>22</v>
      </c>
      <c r="N16657" s="2" t="s">
        <v>1315</v>
      </c>
      <c r="O16657" s="2" t="s">
        <v>9</v>
      </c>
    </row>
    <row r="16658" spans="1:15" x14ac:dyDescent="0.25">
      <c r="A16658">
        <v>14</v>
      </c>
      <c r="B16658">
        <v>1</v>
      </c>
      <c r="C16658">
        <v>3</v>
      </c>
      <c r="D16658">
        <v>3</v>
      </c>
      <c r="E16658">
        <v>2</v>
      </c>
      <c r="F16658" s="2" t="s">
        <v>25</v>
      </c>
      <c r="G16658" s="2" t="s">
        <v>47</v>
      </c>
      <c r="H16658" s="2" t="s">
        <v>70</v>
      </c>
      <c r="I16658" s="2" t="s">
        <v>45311</v>
      </c>
      <c r="J16658" s="2" t="s">
        <v>45312</v>
      </c>
      <c r="K16658" s="2" t="s">
        <v>45310</v>
      </c>
      <c r="L16658" s="2" t="s">
        <v>45313</v>
      </c>
      <c r="M16658" s="2" t="s">
        <v>22</v>
      </c>
      <c r="N16658" s="2" t="s">
        <v>1315</v>
      </c>
      <c r="O16658" s="2" t="s">
        <v>9</v>
      </c>
    </row>
    <row r="16659" spans="1:15" x14ac:dyDescent="0.25">
      <c r="A16659">
        <v>15</v>
      </c>
      <c r="B16659">
        <v>1</v>
      </c>
      <c r="C16659">
        <v>3</v>
      </c>
      <c r="D16659">
        <v>3</v>
      </c>
      <c r="E16659">
        <v>1</v>
      </c>
      <c r="F16659" s="2" t="s">
        <v>25</v>
      </c>
      <c r="G16659" s="2" t="s">
        <v>50</v>
      </c>
      <c r="H16659" s="2" t="s">
        <v>41</v>
      </c>
      <c r="I16659" s="2" t="s">
        <v>45314</v>
      </c>
      <c r="J16659" s="2" t="s">
        <v>45315</v>
      </c>
      <c r="K16659" s="2" t="s">
        <v>45316</v>
      </c>
      <c r="L16659" s="2" t="s">
        <v>45313</v>
      </c>
      <c r="M16659" s="2" t="s">
        <v>22</v>
      </c>
      <c r="N16659" s="2" t="s">
        <v>1315</v>
      </c>
      <c r="O16659" s="2" t="s">
        <v>9</v>
      </c>
    </row>
    <row r="16660" spans="1:15" x14ac:dyDescent="0.25">
      <c r="A16660">
        <v>16</v>
      </c>
      <c r="B16660">
        <v>1</v>
      </c>
      <c r="C16660">
        <v>3</v>
      </c>
      <c r="D16660">
        <v>3</v>
      </c>
      <c r="E16660">
        <v>2</v>
      </c>
      <c r="F16660" s="2" t="s">
        <v>25</v>
      </c>
      <c r="G16660" s="2" t="s">
        <v>55</v>
      </c>
      <c r="H16660" s="2" t="s">
        <v>87</v>
      </c>
      <c r="I16660" s="2" t="s">
        <v>45317</v>
      </c>
      <c r="J16660" s="2" t="s">
        <v>45318</v>
      </c>
      <c r="K16660" s="2" t="s">
        <v>45316</v>
      </c>
      <c r="L16660" s="2" t="s">
        <v>45319</v>
      </c>
      <c r="M16660" s="2" t="s">
        <v>22</v>
      </c>
      <c r="N16660" s="2" t="s">
        <v>1315</v>
      </c>
      <c r="O16660" s="2" t="s">
        <v>9</v>
      </c>
    </row>
    <row r="16661" spans="1:15" x14ac:dyDescent="0.25">
      <c r="A16661">
        <v>17</v>
      </c>
      <c r="B16661">
        <v>1</v>
      </c>
      <c r="C16661">
        <v>3</v>
      </c>
      <c r="D16661">
        <v>3</v>
      </c>
      <c r="E16661">
        <v>1</v>
      </c>
      <c r="F16661" s="2" t="s">
        <v>25</v>
      </c>
      <c r="G16661" s="2" t="s">
        <v>40</v>
      </c>
      <c r="H16661" s="2" t="s">
        <v>35</v>
      </c>
      <c r="I16661" s="2" t="s">
        <v>45320</v>
      </c>
      <c r="J16661" s="2" t="s">
        <v>45321</v>
      </c>
      <c r="K16661" s="2" t="s">
        <v>45322</v>
      </c>
      <c r="L16661" s="2" t="s">
        <v>45319</v>
      </c>
      <c r="M16661" s="2" t="s">
        <v>22</v>
      </c>
      <c r="N16661" s="2" t="s">
        <v>1315</v>
      </c>
      <c r="O16661" s="2" t="s">
        <v>9</v>
      </c>
    </row>
    <row r="16662" spans="1:15" x14ac:dyDescent="0.25">
      <c r="A16662">
        <v>18</v>
      </c>
      <c r="B16662">
        <v>1</v>
      </c>
      <c r="C16662">
        <v>3</v>
      </c>
      <c r="D16662">
        <v>3</v>
      </c>
      <c r="E16662">
        <v>2</v>
      </c>
      <c r="F16662" s="2" t="s">
        <v>25</v>
      </c>
      <c r="G16662" s="2" t="s">
        <v>31</v>
      </c>
      <c r="H16662" s="2" t="s">
        <v>43</v>
      </c>
      <c r="I16662" s="2" t="s">
        <v>45323</v>
      </c>
      <c r="J16662" s="2" t="s">
        <v>45324</v>
      </c>
      <c r="K16662" s="2" t="s">
        <v>45322</v>
      </c>
      <c r="L16662" s="2" t="s">
        <v>45325</v>
      </c>
      <c r="M16662" s="2" t="s">
        <v>22</v>
      </c>
      <c r="N16662" s="2" t="s">
        <v>1315</v>
      </c>
      <c r="O16662" s="2" t="s">
        <v>9</v>
      </c>
    </row>
    <row r="16663" spans="1:15" x14ac:dyDescent="0.25">
      <c r="A16663">
        <v>19</v>
      </c>
      <c r="B16663">
        <v>1</v>
      </c>
      <c r="C16663">
        <v>3</v>
      </c>
      <c r="D16663">
        <v>3</v>
      </c>
      <c r="E16663">
        <v>1</v>
      </c>
      <c r="F16663" s="2" t="s">
        <v>25</v>
      </c>
      <c r="G16663" s="2" t="s">
        <v>61</v>
      </c>
      <c r="H16663" s="2" t="s">
        <v>61</v>
      </c>
      <c r="I16663" s="2" t="s">
        <v>45326</v>
      </c>
      <c r="J16663" s="2" t="s">
        <v>45327</v>
      </c>
      <c r="K16663" s="2" t="s">
        <v>45322</v>
      </c>
      <c r="L16663" s="2" t="s">
        <v>45325</v>
      </c>
      <c r="M16663" s="2" t="s">
        <v>22</v>
      </c>
      <c r="N16663" s="2" t="s">
        <v>1315</v>
      </c>
      <c r="O16663" s="2" t="s">
        <v>9</v>
      </c>
    </row>
    <row r="16664" spans="1:15" x14ac:dyDescent="0.25">
      <c r="A16664">
        <v>20</v>
      </c>
      <c r="B16664">
        <v>1</v>
      </c>
      <c r="C16664">
        <v>3</v>
      </c>
      <c r="D16664">
        <v>3</v>
      </c>
      <c r="E16664">
        <v>2</v>
      </c>
      <c r="F16664" s="2" t="s">
        <v>25</v>
      </c>
      <c r="G16664" s="2" t="s">
        <v>58</v>
      </c>
      <c r="H16664" s="2" t="s">
        <v>81</v>
      </c>
      <c r="I16664" s="2" t="s">
        <v>45328</v>
      </c>
      <c r="J16664" s="2" t="s">
        <v>45329</v>
      </c>
      <c r="K16664" s="2" t="s">
        <v>45322</v>
      </c>
      <c r="L16664" s="2" t="s">
        <v>45330</v>
      </c>
      <c r="M16664" s="2" t="s">
        <v>22</v>
      </c>
      <c r="N16664" s="2" t="s">
        <v>1315</v>
      </c>
      <c r="O16664" s="2" t="s">
        <v>9</v>
      </c>
    </row>
    <row r="16665" spans="1:15" x14ac:dyDescent="0.25">
      <c r="A16665">
        <v>21</v>
      </c>
      <c r="B16665">
        <v>1</v>
      </c>
      <c r="C16665">
        <v>3</v>
      </c>
      <c r="D16665">
        <v>3</v>
      </c>
      <c r="E16665">
        <v>1</v>
      </c>
      <c r="F16665" s="2" t="s">
        <v>25</v>
      </c>
      <c r="G16665" s="2" t="s">
        <v>38</v>
      </c>
      <c r="H16665" s="2" t="s">
        <v>40</v>
      </c>
      <c r="I16665" s="2" t="s">
        <v>45331</v>
      </c>
      <c r="J16665" s="2" t="s">
        <v>45332</v>
      </c>
      <c r="K16665" s="2" t="s">
        <v>45333</v>
      </c>
      <c r="L16665" s="2" t="s">
        <v>45330</v>
      </c>
      <c r="M16665" s="2" t="s">
        <v>22</v>
      </c>
      <c r="N16665" s="2" t="s">
        <v>1315</v>
      </c>
      <c r="O16665" s="2" t="s">
        <v>9</v>
      </c>
    </row>
    <row r="16666" spans="1:15" x14ac:dyDescent="0.25">
      <c r="A16666">
        <v>22</v>
      </c>
      <c r="B16666">
        <v>1</v>
      </c>
      <c r="C16666">
        <v>3</v>
      </c>
      <c r="D16666">
        <v>3</v>
      </c>
      <c r="E16666">
        <v>2</v>
      </c>
      <c r="F16666" s="2" t="s">
        <v>25</v>
      </c>
      <c r="G16666" s="2" t="s">
        <v>37</v>
      </c>
      <c r="H16666" s="2" t="s">
        <v>58</v>
      </c>
      <c r="I16666" s="2" t="s">
        <v>45334</v>
      </c>
      <c r="J16666" s="2" t="s">
        <v>45335</v>
      </c>
      <c r="K16666" s="2" t="s">
        <v>45333</v>
      </c>
      <c r="L16666" s="2" t="s">
        <v>45336</v>
      </c>
      <c r="M16666" s="2" t="s">
        <v>22</v>
      </c>
      <c r="N16666" s="2" t="s">
        <v>1315</v>
      </c>
      <c r="O16666" s="2" t="s">
        <v>9</v>
      </c>
    </row>
    <row r="16667" spans="1:15" x14ac:dyDescent="0.25">
      <c r="A16667">
        <v>23</v>
      </c>
      <c r="B16667">
        <v>1</v>
      </c>
      <c r="C16667">
        <v>3</v>
      </c>
      <c r="D16667">
        <v>3</v>
      </c>
      <c r="E16667">
        <v>1</v>
      </c>
      <c r="F16667" s="2" t="s">
        <v>25</v>
      </c>
      <c r="G16667" s="2" t="s">
        <v>54</v>
      </c>
      <c r="H16667" s="2" t="s">
        <v>68</v>
      </c>
      <c r="I16667" s="2" t="s">
        <v>45337</v>
      </c>
      <c r="J16667" s="2" t="s">
        <v>45338</v>
      </c>
      <c r="K16667" s="2" t="s">
        <v>45339</v>
      </c>
      <c r="L16667" s="2" t="s">
        <v>45336</v>
      </c>
      <c r="M16667" s="2" t="s">
        <v>22</v>
      </c>
      <c r="N16667" s="2" t="s">
        <v>1315</v>
      </c>
      <c r="O16667" s="2" t="s">
        <v>9</v>
      </c>
    </row>
    <row r="16668" spans="1:15" x14ac:dyDescent="0.25">
      <c r="A16668">
        <v>24</v>
      </c>
      <c r="B16668">
        <v>1</v>
      </c>
      <c r="C16668">
        <v>3</v>
      </c>
      <c r="D16668">
        <v>3</v>
      </c>
      <c r="E16668">
        <v>2</v>
      </c>
      <c r="F16668" s="2" t="s">
        <v>25</v>
      </c>
      <c r="G16668" s="2" t="s">
        <v>51</v>
      </c>
      <c r="H16668" s="2" t="s">
        <v>55</v>
      </c>
      <c r="I16668" s="2" t="s">
        <v>45340</v>
      </c>
      <c r="J16668" s="2" t="s">
        <v>45341</v>
      </c>
      <c r="K16668" s="2" t="s">
        <v>45339</v>
      </c>
      <c r="L16668" s="2" t="s">
        <v>45342</v>
      </c>
      <c r="M16668" s="2" t="s">
        <v>22</v>
      </c>
      <c r="N16668" s="2" t="s">
        <v>1315</v>
      </c>
      <c r="O16668" s="2" t="s">
        <v>9</v>
      </c>
    </row>
    <row r="16669" spans="1:15" x14ac:dyDescent="0.25">
      <c r="A16669">
        <v>25</v>
      </c>
      <c r="B16669">
        <v>1</v>
      </c>
      <c r="C16669">
        <v>3</v>
      </c>
      <c r="D16669">
        <v>3</v>
      </c>
      <c r="E16669">
        <v>1</v>
      </c>
      <c r="F16669" s="2" t="s">
        <v>25</v>
      </c>
      <c r="G16669" s="2" t="s">
        <v>49</v>
      </c>
      <c r="H16669" s="2" t="s">
        <v>42</v>
      </c>
      <c r="I16669" s="2" t="s">
        <v>45343</v>
      </c>
      <c r="J16669" s="2" t="s">
        <v>45344</v>
      </c>
      <c r="K16669" s="2" t="s">
        <v>45345</v>
      </c>
      <c r="L16669" s="2" t="s">
        <v>45342</v>
      </c>
      <c r="M16669" s="2" t="s">
        <v>22</v>
      </c>
      <c r="N16669" s="2" t="s">
        <v>1315</v>
      </c>
      <c r="O16669" s="2" t="s">
        <v>9</v>
      </c>
    </row>
    <row r="16670" spans="1:15" x14ac:dyDescent="0.25">
      <c r="A16670">
        <v>26</v>
      </c>
      <c r="B16670">
        <v>1</v>
      </c>
      <c r="C16670">
        <v>3</v>
      </c>
      <c r="D16670">
        <v>3</v>
      </c>
      <c r="E16670">
        <v>2</v>
      </c>
      <c r="F16670" s="2" t="s">
        <v>25</v>
      </c>
      <c r="G16670" s="2" t="s">
        <v>57</v>
      </c>
      <c r="H16670" s="2" t="s">
        <v>57</v>
      </c>
      <c r="I16670" s="2" t="s">
        <v>1254</v>
      </c>
      <c r="J16670" s="2" t="s">
        <v>45346</v>
      </c>
      <c r="K16670" s="2" t="s">
        <v>45345</v>
      </c>
      <c r="L16670" s="2" t="s">
        <v>45342</v>
      </c>
      <c r="M16670" s="2" t="s">
        <v>22</v>
      </c>
      <c r="N16670" s="2" t="s">
        <v>1315</v>
      </c>
      <c r="O16670" s="2" t="s">
        <v>9</v>
      </c>
    </row>
    <row r="16671" spans="1:15" x14ac:dyDescent="0.25">
      <c r="A16671">
        <v>27</v>
      </c>
      <c r="B16671">
        <v>1</v>
      </c>
      <c r="C16671">
        <v>3</v>
      </c>
      <c r="D16671">
        <v>3</v>
      </c>
      <c r="E16671">
        <v>1</v>
      </c>
      <c r="F16671" s="2" t="s">
        <v>25</v>
      </c>
      <c r="G16671" s="2" t="s">
        <v>63</v>
      </c>
      <c r="H16671" s="2" t="s">
        <v>54</v>
      </c>
      <c r="I16671" s="2" t="s">
        <v>124</v>
      </c>
      <c r="J16671" s="2" t="s">
        <v>45347</v>
      </c>
      <c r="K16671" s="2" t="s">
        <v>45348</v>
      </c>
      <c r="L16671" s="2" t="s">
        <v>45342</v>
      </c>
      <c r="M16671" s="2" t="s">
        <v>22</v>
      </c>
      <c r="N16671" s="2" t="s">
        <v>1315</v>
      </c>
      <c r="O16671" s="2" t="s">
        <v>9</v>
      </c>
    </row>
    <row r="16672" spans="1:15" x14ac:dyDescent="0.25">
      <c r="A16672">
        <v>28</v>
      </c>
      <c r="B16672">
        <v>1</v>
      </c>
      <c r="C16672">
        <v>3</v>
      </c>
      <c r="D16672">
        <v>3</v>
      </c>
      <c r="E16672">
        <v>2</v>
      </c>
      <c r="F16672" s="2" t="s">
        <v>34</v>
      </c>
      <c r="G16672" s="2" t="s">
        <v>54</v>
      </c>
      <c r="H16672" s="2" t="s">
        <v>54</v>
      </c>
      <c r="I16672" s="2" t="s">
        <v>124</v>
      </c>
      <c r="J16672" s="2" t="s">
        <v>45347</v>
      </c>
      <c r="K16672" s="2" t="s">
        <v>45348</v>
      </c>
      <c r="L16672" s="2" t="s">
        <v>45342</v>
      </c>
      <c r="M16672" s="2" t="s">
        <v>22</v>
      </c>
      <c r="N16672" s="2" t="s">
        <v>45349</v>
      </c>
      <c r="O16672" s="2" t="s">
        <v>9</v>
      </c>
    </row>
    <row r="16673" spans="1:15" x14ac:dyDescent="0.25">
      <c r="A16673">
        <v>29</v>
      </c>
      <c r="B16673">
        <v>1</v>
      </c>
      <c r="C16673">
        <v>3</v>
      </c>
      <c r="D16673">
        <v>3</v>
      </c>
      <c r="E16673">
        <v>1</v>
      </c>
      <c r="F16673" s="2" t="s">
        <v>25</v>
      </c>
      <c r="G16673" s="2" t="s">
        <v>82</v>
      </c>
      <c r="H16673" s="2" t="s">
        <v>63</v>
      </c>
      <c r="I16673" s="2" t="s">
        <v>22</v>
      </c>
      <c r="J16673" s="2" t="s">
        <v>45350</v>
      </c>
      <c r="K16673" s="2" t="s">
        <v>45351</v>
      </c>
      <c r="L16673" s="2" t="s">
        <v>45342</v>
      </c>
      <c r="M16673" s="2" t="s">
        <v>22</v>
      </c>
      <c r="N16673" s="2" t="s">
        <v>45349</v>
      </c>
      <c r="O16673" s="2" t="s">
        <v>12</v>
      </c>
    </row>
    <row r="16674" spans="1:15" x14ac:dyDescent="0.25">
      <c r="A16674">
        <v>0</v>
      </c>
      <c r="B16674">
        <v>1</v>
      </c>
      <c r="C16674">
        <v>3</v>
      </c>
      <c r="D16674">
        <v>3</v>
      </c>
      <c r="E16674">
        <v>1</v>
      </c>
      <c r="F16674" s="2" t="s">
        <v>25</v>
      </c>
      <c r="G16674" s="2" t="s">
        <v>82</v>
      </c>
      <c r="H16674" s="2" t="s">
        <v>63</v>
      </c>
      <c r="I16674" s="2" t="s">
        <v>45352</v>
      </c>
      <c r="J16674" s="2" t="s">
        <v>22</v>
      </c>
      <c r="K16674" s="2" t="s">
        <v>45353</v>
      </c>
      <c r="L16674" s="2" t="s">
        <v>45354</v>
      </c>
      <c r="M16674" s="2" t="s">
        <v>22</v>
      </c>
      <c r="N16674" s="2" t="s">
        <v>22</v>
      </c>
      <c r="O16674" s="2" t="s">
        <v>9</v>
      </c>
    </row>
    <row r="16675" spans="1:15" x14ac:dyDescent="0.25">
      <c r="A16675">
        <v>1</v>
      </c>
      <c r="B16675">
        <v>1</v>
      </c>
      <c r="C16675">
        <v>3</v>
      </c>
      <c r="D16675">
        <v>3</v>
      </c>
      <c r="E16675">
        <v>1</v>
      </c>
      <c r="F16675" s="2" t="s">
        <v>25</v>
      </c>
      <c r="G16675" s="2" t="s">
        <v>41</v>
      </c>
      <c r="H16675" s="2" t="s">
        <v>44</v>
      </c>
      <c r="I16675" s="2" t="s">
        <v>45355</v>
      </c>
      <c r="J16675" s="2" t="s">
        <v>190</v>
      </c>
      <c r="K16675" s="2" t="s">
        <v>45356</v>
      </c>
      <c r="L16675" s="2" t="s">
        <v>45354</v>
      </c>
      <c r="M16675" s="2" t="s">
        <v>22</v>
      </c>
      <c r="N16675" s="2" t="s">
        <v>22</v>
      </c>
      <c r="O16675" s="2" t="s">
        <v>9</v>
      </c>
    </row>
    <row r="16676" spans="1:15" x14ac:dyDescent="0.25">
      <c r="A16676">
        <v>2</v>
      </c>
      <c r="B16676">
        <v>1</v>
      </c>
      <c r="C16676">
        <v>3</v>
      </c>
      <c r="D16676">
        <v>3</v>
      </c>
      <c r="E16676">
        <v>2</v>
      </c>
      <c r="F16676" s="2" t="s">
        <v>25</v>
      </c>
      <c r="G16676" s="2" t="s">
        <v>54</v>
      </c>
      <c r="H16676" s="2" t="s">
        <v>71</v>
      </c>
      <c r="I16676" s="2" t="s">
        <v>45357</v>
      </c>
      <c r="J16676" s="2" t="s">
        <v>716</v>
      </c>
      <c r="K16676" s="2" t="s">
        <v>45356</v>
      </c>
      <c r="L16676" s="2" t="s">
        <v>45358</v>
      </c>
      <c r="M16676" s="2" t="s">
        <v>22</v>
      </c>
      <c r="N16676" s="2" t="s">
        <v>22</v>
      </c>
      <c r="O16676" s="2" t="s">
        <v>9</v>
      </c>
    </row>
    <row r="16677" spans="1:15" x14ac:dyDescent="0.25">
      <c r="A16677">
        <v>3</v>
      </c>
      <c r="B16677">
        <v>1</v>
      </c>
      <c r="C16677">
        <v>3</v>
      </c>
      <c r="D16677">
        <v>3</v>
      </c>
      <c r="E16677">
        <v>1</v>
      </c>
      <c r="F16677" s="2" t="s">
        <v>25</v>
      </c>
      <c r="G16677" s="2" t="s">
        <v>75</v>
      </c>
      <c r="H16677" s="2" t="s">
        <v>46</v>
      </c>
      <c r="I16677" s="2" t="s">
        <v>45359</v>
      </c>
      <c r="J16677" s="2" t="s">
        <v>45360</v>
      </c>
      <c r="K16677" s="2" t="s">
        <v>45361</v>
      </c>
      <c r="L16677" s="2" t="s">
        <v>45358</v>
      </c>
      <c r="M16677" s="2" t="s">
        <v>22</v>
      </c>
      <c r="N16677" s="2" t="s">
        <v>22</v>
      </c>
      <c r="O16677" s="2" t="s">
        <v>9</v>
      </c>
    </row>
    <row r="16678" spans="1:15" x14ac:dyDescent="0.25">
      <c r="A16678">
        <v>4</v>
      </c>
      <c r="B16678">
        <v>1</v>
      </c>
      <c r="C16678">
        <v>3</v>
      </c>
      <c r="D16678">
        <v>3</v>
      </c>
      <c r="E16678">
        <v>2</v>
      </c>
      <c r="F16678" s="2" t="s">
        <v>25</v>
      </c>
      <c r="G16678" s="2" t="s">
        <v>32</v>
      </c>
      <c r="H16678" s="2" t="s">
        <v>60</v>
      </c>
      <c r="I16678" s="2" t="s">
        <v>45362</v>
      </c>
      <c r="J16678" s="2" t="s">
        <v>45363</v>
      </c>
      <c r="K16678" s="2" t="s">
        <v>45361</v>
      </c>
      <c r="L16678" s="2" t="s">
        <v>45364</v>
      </c>
      <c r="M16678" s="2" t="s">
        <v>22</v>
      </c>
      <c r="N16678" s="2" t="s">
        <v>22</v>
      </c>
      <c r="O16678" s="2" t="s">
        <v>9</v>
      </c>
    </row>
    <row r="16679" spans="1:15" x14ac:dyDescent="0.25">
      <c r="A16679">
        <v>5</v>
      </c>
      <c r="B16679">
        <v>1</v>
      </c>
      <c r="C16679">
        <v>3</v>
      </c>
      <c r="D16679">
        <v>3</v>
      </c>
      <c r="E16679">
        <v>1</v>
      </c>
      <c r="F16679" s="2" t="s">
        <v>25</v>
      </c>
      <c r="G16679" s="2" t="s">
        <v>61</v>
      </c>
      <c r="H16679" s="2" t="s">
        <v>61</v>
      </c>
      <c r="I16679" s="2" t="s">
        <v>45365</v>
      </c>
      <c r="J16679" s="2" t="s">
        <v>45366</v>
      </c>
      <c r="K16679" s="2" t="s">
        <v>45361</v>
      </c>
      <c r="L16679" s="2" t="s">
        <v>45364</v>
      </c>
      <c r="M16679" s="2" t="s">
        <v>22</v>
      </c>
      <c r="N16679" s="2" t="s">
        <v>22</v>
      </c>
      <c r="O16679" s="2" t="s">
        <v>9</v>
      </c>
    </row>
    <row r="16680" spans="1:15" x14ac:dyDescent="0.25">
      <c r="A16680">
        <v>6</v>
      </c>
      <c r="B16680">
        <v>1</v>
      </c>
      <c r="C16680">
        <v>3</v>
      </c>
      <c r="D16680">
        <v>3</v>
      </c>
      <c r="E16680">
        <v>2</v>
      </c>
      <c r="F16680" s="2" t="s">
        <v>34</v>
      </c>
      <c r="G16680" s="2" t="s">
        <v>61</v>
      </c>
      <c r="H16680" s="2" t="s">
        <v>66</v>
      </c>
      <c r="I16680" s="2" t="s">
        <v>45365</v>
      </c>
      <c r="J16680" s="2" t="s">
        <v>45367</v>
      </c>
      <c r="K16680" s="2" t="s">
        <v>45361</v>
      </c>
      <c r="L16680" s="2" t="s">
        <v>45368</v>
      </c>
      <c r="M16680" s="2" t="s">
        <v>22</v>
      </c>
      <c r="N16680" s="2" t="s">
        <v>145</v>
      </c>
      <c r="O16680" s="2" t="s">
        <v>9</v>
      </c>
    </row>
    <row r="16681" spans="1:15" x14ac:dyDescent="0.25">
      <c r="A16681">
        <v>7</v>
      </c>
      <c r="B16681">
        <v>1</v>
      </c>
      <c r="C16681">
        <v>3</v>
      </c>
      <c r="D16681">
        <v>3</v>
      </c>
      <c r="E16681">
        <v>1</v>
      </c>
      <c r="F16681" s="2" t="s">
        <v>34</v>
      </c>
      <c r="G16681" s="2" t="s">
        <v>66</v>
      </c>
      <c r="H16681" s="2" t="s">
        <v>66</v>
      </c>
      <c r="I16681" s="2" t="s">
        <v>45365</v>
      </c>
      <c r="J16681" s="2" t="s">
        <v>45367</v>
      </c>
      <c r="K16681" s="2" t="s">
        <v>45361</v>
      </c>
      <c r="L16681" s="2" t="s">
        <v>45368</v>
      </c>
      <c r="M16681" s="2" t="s">
        <v>115</v>
      </c>
      <c r="N16681" s="2" t="s">
        <v>145</v>
      </c>
      <c r="O16681" s="2" t="s">
        <v>9</v>
      </c>
    </row>
    <row r="16682" spans="1:15" x14ac:dyDescent="0.25">
      <c r="A16682">
        <v>8</v>
      </c>
      <c r="B16682">
        <v>1</v>
      </c>
      <c r="C16682">
        <v>3</v>
      </c>
      <c r="D16682">
        <v>3</v>
      </c>
      <c r="E16682">
        <v>2</v>
      </c>
      <c r="F16682" s="2" t="s">
        <v>25</v>
      </c>
      <c r="G16682" s="2" t="s">
        <v>37</v>
      </c>
      <c r="H16682" s="2" t="s">
        <v>32</v>
      </c>
      <c r="I16682" s="2" t="s">
        <v>45369</v>
      </c>
      <c r="J16682" s="2" t="s">
        <v>45370</v>
      </c>
      <c r="K16682" s="2" t="s">
        <v>45361</v>
      </c>
      <c r="L16682" s="2" t="s">
        <v>45371</v>
      </c>
      <c r="M16682" s="2" t="s">
        <v>115</v>
      </c>
      <c r="N16682" s="2" t="s">
        <v>145</v>
      </c>
      <c r="O16682" s="2" t="s">
        <v>9</v>
      </c>
    </row>
    <row r="16683" spans="1:15" x14ac:dyDescent="0.25">
      <c r="A16683">
        <v>9</v>
      </c>
      <c r="B16683">
        <v>1</v>
      </c>
      <c r="C16683">
        <v>3</v>
      </c>
      <c r="D16683">
        <v>3</v>
      </c>
      <c r="E16683">
        <v>1</v>
      </c>
      <c r="F16683" s="2" t="s">
        <v>25</v>
      </c>
      <c r="G16683" s="2" t="s">
        <v>52</v>
      </c>
      <c r="H16683" s="2" t="s">
        <v>52</v>
      </c>
      <c r="I16683" s="2" t="s">
        <v>45372</v>
      </c>
      <c r="J16683" s="2" t="s">
        <v>45373</v>
      </c>
      <c r="K16683" s="2" t="s">
        <v>45361</v>
      </c>
      <c r="L16683" s="2" t="s">
        <v>45371</v>
      </c>
      <c r="M16683" s="2" t="s">
        <v>115</v>
      </c>
      <c r="N16683" s="2" t="s">
        <v>145</v>
      </c>
      <c r="O16683" s="2" t="s">
        <v>9</v>
      </c>
    </row>
    <row r="16684" spans="1:15" x14ac:dyDescent="0.25">
      <c r="A16684">
        <v>10</v>
      </c>
      <c r="B16684">
        <v>1</v>
      </c>
      <c r="C16684">
        <v>3</v>
      </c>
      <c r="D16684">
        <v>3</v>
      </c>
      <c r="E16684">
        <v>2</v>
      </c>
      <c r="F16684" s="2" t="s">
        <v>25</v>
      </c>
      <c r="G16684" s="2" t="s">
        <v>72</v>
      </c>
      <c r="H16684" s="2" t="s">
        <v>72</v>
      </c>
      <c r="I16684" s="2" t="s">
        <v>45374</v>
      </c>
      <c r="J16684" s="2" t="s">
        <v>45375</v>
      </c>
      <c r="K16684" s="2" t="s">
        <v>45361</v>
      </c>
      <c r="L16684" s="2" t="s">
        <v>45371</v>
      </c>
      <c r="M16684" s="2" t="s">
        <v>115</v>
      </c>
      <c r="N16684" s="2" t="s">
        <v>145</v>
      </c>
      <c r="O16684" s="2" t="s">
        <v>9</v>
      </c>
    </row>
    <row r="16685" spans="1:15" x14ac:dyDescent="0.25">
      <c r="A16685">
        <v>11</v>
      </c>
      <c r="B16685">
        <v>1</v>
      </c>
      <c r="C16685">
        <v>3</v>
      </c>
      <c r="D16685">
        <v>3</v>
      </c>
      <c r="E16685">
        <v>1</v>
      </c>
      <c r="F16685" s="2" t="s">
        <v>25</v>
      </c>
      <c r="G16685" s="2" t="s">
        <v>38</v>
      </c>
      <c r="H16685" s="2" t="s">
        <v>58</v>
      </c>
      <c r="I16685" s="2" t="s">
        <v>45376</v>
      </c>
      <c r="J16685" s="2" t="s">
        <v>45377</v>
      </c>
      <c r="K16685" s="2" t="s">
        <v>45378</v>
      </c>
      <c r="L16685" s="2" t="s">
        <v>45371</v>
      </c>
      <c r="M16685" s="2" t="s">
        <v>115</v>
      </c>
      <c r="N16685" s="2" t="s">
        <v>145</v>
      </c>
      <c r="O16685" s="2" t="s">
        <v>9</v>
      </c>
    </row>
    <row r="16686" spans="1:15" x14ac:dyDescent="0.25">
      <c r="A16686">
        <v>12</v>
      </c>
      <c r="B16686">
        <v>1</v>
      </c>
      <c r="C16686">
        <v>3</v>
      </c>
      <c r="D16686">
        <v>3</v>
      </c>
      <c r="E16686">
        <v>2</v>
      </c>
      <c r="F16686" s="2" t="s">
        <v>25</v>
      </c>
      <c r="G16686" s="2" t="s">
        <v>45</v>
      </c>
      <c r="H16686" s="2" t="s">
        <v>45</v>
      </c>
      <c r="I16686" s="2" t="s">
        <v>45379</v>
      </c>
      <c r="J16686" s="2" t="s">
        <v>45380</v>
      </c>
      <c r="K16686" s="2" t="s">
        <v>45378</v>
      </c>
      <c r="L16686" s="2" t="s">
        <v>45371</v>
      </c>
      <c r="M16686" s="2" t="s">
        <v>115</v>
      </c>
      <c r="N16686" s="2" t="s">
        <v>145</v>
      </c>
      <c r="O16686" s="2" t="s">
        <v>9</v>
      </c>
    </row>
    <row r="16687" spans="1:15" x14ac:dyDescent="0.25">
      <c r="A16687">
        <v>13</v>
      </c>
      <c r="B16687">
        <v>1</v>
      </c>
      <c r="C16687">
        <v>3</v>
      </c>
      <c r="D16687">
        <v>3</v>
      </c>
      <c r="E16687">
        <v>1</v>
      </c>
      <c r="F16687" s="2" t="s">
        <v>25</v>
      </c>
      <c r="G16687" s="2" t="s">
        <v>76</v>
      </c>
      <c r="H16687" s="2" t="s">
        <v>41</v>
      </c>
      <c r="I16687" s="2" t="s">
        <v>45381</v>
      </c>
      <c r="J16687" s="2" t="s">
        <v>45382</v>
      </c>
      <c r="K16687" s="2" t="s">
        <v>45383</v>
      </c>
      <c r="L16687" s="2" t="s">
        <v>45371</v>
      </c>
      <c r="M16687" s="2" t="s">
        <v>115</v>
      </c>
      <c r="N16687" s="2" t="s">
        <v>145</v>
      </c>
      <c r="O16687" s="2" t="s">
        <v>9</v>
      </c>
    </row>
    <row r="16688" spans="1:15" x14ac:dyDescent="0.25">
      <c r="A16688">
        <v>14</v>
      </c>
      <c r="B16688">
        <v>1</v>
      </c>
      <c r="C16688">
        <v>3</v>
      </c>
      <c r="D16688">
        <v>3</v>
      </c>
      <c r="E16688">
        <v>2</v>
      </c>
      <c r="F16688" s="2" t="s">
        <v>25</v>
      </c>
      <c r="G16688" s="2" t="s">
        <v>62</v>
      </c>
      <c r="H16688" s="2" t="s">
        <v>62</v>
      </c>
      <c r="I16688" s="2" t="s">
        <v>45384</v>
      </c>
      <c r="J16688" s="2" t="s">
        <v>45385</v>
      </c>
      <c r="K16688" s="2" t="s">
        <v>45383</v>
      </c>
      <c r="L16688" s="2" t="s">
        <v>45371</v>
      </c>
      <c r="M16688" s="2" t="s">
        <v>115</v>
      </c>
      <c r="N16688" s="2" t="s">
        <v>145</v>
      </c>
      <c r="O16688" s="2" t="s">
        <v>9</v>
      </c>
    </row>
    <row r="16689" spans="1:15" x14ac:dyDescent="0.25">
      <c r="A16689">
        <v>15</v>
      </c>
      <c r="B16689">
        <v>1</v>
      </c>
      <c r="C16689">
        <v>3</v>
      </c>
      <c r="D16689">
        <v>3</v>
      </c>
      <c r="E16689">
        <v>1</v>
      </c>
      <c r="F16689" s="2" t="s">
        <v>25</v>
      </c>
      <c r="G16689" s="2" t="s">
        <v>50</v>
      </c>
      <c r="H16689" s="2" t="s">
        <v>30</v>
      </c>
      <c r="I16689" s="2" t="s">
        <v>45386</v>
      </c>
      <c r="J16689" s="2" t="s">
        <v>45387</v>
      </c>
      <c r="K16689" s="2" t="s">
        <v>45388</v>
      </c>
      <c r="L16689" s="2" t="s">
        <v>45371</v>
      </c>
      <c r="M16689" s="2" t="s">
        <v>115</v>
      </c>
      <c r="N16689" s="2" t="s">
        <v>145</v>
      </c>
      <c r="O16689" s="2" t="s">
        <v>9</v>
      </c>
    </row>
    <row r="16690" spans="1:15" x14ac:dyDescent="0.25">
      <c r="A16690">
        <v>16</v>
      </c>
      <c r="B16690">
        <v>1</v>
      </c>
      <c r="C16690">
        <v>3</v>
      </c>
      <c r="D16690">
        <v>3</v>
      </c>
      <c r="E16690">
        <v>2</v>
      </c>
      <c r="F16690" s="2" t="s">
        <v>25</v>
      </c>
      <c r="G16690" s="2" t="s">
        <v>26</v>
      </c>
      <c r="H16690" s="2" t="s">
        <v>26</v>
      </c>
      <c r="I16690" s="2" t="s">
        <v>45389</v>
      </c>
      <c r="J16690" s="2" t="s">
        <v>45390</v>
      </c>
      <c r="K16690" s="2" t="s">
        <v>45388</v>
      </c>
      <c r="L16690" s="2" t="s">
        <v>45371</v>
      </c>
      <c r="M16690" s="2" t="s">
        <v>115</v>
      </c>
      <c r="N16690" s="2" t="s">
        <v>145</v>
      </c>
      <c r="O16690" s="2" t="s">
        <v>9</v>
      </c>
    </row>
    <row r="16691" spans="1:15" x14ac:dyDescent="0.25">
      <c r="A16691">
        <v>17</v>
      </c>
      <c r="B16691">
        <v>1</v>
      </c>
      <c r="C16691">
        <v>3</v>
      </c>
      <c r="D16691">
        <v>3</v>
      </c>
      <c r="E16691">
        <v>1</v>
      </c>
      <c r="F16691" s="2" t="s">
        <v>34</v>
      </c>
      <c r="G16691" s="2" t="s">
        <v>26</v>
      </c>
      <c r="H16691" s="2" t="s">
        <v>56</v>
      </c>
      <c r="I16691" s="2" t="s">
        <v>45389</v>
      </c>
      <c r="J16691" s="2" t="s">
        <v>45391</v>
      </c>
      <c r="K16691" s="2" t="s">
        <v>45392</v>
      </c>
      <c r="L16691" s="2" t="s">
        <v>45371</v>
      </c>
      <c r="M16691" s="2" t="s">
        <v>45393</v>
      </c>
      <c r="N16691" s="2" t="s">
        <v>145</v>
      </c>
      <c r="O16691" s="2" t="s">
        <v>9</v>
      </c>
    </row>
    <row r="16692" spans="1:15" x14ac:dyDescent="0.25">
      <c r="A16692">
        <v>18</v>
      </c>
      <c r="B16692">
        <v>1</v>
      </c>
      <c r="C16692">
        <v>3</v>
      </c>
      <c r="D16692">
        <v>3</v>
      </c>
      <c r="E16692">
        <v>2</v>
      </c>
      <c r="F16692" s="2" t="s">
        <v>34</v>
      </c>
      <c r="G16692" s="2" t="s">
        <v>56</v>
      </c>
      <c r="H16692" s="2" t="s">
        <v>56</v>
      </c>
      <c r="I16692" s="2" t="s">
        <v>45389</v>
      </c>
      <c r="J16692" s="2" t="s">
        <v>45391</v>
      </c>
      <c r="K16692" s="2" t="s">
        <v>45392</v>
      </c>
      <c r="L16692" s="2" t="s">
        <v>45371</v>
      </c>
      <c r="M16692" s="2" t="s">
        <v>45393</v>
      </c>
      <c r="N16692" s="2" t="s">
        <v>45394</v>
      </c>
      <c r="O16692" s="2" t="s">
        <v>9</v>
      </c>
    </row>
    <row r="16693" spans="1:15" x14ac:dyDescent="0.25">
      <c r="A16693">
        <v>19</v>
      </c>
      <c r="B16693">
        <v>1</v>
      </c>
      <c r="C16693">
        <v>3</v>
      </c>
      <c r="D16693">
        <v>3</v>
      </c>
      <c r="E16693">
        <v>1</v>
      </c>
      <c r="F16693" s="2" t="s">
        <v>25</v>
      </c>
      <c r="G16693" s="2" t="s">
        <v>33</v>
      </c>
      <c r="H16693" s="2" t="s">
        <v>75</v>
      </c>
      <c r="I16693" s="2" t="s">
        <v>45395</v>
      </c>
      <c r="J16693" s="2" t="s">
        <v>45396</v>
      </c>
      <c r="K16693" s="2" t="s">
        <v>45397</v>
      </c>
      <c r="L16693" s="2" t="s">
        <v>45371</v>
      </c>
      <c r="M16693" s="2" t="s">
        <v>45393</v>
      </c>
      <c r="N16693" s="2" t="s">
        <v>45394</v>
      </c>
      <c r="O16693" s="2" t="s">
        <v>9</v>
      </c>
    </row>
    <row r="16694" spans="1:15" x14ac:dyDescent="0.25">
      <c r="A16694">
        <v>20</v>
      </c>
      <c r="B16694">
        <v>1</v>
      </c>
      <c r="C16694">
        <v>3</v>
      </c>
      <c r="D16694">
        <v>3</v>
      </c>
      <c r="E16694">
        <v>2</v>
      </c>
      <c r="F16694" s="2" t="s">
        <v>25</v>
      </c>
      <c r="G16694" s="2" t="s">
        <v>78</v>
      </c>
      <c r="H16694" s="2" t="s">
        <v>78</v>
      </c>
      <c r="I16694" s="2" t="s">
        <v>45398</v>
      </c>
      <c r="J16694" s="2" t="s">
        <v>45399</v>
      </c>
      <c r="K16694" s="2" t="s">
        <v>45397</v>
      </c>
      <c r="L16694" s="2" t="s">
        <v>45371</v>
      </c>
      <c r="M16694" s="2" t="s">
        <v>45393</v>
      </c>
      <c r="N16694" s="2" t="s">
        <v>45394</v>
      </c>
      <c r="O16694" s="2" t="s">
        <v>9</v>
      </c>
    </row>
    <row r="16695" spans="1:15" x14ac:dyDescent="0.25">
      <c r="A16695">
        <v>21</v>
      </c>
      <c r="B16695">
        <v>1</v>
      </c>
      <c r="C16695">
        <v>3</v>
      </c>
      <c r="D16695">
        <v>3</v>
      </c>
      <c r="E16695">
        <v>1</v>
      </c>
      <c r="F16695" s="2" t="s">
        <v>34</v>
      </c>
      <c r="G16695" s="2" t="s">
        <v>78</v>
      </c>
      <c r="H16695" s="2" t="s">
        <v>50</v>
      </c>
      <c r="I16695" s="2" t="s">
        <v>45398</v>
      </c>
      <c r="J16695" s="2" t="s">
        <v>45400</v>
      </c>
      <c r="K16695" s="2" t="s">
        <v>45401</v>
      </c>
      <c r="L16695" s="2" t="s">
        <v>45371</v>
      </c>
      <c r="M16695" s="2" t="s">
        <v>45402</v>
      </c>
      <c r="N16695" s="2" t="s">
        <v>45394</v>
      </c>
      <c r="O16695" s="2" t="s">
        <v>9</v>
      </c>
    </row>
    <row r="16696" spans="1:15" x14ac:dyDescent="0.25">
      <c r="A16696">
        <v>22</v>
      </c>
      <c r="B16696">
        <v>1</v>
      </c>
      <c r="C16696">
        <v>3</v>
      </c>
      <c r="D16696">
        <v>3</v>
      </c>
      <c r="E16696">
        <v>2</v>
      </c>
      <c r="F16696" s="2" t="s">
        <v>34</v>
      </c>
      <c r="G16696" s="2" t="s">
        <v>50</v>
      </c>
      <c r="H16696" s="2" t="s">
        <v>50</v>
      </c>
      <c r="I16696" s="2" t="s">
        <v>45398</v>
      </c>
      <c r="J16696" s="2" t="s">
        <v>45400</v>
      </c>
      <c r="K16696" s="2" t="s">
        <v>45401</v>
      </c>
      <c r="L16696" s="2" t="s">
        <v>45371</v>
      </c>
      <c r="M16696" s="2" t="s">
        <v>45402</v>
      </c>
      <c r="N16696" s="2" t="s">
        <v>45403</v>
      </c>
      <c r="O16696" s="2" t="s">
        <v>9</v>
      </c>
    </row>
    <row r="16697" spans="1:15" x14ac:dyDescent="0.25">
      <c r="A16697">
        <v>23</v>
      </c>
      <c r="B16697">
        <v>1</v>
      </c>
      <c r="C16697">
        <v>3</v>
      </c>
      <c r="D16697">
        <v>3</v>
      </c>
      <c r="E16697">
        <v>1</v>
      </c>
      <c r="F16697" s="2" t="s">
        <v>25</v>
      </c>
      <c r="G16697" s="2" t="s">
        <v>39</v>
      </c>
      <c r="H16697" s="2" t="s">
        <v>35</v>
      </c>
      <c r="I16697" s="2" t="s">
        <v>45404</v>
      </c>
      <c r="J16697" s="2" t="s">
        <v>45405</v>
      </c>
      <c r="K16697" s="2" t="s">
        <v>45406</v>
      </c>
      <c r="L16697" s="2" t="s">
        <v>45371</v>
      </c>
      <c r="M16697" s="2" t="s">
        <v>45402</v>
      </c>
      <c r="N16697" s="2" t="s">
        <v>45403</v>
      </c>
      <c r="O16697" s="2" t="s">
        <v>9</v>
      </c>
    </row>
    <row r="16698" spans="1:15" x14ac:dyDescent="0.25">
      <c r="A16698">
        <v>24</v>
      </c>
      <c r="B16698">
        <v>1</v>
      </c>
      <c r="C16698">
        <v>3</v>
      </c>
      <c r="D16698">
        <v>3</v>
      </c>
      <c r="E16698">
        <v>2</v>
      </c>
      <c r="F16698" s="2" t="s">
        <v>25</v>
      </c>
      <c r="G16698" s="2" t="s">
        <v>81</v>
      </c>
      <c r="H16698" s="2" t="s">
        <v>81</v>
      </c>
      <c r="I16698" s="2" t="s">
        <v>45407</v>
      </c>
      <c r="J16698" s="2" t="s">
        <v>45408</v>
      </c>
      <c r="K16698" s="2" t="s">
        <v>45406</v>
      </c>
      <c r="L16698" s="2" t="s">
        <v>45371</v>
      </c>
      <c r="M16698" s="2" t="s">
        <v>45402</v>
      </c>
      <c r="N16698" s="2" t="s">
        <v>45403</v>
      </c>
      <c r="O16698" s="2" t="s">
        <v>9</v>
      </c>
    </row>
    <row r="16699" spans="1:15" x14ac:dyDescent="0.25">
      <c r="A16699">
        <v>25</v>
      </c>
      <c r="B16699">
        <v>1</v>
      </c>
      <c r="C16699">
        <v>3</v>
      </c>
      <c r="D16699">
        <v>3</v>
      </c>
      <c r="E16699">
        <v>1</v>
      </c>
      <c r="F16699" s="2" t="s">
        <v>25</v>
      </c>
      <c r="G16699" s="2" t="s">
        <v>42</v>
      </c>
      <c r="H16699" s="2" t="s">
        <v>42</v>
      </c>
      <c r="I16699" s="2" t="s">
        <v>45409</v>
      </c>
      <c r="J16699" s="2" t="s">
        <v>45410</v>
      </c>
      <c r="K16699" s="2" t="s">
        <v>45406</v>
      </c>
      <c r="L16699" s="2" t="s">
        <v>45371</v>
      </c>
      <c r="M16699" s="2" t="s">
        <v>45402</v>
      </c>
      <c r="N16699" s="2" t="s">
        <v>45403</v>
      </c>
      <c r="O16699" s="2" t="s">
        <v>9</v>
      </c>
    </row>
    <row r="16700" spans="1:15" x14ac:dyDescent="0.25">
      <c r="A16700">
        <v>26</v>
      </c>
      <c r="B16700">
        <v>1</v>
      </c>
      <c r="C16700">
        <v>3</v>
      </c>
      <c r="D16700">
        <v>3</v>
      </c>
      <c r="E16700">
        <v>2</v>
      </c>
      <c r="F16700" s="2" t="s">
        <v>25</v>
      </c>
      <c r="G16700" s="2" t="s">
        <v>67</v>
      </c>
      <c r="H16700" s="2" t="s">
        <v>67</v>
      </c>
      <c r="I16700" s="2" t="s">
        <v>45411</v>
      </c>
      <c r="J16700" s="2" t="s">
        <v>45412</v>
      </c>
      <c r="K16700" s="2" t="s">
        <v>45406</v>
      </c>
      <c r="L16700" s="2" t="s">
        <v>45371</v>
      </c>
      <c r="M16700" s="2" t="s">
        <v>45402</v>
      </c>
      <c r="N16700" s="2" t="s">
        <v>45403</v>
      </c>
      <c r="O16700" s="2" t="s">
        <v>9</v>
      </c>
    </row>
    <row r="16701" spans="1:15" x14ac:dyDescent="0.25">
      <c r="A16701">
        <v>27</v>
      </c>
      <c r="B16701">
        <v>1</v>
      </c>
      <c r="C16701">
        <v>3</v>
      </c>
      <c r="D16701">
        <v>3</v>
      </c>
      <c r="E16701">
        <v>1</v>
      </c>
      <c r="F16701" s="2" t="s">
        <v>25</v>
      </c>
      <c r="G16701" s="2" t="s">
        <v>43</v>
      </c>
      <c r="H16701" s="2" t="s">
        <v>43</v>
      </c>
      <c r="I16701" s="2" t="s">
        <v>45413</v>
      </c>
      <c r="J16701" s="2" t="s">
        <v>45414</v>
      </c>
      <c r="K16701" s="2" t="s">
        <v>45406</v>
      </c>
      <c r="L16701" s="2" t="s">
        <v>45371</v>
      </c>
      <c r="M16701" s="2" t="s">
        <v>45402</v>
      </c>
      <c r="N16701" s="2" t="s">
        <v>45403</v>
      </c>
      <c r="O16701" s="2" t="s">
        <v>9</v>
      </c>
    </row>
    <row r="16702" spans="1:15" x14ac:dyDescent="0.25">
      <c r="A16702">
        <v>28</v>
      </c>
      <c r="B16702">
        <v>1</v>
      </c>
      <c r="C16702">
        <v>3</v>
      </c>
      <c r="D16702">
        <v>3</v>
      </c>
      <c r="E16702">
        <v>2</v>
      </c>
      <c r="F16702" s="2" t="s">
        <v>25</v>
      </c>
      <c r="G16702" s="2" t="s">
        <v>48</v>
      </c>
      <c r="H16702" s="2" t="s">
        <v>48</v>
      </c>
      <c r="I16702" s="2" t="s">
        <v>45415</v>
      </c>
      <c r="J16702" s="2" t="s">
        <v>45416</v>
      </c>
      <c r="K16702" s="2" t="s">
        <v>45406</v>
      </c>
      <c r="L16702" s="2" t="s">
        <v>45371</v>
      </c>
      <c r="M16702" s="2" t="s">
        <v>45402</v>
      </c>
      <c r="N16702" s="2" t="s">
        <v>45403</v>
      </c>
      <c r="O16702" s="2" t="s">
        <v>9</v>
      </c>
    </row>
    <row r="16703" spans="1:15" x14ac:dyDescent="0.25">
      <c r="A16703">
        <v>29</v>
      </c>
      <c r="B16703">
        <v>1</v>
      </c>
      <c r="C16703">
        <v>3</v>
      </c>
      <c r="D16703">
        <v>3</v>
      </c>
      <c r="E16703">
        <v>1</v>
      </c>
      <c r="F16703" s="2" t="s">
        <v>25</v>
      </c>
      <c r="G16703" s="2" t="s">
        <v>65</v>
      </c>
      <c r="H16703" s="2" t="s">
        <v>65</v>
      </c>
      <c r="I16703" s="2" t="s">
        <v>45417</v>
      </c>
      <c r="J16703" s="2" t="s">
        <v>45418</v>
      </c>
      <c r="K16703" s="2" t="s">
        <v>45406</v>
      </c>
      <c r="L16703" s="2" t="s">
        <v>45371</v>
      </c>
      <c r="M16703" s="2" t="s">
        <v>45402</v>
      </c>
      <c r="N16703" s="2" t="s">
        <v>45403</v>
      </c>
      <c r="O16703" s="2" t="s">
        <v>9</v>
      </c>
    </row>
    <row r="16704" spans="1:15" x14ac:dyDescent="0.25">
      <c r="A16704">
        <v>30</v>
      </c>
      <c r="B16704">
        <v>1</v>
      </c>
      <c r="C16704">
        <v>3</v>
      </c>
      <c r="D16704">
        <v>3</v>
      </c>
      <c r="E16704">
        <v>2</v>
      </c>
      <c r="F16704" s="2" t="s">
        <v>25</v>
      </c>
      <c r="G16704" s="2" t="s">
        <v>64</v>
      </c>
      <c r="H16704" s="2" t="s">
        <v>64</v>
      </c>
      <c r="I16704" s="2" t="s">
        <v>642</v>
      </c>
      <c r="J16704" s="2" t="s">
        <v>45419</v>
      </c>
      <c r="K16704" s="2" t="s">
        <v>45406</v>
      </c>
      <c r="L16704" s="2" t="s">
        <v>45371</v>
      </c>
      <c r="M16704" s="2" t="s">
        <v>45402</v>
      </c>
      <c r="N16704" s="2" t="s">
        <v>45403</v>
      </c>
      <c r="O16704" s="2" t="s">
        <v>9</v>
      </c>
    </row>
    <row r="16705" spans="1:15" x14ac:dyDescent="0.25">
      <c r="A16705">
        <v>31</v>
      </c>
      <c r="B16705">
        <v>1</v>
      </c>
      <c r="C16705">
        <v>3</v>
      </c>
      <c r="D16705">
        <v>3</v>
      </c>
      <c r="E16705">
        <v>1</v>
      </c>
      <c r="F16705" s="2" t="s">
        <v>25</v>
      </c>
      <c r="G16705" s="2" t="s">
        <v>49</v>
      </c>
      <c r="H16705" s="2" t="s">
        <v>49</v>
      </c>
      <c r="I16705" s="2" t="s">
        <v>93</v>
      </c>
      <c r="J16705" s="2" t="s">
        <v>45420</v>
      </c>
      <c r="K16705" s="2" t="s">
        <v>45406</v>
      </c>
      <c r="L16705" s="2" t="s">
        <v>45371</v>
      </c>
      <c r="M16705" s="2" t="s">
        <v>45402</v>
      </c>
      <c r="N16705" s="2" t="s">
        <v>45403</v>
      </c>
      <c r="O16705" s="2" t="s">
        <v>9</v>
      </c>
    </row>
    <row r="16706" spans="1:15" x14ac:dyDescent="0.25">
      <c r="A16706">
        <v>32</v>
      </c>
      <c r="B16706">
        <v>1</v>
      </c>
      <c r="C16706">
        <v>3</v>
      </c>
      <c r="D16706">
        <v>3</v>
      </c>
      <c r="E16706">
        <v>2</v>
      </c>
      <c r="F16706" s="2" t="s">
        <v>25</v>
      </c>
      <c r="G16706" s="2" t="s">
        <v>63</v>
      </c>
      <c r="H16706" s="2" t="s">
        <v>63</v>
      </c>
      <c r="I16706" s="2" t="s">
        <v>22</v>
      </c>
      <c r="J16706" s="2" t="s">
        <v>45421</v>
      </c>
      <c r="K16706" s="2" t="s">
        <v>45406</v>
      </c>
      <c r="L16706" s="2" t="s">
        <v>45371</v>
      </c>
      <c r="M16706" s="2" t="s">
        <v>45402</v>
      </c>
      <c r="N16706" s="2" t="s">
        <v>45403</v>
      </c>
      <c r="O16706" s="2" t="s">
        <v>12</v>
      </c>
    </row>
    <row r="16707" spans="1:15" x14ac:dyDescent="0.25">
      <c r="A16707">
        <v>0</v>
      </c>
      <c r="B16707">
        <v>1</v>
      </c>
      <c r="C16707">
        <v>3</v>
      </c>
      <c r="D16707">
        <v>3</v>
      </c>
      <c r="E16707">
        <v>1</v>
      </c>
      <c r="F16707" s="2" t="s">
        <v>25</v>
      </c>
      <c r="G16707" s="2" t="s">
        <v>63</v>
      </c>
      <c r="H16707" s="2" t="s">
        <v>63</v>
      </c>
      <c r="I16707" s="2" t="s">
        <v>45422</v>
      </c>
      <c r="J16707" s="2" t="s">
        <v>22</v>
      </c>
      <c r="K16707" s="2" t="s">
        <v>45423</v>
      </c>
      <c r="L16707" s="2" t="s">
        <v>45424</v>
      </c>
      <c r="M16707" s="2" t="s">
        <v>22</v>
      </c>
      <c r="N16707" s="2" t="s">
        <v>22</v>
      </c>
      <c r="O16707" s="2" t="s">
        <v>9</v>
      </c>
    </row>
    <row r="16708" spans="1:15" x14ac:dyDescent="0.25">
      <c r="A16708">
        <v>1</v>
      </c>
      <c r="B16708">
        <v>1</v>
      </c>
      <c r="C16708">
        <v>3</v>
      </c>
      <c r="D16708">
        <v>3</v>
      </c>
      <c r="E16708">
        <v>1</v>
      </c>
      <c r="F16708" s="2" t="s">
        <v>25</v>
      </c>
      <c r="G16708" s="2" t="s">
        <v>56</v>
      </c>
      <c r="H16708" s="2" t="s">
        <v>74</v>
      </c>
      <c r="I16708" s="2" t="s">
        <v>45425</v>
      </c>
      <c r="J16708" s="2" t="s">
        <v>108</v>
      </c>
      <c r="K16708" s="2" t="s">
        <v>45426</v>
      </c>
      <c r="L16708" s="2" t="s">
        <v>45424</v>
      </c>
      <c r="M16708" s="2" t="s">
        <v>22</v>
      </c>
      <c r="N16708" s="2" t="s">
        <v>22</v>
      </c>
      <c r="O16708" s="2" t="s">
        <v>9</v>
      </c>
    </row>
    <row r="16709" spans="1:15" x14ac:dyDescent="0.25">
      <c r="A16709">
        <v>2</v>
      </c>
      <c r="B16709">
        <v>1</v>
      </c>
      <c r="C16709">
        <v>3</v>
      </c>
      <c r="D16709">
        <v>3</v>
      </c>
      <c r="E16709">
        <v>2</v>
      </c>
      <c r="F16709" s="2" t="s">
        <v>34</v>
      </c>
      <c r="G16709" s="2" t="s">
        <v>74</v>
      </c>
      <c r="H16709" s="2" t="s">
        <v>39</v>
      </c>
      <c r="I16709" s="2" t="s">
        <v>45425</v>
      </c>
      <c r="J16709" s="2" t="s">
        <v>119</v>
      </c>
      <c r="K16709" s="2" t="s">
        <v>45426</v>
      </c>
      <c r="L16709" s="2" t="s">
        <v>45427</v>
      </c>
      <c r="M16709" s="2" t="s">
        <v>22</v>
      </c>
      <c r="N16709" s="2" t="s">
        <v>108</v>
      </c>
      <c r="O16709" s="2" t="s">
        <v>9</v>
      </c>
    </row>
    <row r="16710" spans="1:15" x14ac:dyDescent="0.25">
      <c r="A16710">
        <v>3</v>
      </c>
      <c r="B16710">
        <v>1</v>
      </c>
      <c r="C16710">
        <v>3</v>
      </c>
      <c r="D16710">
        <v>3</v>
      </c>
      <c r="E16710">
        <v>1</v>
      </c>
      <c r="F16710" s="2" t="s">
        <v>25</v>
      </c>
      <c r="G16710" s="2" t="s">
        <v>47</v>
      </c>
      <c r="H16710" s="2" t="s">
        <v>40</v>
      </c>
      <c r="I16710" s="2" t="s">
        <v>45428</v>
      </c>
      <c r="J16710" s="2" t="s">
        <v>43055</v>
      </c>
      <c r="K16710" s="2" t="s">
        <v>45429</v>
      </c>
      <c r="L16710" s="2" t="s">
        <v>45427</v>
      </c>
      <c r="M16710" s="2" t="s">
        <v>22</v>
      </c>
      <c r="N16710" s="2" t="s">
        <v>108</v>
      </c>
      <c r="O16710" s="2" t="s">
        <v>9</v>
      </c>
    </row>
    <row r="16711" spans="1:15" x14ac:dyDescent="0.25">
      <c r="A16711">
        <v>4</v>
      </c>
      <c r="B16711">
        <v>1</v>
      </c>
      <c r="C16711">
        <v>3</v>
      </c>
      <c r="D16711">
        <v>3</v>
      </c>
      <c r="E16711">
        <v>2</v>
      </c>
      <c r="F16711" s="2" t="s">
        <v>25</v>
      </c>
      <c r="G16711" s="2" t="s">
        <v>31</v>
      </c>
      <c r="H16711" s="2" t="s">
        <v>78</v>
      </c>
      <c r="I16711" s="2" t="s">
        <v>45430</v>
      </c>
      <c r="J16711" s="2" t="s">
        <v>45431</v>
      </c>
      <c r="K16711" s="2" t="s">
        <v>45429</v>
      </c>
      <c r="L16711" s="2" t="s">
        <v>45432</v>
      </c>
      <c r="M16711" s="2" t="s">
        <v>22</v>
      </c>
      <c r="N16711" s="2" t="s">
        <v>108</v>
      </c>
      <c r="O16711" s="2" t="s">
        <v>9</v>
      </c>
    </row>
    <row r="16712" spans="1:15" x14ac:dyDescent="0.25">
      <c r="A16712">
        <v>5</v>
      </c>
      <c r="B16712">
        <v>1</v>
      </c>
      <c r="C16712">
        <v>3</v>
      </c>
      <c r="D16712">
        <v>3</v>
      </c>
      <c r="E16712">
        <v>1</v>
      </c>
      <c r="F16712" s="2" t="s">
        <v>34</v>
      </c>
      <c r="G16712" s="2" t="s">
        <v>78</v>
      </c>
      <c r="H16712" s="2" t="s">
        <v>55</v>
      </c>
      <c r="I16712" s="2" t="s">
        <v>45430</v>
      </c>
      <c r="J16712" s="2" t="s">
        <v>45433</v>
      </c>
      <c r="K16712" s="2" t="s">
        <v>45434</v>
      </c>
      <c r="L16712" s="2" t="s">
        <v>45432</v>
      </c>
      <c r="M16712" s="2" t="s">
        <v>77</v>
      </c>
      <c r="N16712" s="2" t="s">
        <v>108</v>
      </c>
      <c r="O16712" s="2" t="s">
        <v>9</v>
      </c>
    </row>
    <row r="16713" spans="1:15" x14ac:dyDescent="0.25">
      <c r="A16713">
        <v>6</v>
      </c>
      <c r="B16713">
        <v>1</v>
      </c>
      <c r="C16713">
        <v>3</v>
      </c>
      <c r="D16713">
        <v>3</v>
      </c>
      <c r="E16713">
        <v>2</v>
      </c>
      <c r="F16713" s="2" t="s">
        <v>25</v>
      </c>
      <c r="G16713" s="2" t="s">
        <v>48</v>
      </c>
      <c r="H16713" s="2" t="s">
        <v>62</v>
      </c>
      <c r="I16713" s="2" t="s">
        <v>45435</v>
      </c>
      <c r="J16713" s="2" t="s">
        <v>45436</v>
      </c>
      <c r="K16713" s="2" t="s">
        <v>45434</v>
      </c>
      <c r="L16713" s="2" t="s">
        <v>45437</v>
      </c>
      <c r="M16713" s="2" t="s">
        <v>77</v>
      </c>
      <c r="N16713" s="2" t="s">
        <v>108</v>
      </c>
      <c r="O16713" s="2" t="s">
        <v>9</v>
      </c>
    </row>
    <row r="16714" spans="1:15" x14ac:dyDescent="0.25">
      <c r="A16714">
        <v>7</v>
      </c>
      <c r="B16714">
        <v>1</v>
      </c>
      <c r="C16714">
        <v>3</v>
      </c>
      <c r="D16714">
        <v>3</v>
      </c>
      <c r="E16714">
        <v>1</v>
      </c>
      <c r="F16714" s="2" t="s">
        <v>25</v>
      </c>
      <c r="G16714" s="2" t="s">
        <v>67</v>
      </c>
      <c r="H16714" s="2" t="s">
        <v>76</v>
      </c>
      <c r="I16714" s="2" t="s">
        <v>45438</v>
      </c>
      <c r="J16714" s="2" t="s">
        <v>45439</v>
      </c>
      <c r="K16714" s="2" t="s">
        <v>45440</v>
      </c>
      <c r="L16714" s="2" t="s">
        <v>45437</v>
      </c>
      <c r="M16714" s="2" t="s">
        <v>77</v>
      </c>
      <c r="N16714" s="2" t="s">
        <v>108</v>
      </c>
      <c r="O16714" s="2" t="s">
        <v>9</v>
      </c>
    </row>
    <row r="16715" spans="1:15" x14ac:dyDescent="0.25">
      <c r="A16715">
        <v>8</v>
      </c>
      <c r="B16715">
        <v>1</v>
      </c>
      <c r="C16715">
        <v>3</v>
      </c>
      <c r="D16715">
        <v>3</v>
      </c>
      <c r="E16715">
        <v>2</v>
      </c>
      <c r="F16715" s="2" t="s">
        <v>25</v>
      </c>
      <c r="G16715" s="2" t="s">
        <v>30</v>
      </c>
      <c r="H16715" s="2" t="s">
        <v>27</v>
      </c>
      <c r="I16715" s="2" t="s">
        <v>45441</v>
      </c>
      <c r="J16715" s="2" t="s">
        <v>45442</v>
      </c>
      <c r="K16715" s="2" t="s">
        <v>45440</v>
      </c>
      <c r="L16715" s="2" t="s">
        <v>45443</v>
      </c>
      <c r="M16715" s="2" t="s">
        <v>77</v>
      </c>
      <c r="N16715" s="2" t="s">
        <v>108</v>
      </c>
      <c r="O16715" s="2" t="s">
        <v>9</v>
      </c>
    </row>
    <row r="16716" spans="1:15" x14ac:dyDescent="0.25">
      <c r="A16716">
        <v>9</v>
      </c>
      <c r="B16716">
        <v>1</v>
      </c>
      <c r="C16716">
        <v>3</v>
      </c>
      <c r="D16716">
        <v>3</v>
      </c>
      <c r="E16716">
        <v>1</v>
      </c>
      <c r="F16716" s="2" t="s">
        <v>25</v>
      </c>
      <c r="G16716" s="2" t="s">
        <v>68</v>
      </c>
      <c r="H16716" s="2" t="s">
        <v>56</v>
      </c>
      <c r="I16716" s="2" t="s">
        <v>45444</v>
      </c>
      <c r="J16716" s="2" t="s">
        <v>45445</v>
      </c>
      <c r="K16716" s="2" t="s">
        <v>45446</v>
      </c>
      <c r="L16716" s="2" t="s">
        <v>45443</v>
      </c>
      <c r="M16716" s="2" t="s">
        <v>77</v>
      </c>
      <c r="N16716" s="2" t="s">
        <v>108</v>
      </c>
      <c r="O16716" s="2" t="s">
        <v>9</v>
      </c>
    </row>
    <row r="16717" spans="1:15" x14ac:dyDescent="0.25">
      <c r="A16717">
        <v>10</v>
      </c>
      <c r="B16717">
        <v>1</v>
      </c>
      <c r="C16717">
        <v>3</v>
      </c>
      <c r="D16717">
        <v>3</v>
      </c>
      <c r="E16717">
        <v>2</v>
      </c>
      <c r="F16717" s="2" t="s">
        <v>25</v>
      </c>
      <c r="G16717" s="2" t="s">
        <v>36</v>
      </c>
      <c r="H16717" s="2" t="s">
        <v>66</v>
      </c>
      <c r="I16717" s="2" t="s">
        <v>45447</v>
      </c>
      <c r="J16717" s="2" t="s">
        <v>45448</v>
      </c>
      <c r="K16717" s="2" t="s">
        <v>45446</v>
      </c>
      <c r="L16717" s="2" t="s">
        <v>45449</v>
      </c>
      <c r="M16717" s="2" t="s">
        <v>77</v>
      </c>
      <c r="N16717" s="2" t="s">
        <v>108</v>
      </c>
      <c r="O16717" s="2" t="s">
        <v>9</v>
      </c>
    </row>
    <row r="16718" spans="1:15" x14ac:dyDescent="0.25">
      <c r="A16718">
        <v>11</v>
      </c>
      <c r="B16718">
        <v>1</v>
      </c>
      <c r="C16718">
        <v>3</v>
      </c>
      <c r="D16718">
        <v>3</v>
      </c>
      <c r="E16718">
        <v>1</v>
      </c>
      <c r="F16718" s="2" t="s">
        <v>25</v>
      </c>
      <c r="G16718" s="2" t="s">
        <v>61</v>
      </c>
      <c r="H16718" s="2" t="s">
        <v>71</v>
      </c>
      <c r="I16718" s="2" t="s">
        <v>45450</v>
      </c>
      <c r="J16718" s="2" t="s">
        <v>45451</v>
      </c>
      <c r="K16718" s="2" t="s">
        <v>45452</v>
      </c>
      <c r="L16718" s="2" t="s">
        <v>45449</v>
      </c>
      <c r="M16718" s="2" t="s">
        <v>77</v>
      </c>
      <c r="N16718" s="2" t="s">
        <v>108</v>
      </c>
      <c r="O16718" s="2" t="s">
        <v>9</v>
      </c>
    </row>
    <row r="16719" spans="1:15" x14ac:dyDescent="0.25">
      <c r="A16719">
        <v>12</v>
      </c>
      <c r="B16719">
        <v>1</v>
      </c>
      <c r="C16719">
        <v>3</v>
      </c>
      <c r="D16719">
        <v>3</v>
      </c>
      <c r="E16719">
        <v>2</v>
      </c>
      <c r="F16719" s="2" t="s">
        <v>25</v>
      </c>
      <c r="G16719" s="2" t="s">
        <v>41</v>
      </c>
      <c r="H16719" s="2" t="s">
        <v>41</v>
      </c>
      <c r="I16719" s="2" t="s">
        <v>45453</v>
      </c>
      <c r="J16719" s="2" t="s">
        <v>45454</v>
      </c>
      <c r="K16719" s="2" t="s">
        <v>45452</v>
      </c>
      <c r="L16719" s="2" t="s">
        <v>45449</v>
      </c>
      <c r="M16719" s="2" t="s">
        <v>77</v>
      </c>
      <c r="N16719" s="2" t="s">
        <v>108</v>
      </c>
      <c r="O16719" s="2" t="s">
        <v>9</v>
      </c>
    </row>
    <row r="16720" spans="1:15" x14ac:dyDescent="0.25">
      <c r="A16720">
        <v>13</v>
      </c>
      <c r="B16720">
        <v>1</v>
      </c>
      <c r="C16720">
        <v>3</v>
      </c>
      <c r="D16720">
        <v>3</v>
      </c>
      <c r="E16720">
        <v>1</v>
      </c>
      <c r="F16720" s="2" t="s">
        <v>25</v>
      </c>
      <c r="G16720" s="2" t="s">
        <v>73</v>
      </c>
      <c r="H16720" s="2" t="s">
        <v>78</v>
      </c>
      <c r="I16720" s="2" t="s">
        <v>45455</v>
      </c>
      <c r="J16720" s="2" t="s">
        <v>45456</v>
      </c>
      <c r="K16720" s="2" t="s">
        <v>45457</v>
      </c>
      <c r="L16720" s="2" t="s">
        <v>45449</v>
      </c>
      <c r="M16720" s="2" t="s">
        <v>77</v>
      </c>
      <c r="N16720" s="2" t="s">
        <v>108</v>
      </c>
      <c r="O16720" s="2" t="s">
        <v>9</v>
      </c>
    </row>
    <row r="16721" spans="1:15" x14ac:dyDescent="0.25">
      <c r="A16721">
        <v>14</v>
      </c>
      <c r="B16721">
        <v>1</v>
      </c>
      <c r="C16721">
        <v>3</v>
      </c>
      <c r="D16721">
        <v>3</v>
      </c>
      <c r="E16721">
        <v>2</v>
      </c>
      <c r="F16721" s="2" t="s">
        <v>25</v>
      </c>
      <c r="G16721" s="2" t="s">
        <v>35</v>
      </c>
      <c r="H16721" s="2" t="s">
        <v>31</v>
      </c>
      <c r="I16721" s="2" t="s">
        <v>45458</v>
      </c>
      <c r="J16721" s="2" t="s">
        <v>45459</v>
      </c>
      <c r="K16721" s="2" t="s">
        <v>45457</v>
      </c>
      <c r="L16721" s="2" t="s">
        <v>45460</v>
      </c>
      <c r="M16721" s="2" t="s">
        <v>77</v>
      </c>
      <c r="N16721" s="2" t="s">
        <v>108</v>
      </c>
      <c r="O16721" s="2" t="s">
        <v>9</v>
      </c>
    </row>
    <row r="16722" spans="1:15" x14ac:dyDescent="0.25">
      <c r="A16722">
        <v>15</v>
      </c>
      <c r="B16722">
        <v>1</v>
      </c>
      <c r="C16722">
        <v>3</v>
      </c>
      <c r="D16722">
        <v>3</v>
      </c>
      <c r="E16722">
        <v>1</v>
      </c>
      <c r="F16722" s="2" t="s">
        <v>25</v>
      </c>
      <c r="G16722" s="2" t="s">
        <v>38</v>
      </c>
      <c r="H16722" s="2" t="s">
        <v>47</v>
      </c>
      <c r="I16722" s="2" t="s">
        <v>45461</v>
      </c>
      <c r="J16722" s="2" t="s">
        <v>45462</v>
      </c>
      <c r="K16722" s="2" t="s">
        <v>45463</v>
      </c>
      <c r="L16722" s="2" t="s">
        <v>45460</v>
      </c>
      <c r="M16722" s="2" t="s">
        <v>77</v>
      </c>
      <c r="N16722" s="2" t="s">
        <v>108</v>
      </c>
      <c r="O16722" s="2" t="s">
        <v>9</v>
      </c>
    </row>
    <row r="16723" spans="1:15" x14ac:dyDescent="0.25">
      <c r="A16723">
        <v>16</v>
      </c>
      <c r="B16723">
        <v>1</v>
      </c>
      <c r="C16723">
        <v>3</v>
      </c>
      <c r="D16723">
        <v>3</v>
      </c>
      <c r="E16723">
        <v>2</v>
      </c>
      <c r="F16723" s="2" t="s">
        <v>25</v>
      </c>
      <c r="G16723" s="2" t="s">
        <v>37</v>
      </c>
      <c r="H16723" s="2" t="s">
        <v>53</v>
      </c>
      <c r="I16723" s="2" t="s">
        <v>45464</v>
      </c>
      <c r="J16723" s="2" t="s">
        <v>45465</v>
      </c>
      <c r="K16723" s="2" t="s">
        <v>45463</v>
      </c>
      <c r="L16723" s="2" t="s">
        <v>45466</v>
      </c>
      <c r="M16723" s="2" t="s">
        <v>77</v>
      </c>
      <c r="N16723" s="2" t="s">
        <v>108</v>
      </c>
      <c r="O16723" s="2" t="s">
        <v>9</v>
      </c>
    </row>
    <row r="16724" spans="1:15" x14ac:dyDescent="0.25">
      <c r="A16724">
        <v>17</v>
      </c>
      <c r="B16724">
        <v>1</v>
      </c>
      <c r="C16724">
        <v>3</v>
      </c>
      <c r="D16724">
        <v>3</v>
      </c>
      <c r="E16724">
        <v>1</v>
      </c>
      <c r="F16724" s="2" t="s">
        <v>25</v>
      </c>
      <c r="G16724" s="2" t="s">
        <v>81</v>
      </c>
      <c r="H16724" s="2" t="s">
        <v>68</v>
      </c>
      <c r="I16724" s="2" t="s">
        <v>45467</v>
      </c>
      <c r="J16724" s="2" t="s">
        <v>45468</v>
      </c>
      <c r="K16724" s="2" t="s">
        <v>45469</v>
      </c>
      <c r="L16724" s="2" t="s">
        <v>45466</v>
      </c>
      <c r="M16724" s="2" t="s">
        <v>77</v>
      </c>
      <c r="N16724" s="2" t="s">
        <v>108</v>
      </c>
      <c r="O16724" s="2" t="s">
        <v>9</v>
      </c>
    </row>
    <row r="16725" spans="1:15" x14ac:dyDescent="0.25">
      <c r="A16725">
        <v>18</v>
      </c>
      <c r="B16725">
        <v>1</v>
      </c>
      <c r="C16725">
        <v>3</v>
      </c>
      <c r="D16725">
        <v>3</v>
      </c>
      <c r="E16725">
        <v>2</v>
      </c>
      <c r="F16725" s="2" t="s">
        <v>25</v>
      </c>
      <c r="G16725" s="2" t="s">
        <v>65</v>
      </c>
      <c r="H16725" s="2" t="s">
        <v>87</v>
      </c>
      <c r="I16725" s="2" t="s">
        <v>45470</v>
      </c>
      <c r="J16725" s="2" t="s">
        <v>45471</v>
      </c>
      <c r="K16725" s="2" t="s">
        <v>45469</v>
      </c>
      <c r="L16725" s="2" t="s">
        <v>45472</v>
      </c>
      <c r="M16725" s="2" t="s">
        <v>77</v>
      </c>
      <c r="N16725" s="2" t="s">
        <v>108</v>
      </c>
      <c r="O16725" s="2" t="s">
        <v>9</v>
      </c>
    </row>
    <row r="16726" spans="1:15" x14ac:dyDescent="0.25">
      <c r="A16726">
        <v>19</v>
      </c>
      <c r="B16726">
        <v>1</v>
      </c>
      <c r="C16726">
        <v>3</v>
      </c>
      <c r="D16726">
        <v>3</v>
      </c>
      <c r="E16726">
        <v>1</v>
      </c>
      <c r="F16726" s="2" t="s">
        <v>34</v>
      </c>
      <c r="G16726" s="2" t="s">
        <v>87</v>
      </c>
      <c r="H16726" s="2" t="s">
        <v>81</v>
      </c>
      <c r="I16726" s="2" t="s">
        <v>45470</v>
      </c>
      <c r="J16726" s="2" t="s">
        <v>45473</v>
      </c>
      <c r="K16726" s="2" t="s">
        <v>45474</v>
      </c>
      <c r="L16726" s="2" t="s">
        <v>45472</v>
      </c>
      <c r="M16726" s="2" t="s">
        <v>28343</v>
      </c>
      <c r="N16726" s="2" t="s">
        <v>108</v>
      </c>
      <c r="O16726" s="2" t="s">
        <v>9</v>
      </c>
    </row>
    <row r="16727" spans="1:15" x14ac:dyDescent="0.25">
      <c r="A16727">
        <v>20</v>
      </c>
      <c r="B16727">
        <v>1</v>
      </c>
      <c r="C16727">
        <v>3</v>
      </c>
      <c r="D16727">
        <v>3</v>
      </c>
      <c r="E16727">
        <v>2</v>
      </c>
      <c r="F16727" s="2" t="s">
        <v>25</v>
      </c>
      <c r="G16727" s="2" t="s">
        <v>26</v>
      </c>
      <c r="H16727" s="2" t="s">
        <v>72</v>
      </c>
      <c r="I16727" s="2" t="s">
        <v>45475</v>
      </c>
      <c r="J16727" s="2" t="s">
        <v>45476</v>
      </c>
      <c r="K16727" s="2" t="s">
        <v>45474</v>
      </c>
      <c r="L16727" s="2" t="s">
        <v>45477</v>
      </c>
      <c r="M16727" s="2" t="s">
        <v>28343</v>
      </c>
      <c r="N16727" s="2" t="s">
        <v>108</v>
      </c>
      <c r="O16727" s="2" t="s">
        <v>29</v>
      </c>
    </row>
    <row r="16728" spans="1:15" x14ac:dyDescent="0.25">
      <c r="A16728">
        <v>0</v>
      </c>
      <c r="B16728">
        <v>1</v>
      </c>
      <c r="C16728">
        <v>3</v>
      </c>
      <c r="D16728">
        <v>3</v>
      </c>
      <c r="E16728">
        <v>1</v>
      </c>
      <c r="F16728" s="2" t="s">
        <v>25</v>
      </c>
      <c r="G16728" s="2" t="s">
        <v>26</v>
      </c>
      <c r="H16728" s="2" t="s">
        <v>72</v>
      </c>
      <c r="I16728" s="2" t="s">
        <v>45478</v>
      </c>
      <c r="J16728" s="2" t="s">
        <v>22</v>
      </c>
      <c r="K16728" s="2" t="s">
        <v>45479</v>
      </c>
      <c r="L16728" s="2" t="s">
        <v>45480</v>
      </c>
      <c r="M16728" s="2" t="s">
        <v>22</v>
      </c>
      <c r="N16728" s="2" t="s">
        <v>22</v>
      </c>
      <c r="O16728" s="2" t="s">
        <v>9</v>
      </c>
    </row>
    <row r="16729" spans="1:15" x14ac:dyDescent="0.25">
      <c r="A16729">
        <v>1</v>
      </c>
      <c r="B16729">
        <v>1</v>
      </c>
      <c r="C16729">
        <v>3</v>
      </c>
      <c r="D16729">
        <v>3</v>
      </c>
      <c r="E16729">
        <v>1</v>
      </c>
      <c r="F16729" s="2" t="s">
        <v>25</v>
      </c>
      <c r="G16729" s="2" t="s">
        <v>62</v>
      </c>
      <c r="H16729" s="2" t="s">
        <v>60</v>
      </c>
      <c r="I16729" s="2" t="s">
        <v>45481</v>
      </c>
      <c r="J16729" s="2" t="s">
        <v>135</v>
      </c>
      <c r="K16729" s="2" t="s">
        <v>45482</v>
      </c>
      <c r="L16729" s="2" t="s">
        <v>45480</v>
      </c>
      <c r="M16729" s="2" t="s">
        <v>22</v>
      </c>
      <c r="N16729" s="2" t="s">
        <v>22</v>
      </c>
      <c r="O16729" s="2" t="s">
        <v>9</v>
      </c>
    </row>
    <row r="16730" spans="1:15" x14ac:dyDescent="0.25">
      <c r="A16730">
        <v>2</v>
      </c>
      <c r="B16730">
        <v>1</v>
      </c>
      <c r="C16730">
        <v>3</v>
      </c>
      <c r="D16730">
        <v>3</v>
      </c>
      <c r="E16730">
        <v>2</v>
      </c>
      <c r="F16730" s="2" t="s">
        <v>25</v>
      </c>
      <c r="G16730" s="2" t="s">
        <v>57</v>
      </c>
      <c r="H16730" s="2" t="s">
        <v>76</v>
      </c>
      <c r="I16730" s="2" t="s">
        <v>45483</v>
      </c>
      <c r="J16730" s="2" t="s">
        <v>494</v>
      </c>
      <c r="K16730" s="2" t="s">
        <v>45482</v>
      </c>
      <c r="L16730" s="2" t="s">
        <v>45484</v>
      </c>
      <c r="M16730" s="2" t="s">
        <v>22</v>
      </c>
      <c r="N16730" s="2" t="s">
        <v>22</v>
      </c>
      <c r="O16730" s="2" t="s">
        <v>9</v>
      </c>
    </row>
    <row r="16731" spans="1:15" x14ac:dyDescent="0.25">
      <c r="A16731">
        <v>3</v>
      </c>
      <c r="B16731">
        <v>1</v>
      </c>
      <c r="C16731">
        <v>3</v>
      </c>
      <c r="D16731">
        <v>3</v>
      </c>
      <c r="E16731">
        <v>1</v>
      </c>
      <c r="F16731" s="2" t="s">
        <v>25</v>
      </c>
      <c r="G16731" s="2" t="s">
        <v>33</v>
      </c>
      <c r="H16731" s="2" t="s">
        <v>42</v>
      </c>
      <c r="I16731" s="2" t="s">
        <v>45485</v>
      </c>
      <c r="J16731" s="2" t="s">
        <v>45486</v>
      </c>
      <c r="K16731" s="2" t="s">
        <v>45487</v>
      </c>
      <c r="L16731" s="2" t="s">
        <v>45484</v>
      </c>
      <c r="M16731" s="2" t="s">
        <v>22</v>
      </c>
      <c r="N16731" s="2" t="s">
        <v>22</v>
      </c>
      <c r="O16731" s="2" t="s">
        <v>9</v>
      </c>
    </row>
    <row r="16732" spans="1:15" x14ac:dyDescent="0.25">
      <c r="A16732">
        <v>4</v>
      </c>
      <c r="B16732">
        <v>1</v>
      </c>
      <c r="C16732">
        <v>3</v>
      </c>
      <c r="D16732">
        <v>3</v>
      </c>
      <c r="E16732">
        <v>2</v>
      </c>
      <c r="F16732" s="2" t="s">
        <v>25</v>
      </c>
      <c r="G16732" s="2" t="s">
        <v>44</v>
      </c>
      <c r="H16732" s="2" t="s">
        <v>45</v>
      </c>
      <c r="I16732" s="2" t="s">
        <v>45488</v>
      </c>
      <c r="J16732" s="2" t="s">
        <v>45489</v>
      </c>
      <c r="K16732" s="2" t="s">
        <v>45487</v>
      </c>
      <c r="L16732" s="2" t="s">
        <v>45490</v>
      </c>
      <c r="M16732" s="2" t="s">
        <v>22</v>
      </c>
      <c r="N16732" s="2" t="s">
        <v>22</v>
      </c>
      <c r="O16732" s="2" t="s">
        <v>9</v>
      </c>
    </row>
    <row r="16733" spans="1:15" x14ac:dyDescent="0.25">
      <c r="A16733">
        <v>5</v>
      </c>
      <c r="B16733">
        <v>1</v>
      </c>
      <c r="C16733">
        <v>3</v>
      </c>
      <c r="D16733">
        <v>3</v>
      </c>
      <c r="E16733">
        <v>1</v>
      </c>
      <c r="F16733" s="2" t="s">
        <v>34</v>
      </c>
      <c r="G16733" s="2" t="s">
        <v>45</v>
      </c>
      <c r="H16733" s="2" t="s">
        <v>48</v>
      </c>
      <c r="I16733" s="2" t="s">
        <v>45488</v>
      </c>
      <c r="J16733" s="2" t="s">
        <v>45491</v>
      </c>
      <c r="K16733" s="2" t="s">
        <v>45492</v>
      </c>
      <c r="L16733" s="2" t="s">
        <v>45490</v>
      </c>
      <c r="M16733" s="2" t="s">
        <v>158</v>
      </c>
      <c r="N16733" s="2" t="s">
        <v>22</v>
      </c>
      <c r="O16733" s="2" t="s">
        <v>9</v>
      </c>
    </row>
    <row r="16734" spans="1:15" x14ac:dyDescent="0.25">
      <c r="A16734">
        <v>6</v>
      </c>
      <c r="B16734">
        <v>1</v>
      </c>
      <c r="C16734">
        <v>3</v>
      </c>
      <c r="D16734">
        <v>3</v>
      </c>
      <c r="E16734">
        <v>2</v>
      </c>
      <c r="F16734" s="2" t="s">
        <v>25</v>
      </c>
      <c r="G16734" s="2" t="s">
        <v>46</v>
      </c>
      <c r="H16734" s="2" t="s">
        <v>44</v>
      </c>
      <c r="I16734" s="2" t="s">
        <v>45493</v>
      </c>
      <c r="J16734" s="2" t="s">
        <v>45494</v>
      </c>
      <c r="K16734" s="2" t="s">
        <v>45492</v>
      </c>
      <c r="L16734" s="2" t="s">
        <v>45495</v>
      </c>
      <c r="M16734" s="2" t="s">
        <v>158</v>
      </c>
      <c r="N16734" s="2" t="s">
        <v>22</v>
      </c>
      <c r="O16734" s="2" t="s">
        <v>9</v>
      </c>
    </row>
    <row r="16735" spans="1:15" x14ac:dyDescent="0.25">
      <c r="A16735">
        <v>7</v>
      </c>
      <c r="B16735">
        <v>1</v>
      </c>
      <c r="C16735">
        <v>3</v>
      </c>
      <c r="D16735">
        <v>3</v>
      </c>
      <c r="E16735">
        <v>1</v>
      </c>
      <c r="F16735" s="2" t="s">
        <v>25</v>
      </c>
      <c r="G16735" s="2" t="s">
        <v>37</v>
      </c>
      <c r="H16735" s="2" t="s">
        <v>73</v>
      </c>
      <c r="I16735" s="2" t="s">
        <v>45496</v>
      </c>
      <c r="J16735" s="2" t="s">
        <v>45497</v>
      </c>
      <c r="K16735" s="2" t="s">
        <v>45498</v>
      </c>
      <c r="L16735" s="2" t="s">
        <v>45495</v>
      </c>
      <c r="M16735" s="2" t="s">
        <v>158</v>
      </c>
      <c r="N16735" s="2" t="s">
        <v>22</v>
      </c>
      <c r="O16735" s="2" t="s">
        <v>9</v>
      </c>
    </row>
    <row r="16736" spans="1:15" x14ac:dyDescent="0.25">
      <c r="A16736">
        <v>8</v>
      </c>
      <c r="B16736">
        <v>1</v>
      </c>
      <c r="C16736">
        <v>3</v>
      </c>
      <c r="D16736">
        <v>3</v>
      </c>
      <c r="E16736">
        <v>2</v>
      </c>
      <c r="F16736" s="2" t="s">
        <v>25</v>
      </c>
      <c r="G16736" s="2" t="s">
        <v>47</v>
      </c>
      <c r="H16736" s="2" t="s">
        <v>36</v>
      </c>
      <c r="I16736" s="2" t="s">
        <v>45499</v>
      </c>
      <c r="J16736" s="2" t="s">
        <v>45500</v>
      </c>
      <c r="K16736" s="2" t="s">
        <v>45498</v>
      </c>
      <c r="L16736" s="2" t="s">
        <v>45501</v>
      </c>
      <c r="M16736" s="2" t="s">
        <v>158</v>
      </c>
      <c r="N16736" s="2" t="s">
        <v>22</v>
      </c>
      <c r="O16736" s="2" t="s">
        <v>9</v>
      </c>
    </row>
    <row r="16737" spans="1:15" x14ac:dyDescent="0.25">
      <c r="A16737">
        <v>9</v>
      </c>
      <c r="B16737">
        <v>1</v>
      </c>
      <c r="C16737">
        <v>3</v>
      </c>
      <c r="D16737">
        <v>3</v>
      </c>
      <c r="E16737">
        <v>1</v>
      </c>
      <c r="F16737" s="2" t="s">
        <v>25</v>
      </c>
      <c r="G16737" s="2" t="s">
        <v>54</v>
      </c>
      <c r="H16737" s="2" t="s">
        <v>33</v>
      </c>
      <c r="I16737" s="2" t="s">
        <v>45502</v>
      </c>
      <c r="J16737" s="2" t="s">
        <v>45503</v>
      </c>
      <c r="K16737" s="2" t="s">
        <v>45504</v>
      </c>
      <c r="L16737" s="2" t="s">
        <v>45501</v>
      </c>
      <c r="M16737" s="2" t="s">
        <v>158</v>
      </c>
      <c r="N16737" s="2" t="s">
        <v>22</v>
      </c>
      <c r="O16737" s="2" t="s">
        <v>9</v>
      </c>
    </row>
    <row r="16738" spans="1:15" x14ac:dyDescent="0.25">
      <c r="A16738">
        <v>10</v>
      </c>
      <c r="B16738">
        <v>1</v>
      </c>
      <c r="C16738">
        <v>3</v>
      </c>
      <c r="D16738">
        <v>3</v>
      </c>
      <c r="E16738">
        <v>2</v>
      </c>
      <c r="F16738" s="2" t="s">
        <v>25</v>
      </c>
      <c r="G16738" s="2" t="s">
        <v>35</v>
      </c>
      <c r="H16738" s="2" t="s">
        <v>46</v>
      </c>
      <c r="I16738" s="2" t="s">
        <v>45505</v>
      </c>
      <c r="J16738" s="2" t="s">
        <v>45506</v>
      </c>
      <c r="K16738" s="2" t="s">
        <v>45504</v>
      </c>
      <c r="L16738" s="2" t="s">
        <v>45507</v>
      </c>
      <c r="M16738" s="2" t="s">
        <v>158</v>
      </c>
      <c r="N16738" s="2" t="s">
        <v>22</v>
      </c>
      <c r="O16738" s="2" t="s">
        <v>9</v>
      </c>
    </row>
    <row r="16739" spans="1:15" x14ac:dyDescent="0.25">
      <c r="A16739">
        <v>11</v>
      </c>
      <c r="B16739">
        <v>1</v>
      </c>
      <c r="C16739">
        <v>3</v>
      </c>
      <c r="D16739">
        <v>3</v>
      </c>
      <c r="E16739">
        <v>1</v>
      </c>
      <c r="F16739" s="2" t="s">
        <v>25</v>
      </c>
      <c r="G16739" s="2" t="s">
        <v>56</v>
      </c>
      <c r="H16739" s="2" t="s">
        <v>32</v>
      </c>
      <c r="I16739" s="2" t="s">
        <v>45508</v>
      </c>
      <c r="J16739" s="2" t="s">
        <v>45509</v>
      </c>
      <c r="K16739" s="2" t="s">
        <v>45510</v>
      </c>
      <c r="L16739" s="2" t="s">
        <v>45507</v>
      </c>
      <c r="M16739" s="2" t="s">
        <v>158</v>
      </c>
      <c r="N16739" s="2" t="s">
        <v>22</v>
      </c>
      <c r="O16739" s="2" t="s">
        <v>9</v>
      </c>
    </row>
    <row r="16740" spans="1:15" x14ac:dyDescent="0.25">
      <c r="A16740">
        <v>12</v>
      </c>
      <c r="B16740">
        <v>1</v>
      </c>
      <c r="C16740">
        <v>3</v>
      </c>
      <c r="D16740">
        <v>3</v>
      </c>
      <c r="E16740">
        <v>2</v>
      </c>
      <c r="F16740" s="2" t="s">
        <v>34</v>
      </c>
      <c r="G16740" s="2" t="s">
        <v>32</v>
      </c>
      <c r="H16740" s="2" t="s">
        <v>35</v>
      </c>
      <c r="I16740" s="2" t="s">
        <v>45508</v>
      </c>
      <c r="J16740" s="2" t="s">
        <v>45511</v>
      </c>
      <c r="K16740" s="2" t="s">
        <v>45510</v>
      </c>
      <c r="L16740" s="2" t="s">
        <v>45512</v>
      </c>
      <c r="M16740" s="2" t="s">
        <v>158</v>
      </c>
      <c r="N16740" s="2" t="s">
        <v>166</v>
      </c>
      <c r="O16740" s="2" t="s">
        <v>9</v>
      </c>
    </row>
    <row r="16741" spans="1:15" x14ac:dyDescent="0.25">
      <c r="A16741">
        <v>13</v>
      </c>
      <c r="B16741">
        <v>1</v>
      </c>
      <c r="C16741">
        <v>3</v>
      </c>
      <c r="D16741">
        <v>3</v>
      </c>
      <c r="E16741">
        <v>1</v>
      </c>
      <c r="F16741" s="2" t="s">
        <v>34</v>
      </c>
      <c r="G16741" s="2" t="s">
        <v>35</v>
      </c>
      <c r="H16741" s="2" t="s">
        <v>43</v>
      </c>
      <c r="I16741" s="2" t="s">
        <v>45508</v>
      </c>
      <c r="J16741" s="2" t="s">
        <v>45513</v>
      </c>
      <c r="K16741" s="2" t="s">
        <v>45514</v>
      </c>
      <c r="L16741" s="2" t="s">
        <v>45512</v>
      </c>
      <c r="M16741" s="2" t="s">
        <v>45515</v>
      </c>
      <c r="N16741" s="2" t="s">
        <v>166</v>
      </c>
      <c r="O16741" s="2" t="s">
        <v>14</v>
      </c>
    </row>
    <row r="16742" spans="1:15" x14ac:dyDescent="0.25">
      <c r="A16742">
        <v>0</v>
      </c>
      <c r="B16742">
        <v>1</v>
      </c>
      <c r="C16742">
        <v>3</v>
      </c>
      <c r="D16742">
        <v>3</v>
      </c>
      <c r="E16742">
        <v>1</v>
      </c>
      <c r="F16742" s="2" t="s">
        <v>34</v>
      </c>
      <c r="G16742" s="2" t="s">
        <v>35</v>
      </c>
      <c r="H16742" s="2" t="s">
        <v>43</v>
      </c>
      <c r="I16742" s="2" t="s">
        <v>45516</v>
      </c>
      <c r="J16742" s="2" t="s">
        <v>22</v>
      </c>
      <c r="K16742" s="2" t="s">
        <v>45517</v>
      </c>
      <c r="L16742" s="2" t="s">
        <v>45518</v>
      </c>
      <c r="M16742" s="2" t="s">
        <v>22</v>
      </c>
      <c r="N16742" s="2" t="s">
        <v>22</v>
      </c>
      <c r="O16742" s="2" t="s">
        <v>9</v>
      </c>
    </row>
    <row r="16743" spans="1:15" x14ac:dyDescent="0.25">
      <c r="A16743">
        <v>1</v>
      </c>
      <c r="B16743">
        <v>1</v>
      </c>
      <c r="C16743">
        <v>3</v>
      </c>
      <c r="D16743">
        <v>3</v>
      </c>
      <c r="E16743">
        <v>1</v>
      </c>
      <c r="F16743" s="2" t="s">
        <v>25</v>
      </c>
      <c r="G16743" s="2" t="s">
        <v>26</v>
      </c>
      <c r="H16743" s="2" t="s">
        <v>81</v>
      </c>
      <c r="I16743" s="2" t="s">
        <v>45519</v>
      </c>
      <c r="J16743" s="2" t="s">
        <v>116</v>
      </c>
      <c r="K16743" s="2" t="s">
        <v>45520</v>
      </c>
      <c r="L16743" s="2" t="s">
        <v>45518</v>
      </c>
      <c r="M16743" s="2" t="s">
        <v>22</v>
      </c>
      <c r="N16743" s="2" t="s">
        <v>22</v>
      </c>
      <c r="O16743" s="2" t="s">
        <v>9</v>
      </c>
    </row>
    <row r="16744" spans="1:15" x14ac:dyDescent="0.25">
      <c r="A16744">
        <v>2</v>
      </c>
      <c r="B16744">
        <v>1</v>
      </c>
      <c r="C16744">
        <v>3</v>
      </c>
      <c r="D16744">
        <v>3</v>
      </c>
      <c r="E16744">
        <v>2</v>
      </c>
      <c r="F16744" s="2" t="s">
        <v>25</v>
      </c>
      <c r="G16744" s="2" t="s">
        <v>58</v>
      </c>
      <c r="H16744" s="2" t="s">
        <v>44</v>
      </c>
      <c r="I16744" s="2" t="s">
        <v>45521</v>
      </c>
      <c r="J16744" s="2" t="s">
        <v>45522</v>
      </c>
      <c r="K16744" s="2" t="s">
        <v>45520</v>
      </c>
      <c r="L16744" s="2" t="s">
        <v>45523</v>
      </c>
      <c r="M16744" s="2" t="s">
        <v>22</v>
      </c>
      <c r="N16744" s="2" t="s">
        <v>22</v>
      </c>
      <c r="O16744" s="2" t="s">
        <v>9</v>
      </c>
    </row>
    <row r="16745" spans="1:15" x14ac:dyDescent="0.25">
      <c r="A16745">
        <v>3</v>
      </c>
      <c r="B16745">
        <v>1</v>
      </c>
      <c r="C16745">
        <v>3</v>
      </c>
      <c r="D16745">
        <v>3</v>
      </c>
      <c r="E16745">
        <v>1</v>
      </c>
      <c r="F16745" s="2" t="s">
        <v>25</v>
      </c>
      <c r="G16745" s="2" t="s">
        <v>69</v>
      </c>
      <c r="H16745" s="2" t="s">
        <v>78</v>
      </c>
      <c r="I16745" s="2" t="s">
        <v>45524</v>
      </c>
      <c r="J16745" s="2" t="s">
        <v>45525</v>
      </c>
      <c r="K16745" s="2" t="s">
        <v>45526</v>
      </c>
      <c r="L16745" s="2" t="s">
        <v>45523</v>
      </c>
      <c r="M16745" s="2" t="s">
        <v>22</v>
      </c>
      <c r="N16745" s="2" t="s">
        <v>22</v>
      </c>
      <c r="O16745" s="2" t="s">
        <v>9</v>
      </c>
    </row>
    <row r="16746" spans="1:15" x14ac:dyDescent="0.25">
      <c r="A16746">
        <v>4</v>
      </c>
      <c r="B16746">
        <v>1</v>
      </c>
      <c r="C16746">
        <v>3</v>
      </c>
      <c r="D16746">
        <v>3</v>
      </c>
      <c r="E16746">
        <v>2</v>
      </c>
      <c r="F16746" s="2" t="s">
        <v>25</v>
      </c>
      <c r="G16746" s="2" t="s">
        <v>47</v>
      </c>
      <c r="H16746" s="2" t="s">
        <v>73</v>
      </c>
      <c r="I16746" s="2" t="s">
        <v>45527</v>
      </c>
      <c r="J16746" s="2" t="s">
        <v>45528</v>
      </c>
      <c r="K16746" s="2" t="s">
        <v>45526</v>
      </c>
      <c r="L16746" s="2" t="s">
        <v>45529</v>
      </c>
      <c r="M16746" s="2" t="s">
        <v>22</v>
      </c>
      <c r="N16746" s="2" t="s">
        <v>22</v>
      </c>
      <c r="O16746" s="2" t="s">
        <v>9</v>
      </c>
    </row>
    <row r="16747" spans="1:15" x14ac:dyDescent="0.25">
      <c r="A16747">
        <v>5</v>
      </c>
      <c r="B16747">
        <v>1</v>
      </c>
      <c r="C16747">
        <v>3</v>
      </c>
      <c r="D16747">
        <v>3</v>
      </c>
      <c r="E16747">
        <v>1</v>
      </c>
      <c r="F16747" s="2" t="s">
        <v>25</v>
      </c>
      <c r="G16747" s="2" t="s">
        <v>54</v>
      </c>
      <c r="H16747" s="2" t="s">
        <v>45</v>
      </c>
      <c r="I16747" s="2" t="s">
        <v>45530</v>
      </c>
      <c r="J16747" s="2" t="s">
        <v>45531</v>
      </c>
      <c r="K16747" s="2" t="s">
        <v>45532</v>
      </c>
      <c r="L16747" s="2" t="s">
        <v>45529</v>
      </c>
      <c r="M16747" s="2" t="s">
        <v>22</v>
      </c>
      <c r="N16747" s="2" t="s">
        <v>22</v>
      </c>
      <c r="O16747" s="2" t="s">
        <v>9</v>
      </c>
    </row>
    <row r="16748" spans="1:15" x14ac:dyDescent="0.25">
      <c r="A16748">
        <v>6</v>
      </c>
      <c r="B16748">
        <v>1</v>
      </c>
      <c r="C16748">
        <v>3</v>
      </c>
      <c r="D16748">
        <v>3</v>
      </c>
      <c r="E16748">
        <v>2</v>
      </c>
      <c r="F16748" s="2" t="s">
        <v>25</v>
      </c>
      <c r="G16748" s="2" t="s">
        <v>63</v>
      </c>
      <c r="H16748" s="2" t="s">
        <v>47</v>
      </c>
      <c r="I16748" s="2" t="s">
        <v>45533</v>
      </c>
      <c r="J16748" s="2" t="s">
        <v>45534</v>
      </c>
      <c r="K16748" s="2" t="s">
        <v>45532</v>
      </c>
      <c r="L16748" s="2" t="s">
        <v>45535</v>
      </c>
      <c r="M16748" s="2" t="s">
        <v>22</v>
      </c>
      <c r="N16748" s="2" t="s">
        <v>22</v>
      </c>
      <c r="O16748" s="2" t="s">
        <v>9</v>
      </c>
    </row>
    <row r="16749" spans="1:15" x14ac:dyDescent="0.25">
      <c r="A16749">
        <v>7</v>
      </c>
      <c r="B16749">
        <v>1</v>
      </c>
      <c r="C16749">
        <v>3</v>
      </c>
      <c r="D16749">
        <v>3</v>
      </c>
      <c r="E16749">
        <v>1</v>
      </c>
      <c r="F16749" s="2" t="s">
        <v>25</v>
      </c>
      <c r="G16749" s="2" t="s">
        <v>37</v>
      </c>
      <c r="H16749" s="2" t="s">
        <v>37</v>
      </c>
      <c r="I16749" s="2" t="s">
        <v>45536</v>
      </c>
      <c r="J16749" s="2" t="s">
        <v>45537</v>
      </c>
      <c r="K16749" s="2" t="s">
        <v>45532</v>
      </c>
      <c r="L16749" s="2" t="s">
        <v>45535</v>
      </c>
      <c r="M16749" s="2" t="s">
        <v>22</v>
      </c>
      <c r="N16749" s="2" t="s">
        <v>22</v>
      </c>
      <c r="O16749" s="2" t="s">
        <v>9</v>
      </c>
    </row>
    <row r="16750" spans="1:15" x14ac:dyDescent="0.25">
      <c r="A16750">
        <v>8</v>
      </c>
      <c r="B16750">
        <v>1</v>
      </c>
      <c r="C16750">
        <v>3</v>
      </c>
      <c r="D16750">
        <v>3</v>
      </c>
      <c r="E16750">
        <v>2</v>
      </c>
      <c r="F16750" s="2" t="s">
        <v>25</v>
      </c>
      <c r="G16750" s="2" t="s">
        <v>60</v>
      </c>
      <c r="H16750" s="2" t="s">
        <v>68</v>
      </c>
      <c r="I16750" s="2" t="s">
        <v>45538</v>
      </c>
      <c r="J16750" s="2" t="s">
        <v>45539</v>
      </c>
      <c r="K16750" s="2" t="s">
        <v>45532</v>
      </c>
      <c r="L16750" s="2" t="s">
        <v>45540</v>
      </c>
      <c r="M16750" s="2" t="s">
        <v>22</v>
      </c>
      <c r="N16750" s="2" t="s">
        <v>22</v>
      </c>
      <c r="O16750" s="2" t="s">
        <v>9</v>
      </c>
    </row>
    <row r="16751" spans="1:15" x14ac:dyDescent="0.25">
      <c r="A16751">
        <v>9</v>
      </c>
      <c r="B16751">
        <v>1</v>
      </c>
      <c r="C16751">
        <v>3</v>
      </c>
      <c r="D16751">
        <v>3</v>
      </c>
      <c r="E16751">
        <v>1</v>
      </c>
      <c r="F16751" s="2" t="s">
        <v>25</v>
      </c>
      <c r="G16751" s="2" t="s">
        <v>36</v>
      </c>
      <c r="H16751" s="2" t="s">
        <v>54</v>
      </c>
      <c r="I16751" s="2" t="s">
        <v>45541</v>
      </c>
      <c r="J16751" s="2" t="s">
        <v>45542</v>
      </c>
      <c r="K16751" s="2" t="s">
        <v>45543</v>
      </c>
      <c r="L16751" s="2" t="s">
        <v>45540</v>
      </c>
      <c r="M16751" s="2" t="s">
        <v>22</v>
      </c>
      <c r="N16751" s="2" t="s">
        <v>22</v>
      </c>
      <c r="O16751" s="2" t="s">
        <v>9</v>
      </c>
    </row>
    <row r="16752" spans="1:15" x14ac:dyDescent="0.25">
      <c r="A16752">
        <v>10</v>
      </c>
      <c r="B16752">
        <v>1</v>
      </c>
      <c r="C16752">
        <v>3</v>
      </c>
      <c r="D16752">
        <v>3</v>
      </c>
      <c r="E16752">
        <v>2</v>
      </c>
      <c r="F16752" s="2" t="s">
        <v>25</v>
      </c>
      <c r="G16752" s="2" t="s">
        <v>70</v>
      </c>
      <c r="H16752" s="2" t="s">
        <v>33</v>
      </c>
      <c r="I16752" s="2" t="s">
        <v>45544</v>
      </c>
      <c r="J16752" s="2" t="s">
        <v>45545</v>
      </c>
      <c r="K16752" s="2" t="s">
        <v>45543</v>
      </c>
      <c r="L16752" s="2" t="s">
        <v>45546</v>
      </c>
      <c r="M16752" s="2" t="s">
        <v>22</v>
      </c>
      <c r="N16752" s="2" t="s">
        <v>22</v>
      </c>
      <c r="O16752" s="2" t="s">
        <v>9</v>
      </c>
    </row>
    <row r="16753" spans="1:15" x14ac:dyDescent="0.25">
      <c r="A16753">
        <v>11</v>
      </c>
      <c r="B16753">
        <v>1</v>
      </c>
      <c r="C16753">
        <v>3</v>
      </c>
      <c r="D16753">
        <v>3</v>
      </c>
      <c r="E16753">
        <v>1</v>
      </c>
      <c r="F16753" s="2" t="s">
        <v>25</v>
      </c>
      <c r="G16753" s="2" t="s">
        <v>42</v>
      </c>
      <c r="H16753" s="2" t="s">
        <v>69</v>
      </c>
      <c r="I16753" s="2" t="s">
        <v>45547</v>
      </c>
      <c r="J16753" s="2" t="s">
        <v>45548</v>
      </c>
      <c r="K16753" s="2" t="s">
        <v>45549</v>
      </c>
      <c r="L16753" s="2" t="s">
        <v>45546</v>
      </c>
      <c r="M16753" s="2" t="s">
        <v>22</v>
      </c>
      <c r="N16753" s="2" t="s">
        <v>22</v>
      </c>
      <c r="O16753" s="2" t="s">
        <v>9</v>
      </c>
    </row>
    <row r="16754" spans="1:15" x14ac:dyDescent="0.25">
      <c r="A16754">
        <v>12</v>
      </c>
      <c r="B16754">
        <v>1</v>
      </c>
      <c r="C16754">
        <v>3</v>
      </c>
      <c r="D16754">
        <v>3</v>
      </c>
      <c r="E16754">
        <v>2</v>
      </c>
      <c r="F16754" s="2" t="s">
        <v>25</v>
      </c>
      <c r="G16754" s="2" t="s">
        <v>75</v>
      </c>
      <c r="H16754" s="2" t="s">
        <v>75</v>
      </c>
      <c r="I16754" s="2" t="s">
        <v>45550</v>
      </c>
      <c r="J16754" s="2" t="s">
        <v>45551</v>
      </c>
      <c r="K16754" s="2" t="s">
        <v>45549</v>
      </c>
      <c r="L16754" s="2" t="s">
        <v>45546</v>
      </c>
      <c r="M16754" s="2" t="s">
        <v>22</v>
      </c>
      <c r="N16754" s="2" t="s">
        <v>22</v>
      </c>
      <c r="O16754" s="2" t="s">
        <v>9</v>
      </c>
    </row>
    <row r="16755" spans="1:15" x14ac:dyDescent="0.25">
      <c r="A16755">
        <v>13</v>
      </c>
      <c r="B16755">
        <v>1</v>
      </c>
      <c r="C16755">
        <v>3</v>
      </c>
      <c r="D16755">
        <v>3</v>
      </c>
      <c r="E16755">
        <v>1</v>
      </c>
      <c r="F16755" s="2" t="s">
        <v>34</v>
      </c>
      <c r="G16755" s="2" t="s">
        <v>75</v>
      </c>
      <c r="H16755" s="2" t="s">
        <v>40</v>
      </c>
      <c r="I16755" s="2" t="s">
        <v>45550</v>
      </c>
      <c r="J16755" s="2" t="s">
        <v>45552</v>
      </c>
      <c r="K16755" s="2" t="s">
        <v>45553</v>
      </c>
      <c r="L16755" s="2" t="s">
        <v>45546</v>
      </c>
      <c r="M16755" s="2" t="s">
        <v>80</v>
      </c>
      <c r="N16755" s="2" t="s">
        <v>22</v>
      </c>
      <c r="O16755" s="2" t="s">
        <v>9</v>
      </c>
    </row>
    <row r="16756" spans="1:15" x14ac:dyDescent="0.25">
      <c r="A16756">
        <v>14</v>
      </c>
      <c r="B16756">
        <v>1</v>
      </c>
      <c r="C16756">
        <v>3</v>
      </c>
      <c r="D16756">
        <v>3</v>
      </c>
      <c r="E16756">
        <v>2</v>
      </c>
      <c r="F16756" s="2" t="s">
        <v>34</v>
      </c>
      <c r="G16756" s="2" t="s">
        <v>40</v>
      </c>
      <c r="H16756" s="2" t="s">
        <v>40</v>
      </c>
      <c r="I16756" s="2" t="s">
        <v>45550</v>
      </c>
      <c r="J16756" s="2" t="s">
        <v>45552</v>
      </c>
      <c r="K16756" s="2" t="s">
        <v>45553</v>
      </c>
      <c r="L16756" s="2" t="s">
        <v>45546</v>
      </c>
      <c r="M16756" s="2" t="s">
        <v>80</v>
      </c>
      <c r="N16756" s="2" t="s">
        <v>151</v>
      </c>
      <c r="O16756" s="2" t="s">
        <v>9</v>
      </c>
    </row>
    <row r="16757" spans="1:15" x14ac:dyDescent="0.25">
      <c r="A16757">
        <v>15</v>
      </c>
      <c r="B16757">
        <v>1</v>
      </c>
      <c r="C16757">
        <v>3</v>
      </c>
      <c r="D16757">
        <v>3</v>
      </c>
      <c r="E16757">
        <v>1</v>
      </c>
      <c r="F16757" s="2" t="s">
        <v>25</v>
      </c>
      <c r="G16757" s="2" t="s">
        <v>87</v>
      </c>
      <c r="H16757" s="2" t="s">
        <v>32</v>
      </c>
      <c r="I16757" s="2" t="s">
        <v>45554</v>
      </c>
      <c r="J16757" s="2" t="s">
        <v>45555</v>
      </c>
      <c r="K16757" s="2" t="s">
        <v>45556</v>
      </c>
      <c r="L16757" s="2" t="s">
        <v>45546</v>
      </c>
      <c r="M16757" s="2" t="s">
        <v>80</v>
      </c>
      <c r="N16757" s="2" t="s">
        <v>151</v>
      </c>
      <c r="O16757" s="2" t="s">
        <v>9</v>
      </c>
    </row>
    <row r="16758" spans="1:15" x14ac:dyDescent="0.25">
      <c r="A16758">
        <v>16</v>
      </c>
      <c r="B16758">
        <v>1</v>
      </c>
      <c r="C16758">
        <v>3</v>
      </c>
      <c r="D16758">
        <v>3</v>
      </c>
      <c r="E16758">
        <v>2</v>
      </c>
      <c r="F16758" s="2" t="s">
        <v>25</v>
      </c>
      <c r="G16758" s="2" t="s">
        <v>67</v>
      </c>
      <c r="H16758" s="2" t="s">
        <v>67</v>
      </c>
      <c r="I16758" s="2" t="s">
        <v>45557</v>
      </c>
      <c r="J16758" s="2" t="s">
        <v>45558</v>
      </c>
      <c r="K16758" s="2" t="s">
        <v>45556</v>
      </c>
      <c r="L16758" s="2" t="s">
        <v>45546</v>
      </c>
      <c r="M16758" s="2" t="s">
        <v>80</v>
      </c>
      <c r="N16758" s="2" t="s">
        <v>151</v>
      </c>
      <c r="O16758" s="2" t="s">
        <v>9</v>
      </c>
    </row>
    <row r="16759" spans="1:15" x14ac:dyDescent="0.25">
      <c r="A16759">
        <v>17</v>
      </c>
      <c r="B16759">
        <v>1</v>
      </c>
      <c r="C16759">
        <v>3</v>
      </c>
      <c r="D16759">
        <v>3</v>
      </c>
      <c r="E16759">
        <v>1</v>
      </c>
      <c r="F16759" s="2" t="s">
        <v>25</v>
      </c>
      <c r="G16759" s="2" t="s">
        <v>71</v>
      </c>
      <c r="H16759" s="2" t="s">
        <v>36</v>
      </c>
      <c r="I16759" s="2" t="s">
        <v>45559</v>
      </c>
      <c r="J16759" s="2" t="s">
        <v>45560</v>
      </c>
      <c r="K16759" s="2" t="s">
        <v>45561</v>
      </c>
      <c r="L16759" s="2" t="s">
        <v>45546</v>
      </c>
      <c r="M16759" s="2" t="s">
        <v>80</v>
      </c>
      <c r="N16759" s="2" t="s">
        <v>151</v>
      </c>
      <c r="O16759" s="2" t="s">
        <v>9</v>
      </c>
    </row>
    <row r="16760" spans="1:15" x14ac:dyDescent="0.25">
      <c r="A16760">
        <v>18</v>
      </c>
      <c r="B16760">
        <v>1</v>
      </c>
      <c r="C16760">
        <v>3</v>
      </c>
      <c r="D16760">
        <v>3</v>
      </c>
      <c r="E16760">
        <v>2</v>
      </c>
      <c r="F16760" s="2" t="s">
        <v>25</v>
      </c>
      <c r="G16760" s="2" t="s">
        <v>49</v>
      </c>
      <c r="H16760" s="2" t="s">
        <v>49</v>
      </c>
      <c r="I16760" s="2" t="s">
        <v>45562</v>
      </c>
      <c r="J16760" s="2" t="s">
        <v>45563</v>
      </c>
      <c r="K16760" s="2" t="s">
        <v>45561</v>
      </c>
      <c r="L16760" s="2" t="s">
        <v>45546</v>
      </c>
      <c r="M16760" s="2" t="s">
        <v>80</v>
      </c>
      <c r="N16760" s="2" t="s">
        <v>151</v>
      </c>
      <c r="O16760" s="2" t="s">
        <v>9</v>
      </c>
    </row>
    <row r="16761" spans="1:15" x14ac:dyDescent="0.25">
      <c r="A16761">
        <v>19</v>
      </c>
      <c r="B16761">
        <v>1</v>
      </c>
      <c r="C16761">
        <v>3</v>
      </c>
      <c r="D16761">
        <v>3</v>
      </c>
      <c r="E16761">
        <v>1</v>
      </c>
      <c r="F16761" s="2" t="s">
        <v>34</v>
      </c>
      <c r="G16761" s="2" t="s">
        <v>49</v>
      </c>
      <c r="H16761" s="2" t="s">
        <v>75</v>
      </c>
      <c r="I16761" s="2" t="s">
        <v>45562</v>
      </c>
      <c r="J16761" s="2" t="s">
        <v>45564</v>
      </c>
      <c r="K16761" s="2" t="s">
        <v>45565</v>
      </c>
      <c r="L16761" s="2" t="s">
        <v>45546</v>
      </c>
      <c r="M16761" s="2" t="s">
        <v>630</v>
      </c>
      <c r="N16761" s="2" t="s">
        <v>151</v>
      </c>
      <c r="O16761" s="2" t="s">
        <v>9</v>
      </c>
    </row>
    <row r="16762" spans="1:15" x14ac:dyDescent="0.25">
      <c r="A16762">
        <v>20</v>
      </c>
      <c r="B16762">
        <v>1</v>
      </c>
      <c r="C16762">
        <v>3</v>
      </c>
      <c r="D16762">
        <v>3</v>
      </c>
      <c r="E16762">
        <v>2</v>
      </c>
      <c r="F16762" s="2" t="s">
        <v>25</v>
      </c>
      <c r="G16762" s="2" t="s">
        <v>35</v>
      </c>
      <c r="H16762" s="2" t="s">
        <v>35</v>
      </c>
      <c r="I16762" s="2" t="s">
        <v>45566</v>
      </c>
      <c r="J16762" s="2" t="s">
        <v>45567</v>
      </c>
      <c r="K16762" s="2" t="s">
        <v>45565</v>
      </c>
      <c r="L16762" s="2" t="s">
        <v>45546</v>
      </c>
      <c r="M16762" s="2" t="s">
        <v>630</v>
      </c>
      <c r="N16762" s="2" t="s">
        <v>151</v>
      </c>
      <c r="O16762" s="2" t="s">
        <v>9</v>
      </c>
    </row>
    <row r="16763" spans="1:15" x14ac:dyDescent="0.25">
      <c r="A16763">
        <v>21</v>
      </c>
      <c r="B16763">
        <v>1</v>
      </c>
      <c r="C16763">
        <v>3</v>
      </c>
      <c r="D16763">
        <v>3</v>
      </c>
      <c r="E16763">
        <v>1</v>
      </c>
      <c r="F16763" s="2" t="s">
        <v>25</v>
      </c>
      <c r="G16763" s="2" t="s">
        <v>56</v>
      </c>
      <c r="H16763" s="2" t="s">
        <v>64</v>
      </c>
      <c r="I16763" s="2" t="s">
        <v>45568</v>
      </c>
      <c r="J16763" s="2" t="s">
        <v>45569</v>
      </c>
      <c r="K16763" s="2" t="s">
        <v>45570</v>
      </c>
      <c r="L16763" s="2" t="s">
        <v>45546</v>
      </c>
      <c r="M16763" s="2" t="s">
        <v>630</v>
      </c>
      <c r="N16763" s="2" t="s">
        <v>151</v>
      </c>
      <c r="O16763" s="2" t="s">
        <v>9</v>
      </c>
    </row>
    <row r="16764" spans="1:15" x14ac:dyDescent="0.25">
      <c r="A16764">
        <v>22</v>
      </c>
      <c r="B16764">
        <v>1</v>
      </c>
      <c r="C16764">
        <v>3</v>
      </c>
      <c r="D16764">
        <v>3</v>
      </c>
      <c r="E16764">
        <v>2</v>
      </c>
      <c r="F16764" s="2" t="s">
        <v>34</v>
      </c>
      <c r="G16764" s="2" t="s">
        <v>64</v>
      </c>
      <c r="H16764" s="2" t="s">
        <v>64</v>
      </c>
      <c r="I16764" s="2" t="s">
        <v>45568</v>
      </c>
      <c r="J16764" s="2" t="s">
        <v>45569</v>
      </c>
      <c r="K16764" s="2" t="s">
        <v>45570</v>
      </c>
      <c r="L16764" s="2" t="s">
        <v>45546</v>
      </c>
      <c r="M16764" s="2" t="s">
        <v>630</v>
      </c>
      <c r="N16764" s="2" t="s">
        <v>45571</v>
      </c>
      <c r="O16764" s="2" t="s">
        <v>9</v>
      </c>
    </row>
    <row r="16765" spans="1:15" x14ac:dyDescent="0.25">
      <c r="A16765">
        <v>23</v>
      </c>
      <c r="B16765">
        <v>1</v>
      </c>
      <c r="C16765">
        <v>3</v>
      </c>
      <c r="D16765">
        <v>3</v>
      </c>
      <c r="E16765">
        <v>1</v>
      </c>
      <c r="F16765" s="2" t="s">
        <v>25</v>
      </c>
      <c r="G16765" s="2" t="s">
        <v>53</v>
      </c>
      <c r="H16765" s="2" t="s">
        <v>65</v>
      </c>
      <c r="I16765" s="2" t="s">
        <v>45572</v>
      </c>
      <c r="J16765" s="2" t="s">
        <v>45573</v>
      </c>
      <c r="K16765" s="2" t="s">
        <v>45574</v>
      </c>
      <c r="L16765" s="2" t="s">
        <v>45546</v>
      </c>
      <c r="M16765" s="2" t="s">
        <v>630</v>
      </c>
      <c r="N16765" s="2" t="s">
        <v>45571</v>
      </c>
      <c r="O16765" s="2" t="s">
        <v>9</v>
      </c>
    </row>
    <row r="16766" spans="1:15" x14ac:dyDescent="0.25">
      <c r="A16766">
        <v>24</v>
      </c>
      <c r="B16766">
        <v>1</v>
      </c>
      <c r="C16766">
        <v>3</v>
      </c>
      <c r="D16766">
        <v>3</v>
      </c>
      <c r="E16766">
        <v>2</v>
      </c>
      <c r="F16766" s="2" t="s">
        <v>25</v>
      </c>
      <c r="G16766" s="2" t="s">
        <v>66</v>
      </c>
      <c r="H16766" s="2" t="s">
        <v>66</v>
      </c>
      <c r="I16766" s="2" t="s">
        <v>45575</v>
      </c>
      <c r="J16766" s="2" t="s">
        <v>45576</v>
      </c>
      <c r="K16766" s="2" t="s">
        <v>45574</v>
      </c>
      <c r="L16766" s="2" t="s">
        <v>45546</v>
      </c>
      <c r="M16766" s="2" t="s">
        <v>630</v>
      </c>
      <c r="N16766" s="2" t="s">
        <v>45571</v>
      </c>
      <c r="O16766" s="2" t="s">
        <v>9</v>
      </c>
    </row>
    <row r="16767" spans="1:15" x14ac:dyDescent="0.25">
      <c r="A16767">
        <v>25</v>
      </c>
      <c r="B16767">
        <v>1</v>
      </c>
      <c r="C16767">
        <v>3</v>
      </c>
      <c r="D16767">
        <v>3</v>
      </c>
      <c r="E16767">
        <v>1</v>
      </c>
      <c r="F16767" s="2" t="s">
        <v>25</v>
      </c>
      <c r="G16767" s="2" t="s">
        <v>61</v>
      </c>
      <c r="H16767" s="2" t="s">
        <v>49</v>
      </c>
      <c r="I16767" s="2" t="s">
        <v>45577</v>
      </c>
      <c r="J16767" s="2" t="s">
        <v>45578</v>
      </c>
      <c r="K16767" s="2" t="s">
        <v>45579</v>
      </c>
      <c r="L16767" s="2" t="s">
        <v>45546</v>
      </c>
      <c r="M16767" s="2" t="s">
        <v>630</v>
      </c>
      <c r="N16767" s="2" t="s">
        <v>45571</v>
      </c>
      <c r="O16767" s="2" t="s">
        <v>9</v>
      </c>
    </row>
    <row r="16768" spans="1:15" x14ac:dyDescent="0.25">
      <c r="A16768">
        <v>26</v>
      </c>
      <c r="B16768">
        <v>1</v>
      </c>
      <c r="C16768">
        <v>3</v>
      </c>
      <c r="D16768">
        <v>3</v>
      </c>
      <c r="E16768">
        <v>2</v>
      </c>
      <c r="F16768" s="2" t="s">
        <v>25</v>
      </c>
      <c r="G16768" s="2" t="s">
        <v>48</v>
      </c>
      <c r="H16768" s="2" t="s">
        <v>48</v>
      </c>
      <c r="I16768" s="2" t="s">
        <v>45580</v>
      </c>
      <c r="J16768" s="2" t="s">
        <v>45581</v>
      </c>
      <c r="K16768" s="2" t="s">
        <v>45579</v>
      </c>
      <c r="L16768" s="2" t="s">
        <v>45546</v>
      </c>
      <c r="M16768" s="2" t="s">
        <v>630</v>
      </c>
      <c r="N16768" s="2" t="s">
        <v>45571</v>
      </c>
      <c r="O16768" s="2" t="s">
        <v>9</v>
      </c>
    </row>
    <row r="16769" spans="1:15" x14ac:dyDescent="0.25">
      <c r="A16769">
        <v>27</v>
      </c>
      <c r="B16769">
        <v>1</v>
      </c>
      <c r="C16769">
        <v>3</v>
      </c>
      <c r="D16769">
        <v>3</v>
      </c>
      <c r="E16769">
        <v>1</v>
      </c>
      <c r="F16769" s="2" t="s">
        <v>25</v>
      </c>
      <c r="G16769" s="2" t="s">
        <v>76</v>
      </c>
      <c r="H16769" s="2" t="s">
        <v>53</v>
      </c>
      <c r="I16769" s="2" t="s">
        <v>45582</v>
      </c>
      <c r="J16769" s="2" t="s">
        <v>45583</v>
      </c>
      <c r="K16769" s="2" t="s">
        <v>45584</v>
      </c>
      <c r="L16769" s="2" t="s">
        <v>45546</v>
      </c>
      <c r="M16769" s="2" t="s">
        <v>630</v>
      </c>
      <c r="N16769" s="2" t="s">
        <v>45571</v>
      </c>
      <c r="O16769" s="2" t="s">
        <v>9</v>
      </c>
    </row>
    <row r="16770" spans="1:15" x14ac:dyDescent="0.25">
      <c r="A16770">
        <v>28</v>
      </c>
      <c r="B16770">
        <v>1</v>
      </c>
      <c r="C16770">
        <v>3</v>
      </c>
      <c r="D16770">
        <v>3</v>
      </c>
      <c r="E16770">
        <v>2</v>
      </c>
      <c r="F16770" s="2" t="s">
        <v>25</v>
      </c>
      <c r="G16770" s="2" t="s">
        <v>50</v>
      </c>
      <c r="H16770" s="2" t="s">
        <v>50</v>
      </c>
      <c r="I16770" s="2" t="s">
        <v>669</v>
      </c>
      <c r="J16770" s="2" t="s">
        <v>45585</v>
      </c>
      <c r="K16770" s="2" t="s">
        <v>45584</v>
      </c>
      <c r="L16770" s="2" t="s">
        <v>45546</v>
      </c>
      <c r="M16770" s="2" t="s">
        <v>630</v>
      </c>
      <c r="N16770" s="2" t="s">
        <v>45571</v>
      </c>
      <c r="O16770" s="2" t="s">
        <v>9</v>
      </c>
    </row>
    <row r="16771" spans="1:15" x14ac:dyDescent="0.25">
      <c r="A16771">
        <v>29</v>
      </c>
      <c r="B16771">
        <v>1</v>
      </c>
      <c r="C16771">
        <v>3</v>
      </c>
      <c r="D16771">
        <v>3</v>
      </c>
      <c r="E16771">
        <v>1</v>
      </c>
      <c r="F16771" s="2" t="s">
        <v>34</v>
      </c>
      <c r="G16771" s="2" t="s">
        <v>50</v>
      </c>
      <c r="H16771" s="2" t="s">
        <v>56</v>
      </c>
      <c r="I16771" s="2" t="s">
        <v>669</v>
      </c>
      <c r="J16771" s="2" t="s">
        <v>45586</v>
      </c>
      <c r="K16771" s="2" t="s">
        <v>45587</v>
      </c>
      <c r="L16771" s="2" t="s">
        <v>45546</v>
      </c>
      <c r="M16771" s="2" t="s">
        <v>45588</v>
      </c>
      <c r="N16771" s="2" t="s">
        <v>45571</v>
      </c>
      <c r="O16771" s="2" t="s">
        <v>9</v>
      </c>
    </row>
    <row r="16772" spans="1:15" x14ac:dyDescent="0.25">
      <c r="A16772">
        <v>30</v>
      </c>
      <c r="B16772">
        <v>1</v>
      </c>
      <c r="C16772">
        <v>3</v>
      </c>
      <c r="D16772">
        <v>3</v>
      </c>
      <c r="E16772">
        <v>2</v>
      </c>
      <c r="F16772" s="2" t="s">
        <v>25</v>
      </c>
      <c r="G16772" s="2" t="s">
        <v>72</v>
      </c>
      <c r="H16772" s="2" t="s">
        <v>31</v>
      </c>
      <c r="I16772" s="2" t="s">
        <v>124</v>
      </c>
      <c r="J16772" s="2" t="s">
        <v>45589</v>
      </c>
      <c r="K16772" s="2" t="s">
        <v>45587</v>
      </c>
      <c r="L16772" s="2" t="s">
        <v>45590</v>
      </c>
      <c r="M16772" s="2" t="s">
        <v>45588</v>
      </c>
      <c r="N16772" s="2" t="s">
        <v>45571</v>
      </c>
      <c r="O16772" s="2" t="s">
        <v>9</v>
      </c>
    </row>
    <row r="16773" spans="1:15" x14ac:dyDescent="0.25">
      <c r="A16773">
        <v>31</v>
      </c>
      <c r="B16773">
        <v>1</v>
      </c>
      <c r="C16773">
        <v>3</v>
      </c>
      <c r="D16773">
        <v>3</v>
      </c>
      <c r="E16773">
        <v>1</v>
      </c>
      <c r="F16773" s="2" t="s">
        <v>34</v>
      </c>
      <c r="G16773" s="2" t="s">
        <v>31</v>
      </c>
      <c r="H16773" s="2" t="s">
        <v>76</v>
      </c>
      <c r="I16773" s="2" t="s">
        <v>124</v>
      </c>
      <c r="J16773" s="2" t="s">
        <v>45591</v>
      </c>
      <c r="K16773" s="2" t="s">
        <v>45592</v>
      </c>
      <c r="L16773" s="2" t="s">
        <v>45590</v>
      </c>
      <c r="M16773" s="2" t="s">
        <v>45593</v>
      </c>
      <c r="N16773" s="2" t="s">
        <v>45571</v>
      </c>
      <c r="O16773" s="2" t="s">
        <v>9</v>
      </c>
    </row>
    <row r="16774" spans="1:15" x14ac:dyDescent="0.25">
      <c r="A16774">
        <v>32</v>
      </c>
      <c r="B16774">
        <v>1</v>
      </c>
      <c r="C16774">
        <v>3</v>
      </c>
      <c r="D16774">
        <v>3</v>
      </c>
      <c r="E16774">
        <v>2</v>
      </c>
      <c r="F16774" s="2" t="s">
        <v>25</v>
      </c>
      <c r="G16774" s="2" t="s">
        <v>82</v>
      </c>
      <c r="H16774" s="2" t="s">
        <v>41</v>
      </c>
      <c r="I16774" s="2" t="s">
        <v>22</v>
      </c>
      <c r="J16774" s="2" t="s">
        <v>45594</v>
      </c>
      <c r="K16774" s="2" t="s">
        <v>45592</v>
      </c>
      <c r="L16774" s="2" t="s">
        <v>45595</v>
      </c>
      <c r="M16774" s="2" t="s">
        <v>45593</v>
      </c>
      <c r="N16774" s="2" t="s">
        <v>45571</v>
      </c>
      <c r="O16774" s="2" t="s">
        <v>12</v>
      </c>
    </row>
    <row r="16775" spans="1:15" x14ac:dyDescent="0.25">
      <c r="A16775">
        <v>0</v>
      </c>
      <c r="B16775">
        <v>1</v>
      </c>
      <c r="C16775">
        <v>3</v>
      </c>
      <c r="D16775">
        <v>3</v>
      </c>
      <c r="E16775">
        <v>1</v>
      </c>
      <c r="F16775" s="2" t="s">
        <v>25</v>
      </c>
      <c r="G16775" s="2" t="s">
        <v>82</v>
      </c>
      <c r="H16775" s="2" t="s">
        <v>41</v>
      </c>
      <c r="I16775" s="2" t="s">
        <v>45596</v>
      </c>
      <c r="J16775" s="2" t="s">
        <v>22</v>
      </c>
      <c r="K16775" s="2" t="s">
        <v>45597</v>
      </c>
      <c r="L16775" s="2" t="s">
        <v>45598</v>
      </c>
      <c r="M16775" s="2" t="s">
        <v>22</v>
      </c>
      <c r="N16775" s="2" t="s">
        <v>22</v>
      </c>
      <c r="O16775" s="2" t="s">
        <v>9</v>
      </c>
    </row>
    <row r="16776" spans="1:15" x14ac:dyDescent="0.25">
      <c r="A16776">
        <v>1</v>
      </c>
      <c r="B16776">
        <v>1</v>
      </c>
      <c r="C16776">
        <v>3</v>
      </c>
      <c r="D16776">
        <v>3</v>
      </c>
      <c r="E16776">
        <v>1</v>
      </c>
      <c r="F16776" s="2" t="s">
        <v>25</v>
      </c>
      <c r="G16776" s="2" t="s">
        <v>63</v>
      </c>
      <c r="H16776" s="2" t="s">
        <v>51</v>
      </c>
      <c r="I16776" s="2" t="s">
        <v>45599</v>
      </c>
      <c r="J16776" s="2" t="s">
        <v>104</v>
      </c>
      <c r="K16776" s="2" t="s">
        <v>45600</v>
      </c>
      <c r="L16776" s="2" t="s">
        <v>45598</v>
      </c>
      <c r="M16776" s="2" t="s">
        <v>22</v>
      </c>
      <c r="N16776" s="2" t="s">
        <v>22</v>
      </c>
      <c r="O16776" s="2" t="s">
        <v>9</v>
      </c>
    </row>
    <row r="16777" spans="1:15" x14ac:dyDescent="0.25">
      <c r="A16777">
        <v>2</v>
      </c>
      <c r="B16777">
        <v>1</v>
      </c>
      <c r="C16777">
        <v>3</v>
      </c>
      <c r="D16777">
        <v>3</v>
      </c>
      <c r="E16777">
        <v>2</v>
      </c>
      <c r="F16777" s="2" t="s">
        <v>25</v>
      </c>
      <c r="G16777" s="2" t="s">
        <v>70</v>
      </c>
      <c r="H16777" s="2" t="s">
        <v>60</v>
      </c>
      <c r="I16777" s="2" t="s">
        <v>45601</v>
      </c>
      <c r="J16777" s="2" t="s">
        <v>1097</v>
      </c>
      <c r="K16777" s="2" t="s">
        <v>45600</v>
      </c>
      <c r="L16777" s="2" t="s">
        <v>45602</v>
      </c>
      <c r="M16777" s="2" t="s">
        <v>22</v>
      </c>
      <c r="N16777" s="2" t="s">
        <v>22</v>
      </c>
      <c r="O16777" s="2" t="s">
        <v>9</v>
      </c>
    </row>
    <row r="16778" spans="1:15" x14ac:dyDescent="0.25">
      <c r="A16778">
        <v>3</v>
      </c>
      <c r="B16778">
        <v>1</v>
      </c>
      <c r="C16778">
        <v>3</v>
      </c>
      <c r="D16778">
        <v>3</v>
      </c>
      <c r="E16778">
        <v>1</v>
      </c>
      <c r="F16778" s="2" t="s">
        <v>34</v>
      </c>
      <c r="G16778" s="2" t="s">
        <v>60</v>
      </c>
      <c r="H16778" s="2" t="s">
        <v>35</v>
      </c>
      <c r="I16778" s="2" t="s">
        <v>45601</v>
      </c>
      <c r="J16778" s="2" t="s">
        <v>526</v>
      </c>
      <c r="K16778" s="2" t="s">
        <v>45603</v>
      </c>
      <c r="L16778" s="2" t="s">
        <v>45602</v>
      </c>
      <c r="M16778" s="2" t="s">
        <v>135</v>
      </c>
      <c r="N16778" s="2" t="s">
        <v>22</v>
      </c>
      <c r="O16778" s="2" t="s">
        <v>9</v>
      </c>
    </row>
    <row r="16779" spans="1:15" x14ac:dyDescent="0.25">
      <c r="A16779">
        <v>4</v>
      </c>
      <c r="B16779">
        <v>1</v>
      </c>
      <c r="C16779">
        <v>3</v>
      </c>
      <c r="D16779">
        <v>3</v>
      </c>
      <c r="E16779">
        <v>2</v>
      </c>
      <c r="F16779" s="2" t="s">
        <v>25</v>
      </c>
      <c r="G16779" s="2" t="s">
        <v>37</v>
      </c>
      <c r="H16779" s="2" t="s">
        <v>71</v>
      </c>
      <c r="I16779" s="2" t="s">
        <v>45604</v>
      </c>
      <c r="J16779" s="2" t="s">
        <v>45605</v>
      </c>
      <c r="K16779" s="2" t="s">
        <v>45603</v>
      </c>
      <c r="L16779" s="2" t="s">
        <v>45606</v>
      </c>
      <c r="M16779" s="2" t="s">
        <v>135</v>
      </c>
      <c r="N16779" s="2" t="s">
        <v>22</v>
      </c>
      <c r="O16779" s="2" t="s">
        <v>9</v>
      </c>
    </row>
    <row r="16780" spans="1:15" x14ac:dyDescent="0.25">
      <c r="A16780">
        <v>5</v>
      </c>
      <c r="B16780">
        <v>1</v>
      </c>
      <c r="C16780">
        <v>3</v>
      </c>
      <c r="D16780">
        <v>3</v>
      </c>
      <c r="E16780">
        <v>1</v>
      </c>
      <c r="F16780" s="2" t="s">
        <v>25</v>
      </c>
      <c r="G16780" s="2" t="s">
        <v>43</v>
      </c>
      <c r="H16780" s="2" t="s">
        <v>49</v>
      </c>
      <c r="I16780" s="2" t="s">
        <v>45607</v>
      </c>
      <c r="J16780" s="2" t="s">
        <v>45608</v>
      </c>
      <c r="K16780" s="2" t="s">
        <v>45609</v>
      </c>
      <c r="L16780" s="2" t="s">
        <v>45606</v>
      </c>
      <c r="M16780" s="2" t="s">
        <v>135</v>
      </c>
      <c r="N16780" s="2" t="s">
        <v>22</v>
      </c>
      <c r="O16780" s="2" t="s">
        <v>9</v>
      </c>
    </row>
    <row r="16781" spans="1:15" x14ac:dyDescent="0.25">
      <c r="A16781">
        <v>6</v>
      </c>
      <c r="B16781">
        <v>1</v>
      </c>
      <c r="C16781">
        <v>3</v>
      </c>
      <c r="D16781">
        <v>3</v>
      </c>
      <c r="E16781">
        <v>2</v>
      </c>
      <c r="F16781" s="2" t="s">
        <v>25</v>
      </c>
      <c r="G16781" s="2" t="s">
        <v>33</v>
      </c>
      <c r="H16781" s="2" t="s">
        <v>81</v>
      </c>
      <c r="I16781" s="2" t="s">
        <v>45610</v>
      </c>
      <c r="J16781" s="2" t="s">
        <v>45611</v>
      </c>
      <c r="K16781" s="2" t="s">
        <v>45609</v>
      </c>
      <c r="L16781" s="2" t="s">
        <v>45612</v>
      </c>
      <c r="M16781" s="2" t="s">
        <v>135</v>
      </c>
      <c r="N16781" s="2" t="s">
        <v>22</v>
      </c>
      <c r="O16781" s="2" t="s">
        <v>9</v>
      </c>
    </row>
    <row r="16782" spans="1:15" x14ac:dyDescent="0.25">
      <c r="A16782">
        <v>7</v>
      </c>
      <c r="B16782">
        <v>1</v>
      </c>
      <c r="C16782">
        <v>3</v>
      </c>
      <c r="D16782">
        <v>3</v>
      </c>
      <c r="E16782">
        <v>1</v>
      </c>
      <c r="F16782" s="2" t="s">
        <v>25</v>
      </c>
      <c r="G16782" s="2" t="s">
        <v>36</v>
      </c>
      <c r="H16782" s="2" t="s">
        <v>61</v>
      </c>
      <c r="I16782" s="2" t="s">
        <v>45613</v>
      </c>
      <c r="J16782" s="2" t="s">
        <v>45614</v>
      </c>
      <c r="K16782" s="2" t="s">
        <v>45615</v>
      </c>
      <c r="L16782" s="2" t="s">
        <v>45612</v>
      </c>
      <c r="M16782" s="2" t="s">
        <v>135</v>
      </c>
      <c r="N16782" s="2" t="s">
        <v>22</v>
      </c>
      <c r="O16782" s="2" t="s">
        <v>9</v>
      </c>
    </row>
    <row r="16783" spans="1:15" x14ac:dyDescent="0.25">
      <c r="A16783">
        <v>8</v>
      </c>
      <c r="B16783">
        <v>1</v>
      </c>
      <c r="C16783">
        <v>3</v>
      </c>
      <c r="D16783">
        <v>3</v>
      </c>
      <c r="E16783">
        <v>2</v>
      </c>
      <c r="F16783" s="2" t="s">
        <v>34</v>
      </c>
      <c r="G16783" s="2" t="s">
        <v>61</v>
      </c>
      <c r="H16783" s="2" t="s">
        <v>53</v>
      </c>
      <c r="I16783" s="2" t="s">
        <v>45613</v>
      </c>
      <c r="J16783" s="2" t="s">
        <v>45616</v>
      </c>
      <c r="K16783" s="2" t="s">
        <v>45615</v>
      </c>
      <c r="L16783" s="2" t="s">
        <v>45617</v>
      </c>
      <c r="M16783" s="2" t="s">
        <v>135</v>
      </c>
      <c r="N16783" s="2" t="s">
        <v>145</v>
      </c>
      <c r="O16783" s="2" t="s">
        <v>9</v>
      </c>
    </row>
    <row r="16784" spans="1:15" x14ac:dyDescent="0.25">
      <c r="A16784">
        <v>9</v>
      </c>
      <c r="B16784">
        <v>1</v>
      </c>
      <c r="C16784">
        <v>3</v>
      </c>
      <c r="D16784">
        <v>3</v>
      </c>
      <c r="E16784">
        <v>1</v>
      </c>
      <c r="F16784" s="2" t="s">
        <v>25</v>
      </c>
      <c r="G16784" s="2" t="s">
        <v>76</v>
      </c>
      <c r="H16784" s="2" t="s">
        <v>82</v>
      </c>
      <c r="I16784" s="2" t="s">
        <v>45618</v>
      </c>
      <c r="J16784" s="2" t="s">
        <v>45619</v>
      </c>
      <c r="K16784" s="2" t="s">
        <v>45620</v>
      </c>
      <c r="L16784" s="2" t="s">
        <v>45617</v>
      </c>
      <c r="M16784" s="2" t="s">
        <v>135</v>
      </c>
      <c r="N16784" s="2" t="s">
        <v>145</v>
      </c>
      <c r="O16784" s="2" t="s">
        <v>9</v>
      </c>
    </row>
    <row r="16785" spans="1:15" x14ac:dyDescent="0.25">
      <c r="A16785">
        <v>10</v>
      </c>
      <c r="B16785">
        <v>1</v>
      </c>
      <c r="C16785">
        <v>3</v>
      </c>
      <c r="D16785">
        <v>3</v>
      </c>
      <c r="E16785">
        <v>2</v>
      </c>
      <c r="F16785" s="2" t="s">
        <v>25</v>
      </c>
      <c r="G16785" s="2" t="s">
        <v>66</v>
      </c>
      <c r="H16785" s="2" t="s">
        <v>59</v>
      </c>
      <c r="I16785" s="2" t="s">
        <v>45621</v>
      </c>
      <c r="J16785" s="2" t="s">
        <v>45622</v>
      </c>
      <c r="K16785" s="2" t="s">
        <v>45620</v>
      </c>
      <c r="L16785" s="2" t="s">
        <v>45623</v>
      </c>
      <c r="M16785" s="2" t="s">
        <v>135</v>
      </c>
      <c r="N16785" s="2" t="s">
        <v>145</v>
      </c>
      <c r="O16785" s="2" t="s">
        <v>9</v>
      </c>
    </row>
    <row r="16786" spans="1:15" x14ac:dyDescent="0.25">
      <c r="A16786">
        <v>11</v>
      </c>
      <c r="B16786">
        <v>1</v>
      </c>
      <c r="C16786">
        <v>3</v>
      </c>
      <c r="D16786">
        <v>3</v>
      </c>
      <c r="E16786">
        <v>1</v>
      </c>
      <c r="F16786" s="2" t="s">
        <v>25</v>
      </c>
      <c r="G16786" s="2" t="s">
        <v>56</v>
      </c>
      <c r="H16786" s="2" t="s">
        <v>76</v>
      </c>
      <c r="I16786" s="2" t="s">
        <v>45624</v>
      </c>
      <c r="J16786" s="2" t="s">
        <v>45625</v>
      </c>
      <c r="K16786" s="2" t="s">
        <v>45626</v>
      </c>
      <c r="L16786" s="2" t="s">
        <v>45623</v>
      </c>
      <c r="M16786" s="2" t="s">
        <v>135</v>
      </c>
      <c r="N16786" s="2" t="s">
        <v>145</v>
      </c>
      <c r="O16786" s="2" t="s">
        <v>9</v>
      </c>
    </row>
    <row r="16787" spans="1:15" x14ac:dyDescent="0.25">
      <c r="A16787">
        <v>12</v>
      </c>
      <c r="B16787">
        <v>1</v>
      </c>
      <c r="C16787">
        <v>3</v>
      </c>
      <c r="D16787">
        <v>3</v>
      </c>
      <c r="E16787">
        <v>2</v>
      </c>
      <c r="F16787" s="2" t="s">
        <v>25</v>
      </c>
      <c r="G16787" s="2" t="s">
        <v>50</v>
      </c>
      <c r="H16787" s="2" t="s">
        <v>50</v>
      </c>
      <c r="I16787" s="2" t="s">
        <v>45627</v>
      </c>
      <c r="J16787" s="2" t="s">
        <v>45628</v>
      </c>
      <c r="K16787" s="2" t="s">
        <v>45626</v>
      </c>
      <c r="L16787" s="2" t="s">
        <v>45623</v>
      </c>
      <c r="M16787" s="2" t="s">
        <v>135</v>
      </c>
      <c r="N16787" s="2" t="s">
        <v>145</v>
      </c>
      <c r="O16787" s="2" t="s">
        <v>9</v>
      </c>
    </row>
    <row r="16788" spans="1:15" x14ac:dyDescent="0.25">
      <c r="A16788">
        <v>13</v>
      </c>
      <c r="B16788">
        <v>1</v>
      </c>
      <c r="C16788">
        <v>3</v>
      </c>
      <c r="D16788">
        <v>3</v>
      </c>
      <c r="E16788">
        <v>1</v>
      </c>
      <c r="F16788" s="2" t="s">
        <v>25</v>
      </c>
      <c r="G16788" s="2" t="s">
        <v>30</v>
      </c>
      <c r="H16788" s="2" t="s">
        <v>48</v>
      </c>
      <c r="I16788" s="2" t="s">
        <v>45629</v>
      </c>
      <c r="J16788" s="2" t="s">
        <v>45630</v>
      </c>
      <c r="K16788" s="2" t="s">
        <v>45631</v>
      </c>
      <c r="L16788" s="2" t="s">
        <v>45623</v>
      </c>
      <c r="M16788" s="2" t="s">
        <v>135</v>
      </c>
      <c r="N16788" s="2" t="s">
        <v>145</v>
      </c>
      <c r="O16788" s="2" t="s">
        <v>9</v>
      </c>
    </row>
    <row r="16789" spans="1:15" x14ac:dyDescent="0.25">
      <c r="A16789">
        <v>14</v>
      </c>
      <c r="B16789">
        <v>1</v>
      </c>
      <c r="C16789">
        <v>3</v>
      </c>
      <c r="D16789">
        <v>3</v>
      </c>
      <c r="E16789">
        <v>2</v>
      </c>
      <c r="F16789" s="2" t="s">
        <v>25</v>
      </c>
      <c r="G16789" s="2" t="s">
        <v>78</v>
      </c>
      <c r="H16789" s="2" t="s">
        <v>38</v>
      </c>
      <c r="I16789" s="2" t="s">
        <v>45632</v>
      </c>
      <c r="J16789" s="2" t="s">
        <v>45633</v>
      </c>
      <c r="K16789" s="2" t="s">
        <v>45631</v>
      </c>
      <c r="L16789" s="2" t="s">
        <v>45634</v>
      </c>
      <c r="M16789" s="2" t="s">
        <v>135</v>
      </c>
      <c r="N16789" s="2" t="s">
        <v>145</v>
      </c>
      <c r="O16789" s="2" t="s">
        <v>9</v>
      </c>
    </row>
    <row r="16790" spans="1:15" x14ac:dyDescent="0.25">
      <c r="A16790">
        <v>15</v>
      </c>
      <c r="B16790">
        <v>1</v>
      </c>
      <c r="C16790">
        <v>3</v>
      </c>
      <c r="D16790">
        <v>3</v>
      </c>
      <c r="E16790">
        <v>1</v>
      </c>
      <c r="F16790" s="2" t="s">
        <v>34</v>
      </c>
      <c r="G16790" s="2" t="s">
        <v>38</v>
      </c>
      <c r="H16790" s="2" t="s">
        <v>38</v>
      </c>
      <c r="I16790" s="2" t="s">
        <v>45632</v>
      </c>
      <c r="J16790" s="2" t="s">
        <v>45633</v>
      </c>
      <c r="K16790" s="2" t="s">
        <v>45631</v>
      </c>
      <c r="L16790" s="2" t="s">
        <v>45634</v>
      </c>
      <c r="M16790" s="2" t="s">
        <v>192</v>
      </c>
      <c r="N16790" s="2" t="s">
        <v>145</v>
      </c>
      <c r="O16790" s="2" t="s">
        <v>9</v>
      </c>
    </row>
    <row r="16791" spans="1:15" x14ac:dyDescent="0.25">
      <c r="A16791">
        <v>16</v>
      </c>
      <c r="B16791">
        <v>1</v>
      </c>
      <c r="C16791">
        <v>3</v>
      </c>
      <c r="D16791">
        <v>3</v>
      </c>
      <c r="E16791">
        <v>2</v>
      </c>
      <c r="F16791" s="2" t="s">
        <v>25</v>
      </c>
      <c r="G16791" s="2" t="s">
        <v>69</v>
      </c>
      <c r="H16791" s="2" t="s">
        <v>75</v>
      </c>
      <c r="I16791" s="2" t="s">
        <v>45635</v>
      </c>
      <c r="J16791" s="2" t="s">
        <v>45636</v>
      </c>
      <c r="K16791" s="2" t="s">
        <v>45631</v>
      </c>
      <c r="L16791" s="2" t="s">
        <v>45637</v>
      </c>
      <c r="M16791" s="2" t="s">
        <v>192</v>
      </c>
      <c r="N16791" s="2" t="s">
        <v>145</v>
      </c>
      <c r="O16791" s="2" t="s">
        <v>9</v>
      </c>
    </row>
    <row r="16792" spans="1:15" x14ac:dyDescent="0.25">
      <c r="A16792">
        <v>17</v>
      </c>
      <c r="B16792">
        <v>1</v>
      </c>
      <c r="C16792">
        <v>3</v>
      </c>
      <c r="D16792">
        <v>3</v>
      </c>
      <c r="E16792">
        <v>1</v>
      </c>
      <c r="F16792" s="2" t="s">
        <v>25</v>
      </c>
      <c r="G16792" s="2" t="s">
        <v>32</v>
      </c>
      <c r="H16792" s="2" t="s">
        <v>32</v>
      </c>
      <c r="I16792" s="2" t="s">
        <v>45638</v>
      </c>
      <c r="J16792" s="2" t="s">
        <v>45639</v>
      </c>
      <c r="K16792" s="2" t="s">
        <v>45631</v>
      </c>
      <c r="L16792" s="2" t="s">
        <v>45637</v>
      </c>
      <c r="M16792" s="2" t="s">
        <v>192</v>
      </c>
      <c r="N16792" s="2" t="s">
        <v>145</v>
      </c>
      <c r="O16792" s="2" t="s">
        <v>9</v>
      </c>
    </row>
    <row r="16793" spans="1:15" x14ac:dyDescent="0.25">
      <c r="A16793">
        <v>18</v>
      </c>
      <c r="B16793">
        <v>1</v>
      </c>
      <c r="C16793">
        <v>3</v>
      </c>
      <c r="D16793">
        <v>3</v>
      </c>
      <c r="E16793">
        <v>2</v>
      </c>
      <c r="F16793" s="2" t="s">
        <v>25</v>
      </c>
      <c r="G16793" s="2" t="s">
        <v>58</v>
      </c>
      <c r="H16793" s="2" t="s">
        <v>74</v>
      </c>
      <c r="I16793" s="2" t="s">
        <v>45640</v>
      </c>
      <c r="J16793" s="2" t="s">
        <v>45641</v>
      </c>
      <c r="K16793" s="2" t="s">
        <v>45631</v>
      </c>
      <c r="L16793" s="2" t="s">
        <v>45642</v>
      </c>
      <c r="M16793" s="2" t="s">
        <v>192</v>
      </c>
      <c r="N16793" s="2" t="s">
        <v>145</v>
      </c>
      <c r="O16793" s="2" t="s">
        <v>9</v>
      </c>
    </row>
    <row r="16794" spans="1:15" x14ac:dyDescent="0.25">
      <c r="A16794">
        <v>19</v>
      </c>
      <c r="B16794">
        <v>1</v>
      </c>
      <c r="C16794">
        <v>3</v>
      </c>
      <c r="D16794">
        <v>3</v>
      </c>
      <c r="E16794">
        <v>1</v>
      </c>
      <c r="F16794" s="2" t="s">
        <v>25</v>
      </c>
      <c r="G16794" s="2" t="s">
        <v>39</v>
      </c>
      <c r="H16794" s="2" t="s">
        <v>39</v>
      </c>
      <c r="I16794" s="2" t="s">
        <v>45643</v>
      </c>
      <c r="J16794" s="2" t="s">
        <v>45644</v>
      </c>
      <c r="K16794" s="2" t="s">
        <v>45631</v>
      </c>
      <c r="L16794" s="2" t="s">
        <v>45642</v>
      </c>
      <c r="M16794" s="2" t="s">
        <v>192</v>
      </c>
      <c r="N16794" s="2" t="s">
        <v>145</v>
      </c>
      <c r="O16794" s="2" t="s">
        <v>9</v>
      </c>
    </row>
    <row r="16795" spans="1:15" x14ac:dyDescent="0.25">
      <c r="A16795">
        <v>20</v>
      </c>
      <c r="B16795">
        <v>1</v>
      </c>
      <c r="C16795">
        <v>3</v>
      </c>
      <c r="D16795">
        <v>3</v>
      </c>
      <c r="E16795">
        <v>2</v>
      </c>
      <c r="F16795" s="2" t="s">
        <v>25</v>
      </c>
      <c r="G16795" s="2" t="s">
        <v>55</v>
      </c>
      <c r="H16795" s="2" t="s">
        <v>68</v>
      </c>
      <c r="I16795" s="2" t="s">
        <v>45645</v>
      </c>
      <c r="J16795" s="2" t="s">
        <v>45646</v>
      </c>
      <c r="K16795" s="2" t="s">
        <v>45631</v>
      </c>
      <c r="L16795" s="2" t="s">
        <v>45647</v>
      </c>
      <c r="M16795" s="2" t="s">
        <v>192</v>
      </c>
      <c r="N16795" s="2" t="s">
        <v>145</v>
      </c>
      <c r="O16795" s="2" t="s">
        <v>9</v>
      </c>
    </row>
    <row r="16796" spans="1:15" x14ac:dyDescent="0.25">
      <c r="A16796">
        <v>21</v>
      </c>
      <c r="B16796">
        <v>1</v>
      </c>
      <c r="C16796">
        <v>3</v>
      </c>
      <c r="D16796">
        <v>3</v>
      </c>
      <c r="E16796">
        <v>1</v>
      </c>
      <c r="F16796" s="2" t="s">
        <v>25</v>
      </c>
      <c r="G16796" s="2" t="s">
        <v>31</v>
      </c>
      <c r="H16796" s="2" t="s">
        <v>31</v>
      </c>
      <c r="I16796" s="2" t="s">
        <v>45648</v>
      </c>
      <c r="J16796" s="2" t="s">
        <v>45649</v>
      </c>
      <c r="K16796" s="2" t="s">
        <v>45631</v>
      </c>
      <c r="L16796" s="2" t="s">
        <v>45647</v>
      </c>
      <c r="M16796" s="2" t="s">
        <v>192</v>
      </c>
      <c r="N16796" s="2" t="s">
        <v>145</v>
      </c>
      <c r="O16796" s="2" t="s">
        <v>9</v>
      </c>
    </row>
    <row r="16797" spans="1:15" x14ac:dyDescent="0.25">
      <c r="A16797">
        <v>22</v>
      </c>
      <c r="B16797">
        <v>1</v>
      </c>
      <c r="C16797">
        <v>3</v>
      </c>
      <c r="D16797">
        <v>3</v>
      </c>
      <c r="E16797">
        <v>2</v>
      </c>
      <c r="F16797" s="2" t="s">
        <v>25</v>
      </c>
      <c r="G16797" s="2" t="s">
        <v>44</v>
      </c>
      <c r="H16797" s="2" t="s">
        <v>61</v>
      </c>
      <c r="I16797" s="2" t="s">
        <v>45650</v>
      </c>
      <c r="J16797" s="2" t="s">
        <v>45651</v>
      </c>
      <c r="K16797" s="2" t="s">
        <v>45631</v>
      </c>
      <c r="L16797" s="2" t="s">
        <v>45652</v>
      </c>
      <c r="M16797" s="2" t="s">
        <v>192</v>
      </c>
      <c r="N16797" s="2" t="s">
        <v>145</v>
      </c>
      <c r="O16797" s="2" t="s">
        <v>9</v>
      </c>
    </row>
    <row r="16798" spans="1:15" x14ac:dyDescent="0.25">
      <c r="A16798">
        <v>23</v>
      </c>
      <c r="B16798">
        <v>1</v>
      </c>
      <c r="C16798">
        <v>3</v>
      </c>
      <c r="D16798">
        <v>3</v>
      </c>
      <c r="E16798">
        <v>1</v>
      </c>
      <c r="F16798" s="2" t="s">
        <v>25</v>
      </c>
      <c r="G16798" s="2" t="s">
        <v>67</v>
      </c>
      <c r="H16798" s="2" t="s">
        <v>67</v>
      </c>
      <c r="I16798" s="2" t="s">
        <v>45653</v>
      </c>
      <c r="J16798" s="2" t="s">
        <v>45654</v>
      </c>
      <c r="K16798" s="2" t="s">
        <v>45631</v>
      </c>
      <c r="L16798" s="2" t="s">
        <v>45652</v>
      </c>
      <c r="M16798" s="2" t="s">
        <v>192</v>
      </c>
      <c r="N16798" s="2" t="s">
        <v>145</v>
      </c>
      <c r="O16798" s="2" t="s">
        <v>9</v>
      </c>
    </row>
    <row r="16799" spans="1:15" x14ac:dyDescent="0.25">
      <c r="A16799">
        <v>24</v>
      </c>
      <c r="B16799">
        <v>1</v>
      </c>
      <c r="C16799">
        <v>3</v>
      </c>
      <c r="D16799">
        <v>3</v>
      </c>
      <c r="E16799">
        <v>2</v>
      </c>
      <c r="F16799" s="2" t="s">
        <v>25</v>
      </c>
      <c r="G16799" s="2" t="s">
        <v>40</v>
      </c>
      <c r="H16799" s="2" t="s">
        <v>40</v>
      </c>
      <c r="I16799" s="2" t="s">
        <v>45655</v>
      </c>
      <c r="J16799" s="2" t="s">
        <v>45656</v>
      </c>
      <c r="K16799" s="2" t="s">
        <v>45631</v>
      </c>
      <c r="L16799" s="2" t="s">
        <v>45652</v>
      </c>
      <c r="M16799" s="2" t="s">
        <v>192</v>
      </c>
      <c r="N16799" s="2" t="s">
        <v>145</v>
      </c>
      <c r="O16799" s="2" t="s">
        <v>9</v>
      </c>
    </row>
    <row r="16800" spans="1:15" x14ac:dyDescent="0.25">
      <c r="A16800">
        <v>25</v>
      </c>
      <c r="B16800">
        <v>1</v>
      </c>
      <c r="C16800">
        <v>3</v>
      </c>
      <c r="D16800">
        <v>3</v>
      </c>
      <c r="E16800">
        <v>1</v>
      </c>
      <c r="F16800" s="2" t="s">
        <v>25</v>
      </c>
      <c r="G16800" s="2" t="s">
        <v>73</v>
      </c>
      <c r="H16800" s="2" t="s">
        <v>73</v>
      </c>
      <c r="I16800" s="2" t="s">
        <v>45657</v>
      </c>
      <c r="J16800" s="2" t="s">
        <v>45658</v>
      </c>
      <c r="K16800" s="2" t="s">
        <v>45631</v>
      </c>
      <c r="L16800" s="2" t="s">
        <v>45652</v>
      </c>
      <c r="M16800" s="2" t="s">
        <v>192</v>
      </c>
      <c r="N16800" s="2" t="s">
        <v>145</v>
      </c>
      <c r="O16800" s="2" t="s">
        <v>9</v>
      </c>
    </row>
    <row r="16801" spans="1:15" x14ac:dyDescent="0.25">
      <c r="A16801">
        <v>26</v>
      </c>
      <c r="B16801">
        <v>1</v>
      </c>
      <c r="C16801">
        <v>3</v>
      </c>
      <c r="D16801">
        <v>3</v>
      </c>
      <c r="E16801">
        <v>2</v>
      </c>
      <c r="F16801" s="2" t="s">
        <v>25</v>
      </c>
      <c r="G16801" s="2" t="s">
        <v>64</v>
      </c>
      <c r="H16801" s="2" t="s">
        <v>64</v>
      </c>
      <c r="I16801" s="2" t="s">
        <v>45659</v>
      </c>
      <c r="J16801" s="2" t="s">
        <v>45660</v>
      </c>
      <c r="K16801" s="2" t="s">
        <v>45631</v>
      </c>
      <c r="L16801" s="2" t="s">
        <v>45652</v>
      </c>
      <c r="M16801" s="2" t="s">
        <v>192</v>
      </c>
      <c r="N16801" s="2" t="s">
        <v>145</v>
      </c>
      <c r="O16801" s="2" t="s">
        <v>9</v>
      </c>
    </row>
    <row r="16802" spans="1:15" x14ac:dyDescent="0.25">
      <c r="A16802">
        <v>27</v>
      </c>
      <c r="B16802">
        <v>1</v>
      </c>
      <c r="C16802">
        <v>3</v>
      </c>
      <c r="D16802">
        <v>3</v>
      </c>
      <c r="E16802">
        <v>1</v>
      </c>
      <c r="F16802" s="2" t="s">
        <v>25</v>
      </c>
      <c r="G16802" s="2" t="s">
        <v>52</v>
      </c>
      <c r="H16802" s="2" t="s">
        <v>52</v>
      </c>
      <c r="I16802" s="2" t="s">
        <v>21197</v>
      </c>
      <c r="J16802" s="2" t="s">
        <v>45661</v>
      </c>
      <c r="K16802" s="2" t="s">
        <v>45631</v>
      </c>
      <c r="L16802" s="2" t="s">
        <v>45652</v>
      </c>
      <c r="M16802" s="2" t="s">
        <v>192</v>
      </c>
      <c r="N16802" s="2" t="s">
        <v>145</v>
      </c>
      <c r="O16802" s="2" t="s">
        <v>9</v>
      </c>
    </row>
    <row r="16803" spans="1:15" x14ac:dyDescent="0.25">
      <c r="A16803">
        <v>28</v>
      </c>
      <c r="B16803">
        <v>1</v>
      </c>
      <c r="C16803">
        <v>3</v>
      </c>
      <c r="D16803">
        <v>3</v>
      </c>
      <c r="E16803">
        <v>2</v>
      </c>
      <c r="F16803" s="2" t="s">
        <v>25</v>
      </c>
      <c r="G16803" s="2" t="s">
        <v>62</v>
      </c>
      <c r="H16803" s="2" t="s">
        <v>62</v>
      </c>
      <c r="I16803" s="2" t="s">
        <v>90</v>
      </c>
      <c r="J16803" s="2" t="s">
        <v>45662</v>
      </c>
      <c r="K16803" s="2" t="s">
        <v>45631</v>
      </c>
      <c r="L16803" s="2" t="s">
        <v>45652</v>
      </c>
      <c r="M16803" s="2" t="s">
        <v>192</v>
      </c>
      <c r="N16803" s="2" t="s">
        <v>145</v>
      </c>
      <c r="O16803" s="2" t="s">
        <v>9</v>
      </c>
    </row>
    <row r="16804" spans="1:15" x14ac:dyDescent="0.25">
      <c r="A16804">
        <v>29</v>
      </c>
      <c r="B16804">
        <v>1</v>
      </c>
      <c r="C16804">
        <v>3</v>
      </c>
      <c r="D16804">
        <v>3</v>
      </c>
      <c r="E16804">
        <v>1</v>
      </c>
      <c r="F16804" s="2" t="s">
        <v>25</v>
      </c>
      <c r="G16804" s="2" t="s">
        <v>54</v>
      </c>
      <c r="H16804" s="2" t="s">
        <v>54</v>
      </c>
      <c r="I16804" s="2" t="s">
        <v>22</v>
      </c>
      <c r="J16804" s="2" t="s">
        <v>45663</v>
      </c>
      <c r="K16804" s="2" t="s">
        <v>45631</v>
      </c>
      <c r="L16804" s="2" t="s">
        <v>45652</v>
      </c>
      <c r="M16804" s="2" t="s">
        <v>192</v>
      </c>
      <c r="N16804" s="2" t="s">
        <v>145</v>
      </c>
      <c r="O16804" s="2" t="s">
        <v>12</v>
      </c>
    </row>
    <row r="16805" spans="1:15" x14ac:dyDescent="0.25">
      <c r="A16805">
        <v>0</v>
      </c>
      <c r="B16805">
        <v>1</v>
      </c>
      <c r="C16805">
        <v>3</v>
      </c>
      <c r="D16805">
        <v>3</v>
      </c>
      <c r="E16805">
        <v>1</v>
      </c>
      <c r="F16805" s="2" t="s">
        <v>25</v>
      </c>
      <c r="G16805" s="2" t="s">
        <v>54</v>
      </c>
      <c r="H16805" s="2" t="s">
        <v>54</v>
      </c>
      <c r="I16805" s="2" t="s">
        <v>45664</v>
      </c>
      <c r="J16805" s="2" t="s">
        <v>22</v>
      </c>
      <c r="K16805" s="2" t="s">
        <v>45665</v>
      </c>
      <c r="L16805" s="2" t="s">
        <v>45666</v>
      </c>
      <c r="M16805" s="2" t="s">
        <v>22</v>
      </c>
      <c r="N16805" s="2" t="s">
        <v>22</v>
      </c>
      <c r="O16805" s="2" t="s">
        <v>9</v>
      </c>
    </row>
    <row r="16806" spans="1:15" x14ac:dyDescent="0.25">
      <c r="A16806">
        <v>1</v>
      </c>
      <c r="B16806">
        <v>1</v>
      </c>
      <c r="C16806">
        <v>3</v>
      </c>
      <c r="D16806">
        <v>3</v>
      </c>
      <c r="E16806">
        <v>1</v>
      </c>
      <c r="F16806" s="2" t="s">
        <v>25</v>
      </c>
      <c r="G16806" s="2" t="s">
        <v>39</v>
      </c>
      <c r="H16806" s="2" t="s">
        <v>78</v>
      </c>
      <c r="I16806" s="2" t="s">
        <v>45667</v>
      </c>
      <c r="J16806" s="2" t="s">
        <v>77</v>
      </c>
      <c r="K16806" s="2" t="s">
        <v>45668</v>
      </c>
      <c r="L16806" s="2" t="s">
        <v>45666</v>
      </c>
      <c r="M16806" s="2" t="s">
        <v>22</v>
      </c>
      <c r="N16806" s="2" t="s">
        <v>22</v>
      </c>
      <c r="O16806" s="2" t="s">
        <v>9</v>
      </c>
    </row>
    <row r="16807" spans="1:15" x14ac:dyDescent="0.25">
      <c r="A16807">
        <v>2</v>
      </c>
      <c r="B16807">
        <v>1</v>
      </c>
      <c r="C16807">
        <v>3</v>
      </c>
      <c r="D16807">
        <v>3</v>
      </c>
      <c r="E16807">
        <v>2</v>
      </c>
      <c r="F16807" s="2" t="s">
        <v>34</v>
      </c>
      <c r="G16807" s="2" t="s">
        <v>78</v>
      </c>
      <c r="H16807" s="2" t="s">
        <v>44</v>
      </c>
      <c r="I16807" s="2" t="s">
        <v>45667</v>
      </c>
      <c r="J16807" s="2" t="s">
        <v>190</v>
      </c>
      <c r="K16807" s="2" t="s">
        <v>45668</v>
      </c>
      <c r="L16807" s="2" t="s">
        <v>45669</v>
      </c>
      <c r="M16807" s="2" t="s">
        <v>22</v>
      </c>
      <c r="N16807" s="2" t="s">
        <v>77</v>
      </c>
      <c r="O16807" s="2" t="s">
        <v>9</v>
      </c>
    </row>
    <row r="16808" spans="1:15" x14ac:dyDescent="0.25">
      <c r="A16808">
        <v>3</v>
      </c>
      <c r="B16808">
        <v>1</v>
      </c>
      <c r="C16808">
        <v>3</v>
      </c>
      <c r="D16808">
        <v>3</v>
      </c>
      <c r="E16808">
        <v>1</v>
      </c>
      <c r="F16808" s="2" t="s">
        <v>25</v>
      </c>
      <c r="G16808" s="2" t="s">
        <v>27</v>
      </c>
      <c r="H16808" s="2" t="s">
        <v>73</v>
      </c>
      <c r="I16808" s="2" t="s">
        <v>45670</v>
      </c>
      <c r="J16808" s="2" t="s">
        <v>30941</v>
      </c>
      <c r="K16808" s="2" t="s">
        <v>45671</v>
      </c>
      <c r="L16808" s="2" t="s">
        <v>45669</v>
      </c>
      <c r="M16808" s="2" t="s">
        <v>22</v>
      </c>
      <c r="N16808" s="2" t="s">
        <v>77</v>
      </c>
      <c r="O16808" s="2" t="s">
        <v>9</v>
      </c>
    </row>
    <row r="16809" spans="1:15" x14ac:dyDescent="0.25">
      <c r="A16809">
        <v>4</v>
      </c>
      <c r="B16809">
        <v>1</v>
      </c>
      <c r="C16809">
        <v>3</v>
      </c>
      <c r="D16809">
        <v>3</v>
      </c>
      <c r="E16809">
        <v>2</v>
      </c>
      <c r="F16809" s="2" t="s">
        <v>25</v>
      </c>
      <c r="G16809" s="2" t="s">
        <v>42</v>
      </c>
      <c r="H16809" s="2" t="s">
        <v>47</v>
      </c>
      <c r="I16809" s="2" t="s">
        <v>45672</v>
      </c>
      <c r="J16809" s="2" t="s">
        <v>45673</v>
      </c>
      <c r="K16809" s="2" t="s">
        <v>45671</v>
      </c>
      <c r="L16809" s="2" t="s">
        <v>45674</v>
      </c>
      <c r="M16809" s="2" t="s">
        <v>22</v>
      </c>
      <c r="N16809" s="2" t="s">
        <v>77</v>
      </c>
      <c r="O16809" s="2" t="s">
        <v>9</v>
      </c>
    </row>
    <row r="16810" spans="1:15" x14ac:dyDescent="0.25">
      <c r="A16810">
        <v>5</v>
      </c>
      <c r="B16810">
        <v>1</v>
      </c>
      <c r="C16810">
        <v>3</v>
      </c>
      <c r="D16810">
        <v>3</v>
      </c>
      <c r="E16810">
        <v>1</v>
      </c>
      <c r="F16810" s="2" t="s">
        <v>25</v>
      </c>
      <c r="G16810" s="2" t="s">
        <v>57</v>
      </c>
      <c r="H16810" s="2" t="s">
        <v>46</v>
      </c>
      <c r="I16810" s="2" t="s">
        <v>45675</v>
      </c>
      <c r="J16810" s="2" t="s">
        <v>45676</v>
      </c>
      <c r="K16810" s="2" t="s">
        <v>45677</v>
      </c>
      <c r="L16810" s="2" t="s">
        <v>45674</v>
      </c>
      <c r="M16810" s="2" t="s">
        <v>22</v>
      </c>
      <c r="N16810" s="2" t="s">
        <v>77</v>
      </c>
      <c r="O16810" s="2" t="s">
        <v>9</v>
      </c>
    </row>
    <row r="16811" spans="1:15" x14ac:dyDescent="0.25">
      <c r="A16811">
        <v>6</v>
      </c>
      <c r="B16811">
        <v>1</v>
      </c>
      <c r="C16811">
        <v>3</v>
      </c>
      <c r="D16811">
        <v>3</v>
      </c>
      <c r="E16811">
        <v>2</v>
      </c>
      <c r="F16811" s="2" t="s">
        <v>25</v>
      </c>
      <c r="G16811" s="2" t="s">
        <v>30</v>
      </c>
      <c r="H16811" s="2" t="s">
        <v>64</v>
      </c>
      <c r="I16811" s="2" t="s">
        <v>45678</v>
      </c>
      <c r="J16811" s="2" t="s">
        <v>45679</v>
      </c>
      <c r="K16811" s="2" t="s">
        <v>45677</v>
      </c>
      <c r="L16811" s="2" t="s">
        <v>45680</v>
      </c>
      <c r="M16811" s="2" t="s">
        <v>22</v>
      </c>
      <c r="N16811" s="2" t="s">
        <v>77</v>
      </c>
      <c r="O16811" s="2" t="s">
        <v>9</v>
      </c>
    </row>
    <row r="16812" spans="1:15" x14ac:dyDescent="0.25">
      <c r="A16812">
        <v>7</v>
      </c>
      <c r="B16812">
        <v>1</v>
      </c>
      <c r="C16812">
        <v>3</v>
      </c>
      <c r="D16812">
        <v>3</v>
      </c>
      <c r="E16812">
        <v>1</v>
      </c>
      <c r="F16812" s="2" t="s">
        <v>25</v>
      </c>
      <c r="G16812" s="2" t="s">
        <v>50</v>
      </c>
      <c r="H16812" s="2" t="s">
        <v>27</v>
      </c>
      <c r="I16812" s="2" t="s">
        <v>45681</v>
      </c>
      <c r="J16812" s="2" t="s">
        <v>45682</v>
      </c>
      <c r="K16812" s="2" t="s">
        <v>45683</v>
      </c>
      <c r="L16812" s="2" t="s">
        <v>45680</v>
      </c>
      <c r="M16812" s="2" t="s">
        <v>22</v>
      </c>
      <c r="N16812" s="2" t="s">
        <v>77</v>
      </c>
      <c r="O16812" s="2" t="s">
        <v>9</v>
      </c>
    </row>
    <row r="16813" spans="1:15" x14ac:dyDescent="0.25">
      <c r="A16813">
        <v>8</v>
      </c>
      <c r="B16813">
        <v>1</v>
      </c>
      <c r="C16813">
        <v>3</v>
      </c>
      <c r="D16813">
        <v>3</v>
      </c>
      <c r="E16813">
        <v>2</v>
      </c>
      <c r="F16813" s="2" t="s">
        <v>25</v>
      </c>
      <c r="G16813" s="2" t="s">
        <v>75</v>
      </c>
      <c r="H16813" s="2" t="s">
        <v>45</v>
      </c>
      <c r="I16813" s="2" t="s">
        <v>45684</v>
      </c>
      <c r="J16813" s="2" t="s">
        <v>45685</v>
      </c>
      <c r="K16813" s="2" t="s">
        <v>45683</v>
      </c>
      <c r="L16813" s="2" t="s">
        <v>45686</v>
      </c>
      <c r="M16813" s="2" t="s">
        <v>22</v>
      </c>
      <c r="N16813" s="2" t="s">
        <v>77</v>
      </c>
      <c r="O16813" s="2" t="s">
        <v>9</v>
      </c>
    </row>
    <row r="16814" spans="1:15" x14ac:dyDescent="0.25">
      <c r="A16814">
        <v>9</v>
      </c>
      <c r="B16814">
        <v>1</v>
      </c>
      <c r="C16814">
        <v>3</v>
      </c>
      <c r="D16814">
        <v>3</v>
      </c>
      <c r="E16814">
        <v>1</v>
      </c>
      <c r="F16814" s="2" t="s">
        <v>25</v>
      </c>
      <c r="G16814" s="2" t="s">
        <v>70</v>
      </c>
      <c r="H16814" s="2" t="s">
        <v>55</v>
      </c>
      <c r="I16814" s="2" t="s">
        <v>45687</v>
      </c>
      <c r="J16814" s="2" t="s">
        <v>45688</v>
      </c>
      <c r="K16814" s="2" t="s">
        <v>45689</v>
      </c>
      <c r="L16814" s="2" t="s">
        <v>45686</v>
      </c>
      <c r="M16814" s="2" t="s">
        <v>22</v>
      </c>
      <c r="N16814" s="2" t="s">
        <v>77</v>
      </c>
      <c r="O16814" s="2" t="s">
        <v>9</v>
      </c>
    </row>
    <row r="16815" spans="1:15" x14ac:dyDescent="0.25">
      <c r="A16815">
        <v>10</v>
      </c>
      <c r="B16815">
        <v>1</v>
      </c>
      <c r="C16815">
        <v>3</v>
      </c>
      <c r="D16815">
        <v>3</v>
      </c>
      <c r="E16815">
        <v>2</v>
      </c>
      <c r="F16815" s="2" t="s">
        <v>25</v>
      </c>
      <c r="G16815" s="2" t="s">
        <v>36</v>
      </c>
      <c r="H16815" s="2" t="s">
        <v>36</v>
      </c>
      <c r="I16815" s="2" t="s">
        <v>45690</v>
      </c>
      <c r="J16815" s="2" t="s">
        <v>45691</v>
      </c>
      <c r="K16815" s="2" t="s">
        <v>45689</v>
      </c>
      <c r="L16815" s="2" t="s">
        <v>45686</v>
      </c>
      <c r="M16815" s="2" t="s">
        <v>22</v>
      </c>
      <c r="N16815" s="2" t="s">
        <v>77</v>
      </c>
      <c r="O16815" s="2" t="s">
        <v>9</v>
      </c>
    </row>
    <row r="16816" spans="1:15" x14ac:dyDescent="0.25">
      <c r="A16816">
        <v>11</v>
      </c>
      <c r="B16816">
        <v>1</v>
      </c>
      <c r="C16816">
        <v>3</v>
      </c>
      <c r="D16816">
        <v>3</v>
      </c>
      <c r="E16816">
        <v>1</v>
      </c>
      <c r="F16816" s="2" t="s">
        <v>25</v>
      </c>
      <c r="G16816" s="2" t="s">
        <v>69</v>
      </c>
      <c r="H16816" s="2" t="s">
        <v>50</v>
      </c>
      <c r="I16816" s="2" t="s">
        <v>45692</v>
      </c>
      <c r="J16816" s="2" t="s">
        <v>45693</v>
      </c>
      <c r="K16816" s="2" t="s">
        <v>45694</v>
      </c>
      <c r="L16816" s="2" t="s">
        <v>45686</v>
      </c>
      <c r="M16816" s="2" t="s">
        <v>22</v>
      </c>
      <c r="N16816" s="2" t="s">
        <v>77</v>
      </c>
      <c r="O16816" s="2" t="s">
        <v>9</v>
      </c>
    </row>
    <row r="16817" spans="1:15" x14ac:dyDescent="0.25">
      <c r="A16817">
        <v>12</v>
      </c>
      <c r="B16817">
        <v>1</v>
      </c>
      <c r="C16817">
        <v>3</v>
      </c>
      <c r="D16817">
        <v>3</v>
      </c>
      <c r="E16817">
        <v>2</v>
      </c>
      <c r="F16817" s="2" t="s">
        <v>25</v>
      </c>
      <c r="G16817" s="2" t="s">
        <v>58</v>
      </c>
      <c r="H16817" s="2" t="s">
        <v>30</v>
      </c>
      <c r="I16817" s="2" t="s">
        <v>45695</v>
      </c>
      <c r="J16817" s="2" t="s">
        <v>45696</v>
      </c>
      <c r="K16817" s="2" t="s">
        <v>45694</v>
      </c>
      <c r="L16817" s="2" t="s">
        <v>45697</v>
      </c>
      <c r="M16817" s="2" t="s">
        <v>22</v>
      </c>
      <c r="N16817" s="2" t="s">
        <v>77</v>
      </c>
      <c r="O16817" s="2" t="s">
        <v>9</v>
      </c>
    </row>
    <row r="16818" spans="1:15" x14ac:dyDescent="0.25">
      <c r="A16818">
        <v>13</v>
      </c>
      <c r="B16818">
        <v>1</v>
      </c>
      <c r="C16818">
        <v>3</v>
      </c>
      <c r="D16818">
        <v>3</v>
      </c>
      <c r="E16818">
        <v>1</v>
      </c>
      <c r="F16818" s="2" t="s">
        <v>25</v>
      </c>
      <c r="G16818" s="2" t="s">
        <v>63</v>
      </c>
      <c r="H16818" s="2" t="s">
        <v>70</v>
      </c>
      <c r="I16818" s="2" t="s">
        <v>45698</v>
      </c>
      <c r="J16818" s="2" t="s">
        <v>45699</v>
      </c>
      <c r="K16818" s="2" t="s">
        <v>45700</v>
      </c>
      <c r="L16818" s="2" t="s">
        <v>45697</v>
      </c>
      <c r="M16818" s="2" t="s">
        <v>22</v>
      </c>
      <c r="N16818" s="2" t="s">
        <v>77</v>
      </c>
      <c r="O16818" s="2" t="s">
        <v>9</v>
      </c>
    </row>
    <row r="16819" spans="1:15" x14ac:dyDescent="0.25">
      <c r="A16819">
        <v>14</v>
      </c>
      <c r="B16819">
        <v>1</v>
      </c>
      <c r="C16819">
        <v>3</v>
      </c>
      <c r="D16819">
        <v>3</v>
      </c>
      <c r="E16819">
        <v>2</v>
      </c>
      <c r="F16819" s="2" t="s">
        <v>25</v>
      </c>
      <c r="G16819" s="2" t="s">
        <v>35</v>
      </c>
      <c r="H16819" s="2" t="s">
        <v>26</v>
      </c>
      <c r="I16819" s="2" t="s">
        <v>45701</v>
      </c>
      <c r="J16819" s="2" t="s">
        <v>45702</v>
      </c>
      <c r="K16819" s="2" t="s">
        <v>45700</v>
      </c>
      <c r="L16819" s="2" t="s">
        <v>45703</v>
      </c>
      <c r="M16819" s="2" t="s">
        <v>22</v>
      </c>
      <c r="N16819" s="2" t="s">
        <v>77</v>
      </c>
      <c r="O16819" s="2" t="s">
        <v>9</v>
      </c>
    </row>
    <row r="16820" spans="1:15" x14ac:dyDescent="0.25">
      <c r="A16820">
        <v>15</v>
      </c>
      <c r="B16820">
        <v>1</v>
      </c>
      <c r="C16820">
        <v>3</v>
      </c>
      <c r="D16820">
        <v>3</v>
      </c>
      <c r="E16820">
        <v>1</v>
      </c>
      <c r="F16820" s="2" t="s">
        <v>34</v>
      </c>
      <c r="G16820" s="2" t="s">
        <v>26</v>
      </c>
      <c r="H16820" s="2" t="s">
        <v>60</v>
      </c>
      <c r="I16820" s="2" t="s">
        <v>45701</v>
      </c>
      <c r="J16820" s="2" t="s">
        <v>45704</v>
      </c>
      <c r="K16820" s="2" t="s">
        <v>45705</v>
      </c>
      <c r="L16820" s="2" t="s">
        <v>45703</v>
      </c>
      <c r="M16820" s="2" t="s">
        <v>142</v>
      </c>
      <c r="N16820" s="2" t="s">
        <v>77</v>
      </c>
      <c r="O16820" s="2" t="s">
        <v>9</v>
      </c>
    </row>
    <row r="16821" spans="1:15" x14ac:dyDescent="0.25">
      <c r="A16821">
        <v>16</v>
      </c>
      <c r="B16821">
        <v>1</v>
      </c>
      <c r="C16821">
        <v>3</v>
      </c>
      <c r="D16821">
        <v>3</v>
      </c>
      <c r="E16821">
        <v>2</v>
      </c>
      <c r="F16821" s="2" t="s">
        <v>25</v>
      </c>
      <c r="G16821" s="2" t="s">
        <v>67</v>
      </c>
      <c r="H16821" s="2" t="s">
        <v>76</v>
      </c>
      <c r="I16821" s="2" t="s">
        <v>45706</v>
      </c>
      <c r="J16821" s="2" t="s">
        <v>45707</v>
      </c>
      <c r="K16821" s="2" t="s">
        <v>45705</v>
      </c>
      <c r="L16821" s="2" t="s">
        <v>45708</v>
      </c>
      <c r="M16821" s="2" t="s">
        <v>142</v>
      </c>
      <c r="N16821" s="2" t="s">
        <v>77</v>
      </c>
      <c r="O16821" s="2" t="s">
        <v>9</v>
      </c>
    </row>
    <row r="16822" spans="1:15" x14ac:dyDescent="0.25">
      <c r="A16822">
        <v>17</v>
      </c>
      <c r="B16822">
        <v>1</v>
      </c>
      <c r="C16822">
        <v>3</v>
      </c>
      <c r="D16822">
        <v>3</v>
      </c>
      <c r="E16822">
        <v>1</v>
      </c>
      <c r="F16822" s="2" t="s">
        <v>25</v>
      </c>
      <c r="G16822" s="2" t="s">
        <v>68</v>
      </c>
      <c r="H16822" s="2" t="s">
        <v>41</v>
      </c>
      <c r="I16822" s="2" t="s">
        <v>45709</v>
      </c>
      <c r="J16822" s="2" t="s">
        <v>45710</v>
      </c>
      <c r="K16822" s="2" t="s">
        <v>45711</v>
      </c>
      <c r="L16822" s="2" t="s">
        <v>45708</v>
      </c>
      <c r="M16822" s="2" t="s">
        <v>142</v>
      </c>
      <c r="N16822" s="2" t="s">
        <v>77</v>
      </c>
      <c r="O16822" s="2" t="s">
        <v>9</v>
      </c>
    </row>
    <row r="16823" spans="1:15" x14ac:dyDescent="0.25">
      <c r="A16823">
        <v>18</v>
      </c>
      <c r="B16823">
        <v>1</v>
      </c>
      <c r="C16823">
        <v>3</v>
      </c>
      <c r="D16823">
        <v>3</v>
      </c>
      <c r="E16823">
        <v>2</v>
      </c>
      <c r="F16823" s="2" t="s">
        <v>25</v>
      </c>
      <c r="G16823" s="2" t="s">
        <v>54</v>
      </c>
      <c r="H16823" s="2" t="s">
        <v>78</v>
      </c>
      <c r="I16823" s="2" t="s">
        <v>45712</v>
      </c>
      <c r="J16823" s="2" t="s">
        <v>45713</v>
      </c>
      <c r="K16823" s="2" t="s">
        <v>45711</v>
      </c>
      <c r="L16823" s="2" t="s">
        <v>45714</v>
      </c>
      <c r="M16823" s="2" t="s">
        <v>142</v>
      </c>
      <c r="N16823" s="2" t="s">
        <v>77</v>
      </c>
      <c r="O16823" s="2" t="s">
        <v>9</v>
      </c>
    </row>
    <row r="16824" spans="1:15" x14ac:dyDescent="0.25">
      <c r="A16824">
        <v>19</v>
      </c>
      <c r="B16824">
        <v>1</v>
      </c>
      <c r="C16824">
        <v>3</v>
      </c>
      <c r="D16824">
        <v>3</v>
      </c>
      <c r="E16824">
        <v>1</v>
      </c>
      <c r="F16824" s="2" t="s">
        <v>25</v>
      </c>
      <c r="G16824" s="2" t="s">
        <v>61</v>
      </c>
      <c r="H16824" s="2" t="s">
        <v>74</v>
      </c>
      <c r="I16824" s="2" t="s">
        <v>45715</v>
      </c>
      <c r="J16824" s="2" t="s">
        <v>45716</v>
      </c>
      <c r="K16824" s="2" t="s">
        <v>45717</v>
      </c>
      <c r="L16824" s="2" t="s">
        <v>45714</v>
      </c>
      <c r="M16824" s="2" t="s">
        <v>142</v>
      </c>
      <c r="N16824" s="2" t="s">
        <v>77</v>
      </c>
      <c r="O16824" s="2" t="s">
        <v>9</v>
      </c>
    </row>
    <row r="16825" spans="1:15" x14ac:dyDescent="0.25">
      <c r="A16825">
        <v>20</v>
      </c>
      <c r="B16825">
        <v>1</v>
      </c>
      <c r="C16825">
        <v>3</v>
      </c>
      <c r="D16825">
        <v>3</v>
      </c>
      <c r="E16825">
        <v>2</v>
      </c>
      <c r="F16825" s="2" t="s">
        <v>25</v>
      </c>
      <c r="G16825" s="2" t="s">
        <v>52</v>
      </c>
      <c r="H16825" s="2" t="s">
        <v>72</v>
      </c>
      <c r="I16825" s="2" t="s">
        <v>45718</v>
      </c>
      <c r="J16825" s="2" t="s">
        <v>45719</v>
      </c>
      <c r="K16825" s="2" t="s">
        <v>45717</v>
      </c>
      <c r="L16825" s="2" t="s">
        <v>45720</v>
      </c>
      <c r="M16825" s="2" t="s">
        <v>142</v>
      </c>
      <c r="N16825" s="2" t="s">
        <v>77</v>
      </c>
      <c r="O16825" s="2" t="s">
        <v>9</v>
      </c>
    </row>
    <row r="16826" spans="1:15" x14ac:dyDescent="0.25">
      <c r="A16826">
        <v>21</v>
      </c>
      <c r="B16826">
        <v>1</v>
      </c>
      <c r="C16826">
        <v>3</v>
      </c>
      <c r="D16826">
        <v>3</v>
      </c>
      <c r="E16826">
        <v>1</v>
      </c>
      <c r="F16826" s="2" t="s">
        <v>34</v>
      </c>
      <c r="G16826" s="2" t="s">
        <v>72</v>
      </c>
      <c r="H16826" s="2" t="s">
        <v>68</v>
      </c>
      <c r="I16826" s="2" t="s">
        <v>45718</v>
      </c>
      <c r="J16826" s="2" t="s">
        <v>45721</v>
      </c>
      <c r="K16826" s="2" t="s">
        <v>45722</v>
      </c>
      <c r="L16826" s="2" t="s">
        <v>45720</v>
      </c>
      <c r="M16826" s="2" t="s">
        <v>6537</v>
      </c>
      <c r="N16826" s="2" t="s">
        <v>77</v>
      </c>
      <c r="O16826" s="2" t="s">
        <v>9</v>
      </c>
    </row>
    <row r="16827" spans="1:15" x14ac:dyDescent="0.25">
      <c r="A16827">
        <v>22</v>
      </c>
      <c r="B16827">
        <v>1</v>
      </c>
      <c r="C16827">
        <v>3</v>
      </c>
      <c r="D16827">
        <v>3</v>
      </c>
      <c r="E16827">
        <v>2</v>
      </c>
      <c r="F16827" s="2" t="s">
        <v>25</v>
      </c>
      <c r="G16827" s="2" t="s">
        <v>59</v>
      </c>
      <c r="H16827" s="2" t="s">
        <v>53</v>
      </c>
      <c r="I16827" s="2" t="s">
        <v>45723</v>
      </c>
      <c r="J16827" s="2" t="s">
        <v>45724</v>
      </c>
      <c r="K16827" s="2" t="s">
        <v>45722</v>
      </c>
      <c r="L16827" s="2" t="s">
        <v>45725</v>
      </c>
      <c r="M16827" s="2" t="s">
        <v>6537</v>
      </c>
      <c r="N16827" s="2" t="s">
        <v>77</v>
      </c>
      <c r="O16827" s="2" t="s">
        <v>9</v>
      </c>
    </row>
    <row r="16828" spans="1:15" x14ac:dyDescent="0.25">
      <c r="A16828">
        <v>23</v>
      </c>
      <c r="B16828">
        <v>1</v>
      </c>
      <c r="C16828">
        <v>3</v>
      </c>
      <c r="D16828">
        <v>3</v>
      </c>
      <c r="E16828">
        <v>1</v>
      </c>
      <c r="F16828" s="2" t="s">
        <v>25</v>
      </c>
      <c r="G16828" s="2" t="s">
        <v>71</v>
      </c>
      <c r="H16828" s="2" t="s">
        <v>72</v>
      </c>
      <c r="I16828" s="2" t="s">
        <v>45726</v>
      </c>
      <c r="J16828" s="2" t="s">
        <v>45727</v>
      </c>
      <c r="K16828" s="2" t="s">
        <v>45728</v>
      </c>
      <c r="L16828" s="2" t="s">
        <v>45725</v>
      </c>
      <c r="M16828" s="2" t="s">
        <v>6537</v>
      </c>
      <c r="N16828" s="2" t="s">
        <v>77</v>
      </c>
      <c r="O16828" s="2" t="s">
        <v>9</v>
      </c>
    </row>
    <row r="16829" spans="1:15" x14ac:dyDescent="0.25">
      <c r="A16829">
        <v>24</v>
      </c>
      <c r="B16829">
        <v>1</v>
      </c>
      <c r="C16829">
        <v>3</v>
      </c>
      <c r="D16829">
        <v>3</v>
      </c>
      <c r="E16829">
        <v>2</v>
      </c>
      <c r="F16829" s="2" t="s">
        <v>25</v>
      </c>
      <c r="G16829" s="2" t="s">
        <v>49</v>
      </c>
      <c r="H16829" s="2" t="s">
        <v>49</v>
      </c>
      <c r="I16829" s="2" t="s">
        <v>45729</v>
      </c>
      <c r="J16829" s="2" t="s">
        <v>45730</v>
      </c>
      <c r="K16829" s="2" t="s">
        <v>45728</v>
      </c>
      <c r="L16829" s="2" t="s">
        <v>45725</v>
      </c>
      <c r="M16829" s="2" t="s">
        <v>6537</v>
      </c>
      <c r="N16829" s="2" t="s">
        <v>77</v>
      </c>
      <c r="O16829" s="2" t="s">
        <v>9</v>
      </c>
    </row>
    <row r="16830" spans="1:15" x14ac:dyDescent="0.25">
      <c r="A16830">
        <v>25</v>
      </c>
      <c r="B16830">
        <v>1</v>
      </c>
      <c r="C16830">
        <v>3</v>
      </c>
      <c r="D16830">
        <v>3</v>
      </c>
      <c r="E16830">
        <v>1</v>
      </c>
      <c r="F16830" s="2" t="s">
        <v>25</v>
      </c>
      <c r="G16830" s="2" t="s">
        <v>33</v>
      </c>
      <c r="H16830" s="2" t="s">
        <v>61</v>
      </c>
      <c r="I16830" s="2" t="s">
        <v>45731</v>
      </c>
      <c r="J16830" s="2" t="s">
        <v>45732</v>
      </c>
      <c r="K16830" s="2" t="s">
        <v>45733</v>
      </c>
      <c r="L16830" s="2" t="s">
        <v>45725</v>
      </c>
      <c r="M16830" s="2" t="s">
        <v>6537</v>
      </c>
      <c r="N16830" s="2" t="s">
        <v>77</v>
      </c>
      <c r="O16830" s="2" t="s">
        <v>9</v>
      </c>
    </row>
    <row r="16831" spans="1:15" x14ac:dyDescent="0.25">
      <c r="A16831">
        <v>26</v>
      </c>
      <c r="B16831">
        <v>1</v>
      </c>
      <c r="C16831">
        <v>3</v>
      </c>
      <c r="D16831">
        <v>3</v>
      </c>
      <c r="E16831">
        <v>2</v>
      </c>
      <c r="F16831" s="2" t="s">
        <v>25</v>
      </c>
      <c r="G16831" s="2" t="s">
        <v>51</v>
      </c>
      <c r="H16831" s="2" t="s">
        <v>51</v>
      </c>
      <c r="I16831" s="2" t="s">
        <v>45734</v>
      </c>
      <c r="J16831" s="2" t="s">
        <v>45735</v>
      </c>
      <c r="K16831" s="2" t="s">
        <v>45733</v>
      </c>
      <c r="L16831" s="2" t="s">
        <v>45725</v>
      </c>
      <c r="M16831" s="2" t="s">
        <v>6537</v>
      </c>
      <c r="N16831" s="2" t="s">
        <v>77</v>
      </c>
      <c r="O16831" s="2" t="s">
        <v>9</v>
      </c>
    </row>
    <row r="16832" spans="1:15" x14ac:dyDescent="0.25">
      <c r="A16832">
        <v>27</v>
      </c>
      <c r="B16832">
        <v>1</v>
      </c>
      <c r="C16832">
        <v>3</v>
      </c>
      <c r="D16832">
        <v>3</v>
      </c>
      <c r="E16832">
        <v>1</v>
      </c>
      <c r="F16832" s="2" t="s">
        <v>25</v>
      </c>
      <c r="G16832" s="2" t="s">
        <v>43</v>
      </c>
      <c r="H16832" s="2" t="s">
        <v>57</v>
      </c>
      <c r="I16832" s="2" t="s">
        <v>884</v>
      </c>
      <c r="J16832" s="2" t="s">
        <v>45736</v>
      </c>
      <c r="K16832" s="2" t="s">
        <v>45737</v>
      </c>
      <c r="L16832" s="2" t="s">
        <v>45725</v>
      </c>
      <c r="M16832" s="2" t="s">
        <v>6537</v>
      </c>
      <c r="N16832" s="2" t="s">
        <v>77</v>
      </c>
      <c r="O16832" s="2" t="s">
        <v>9</v>
      </c>
    </row>
    <row r="16833" spans="1:15" x14ac:dyDescent="0.25">
      <c r="A16833">
        <v>28</v>
      </c>
      <c r="B16833">
        <v>1</v>
      </c>
      <c r="C16833">
        <v>3</v>
      </c>
      <c r="D16833">
        <v>3</v>
      </c>
      <c r="E16833">
        <v>2</v>
      </c>
      <c r="F16833" s="2" t="s">
        <v>34</v>
      </c>
      <c r="G16833" s="2" t="s">
        <v>57</v>
      </c>
      <c r="H16833" s="2" t="s">
        <v>57</v>
      </c>
      <c r="I16833" s="2" t="s">
        <v>884</v>
      </c>
      <c r="J16833" s="2" t="s">
        <v>45736</v>
      </c>
      <c r="K16833" s="2" t="s">
        <v>45737</v>
      </c>
      <c r="L16833" s="2" t="s">
        <v>45725</v>
      </c>
      <c r="M16833" s="2" t="s">
        <v>6537</v>
      </c>
      <c r="N16833" s="2" t="s">
        <v>580</v>
      </c>
      <c r="O16833" s="2" t="s">
        <v>9</v>
      </c>
    </row>
    <row r="16834" spans="1:15" x14ac:dyDescent="0.25">
      <c r="A16834">
        <v>29</v>
      </c>
      <c r="B16834">
        <v>1</v>
      </c>
      <c r="C16834">
        <v>3</v>
      </c>
      <c r="D16834">
        <v>3</v>
      </c>
      <c r="E16834">
        <v>1</v>
      </c>
      <c r="F16834" s="2" t="s">
        <v>25</v>
      </c>
      <c r="G16834" s="2" t="s">
        <v>62</v>
      </c>
      <c r="H16834" s="2" t="s">
        <v>63</v>
      </c>
      <c r="I16834" s="2" t="s">
        <v>115</v>
      </c>
      <c r="J16834" s="2" t="s">
        <v>45738</v>
      </c>
      <c r="K16834" s="2" t="s">
        <v>45739</v>
      </c>
      <c r="L16834" s="2" t="s">
        <v>45725</v>
      </c>
      <c r="M16834" s="2" t="s">
        <v>6537</v>
      </c>
      <c r="N16834" s="2" t="s">
        <v>580</v>
      </c>
      <c r="O16834" s="2" t="s">
        <v>9</v>
      </c>
    </row>
    <row r="16835" spans="1:15" x14ac:dyDescent="0.25">
      <c r="A16835">
        <v>30</v>
      </c>
      <c r="B16835">
        <v>1</v>
      </c>
      <c r="C16835">
        <v>3</v>
      </c>
      <c r="D16835">
        <v>3</v>
      </c>
      <c r="E16835">
        <v>2</v>
      </c>
      <c r="F16835" s="2" t="s">
        <v>25</v>
      </c>
      <c r="G16835" s="2" t="s">
        <v>66</v>
      </c>
      <c r="H16835" s="2" t="s">
        <v>66</v>
      </c>
      <c r="I16835" s="2" t="s">
        <v>22</v>
      </c>
      <c r="J16835" s="2" t="s">
        <v>45740</v>
      </c>
      <c r="K16835" s="2" t="s">
        <v>45739</v>
      </c>
      <c r="L16835" s="2" t="s">
        <v>45725</v>
      </c>
      <c r="M16835" s="2" t="s">
        <v>6537</v>
      </c>
      <c r="N16835" s="2" t="s">
        <v>580</v>
      </c>
      <c r="O16835" s="2" t="s">
        <v>12</v>
      </c>
    </row>
    <row r="16836" spans="1:15" x14ac:dyDescent="0.25">
      <c r="A16836">
        <v>0</v>
      </c>
      <c r="B16836">
        <v>1</v>
      </c>
      <c r="C16836">
        <v>3</v>
      </c>
      <c r="D16836">
        <v>3</v>
      </c>
      <c r="E16836">
        <v>1</v>
      </c>
      <c r="F16836" s="2" t="s">
        <v>25</v>
      </c>
      <c r="G16836" s="2" t="s">
        <v>66</v>
      </c>
      <c r="H16836" s="2" t="s">
        <v>66</v>
      </c>
      <c r="I16836" s="2" t="s">
        <v>45741</v>
      </c>
      <c r="J16836" s="2" t="s">
        <v>22</v>
      </c>
      <c r="K16836" s="2" t="s">
        <v>45742</v>
      </c>
      <c r="L16836" s="2" t="s">
        <v>45743</v>
      </c>
      <c r="M16836" s="2" t="s">
        <v>22</v>
      </c>
      <c r="N16836" s="2" t="s">
        <v>22</v>
      </c>
      <c r="O16836" s="2" t="s">
        <v>9</v>
      </c>
    </row>
    <row r="16837" spans="1:15" x14ac:dyDescent="0.25">
      <c r="A16837">
        <v>1</v>
      </c>
      <c r="B16837">
        <v>1</v>
      </c>
      <c r="C16837">
        <v>3</v>
      </c>
      <c r="D16837">
        <v>3</v>
      </c>
      <c r="E16837">
        <v>1</v>
      </c>
      <c r="F16837" s="2" t="s">
        <v>25</v>
      </c>
      <c r="G16837" s="2" t="s">
        <v>78</v>
      </c>
      <c r="H16837" s="2" t="s">
        <v>62</v>
      </c>
      <c r="I16837" s="2" t="s">
        <v>45744</v>
      </c>
      <c r="J16837" s="2" t="s">
        <v>97</v>
      </c>
      <c r="K16837" s="2" t="s">
        <v>45745</v>
      </c>
      <c r="L16837" s="2" t="s">
        <v>45743</v>
      </c>
      <c r="M16837" s="2" t="s">
        <v>22</v>
      </c>
      <c r="N16837" s="2" t="s">
        <v>22</v>
      </c>
      <c r="O16837" s="2" t="s">
        <v>9</v>
      </c>
    </row>
    <row r="16838" spans="1:15" x14ac:dyDescent="0.25">
      <c r="A16838">
        <v>2</v>
      </c>
      <c r="B16838">
        <v>1</v>
      </c>
      <c r="C16838">
        <v>3</v>
      </c>
      <c r="D16838">
        <v>3</v>
      </c>
      <c r="E16838">
        <v>2</v>
      </c>
      <c r="F16838" s="2" t="s">
        <v>25</v>
      </c>
      <c r="G16838" s="2" t="s">
        <v>55</v>
      </c>
      <c r="H16838" s="2" t="s">
        <v>59</v>
      </c>
      <c r="I16838" s="2" t="s">
        <v>45746</v>
      </c>
      <c r="J16838" s="2" t="s">
        <v>479</v>
      </c>
      <c r="K16838" s="2" t="s">
        <v>45745</v>
      </c>
      <c r="L16838" s="2" t="s">
        <v>45747</v>
      </c>
      <c r="M16838" s="2" t="s">
        <v>22</v>
      </c>
      <c r="N16838" s="2" t="s">
        <v>22</v>
      </c>
      <c r="O16838" s="2" t="s">
        <v>9</v>
      </c>
    </row>
    <row r="16839" spans="1:15" x14ac:dyDescent="0.25">
      <c r="A16839">
        <v>3</v>
      </c>
      <c r="B16839">
        <v>1</v>
      </c>
      <c r="C16839">
        <v>3</v>
      </c>
      <c r="D16839">
        <v>3</v>
      </c>
      <c r="E16839">
        <v>1</v>
      </c>
      <c r="F16839" s="2" t="s">
        <v>34</v>
      </c>
      <c r="G16839" s="2" t="s">
        <v>59</v>
      </c>
      <c r="H16839" s="2" t="s">
        <v>52</v>
      </c>
      <c r="I16839" s="2" t="s">
        <v>45746</v>
      </c>
      <c r="J16839" s="2" t="s">
        <v>856</v>
      </c>
      <c r="K16839" s="2" t="s">
        <v>45748</v>
      </c>
      <c r="L16839" s="2" t="s">
        <v>45747</v>
      </c>
      <c r="M16839" s="2" t="s">
        <v>126</v>
      </c>
      <c r="N16839" s="2" t="s">
        <v>22</v>
      </c>
      <c r="O16839" s="2" t="s">
        <v>9</v>
      </c>
    </row>
    <row r="16840" spans="1:15" x14ac:dyDescent="0.25">
      <c r="A16840">
        <v>4</v>
      </c>
      <c r="B16840">
        <v>1</v>
      </c>
      <c r="C16840">
        <v>3</v>
      </c>
      <c r="D16840">
        <v>3</v>
      </c>
      <c r="E16840">
        <v>2</v>
      </c>
      <c r="F16840" s="2" t="s">
        <v>34</v>
      </c>
      <c r="G16840" s="2" t="s">
        <v>52</v>
      </c>
      <c r="H16840" s="2" t="s">
        <v>41</v>
      </c>
      <c r="I16840" s="2" t="s">
        <v>45746</v>
      </c>
      <c r="J16840" s="2" t="s">
        <v>777</v>
      </c>
      <c r="K16840" s="2" t="s">
        <v>45748</v>
      </c>
      <c r="L16840" s="2" t="s">
        <v>45749</v>
      </c>
      <c r="M16840" s="2" t="s">
        <v>126</v>
      </c>
      <c r="N16840" s="2" t="s">
        <v>106</v>
      </c>
      <c r="O16840" s="2" t="s">
        <v>9</v>
      </c>
    </row>
    <row r="16841" spans="1:15" x14ac:dyDescent="0.25">
      <c r="A16841">
        <v>5</v>
      </c>
      <c r="B16841">
        <v>1</v>
      </c>
      <c r="C16841">
        <v>3</v>
      </c>
      <c r="D16841">
        <v>3</v>
      </c>
      <c r="E16841">
        <v>1</v>
      </c>
      <c r="F16841" s="2" t="s">
        <v>25</v>
      </c>
      <c r="G16841" s="2" t="s">
        <v>75</v>
      </c>
      <c r="H16841" s="2" t="s">
        <v>75</v>
      </c>
      <c r="I16841" s="2" t="s">
        <v>45750</v>
      </c>
      <c r="J16841" s="2" t="s">
        <v>45751</v>
      </c>
      <c r="K16841" s="2" t="s">
        <v>45748</v>
      </c>
      <c r="L16841" s="2" t="s">
        <v>45749</v>
      </c>
      <c r="M16841" s="2" t="s">
        <v>126</v>
      </c>
      <c r="N16841" s="2" t="s">
        <v>106</v>
      </c>
      <c r="O16841" s="2" t="s">
        <v>9</v>
      </c>
    </row>
    <row r="16842" spans="1:15" x14ac:dyDescent="0.25">
      <c r="A16842">
        <v>6</v>
      </c>
      <c r="B16842">
        <v>1</v>
      </c>
      <c r="C16842">
        <v>3</v>
      </c>
      <c r="D16842">
        <v>3</v>
      </c>
      <c r="E16842">
        <v>2</v>
      </c>
      <c r="F16842" s="2" t="s">
        <v>25</v>
      </c>
      <c r="G16842" s="2" t="s">
        <v>87</v>
      </c>
      <c r="H16842" s="2" t="s">
        <v>55</v>
      </c>
      <c r="I16842" s="2" t="s">
        <v>45752</v>
      </c>
      <c r="J16842" s="2" t="s">
        <v>45753</v>
      </c>
      <c r="K16842" s="2" t="s">
        <v>45748</v>
      </c>
      <c r="L16842" s="2" t="s">
        <v>45754</v>
      </c>
      <c r="M16842" s="2" t="s">
        <v>126</v>
      </c>
      <c r="N16842" s="2" t="s">
        <v>106</v>
      </c>
      <c r="O16842" s="2" t="s">
        <v>9</v>
      </c>
    </row>
    <row r="16843" spans="1:15" x14ac:dyDescent="0.25">
      <c r="A16843">
        <v>7</v>
      </c>
      <c r="B16843">
        <v>1</v>
      </c>
      <c r="C16843">
        <v>3</v>
      </c>
      <c r="D16843">
        <v>3</v>
      </c>
      <c r="E16843">
        <v>1</v>
      </c>
      <c r="F16843" s="2" t="s">
        <v>25</v>
      </c>
      <c r="G16843" s="2" t="s">
        <v>64</v>
      </c>
      <c r="H16843" s="2" t="s">
        <v>64</v>
      </c>
      <c r="I16843" s="2" t="s">
        <v>45755</v>
      </c>
      <c r="J16843" s="2" t="s">
        <v>45756</v>
      </c>
      <c r="K16843" s="2" t="s">
        <v>45748</v>
      </c>
      <c r="L16843" s="2" t="s">
        <v>45754</v>
      </c>
      <c r="M16843" s="2" t="s">
        <v>126</v>
      </c>
      <c r="N16843" s="2" t="s">
        <v>106</v>
      </c>
      <c r="O16843" s="2" t="s">
        <v>9</v>
      </c>
    </row>
    <row r="16844" spans="1:15" x14ac:dyDescent="0.25">
      <c r="A16844">
        <v>8</v>
      </c>
      <c r="B16844">
        <v>1</v>
      </c>
      <c r="C16844">
        <v>3</v>
      </c>
      <c r="D16844">
        <v>3</v>
      </c>
      <c r="E16844">
        <v>2</v>
      </c>
      <c r="F16844" s="2" t="s">
        <v>25</v>
      </c>
      <c r="G16844" s="2" t="s">
        <v>38</v>
      </c>
      <c r="H16844" s="2" t="s">
        <v>27</v>
      </c>
      <c r="I16844" s="2" t="s">
        <v>45757</v>
      </c>
      <c r="J16844" s="2" t="s">
        <v>45758</v>
      </c>
      <c r="K16844" s="2" t="s">
        <v>45748</v>
      </c>
      <c r="L16844" s="2" t="s">
        <v>45759</v>
      </c>
      <c r="M16844" s="2" t="s">
        <v>126</v>
      </c>
      <c r="N16844" s="2" t="s">
        <v>106</v>
      </c>
      <c r="O16844" s="2" t="s">
        <v>9</v>
      </c>
    </row>
    <row r="16845" spans="1:15" x14ac:dyDescent="0.25">
      <c r="A16845">
        <v>9</v>
      </c>
      <c r="B16845">
        <v>1</v>
      </c>
      <c r="C16845">
        <v>3</v>
      </c>
      <c r="D16845">
        <v>3</v>
      </c>
      <c r="E16845">
        <v>1</v>
      </c>
      <c r="F16845" s="2" t="s">
        <v>25</v>
      </c>
      <c r="G16845" s="2" t="s">
        <v>51</v>
      </c>
      <c r="H16845" s="2" t="s">
        <v>51</v>
      </c>
      <c r="I16845" s="2" t="s">
        <v>45760</v>
      </c>
      <c r="J16845" s="2" t="s">
        <v>45761</v>
      </c>
      <c r="K16845" s="2" t="s">
        <v>45748</v>
      </c>
      <c r="L16845" s="2" t="s">
        <v>45759</v>
      </c>
      <c r="M16845" s="2" t="s">
        <v>126</v>
      </c>
      <c r="N16845" s="2" t="s">
        <v>106</v>
      </c>
      <c r="O16845" s="2" t="s">
        <v>9</v>
      </c>
    </row>
    <row r="16846" spans="1:15" x14ac:dyDescent="0.25">
      <c r="A16846">
        <v>10</v>
      </c>
      <c r="B16846">
        <v>1</v>
      </c>
      <c r="C16846">
        <v>3</v>
      </c>
      <c r="D16846">
        <v>3</v>
      </c>
      <c r="E16846">
        <v>2</v>
      </c>
      <c r="F16846" s="2" t="s">
        <v>25</v>
      </c>
      <c r="G16846" s="2" t="s">
        <v>65</v>
      </c>
      <c r="H16846" s="2" t="s">
        <v>81</v>
      </c>
      <c r="I16846" s="2" t="s">
        <v>45762</v>
      </c>
      <c r="J16846" s="2" t="s">
        <v>45763</v>
      </c>
      <c r="K16846" s="2" t="s">
        <v>45748</v>
      </c>
      <c r="L16846" s="2" t="s">
        <v>45764</v>
      </c>
      <c r="M16846" s="2" t="s">
        <v>126</v>
      </c>
      <c r="N16846" s="2" t="s">
        <v>106</v>
      </c>
      <c r="O16846" s="2" t="s">
        <v>9</v>
      </c>
    </row>
    <row r="16847" spans="1:15" x14ac:dyDescent="0.25">
      <c r="A16847">
        <v>11</v>
      </c>
      <c r="B16847">
        <v>1</v>
      </c>
      <c r="C16847">
        <v>3</v>
      </c>
      <c r="D16847">
        <v>3</v>
      </c>
      <c r="E16847">
        <v>1</v>
      </c>
      <c r="F16847" s="2" t="s">
        <v>25</v>
      </c>
      <c r="G16847" s="2" t="s">
        <v>32</v>
      </c>
      <c r="H16847" s="2" t="s">
        <v>32</v>
      </c>
      <c r="I16847" s="2" t="s">
        <v>45765</v>
      </c>
      <c r="J16847" s="2" t="s">
        <v>45766</v>
      </c>
      <c r="K16847" s="2" t="s">
        <v>45748</v>
      </c>
      <c r="L16847" s="2" t="s">
        <v>45764</v>
      </c>
      <c r="M16847" s="2" t="s">
        <v>126</v>
      </c>
      <c r="N16847" s="2" t="s">
        <v>106</v>
      </c>
      <c r="O16847" s="2" t="s">
        <v>9</v>
      </c>
    </row>
    <row r="16848" spans="1:15" x14ac:dyDescent="0.25">
      <c r="A16848">
        <v>12</v>
      </c>
      <c r="B16848">
        <v>1</v>
      </c>
      <c r="C16848">
        <v>3</v>
      </c>
      <c r="D16848">
        <v>3</v>
      </c>
      <c r="E16848">
        <v>2</v>
      </c>
      <c r="F16848" s="2" t="s">
        <v>25</v>
      </c>
      <c r="G16848" s="2" t="s">
        <v>58</v>
      </c>
      <c r="H16848" s="2" t="s">
        <v>52</v>
      </c>
      <c r="I16848" s="2" t="s">
        <v>45767</v>
      </c>
      <c r="J16848" s="2" t="s">
        <v>45768</v>
      </c>
      <c r="K16848" s="2" t="s">
        <v>45748</v>
      </c>
      <c r="L16848" s="2" t="s">
        <v>45769</v>
      </c>
      <c r="M16848" s="2" t="s">
        <v>126</v>
      </c>
      <c r="N16848" s="2" t="s">
        <v>106</v>
      </c>
      <c r="O16848" s="2" t="s">
        <v>9</v>
      </c>
    </row>
    <row r="16849" spans="1:15" x14ac:dyDescent="0.25">
      <c r="A16849">
        <v>13</v>
      </c>
      <c r="B16849">
        <v>1</v>
      </c>
      <c r="C16849">
        <v>3</v>
      </c>
      <c r="D16849">
        <v>3</v>
      </c>
      <c r="E16849">
        <v>1</v>
      </c>
      <c r="F16849" s="2" t="s">
        <v>25</v>
      </c>
      <c r="G16849" s="2" t="s">
        <v>46</v>
      </c>
      <c r="H16849" s="2" t="s">
        <v>61</v>
      </c>
      <c r="I16849" s="2" t="s">
        <v>45770</v>
      </c>
      <c r="J16849" s="2" t="s">
        <v>45771</v>
      </c>
      <c r="K16849" s="2" t="s">
        <v>45772</v>
      </c>
      <c r="L16849" s="2" t="s">
        <v>45769</v>
      </c>
      <c r="M16849" s="2" t="s">
        <v>126</v>
      </c>
      <c r="N16849" s="2" t="s">
        <v>106</v>
      </c>
      <c r="O16849" s="2" t="s">
        <v>9</v>
      </c>
    </row>
    <row r="16850" spans="1:15" x14ac:dyDescent="0.25">
      <c r="A16850">
        <v>14</v>
      </c>
      <c r="B16850">
        <v>1</v>
      </c>
      <c r="C16850">
        <v>3</v>
      </c>
      <c r="D16850">
        <v>3</v>
      </c>
      <c r="E16850">
        <v>2</v>
      </c>
      <c r="F16850" s="2" t="s">
        <v>25</v>
      </c>
      <c r="G16850" s="2" t="s">
        <v>68</v>
      </c>
      <c r="H16850" s="2" t="s">
        <v>76</v>
      </c>
      <c r="I16850" s="2" t="s">
        <v>45773</v>
      </c>
      <c r="J16850" s="2" t="s">
        <v>45774</v>
      </c>
      <c r="K16850" s="2" t="s">
        <v>45772</v>
      </c>
      <c r="L16850" s="2" t="s">
        <v>45775</v>
      </c>
      <c r="M16850" s="2" t="s">
        <v>126</v>
      </c>
      <c r="N16850" s="2" t="s">
        <v>106</v>
      </c>
      <c r="O16850" s="2" t="s">
        <v>9</v>
      </c>
    </row>
    <row r="16851" spans="1:15" x14ac:dyDescent="0.25">
      <c r="A16851">
        <v>15</v>
      </c>
      <c r="B16851">
        <v>1</v>
      </c>
      <c r="C16851">
        <v>3</v>
      </c>
      <c r="D16851">
        <v>3</v>
      </c>
      <c r="E16851">
        <v>1</v>
      </c>
      <c r="F16851" s="2" t="s">
        <v>25</v>
      </c>
      <c r="G16851" s="2" t="s">
        <v>44</v>
      </c>
      <c r="H16851" s="2" t="s">
        <v>78</v>
      </c>
      <c r="I16851" s="2" t="s">
        <v>45776</v>
      </c>
      <c r="J16851" s="2" t="s">
        <v>45777</v>
      </c>
      <c r="K16851" s="2" t="s">
        <v>45778</v>
      </c>
      <c r="L16851" s="2" t="s">
        <v>45775</v>
      </c>
      <c r="M16851" s="2" t="s">
        <v>126</v>
      </c>
      <c r="N16851" s="2" t="s">
        <v>106</v>
      </c>
      <c r="O16851" s="2" t="s">
        <v>9</v>
      </c>
    </row>
    <row r="16852" spans="1:15" x14ac:dyDescent="0.25">
      <c r="A16852">
        <v>16</v>
      </c>
      <c r="B16852">
        <v>1</v>
      </c>
      <c r="C16852">
        <v>3</v>
      </c>
      <c r="D16852">
        <v>3</v>
      </c>
      <c r="E16852">
        <v>2</v>
      </c>
      <c r="F16852" s="2" t="s">
        <v>25</v>
      </c>
      <c r="G16852" s="2" t="s">
        <v>30</v>
      </c>
      <c r="H16852" s="2" t="s">
        <v>50</v>
      </c>
      <c r="I16852" s="2" t="s">
        <v>45779</v>
      </c>
      <c r="J16852" s="2" t="s">
        <v>45780</v>
      </c>
      <c r="K16852" s="2" t="s">
        <v>45778</v>
      </c>
      <c r="L16852" s="2" t="s">
        <v>45781</v>
      </c>
      <c r="M16852" s="2" t="s">
        <v>126</v>
      </c>
      <c r="N16852" s="2" t="s">
        <v>106</v>
      </c>
      <c r="O16852" s="2" t="s">
        <v>9</v>
      </c>
    </row>
    <row r="16853" spans="1:15" x14ac:dyDescent="0.25">
      <c r="A16853">
        <v>17</v>
      </c>
      <c r="B16853">
        <v>1</v>
      </c>
      <c r="C16853">
        <v>3</v>
      </c>
      <c r="D16853">
        <v>3</v>
      </c>
      <c r="E16853">
        <v>1</v>
      </c>
      <c r="F16853" s="2" t="s">
        <v>25</v>
      </c>
      <c r="G16853" s="2" t="s">
        <v>35</v>
      </c>
      <c r="H16853" s="2" t="s">
        <v>56</v>
      </c>
      <c r="I16853" s="2" t="s">
        <v>45782</v>
      </c>
      <c r="J16853" s="2" t="s">
        <v>45783</v>
      </c>
      <c r="K16853" s="2" t="s">
        <v>45784</v>
      </c>
      <c r="L16853" s="2" t="s">
        <v>45781</v>
      </c>
      <c r="M16853" s="2" t="s">
        <v>126</v>
      </c>
      <c r="N16853" s="2" t="s">
        <v>106</v>
      </c>
      <c r="O16853" s="2" t="s">
        <v>9</v>
      </c>
    </row>
    <row r="16854" spans="1:15" x14ac:dyDescent="0.25">
      <c r="A16854">
        <v>18</v>
      </c>
      <c r="B16854">
        <v>1</v>
      </c>
      <c r="C16854">
        <v>3</v>
      </c>
      <c r="D16854">
        <v>3</v>
      </c>
      <c r="E16854">
        <v>2</v>
      </c>
      <c r="F16854" s="2" t="s">
        <v>25</v>
      </c>
      <c r="G16854" s="2" t="s">
        <v>66</v>
      </c>
      <c r="H16854" s="2" t="s">
        <v>33</v>
      </c>
      <c r="I16854" s="2" t="s">
        <v>45785</v>
      </c>
      <c r="J16854" s="2" t="s">
        <v>45786</v>
      </c>
      <c r="K16854" s="2" t="s">
        <v>45784</v>
      </c>
      <c r="L16854" s="2" t="s">
        <v>45787</v>
      </c>
      <c r="M16854" s="2" t="s">
        <v>126</v>
      </c>
      <c r="N16854" s="2" t="s">
        <v>106</v>
      </c>
      <c r="O16854" s="2" t="s">
        <v>9</v>
      </c>
    </row>
    <row r="16855" spans="1:15" x14ac:dyDescent="0.25">
      <c r="A16855">
        <v>19</v>
      </c>
      <c r="B16855">
        <v>1</v>
      </c>
      <c r="C16855">
        <v>3</v>
      </c>
      <c r="D16855">
        <v>3</v>
      </c>
      <c r="E16855">
        <v>1</v>
      </c>
      <c r="F16855" s="2" t="s">
        <v>25</v>
      </c>
      <c r="G16855" s="2" t="s">
        <v>45</v>
      </c>
      <c r="H16855" s="2" t="s">
        <v>37</v>
      </c>
      <c r="I16855" s="2" t="s">
        <v>45788</v>
      </c>
      <c r="J16855" s="2" t="s">
        <v>45789</v>
      </c>
      <c r="K16855" s="2" t="s">
        <v>45790</v>
      </c>
      <c r="L16855" s="2" t="s">
        <v>45787</v>
      </c>
      <c r="M16855" s="2" t="s">
        <v>126</v>
      </c>
      <c r="N16855" s="2" t="s">
        <v>106</v>
      </c>
      <c r="O16855" s="2" t="s">
        <v>9</v>
      </c>
    </row>
    <row r="16856" spans="1:15" x14ac:dyDescent="0.25">
      <c r="A16856">
        <v>20</v>
      </c>
      <c r="B16856">
        <v>1</v>
      </c>
      <c r="C16856">
        <v>3</v>
      </c>
      <c r="D16856">
        <v>3</v>
      </c>
      <c r="E16856">
        <v>2</v>
      </c>
      <c r="F16856" s="2" t="s">
        <v>25</v>
      </c>
      <c r="G16856" s="2" t="s">
        <v>73</v>
      </c>
      <c r="H16856" s="2" t="s">
        <v>73</v>
      </c>
      <c r="I16856" s="2" t="s">
        <v>45791</v>
      </c>
      <c r="J16856" s="2" t="s">
        <v>45792</v>
      </c>
      <c r="K16856" s="2" t="s">
        <v>45790</v>
      </c>
      <c r="L16856" s="2" t="s">
        <v>45787</v>
      </c>
      <c r="M16856" s="2" t="s">
        <v>126</v>
      </c>
      <c r="N16856" s="2" t="s">
        <v>106</v>
      </c>
      <c r="O16856" s="2" t="s">
        <v>9</v>
      </c>
    </row>
    <row r="16857" spans="1:15" x14ac:dyDescent="0.25">
      <c r="A16857">
        <v>21</v>
      </c>
      <c r="B16857">
        <v>1</v>
      </c>
      <c r="C16857">
        <v>3</v>
      </c>
      <c r="D16857">
        <v>3</v>
      </c>
      <c r="E16857">
        <v>1</v>
      </c>
      <c r="F16857" s="2" t="s">
        <v>34</v>
      </c>
      <c r="G16857" s="2" t="s">
        <v>73</v>
      </c>
      <c r="H16857" s="2" t="s">
        <v>57</v>
      </c>
      <c r="I16857" s="2" t="s">
        <v>45791</v>
      </c>
      <c r="J16857" s="2" t="s">
        <v>45793</v>
      </c>
      <c r="K16857" s="2" t="s">
        <v>45794</v>
      </c>
      <c r="L16857" s="2" t="s">
        <v>45787</v>
      </c>
      <c r="M16857" s="2" t="s">
        <v>45795</v>
      </c>
      <c r="N16857" s="2" t="s">
        <v>106</v>
      </c>
      <c r="O16857" s="2" t="s">
        <v>9</v>
      </c>
    </row>
    <row r="16858" spans="1:15" x14ac:dyDescent="0.25">
      <c r="A16858">
        <v>22</v>
      </c>
      <c r="B16858">
        <v>1</v>
      </c>
      <c r="C16858">
        <v>3</v>
      </c>
      <c r="D16858">
        <v>3</v>
      </c>
      <c r="E16858">
        <v>2</v>
      </c>
      <c r="F16858" s="2" t="s">
        <v>25</v>
      </c>
      <c r="G16858" s="2" t="s">
        <v>53</v>
      </c>
      <c r="H16858" s="2" t="s">
        <v>53</v>
      </c>
      <c r="I16858" s="2" t="s">
        <v>45796</v>
      </c>
      <c r="J16858" s="2" t="s">
        <v>45797</v>
      </c>
      <c r="K16858" s="2" t="s">
        <v>45794</v>
      </c>
      <c r="L16858" s="2" t="s">
        <v>45787</v>
      </c>
      <c r="M16858" s="2" t="s">
        <v>45795</v>
      </c>
      <c r="N16858" s="2" t="s">
        <v>106</v>
      </c>
      <c r="O16858" s="2" t="s">
        <v>9</v>
      </c>
    </row>
    <row r="16859" spans="1:15" x14ac:dyDescent="0.25">
      <c r="A16859">
        <v>23</v>
      </c>
      <c r="B16859">
        <v>1</v>
      </c>
      <c r="C16859">
        <v>3</v>
      </c>
      <c r="D16859">
        <v>3</v>
      </c>
      <c r="E16859">
        <v>1</v>
      </c>
      <c r="F16859" s="2" t="s">
        <v>25</v>
      </c>
      <c r="G16859" s="2" t="s">
        <v>36</v>
      </c>
      <c r="H16859" s="2" t="s">
        <v>45</v>
      </c>
      <c r="I16859" s="2" t="s">
        <v>45798</v>
      </c>
      <c r="J16859" s="2" t="s">
        <v>45799</v>
      </c>
      <c r="K16859" s="2" t="s">
        <v>45800</v>
      </c>
      <c r="L16859" s="2" t="s">
        <v>45787</v>
      </c>
      <c r="M16859" s="2" t="s">
        <v>45795</v>
      </c>
      <c r="N16859" s="2" t="s">
        <v>106</v>
      </c>
      <c r="O16859" s="2" t="s">
        <v>9</v>
      </c>
    </row>
    <row r="16860" spans="1:15" x14ac:dyDescent="0.25">
      <c r="A16860">
        <v>24</v>
      </c>
      <c r="B16860">
        <v>1</v>
      </c>
      <c r="C16860">
        <v>3</v>
      </c>
      <c r="D16860">
        <v>3</v>
      </c>
      <c r="E16860">
        <v>2</v>
      </c>
      <c r="F16860" s="2" t="s">
        <v>25</v>
      </c>
      <c r="G16860" s="2" t="s">
        <v>48</v>
      </c>
      <c r="H16860" s="2" t="s">
        <v>48</v>
      </c>
      <c r="I16860" s="2" t="s">
        <v>45801</v>
      </c>
      <c r="J16860" s="2" t="s">
        <v>45802</v>
      </c>
      <c r="K16860" s="2" t="s">
        <v>45800</v>
      </c>
      <c r="L16860" s="2" t="s">
        <v>45787</v>
      </c>
      <c r="M16860" s="2" t="s">
        <v>45795</v>
      </c>
      <c r="N16860" s="2" t="s">
        <v>106</v>
      </c>
      <c r="O16860" s="2" t="s">
        <v>9</v>
      </c>
    </row>
    <row r="16861" spans="1:15" x14ac:dyDescent="0.25">
      <c r="A16861">
        <v>25</v>
      </c>
      <c r="B16861">
        <v>1</v>
      </c>
      <c r="C16861">
        <v>3</v>
      </c>
      <c r="D16861">
        <v>3</v>
      </c>
      <c r="E16861">
        <v>1</v>
      </c>
      <c r="F16861" s="2" t="s">
        <v>25</v>
      </c>
      <c r="G16861" s="2" t="s">
        <v>42</v>
      </c>
      <c r="H16861" s="2" t="s">
        <v>43</v>
      </c>
      <c r="I16861" s="2" t="s">
        <v>45803</v>
      </c>
      <c r="J16861" s="2" t="s">
        <v>45804</v>
      </c>
      <c r="K16861" s="2" t="s">
        <v>45805</v>
      </c>
      <c r="L16861" s="2" t="s">
        <v>45787</v>
      </c>
      <c r="M16861" s="2" t="s">
        <v>45795</v>
      </c>
      <c r="N16861" s="2" t="s">
        <v>106</v>
      </c>
      <c r="O16861" s="2" t="s">
        <v>9</v>
      </c>
    </row>
    <row r="16862" spans="1:15" x14ac:dyDescent="0.25">
      <c r="A16862">
        <v>26</v>
      </c>
      <c r="B16862">
        <v>1</v>
      </c>
      <c r="C16862">
        <v>3</v>
      </c>
      <c r="D16862">
        <v>3</v>
      </c>
      <c r="E16862">
        <v>2</v>
      </c>
      <c r="F16862" s="2" t="s">
        <v>25</v>
      </c>
      <c r="G16862" s="2" t="s">
        <v>82</v>
      </c>
      <c r="H16862" s="2" t="s">
        <v>82</v>
      </c>
      <c r="I16862" s="2" t="s">
        <v>45806</v>
      </c>
      <c r="J16862" s="2" t="s">
        <v>45807</v>
      </c>
      <c r="K16862" s="2" t="s">
        <v>45805</v>
      </c>
      <c r="L16862" s="2" t="s">
        <v>45787</v>
      </c>
      <c r="M16862" s="2" t="s">
        <v>45795</v>
      </c>
      <c r="N16862" s="2" t="s">
        <v>106</v>
      </c>
      <c r="O16862" s="2" t="s">
        <v>9</v>
      </c>
    </row>
    <row r="16863" spans="1:15" x14ac:dyDescent="0.25">
      <c r="A16863">
        <v>27</v>
      </c>
      <c r="B16863">
        <v>1</v>
      </c>
      <c r="C16863">
        <v>3</v>
      </c>
      <c r="D16863">
        <v>3</v>
      </c>
      <c r="E16863">
        <v>1</v>
      </c>
      <c r="F16863" s="2" t="s">
        <v>34</v>
      </c>
      <c r="G16863" s="2" t="s">
        <v>82</v>
      </c>
      <c r="H16863" s="2" t="s">
        <v>36</v>
      </c>
      <c r="I16863" s="2" t="s">
        <v>45806</v>
      </c>
      <c r="J16863" s="2" t="s">
        <v>45808</v>
      </c>
      <c r="K16863" s="2" t="s">
        <v>45809</v>
      </c>
      <c r="L16863" s="2" t="s">
        <v>45787</v>
      </c>
      <c r="M16863" s="2" t="s">
        <v>45810</v>
      </c>
      <c r="N16863" s="2" t="s">
        <v>106</v>
      </c>
      <c r="O16863" s="2" t="s">
        <v>9</v>
      </c>
    </row>
    <row r="16864" spans="1:15" x14ac:dyDescent="0.25">
      <c r="A16864">
        <v>28</v>
      </c>
      <c r="B16864">
        <v>1</v>
      </c>
      <c r="C16864">
        <v>3</v>
      </c>
      <c r="D16864">
        <v>3</v>
      </c>
      <c r="E16864">
        <v>2</v>
      </c>
      <c r="F16864" s="2" t="s">
        <v>25</v>
      </c>
      <c r="G16864" s="2" t="s">
        <v>70</v>
      </c>
      <c r="H16864" s="2" t="s">
        <v>70</v>
      </c>
      <c r="I16864" s="2" t="s">
        <v>498</v>
      </c>
      <c r="J16864" s="2" t="s">
        <v>45811</v>
      </c>
      <c r="K16864" s="2" t="s">
        <v>45809</v>
      </c>
      <c r="L16864" s="2" t="s">
        <v>45787</v>
      </c>
      <c r="M16864" s="2" t="s">
        <v>45810</v>
      </c>
      <c r="N16864" s="2" t="s">
        <v>106</v>
      </c>
      <c r="O16864" s="2" t="s">
        <v>9</v>
      </c>
    </row>
    <row r="16865" spans="1:15" x14ac:dyDescent="0.25">
      <c r="A16865">
        <v>29</v>
      </c>
      <c r="B16865">
        <v>1</v>
      </c>
      <c r="C16865">
        <v>3</v>
      </c>
      <c r="D16865">
        <v>3</v>
      </c>
      <c r="E16865">
        <v>1</v>
      </c>
      <c r="F16865" s="2" t="s">
        <v>25</v>
      </c>
      <c r="G16865" s="2" t="s">
        <v>54</v>
      </c>
      <c r="H16865" s="2" t="s">
        <v>39</v>
      </c>
      <c r="I16865" s="2" t="s">
        <v>142</v>
      </c>
      <c r="J16865" s="2" t="s">
        <v>45812</v>
      </c>
      <c r="K16865" s="2" t="s">
        <v>45813</v>
      </c>
      <c r="L16865" s="2" t="s">
        <v>45787</v>
      </c>
      <c r="M16865" s="2" t="s">
        <v>45810</v>
      </c>
      <c r="N16865" s="2" t="s">
        <v>106</v>
      </c>
      <c r="O16865" s="2" t="s">
        <v>9</v>
      </c>
    </row>
    <row r="16866" spans="1:15" x14ac:dyDescent="0.25">
      <c r="A16866">
        <v>30</v>
      </c>
      <c r="B16866">
        <v>1</v>
      </c>
      <c r="C16866">
        <v>3</v>
      </c>
      <c r="D16866">
        <v>3</v>
      </c>
      <c r="E16866">
        <v>2</v>
      </c>
      <c r="F16866" s="2" t="s">
        <v>25</v>
      </c>
      <c r="G16866" s="2" t="s">
        <v>26</v>
      </c>
      <c r="H16866" s="2" t="s">
        <v>26</v>
      </c>
      <c r="I16866" s="2" t="s">
        <v>22</v>
      </c>
      <c r="J16866" s="2" t="s">
        <v>45814</v>
      </c>
      <c r="K16866" s="2" t="s">
        <v>45813</v>
      </c>
      <c r="L16866" s="2" t="s">
        <v>45787</v>
      </c>
      <c r="M16866" s="2" t="s">
        <v>45810</v>
      </c>
      <c r="N16866" s="2" t="s">
        <v>106</v>
      </c>
      <c r="O16866" s="2" t="s">
        <v>12</v>
      </c>
    </row>
    <row r="16867" spans="1:15" x14ac:dyDescent="0.25">
      <c r="A16867">
        <v>0</v>
      </c>
      <c r="B16867">
        <v>1</v>
      </c>
      <c r="C16867">
        <v>3</v>
      </c>
      <c r="D16867">
        <v>3</v>
      </c>
      <c r="E16867">
        <v>1</v>
      </c>
      <c r="F16867" s="2" t="s">
        <v>25</v>
      </c>
      <c r="G16867" s="2" t="s">
        <v>26</v>
      </c>
      <c r="H16867" s="2" t="s">
        <v>26</v>
      </c>
      <c r="I16867" s="2" t="s">
        <v>45815</v>
      </c>
      <c r="J16867" s="2" t="s">
        <v>22</v>
      </c>
      <c r="K16867" s="2" t="s">
        <v>45816</v>
      </c>
      <c r="L16867" s="2" t="s">
        <v>45817</v>
      </c>
      <c r="M16867" s="2" t="s">
        <v>22</v>
      </c>
      <c r="N16867" s="2" t="s">
        <v>22</v>
      </c>
      <c r="O16867" s="2" t="s">
        <v>9</v>
      </c>
    </row>
    <row r="16868" spans="1:15" x14ac:dyDescent="0.25">
      <c r="A16868">
        <v>1</v>
      </c>
      <c r="B16868">
        <v>1</v>
      </c>
      <c r="C16868">
        <v>3</v>
      </c>
      <c r="D16868">
        <v>3</v>
      </c>
      <c r="E16868">
        <v>1</v>
      </c>
      <c r="F16868" s="2" t="s">
        <v>25</v>
      </c>
      <c r="G16868" s="2" t="s">
        <v>43</v>
      </c>
      <c r="H16868" s="2" t="s">
        <v>31</v>
      </c>
      <c r="I16868" s="2" t="s">
        <v>45818</v>
      </c>
      <c r="J16868" s="2" t="s">
        <v>234</v>
      </c>
      <c r="K16868" s="2" t="s">
        <v>45819</v>
      </c>
      <c r="L16868" s="2" t="s">
        <v>45817</v>
      </c>
      <c r="M16868" s="2" t="s">
        <v>22</v>
      </c>
      <c r="N16868" s="2" t="s">
        <v>22</v>
      </c>
      <c r="O16868" s="2" t="s">
        <v>9</v>
      </c>
    </row>
    <row r="16869" spans="1:15" x14ac:dyDescent="0.25">
      <c r="A16869">
        <v>2</v>
      </c>
      <c r="B16869">
        <v>1</v>
      </c>
      <c r="C16869">
        <v>3</v>
      </c>
      <c r="D16869">
        <v>3</v>
      </c>
      <c r="E16869">
        <v>2</v>
      </c>
      <c r="F16869" s="2" t="s">
        <v>25</v>
      </c>
      <c r="G16869" s="2" t="s">
        <v>70</v>
      </c>
      <c r="H16869" s="2" t="s">
        <v>39</v>
      </c>
      <c r="I16869" s="2" t="s">
        <v>45820</v>
      </c>
      <c r="J16869" s="2" t="s">
        <v>301</v>
      </c>
      <c r="K16869" s="2" t="s">
        <v>45819</v>
      </c>
      <c r="L16869" s="2" t="s">
        <v>45821</v>
      </c>
      <c r="M16869" s="2" t="s">
        <v>22</v>
      </c>
      <c r="N16869" s="2" t="s">
        <v>22</v>
      </c>
      <c r="O16869" s="2" t="s">
        <v>9</v>
      </c>
    </row>
    <row r="16870" spans="1:15" x14ac:dyDescent="0.25">
      <c r="A16870">
        <v>3</v>
      </c>
      <c r="B16870">
        <v>1</v>
      </c>
      <c r="C16870">
        <v>3</v>
      </c>
      <c r="D16870">
        <v>3</v>
      </c>
      <c r="E16870">
        <v>1</v>
      </c>
      <c r="F16870" s="2" t="s">
        <v>25</v>
      </c>
      <c r="G16870" s="2" t="s">
        <v>36</v>
      </c>
      <c r="H16870" s="2" t="s">
        <v>59</v>
      </c>
      <c r="I16870" s="2" t="s">
        <v>45822</v>
      </c>
      <c r="J16870" s="2" t="s">
        <v>45823</v>
      </c>
      <c r="K16870" s="2" t="s">
        <v>45824</v>
      </c>
      <c r="L16870" s="2" t="s">
        <v>45821</v>
      </c>
      <c r="M16870" s="2" t="s">
        <v>22</v>
      </c>
      <c r="N16870" s="2" t="s">
        <v>22</v>
      </c>
      <c r="O16870" s="2" t="s">
        <v>9</v>
      </c>
    </row>
    <row r="16871" spans="1:15" x14ac:dyDescent="0.25">
      <c r="A16871">
        <v>4</v>
      </c>
      <c r="B16871">
        <v>1</v>
      </c>
      <c r="C16871">
        <v>3</v>
      </c>
      <c r="D16871">
        <v>3</v>
      </c>
      <c r="E16871">
        <v>2</v>
      </c>
      <c r="F16871" s="2" t="s">
        <v>25</v>
      </c>
      <c r="G16871" s="2" t="s">
        <v>47</v>
      </c>
      <c r="H16871" s="2" t="s">
        <v>42</v>
      </c>
      <c r="I16871" s="2" t="s">
        <v>45825</v>
      </c>
      <c r="J16871" s="2" t="s">
        <v>45826</v>
      </c>
      <c r="K16871" s="2" t="s">
        <v>45824</v>
      </c>
      <c r="L16871" s="2" t="s">
        <v>45827</v>
      </c>
      <c r="M16871" s="2" t="s">
        <v>22</v>
      </c>
      <c r="N16871" s="2" t="s">
        <v>22</v>
      </c>
      <c r="O16871" s="2" t="s">
        <v>9</v>
      </c>
    </row>
    <row r="16872" spans="1:15" x14ac:dyDescent="0.25">
      <c r="A16872">
        <v>5</v>
      </c>
      <c r="B16872">
        <v>1</v>
      </c>
      <c r="C16872">
        <v>3</v>
      </c>
      <c r="D16872">
        <v>3</v>
      </c>
      <c r="E16872">
        <v>1</v>
      </c>
      <c r="F16872" s="2" t="s">
        <v>25</v>
      </c>
      <c r="G16872" s="2" t="s">
        <v>56</v>
      </c>
      <c r="H16872" s="2" t="s">
        <v>72</v>
      </c>
      <c r="I16872" s="2" t="s">
        <v>45828</v>
      </c>
      <c r="J16872" s="2" t="s">
        <v>45829</v>
      </c>
      <c r="K16872" s="2" t="s">
        <v>45830</v>
      </c>
      <c r="L16872" s="2" t="s">
        <v>45827</v>
      </c>
      <c r="M16872" s="2" t="s">
        <v>22</v>
      </c>
      <c r="N16872" s="2" t="s">
        <v>22</v>
      </c>
      <c r="O16872" s="2" t="s">
        <v>9</v>
      </c>
    </row>
    <row r="16873" spans="1:15" x14ac:dyDescent="0.25">
      <c r="A16873">
        <v>6</v>
      </c>
      <c r="B16873">
        <v>1</v>
      </c>
      <c r="C16873">
        <v>3</v>
      </c>
      <c r="D16873">
        <v>3</v>
      </c>
      <c r="E16873">
        <v>2</v>
      </c>
      <c r="F16873" s="2" t="s">
        <v>25</v>
      </c>
      <c r="G16873" s="2" t="s">
        <v>78</v>
      </c>
      <c r="H16873" s="2" t="s">
        <v>78</v>
      </c>
      <c r="I16873" s="2" t="s">
        <v>45831</v>
      </c>
      <c r="J16873" s="2" t="s">
        <v>45832</v>
      </c>
      <c r="K16873" s="2" t="s">
        <v>45830</v>
      </c>
      <c r="L16873" s="2" t="s">
        <v>45827</v>
      </c>
      <c r="M16873" s="2" t="s">
        <v>22</v>
      </c>
      <c r="N16873" s="2" t="s">
        <v>22</v>
      </c>
      <c r="O16873" s="2" t="s">
        <v>9</v>
      </c>
    </row>
    <row r="16874" spans="1:15" x14ac:dyDescent="0.25">
      <c r="A16874">
        <v>7</v>
      </c>
      <c r="B16874">
        <v>1</v>
      </c>
      <c r="C16874">
        <v>3</v>
      </c>
      <c r="D16874">
        <v>3</v>
      </c>
      <c r="E16874">
        <v>1</v>
      </c>
      <c r="F16874" s="2" t="s">
        <v>34</v>
      </c>
      <c r="G16874" s="2" t="s">
        <v>78</v>
      </c>
      <c r="H16874" s="2" t="s">
        <v>41</v>
      </c>
      <c r="I16874" s="2" t="s">
        <v>45831</v>
      </c>
      <c r="J16874" s="2" t="s">
        <v>45833</v>
      </c>
      <c r="K16874" s="2" t="s">
        <v>45834</v>
      </c>
      <c r="L16874" s="2" t="s">
        <v>45827</v>
      </c>
      <c r="M16874" s="2" t="s">
        <v>77</v>
      </c>
      <c r="N16874" s="2" t="s">
        <v>22</v>
      </c>
      <c r="O16874" s="2" t="s">
        <v>9</v>
      </c>
    </row>
    <row r="16875" spans="1:15" x14ac:dyDescent="0.25">
      <c r="A16875">
        <v>8</v>
      </c>
      <c r="B16875">
        <v>1</v>
      </c>
      <c r="C16875">
        <v>3</v>
      </c>
      <c r="D16875">
        <v>3</v>
      </c>
      <c r="E16875">
        <v>2</v>
      </c>
      <c r="F16875" s="2" t="s">
        <v>25</v>
      </c>
      <c r="G16875" s="2" t="s">
        <v>57</v>
      </c>
      <c r="H16875" s="2" t="s">
        <v>57</v>
      </c>
      <c r="I16875" s="2" t="s">
        <v>45835</v>
      </c>
      <c r="J16875" s="2" t="s">
        <v>45836</v>
      </c>
      <c r="K16875" s="2" t="s">
        <v>45834</v>
      </c>
      <c r="L16875" s="2" t="s">
        <v>45827</v>
      </c>
      <c r="M16875" s="2" t="s">
        <v>77</v>
      </c>
      <c r="N16875" s="2" t="s">
        <v>22</v>
      </c>
      <c r="O16875" s="2" t="s">
        <v>9</v>
      </c>
    </row>
    <row r="16876" spans="1:15" x14ac:dyDescent="0.25">
      <c r="A16876">
        <v>9</v>
      </c>
      <c r="B16876">
        <v>1</v>
      </c>
      <c r="C16876">
        <v>3</v>
      </c>
      <c r="D16876">
        <v>3</v>
      </c>
      <c r="E16876">
        <v>1</v>
      </c>
      <c r="F16876" s="2" t="s">
        <v>25</v>
      </c>
      <c r="G16876" s="2" t="s">
        <v>38</v>
      </c>
      <c r="H16876" s="2" t="s">
        <v>27</v>
      </c>
      <c r="I16876" s="2" t="s">
        <v>45837</v>
      </c>
      <c r="J16876" s="2" t="s">
        <v>45838</v>
      </c>
      <c r="K16876" s="2" t="s">
        <v>45839</v>
      </c>
      <c r="L16876" s="2" t="s">
        <v>45827</v>
      </c>
      <c r="M16876" s="2" t="s">
        <v>77</v>
      </c>
      <c r="N16876" s="2" t="s">
        <v>22</v>
      </c>
      <c r="O16876" s="2" t="s">
        <v>9</v>
      </c>
    </row>
    <row r="16877" spans="1:15" x14ac:dyDescent="0.25">
      <c r="A16877">
        <v>10</v>
      </c>
      <c r="B16877">
        <v>1</v>
      </c>
      <c r="C16877">
        <v>3</v>
      </c>
      <c r="D16877">
        <v>3</v>
      </c>
      <c r="E16877">
        <v>2</v>
      </c>
      <c r="F16877" s="2" t="s">
        <v>25</v>
      </c>
      <c r="G16877" s="2" t="s">
        <v>62</v>
      </c>
      <c r="H16877" s="2" t="s">
        <v>62</v>
      </c>
      <c r="I16877" s="2" t="s">
        <v>45840</v>
      </c>
      <c r="J16877" s="2" t="s">
        <v>45841</v>
      </c>
      <c r="K16877" s="2" t="s">
        <v>45839</v>
      </c>
      <c r="L16877" s="2" t="s">
        <v>45827</v>
      </c>
      <c r="M16877" s="2" t="s">
        <v>77</v>
      </c>
      <c r="N16877" s="2" t="s">
        <v>22</v>
      </c>
      <c r="O16877" s="2" t="s">
        <v>9</v>
      </c>
    </row>
    <row r="16878" spans="1:15" x14ac:dyDescent="0.25">
      <c r="A16878">
        <v>11</v>
      </c>
      <c r="B16878">
        <v>1</v>
      </c>
      <c r="C16878">
        <v>3</v>
      </c>
      <c r="D16878">
        <v>3</v>
      </c>
      <c r="E16878">
        <v>1</v>
      </c>
      <c r="F16878" s="2" t="s">
        <v>25</v>
      </c>
      <c r="G16878" s="2" t="s">
        <v>66</v>
      </c>
      <c r="H16878" s="2" t="s">
        <v>32</v>
      </c>
      <c r="I16878" s="2" t="s">
        <v>45842</v>
      </c>
      <c r="J16878" s="2" t="s">
        <v>45843</v>
      </c>
      <c r="K16878" s="2" t="s">
        <v>45844</v>
      </c>
      <c r="L16878" s="2" t="s">
        <v>45827</v>
      </c>
      <c r="M16878" s="2" t="s">
        <v>77</v>
      </c>
      <c r="N16878" s="2" t="s">
        <v>22</v>
      </c>
      <c r="O16878" s="2" t="s">
        <v>9</v>
      </c>
    </row>
    <row r="16879" spans="1:15" x14ac:dyDescent="0.25">
      <c r="A16879">
        <v>12</v>
      </c>
      <c r="B16879">
        <v>1</v>
      </c>
      <c r="C16879">
        <v>3</v>
      </c>
      <c r="D16879">
        <v>3</v>
      </c>
      <c r="E16879">
        <v>2</v>
      </c>
      <c r="F16879" s="2" t="s">
        <v>34</v>
      </c>
      <c r="G16879" s="2" t="s">
        <v>32</v>
      </c>
      <c r="H16879" s="2" t="s">
        <v>32</v>
      </c>
      <c r="I16879" s="2" t="s">
        <v>45842</v>
      </c>
      <c r="J16879" s="2" t="s">
        <v>45843</v>
      </c>
      <c r="K16879" s="2" t="s">
        <v>45844</v>
      </c>
      <c r="L16879" s="2" t="s">
        <v>45827</v>
      </c>
      <c r="M16879" s="2" t="s">
        <v>77</v>
      </c>
      <c r="N16879" s="2" t="s">
        <v>166</v>
      </c>
      <c r="O16879" s="2" t="s">
        <v>9</v>
      </c>
    </row>
    <row r="16880" spans="1:15" x14ac:dyDescent="0.25">
      <c r="A16880">
        <v>13</v>
      </c>
      <c r="B16880">
        <v>1</v>
      </c>
      <c r="C16880">
        <v>3</v>
      </c>
      <c r="D16880">
        <v>3</v>
      </c>
      <c r="E16880">
        <v>1</v>
      </c>
      <c r="F16880" s="2" t="s">
        <v>25</v>
      </c>
      <c r="G16880" s="2" t="s">
        <v>73</v>
      </c>
      <c r="H16880" s="2" t="s">
        <v>78</v>
      </c>
      <c r="I16880" s="2" t="s">
        <v>45845</v>
      </c>
      <c r="J16880" s="2" t="s">
        <v>45846</v>
      </c>
      <c r="K16880" s="2" t="s">
        <v>45847</v>
      </c>
      <c r="L16880" s="2" t="s">
        <v>45827</v>
      </c>
      <c r="M16880" s="2" t="s">
        <v>77</v>
      </c>
      <c r="N16880" s="2" t="s">
        <v>166</v>
      </c>
      <c r="O16880" s="2" t="s">
        <v>9</v>
      </c>
    </row>
    <row r="16881" spans="1:15" x14ac:dyDescent="0.25">
      <c r="A16881">
        <v>14</v>
      </c>
      <c r="B16881">
        <v>1</v>
      </c>
      <c r="C16881">
        <v>3</v>
      </c>
      <c r="D16881">
        <v>3</v>
      </c>
      <c r="E16881">
        <v>2</v>
      </c>
      <c r="F16881" s="2" t="s">
        <v>25</v>
      </c>
      <c r="G16881" s="2" t="s">
        <v>75</v>
      </c>
      <c r="H16881" s="2" t="s">
        <v>75</v>
      </c>
      <c r="I16881" s="2" t="s">
        <v>45848</v>
      </c>
      <c r="J16881" s="2" t="s">
        <v>45849</v>
      </c>
      <c r="K16881" s="2" t="s">
        <v>45847</v>
      </c>
      <c r="L16881" s="2" t="s">
        <v>45827</v>
      </c>
      <c r="M16881" s="2" t="s">
        <v>77</v>
      </c>
      <c r="N16881" s="2" t="s">
        <v>166</v>
      </c>
      <c r="O16881" s="2" t="s">
        <v>9</v>
      </c>
    </row>
    <row r="16882" spans="1:15" x14ac:dyDescent="0.25">
      <c r="A16882">
        <v>15</v>
      </c>
      <c r="B16882">
        <v>1</v>
      </c>
      <c r="C16882">
        <v>3</v>
      </c>
      <c r="D16882">
        <v>3</v>
      </c>
      <c r="E16882">
        <v>1</v>
      </c>
      <c r="F16882" s="2" t="s">
        <v>25</v>
      </c>
      <c r="G16882" s="2" t="s">
        <v>51</v>
      </c>
      <c r="H16882" s="2" t="s">
        <v>66</v>
      </c>
      <c r="I16882" s="2" t="s">
        <v>45850</v>
      </c>
      <c r="J16882" s="2" t="s">
        <v>45851</v>
      </c>
      <c r="K16882" s="2" t="s">
        <v>45852</v>
      </c>
      <c r="L16882" s="2" t="s">
        <v>45827</v>
      </c>
      <c r="M16882" s="2" t="s">
        <v>77</v>
      </c>
      <c r="N16882" s="2" t="s">
        <v>166</v>
      </c>
      <c r="O16882" s="2" t="s">
        <v>9</v>
      </c>
    </row>
    <row r="16883" spans="1:15" x14ac:dyDescent="0.25">
      <c r="A16883">
        <v>16</v>
      </c>
      <c r="B16883">
        <v>1</v>
      </c>
      <c r="C16883">
        <v>3</v>
      </c>
      <c r="D16883">
        <v>3</v>
      </c>
      <c r="E16883">
        <v>2</v>
      </c>
      <c r="F16883" s="2" t="s">
        <v>25</v>
      </c>
      <c r="G16883" s="2" t="s">
        <v>55</v>
      </c>
      <c r="H16883" s="2" t="s">
        <v>55</v>
      </c>
      <c r="I16883" s="2" t="s">
        <v>45853</v>
      </c>
      <c r="J16883" s="2" t="s">
        <v>45854</v>
      </c>
      <c r="K16883" s="2" t="s">
        <v>45852</v>
      </c>
      <c r="L16883" s="2" t="s">
        <v>45827</v>
      </c>
      <c r="M16883" s="2" t="s">
        <v>77</v>
      </c>
      <c r="N16883" s="2" t="s">
        <v>166</v>
      </c>
      <c r="O16883" s="2" t="s">
        <v>9</v>
      </c>
    </row>
    <row r="16884" spans="1:15" x14ac:dyDescent="0.25">
      <c r="A16884">
        <v>17</v>
      </c>
      <c r="B16884">
        <v>1</v>
      </c>
      <c r="C16884">
        <v>3</v>
      </c>
      <c r="D16884">
        <v>3</v>
      </c>
      <c r="E16884">
        <v>1</v>
      </c>
      <c r="F16884" s="2" t="s">
        <v>34</v>
      </c>
      <c r="G16884" s="2" t="s">
        <v>55</v>
      </c>
      <c r="H16884" s="2" t="s">
        <v>56</v>
      </c>
      <c r="I16884" s="2" t="s">
        <v>45853</v>
      </c>
      <c r="J16884" s="2" t="s">
        <v>45855</v>
      </c>
      <c r="K16884" s="2" t="s">
        <v>45856</v>
      </c>
      <c r="L16884" s="2" t="s">
        <v>45827</v>
      </c>
      <c r="M16884" s="2" t="s">
        <v>45857</v>
      </c>
      <c r="N16884" s="2" t="s">
        <v>166</v>
      </c>
      <c r="O16884" s="2" t="s">
        <v>9</v>
      </c>
    </row>
    <row r="16885" spans="1:15" x14ac:dyDescent="0.25">
      <c r="A16885">
        <v>18</v>
      </c>
      <c r="B16885">
        <v>1</v>
      </c>
      <c r="C16885">
        <v>3</v>
      </c>
      <c r="D16885">
        <v>3</v>
      </c>
      <c r="E16885">
        <v>2</v>
      </c>
      <c r="F16885" s="2" t="s">
        <v>25</v>
      </c>
      <c r="G16885" s="2" t="s">
        <v>46</v>
      </c>
      <c r="H16885" s="2" t="s">
        <v>46</v>
      </c>
      <c r="I16885" s="2" t="s">
        <v>45858</v>
      </c>
      <c r="J16885" s="2" t="s">
        <v>45859</v>
      </c>
      <c r="K16885" s="2" t="s">
        <v>45856</v>
      </c>
      <c r="L16885" s="2" t="s">
        <v>45827</v>
      </c>
      <c r="M16885" s="2" t="s">
        <v>45857</v>
      </c>
      <c r="N16885" s="2" t="s">
        <v>166</v>
      </c>
      <c r="O16885" s="2" t="s">
        <v>9</v>
      </c>
    </row>
    <row r="16886" spans="1:15" x14ac:dyDescent="0.25">
      <c r="A16886">
        <v>19</v>
      </c>
      <c r="B16886">
        <v>1</v>
      </c>
      <c r="C16886">
        <v>3</v>
      </c>
      <c r="D16886">
        <v>3</v>
      </c>
      <c r="E16886">
        <v>1</v>
      </c>
      <c r="F16886" s="2" t="s">
        <v>25</v>
      </c>
      <c r="G16886" s="2" t="s">
        <v>50</v>
      </c>
      <c r="H16886" s="2" t="s">
        <v>36</v>
      </c>
      <c r="I16886" s="2" t="s">
        <v>45860</v>
      </c>
      <c r="J16886" s="2" t="s">
        <v>45861</v>
      </c>
      <c r="K16886" s="2" t="s">
        <v>45862</v>
      </c>
      <c r="L16886" s="2" t="s">
        <v>45827</v>
      </c>
      <c r="M16886" s="2" t="s">
        <v>45857</v>
      </c>
      <c r="N16886" s="2" t="s">
        <v>166</v>
      </c>
      <c r="O16886" s="2" t="s">
        <v>9</v>
      </c>
    </row>
    <row r="16887" spans="1:15" x14ac:dyDescent="0.25">
      <c r="A16887">
        <v>20</v>
      </c>
      <c r="B16887">
        <v>1</v>
      </c>
      <c r="C16887">
        <v>3</v>
      </c>
      <c r="D16887">
        <v>3</v>
      </c>
      <c r="E16887">
        <v>2</v>
      </c>
      <c r="F16887" s="2" t="s">
        <v>25</v>
      </c>
      <c r="G16887" s="2" t="s">
        <v>48</v>
      </c>
      <c r="H16887" s="2" t="s">
        <v>48</v>
      </c>
      <c r="I16887" s="2" t="s">
        <v>45863</v>
      </c>
      <c r="J16887" s="2" t="s">
        <v>45864</v>
      </c>
      <c r="K16887" s="2" t="s">
        <v>45862</v>
      </c>
      <c r="L16887" s="2" t="s">
        <v>45827</v>
      </c>
      <c r="M16887" s="2" t="s">
        <v>45857</v>
      </c>
      <c r="N16887" s="2" t="s">
        <v>166</v>
      </c>
      <c r="O16887" s="2" t="s">
        <v>9</v>
      </c>
    </row>
    <row r="16888" spans="1:15" x14ac:dyDescent="0.25">
      <c r="A16888">
        <v>21</v>
      </c>
      <c r="B16888">
        <v>1</v>
      </c>
      <c r="C16888">
        <v>3</v>
      </c>
      <c r="D16888">
        <v>3</v>
      </c>
      <c r="E16888">
        <v>1</v>
      </c>
      <c r="F16888" s="2" t="s">
        <v>25</v>
      </c>
      <c r="G16888" s="2" t="s">
        <v>68</v>
      </c>
      <c r="H16888" s="2" t="s">
        <v>35</v>
      </c>
      <c r="I16888" s="2" t="s">
        <v>45865</v>
      </c>
      <c r="J16888" s="2" t="s">
        <v>45866</v>
      </c>
      <c r="K16888" s="2" t="s">
        <v>45867</v>
      </c>
      <c r="L16888" s="2" t="s">
        <v>45827</v>
      </c>
      <c r="M16888" s="2" t="s">
        <v>45857</v>
      </c>
      <c r="N16888" s="2" t="s">
        <v>166</v>
      </c>
      <c r="O16888" s="2" t="s">
        <v>9</v>
      </c>
    </row>
    <row r="16889" spans="1:15" x14ac:dyDescent="0.25">
      <c r="A16889">
        <v>22</v>
      </c>
      <c r="B16889">
        <v>1</v>
      </c>
      <c r="C16889">
        <v>3</v>
      </c>
      <c r="D16889">
        <v>3</v>
      </c>
      <c r="E16889">
        <v>2</v>
      </c>
      <c r="F16889" s="2" t="s">
        <v>34</v>
      </c>
      <c r="G16889" s="2" t="s">
        <v>35</v>
      </c>
      <c r="H16889" s="2" t="s">
        <v>35</v>
      </c>
      <c r="I16889" s="2" t="s">
        <v>45865</v>
      </c>
      <c r="J16889" s="2" t="s">
        <v>45866</v>
      </c>
      <c r="K16889" s="2" t="s">
        <v>45867</v>
      </c>
      <c r="L16889" s="2" t="s">
        <v>45827</v>
      </c>
      <c r="M16889" s="2" t="s">
        <v>45857</v>
      </c>
      <c r="N16889" s="2" t="s">
        <v>13314</v>
      </c>
      <c r="O16889" s="2" t="s">
        <v>9</v>
      </c>
    </row>
    <row r="16890" spans="1:15" x14ac:dyDescent="0.25">
      <c r="A16890">
        <v>23</v>
      </c>
      <c r="B16890">
        <v>1</v>
      </c>
      <c r="C16890">
        <v>3</v>
      </c>
      <c r="D16890">
        <v>3</v>
      </c>
      <c r="E16890">
        <v>1</v>
      </c>
      <c r="F16890" s="2" t="s">
        <v>25</v>
      </c>
      <c r="G16890" s="2" t="s">
        <v>69</v>
      </c>
      <c r="H16890" s="2" t="s">
        <v>43</v>
      </c>
      <c r="I16890" s="2" t="s">
        <v>45868</v>
      </c>
      <c r="J16890" s="2" t="s">
        <v>45869</v>
      </c>
      <c r="K16890" s="2" t="s">
        <v>45870</v>
      </c>
      <c r="L16890" s="2" t="s">
        <v>45827</v>
      </c>
      <c r="M16890" s="2" t="s">
        <v>45857</v>
      </c>
      <c r="N16890" s="2" t="s">
        <v>13314</v>
      </c>
      <c r="O16890" s="2" t="s">
        <v>9</v>
      </c>
    </row>
    <row r="16891" spans="1:15" x14ac:dyDescent="0.25">
      <c r="A16891">
        <v>24</v>
      </c>
      <c r="B16891">
        <v>1</v>
      </c>
      <c r="C16891">
        <v>3</v>
      </c>
      <c r="D16891">
        <v>3</v>
      </c>
      <c r="E16891">
        <v>2</v>
      </c>
      <c r="F16891" s="2" t="s">
        <v>34</v>
      </c>
      <c r="G16891" s="2" t="s">
        <v>43</v>
      </c>
      <c r="H16891" s="2" t="s">
        <v>43</v>
      </c>
      <c r="I16891" s="2" t="s">
        <v>45868</v>
      </c>
      <c r="J16891" s="2" t="s">
        <v>45869</v>
      </c>
      <c r="K16891" s="2" t="s">
        <v>45870</v>
      </c>
      <c r="L16891" s="2" t="s">
        <v>45827</v>
      </c>
      <c r="M16891" s="2" t="s">
        <v>45857</v>
      </c>
      <c r="N16891" s="2" t="s">
        <v>45871</v>
      </c>
      <c r="O16891" s="2" t="s">
        <v>9</v>
      </c>
    </row>
    <row r="16892" spans="1:15" x14ac:dyDescent="0.25">
      <c r="A16892">
        <v>25</v>
      </c>
      <c r="B16892">
        <v>1</v>
      </c>
      <c r="C16892">
        <v>3</v>
      </c>
      <c r="D16892">
        <v>3</v>
      </c>
      <c r="E16892">
        <v>1</v>
      </c>
      <c r="F16892" s="2" t="s">
        <v>25</v>
      </c>
      <c r="G16892" s="2" t="s">
        <v>45</v>
      </c>
      <c r="H16892" s="2" t="s">
        <v>73</v>
      </c>
      <c r="I16892" s="2" t="s">
        <v>45872</v>
      </c>
      <c r="J16892" s="2" t="s">
        <v>45873</v>
      </c>
      <c r="K16892" s="2" t="s">
        <v>45874</v>
      </c>
      <c r="L16892" s="2" t="s">
        <v>45827</v>
      </c>
      <c r="M16892" s="2" t="s">
        <v>45857</v>
      </c>
      <c r="N16892" s="2" t="s">
        <v>45871</v>
      </c>
      <c r="O16892" s="2" t="s">
        <v>9</v>
      </c>
    </row>
    <row r="16893" spans="1:15" x14ac:dyDescent="0.25">
      <c r="A16893">
        <v>26</v>
      </c>
      <c r="B16893">
        <v>1</v>
      </c>
      <c r="C16893">
        <v>3</v>
      </c>
      <c r="D16893">
        <v>3</v>
      </c>
      <c r="E16893">
        <v>2</v>
      </c>
      <c r="F16893" s="2" t="s">
        <v>34</v>
      </c>
      <c r="G16893" s="2" t="s">
        <v>73</v>
      </c>
      <c r="H16893" s="2" t="s">
        <v>73</v>
      </c>
      <c r="I16893" s="2" t="s">
        <v>45872</v>
      </c>
      <c r="J16893" s="2" t="s">
        <v>45873</v>
      </c>
      <c r="K16893" s="2" t="s">
        <v>45874</v>
      </c>
      <c r="L16893" s="2" t="s">
        <v>45827</v>
      </c>
      <c r="M16893" s="2" t="s">
        <v>45857</v>
      </c>
      <c r="N16893" s="2" t="s">
        <v>45875</v>
      </c>
      <c r="O16893" s="2" t="s">
        <v>9</v>
      </c>
    </row>
    <row r="16894" spans="1:15" x14ac:dyDescent="0.25">
      <c r="A16894">
        <v>27</v>
      </c>
      <c r="B16894">
        <v>1</v>
      </c>
      <c r="C16894">
        <v>3</v>
      </c>
      <c r="D16894">
        <v>3</v>
      </c>
      <c r="E16894">
        <v>1</v>
      </c>
      <c r="F16894" s="2" t="s">
        <v>25</v>
      </c>
      <c r="G16894" s="2" t="s">
        <v>74</v>
      </c>
      <c r="H16894" s="2" t="s">
        <v>55</v>
      </c>
      <c r="I16894" s="2" t="s">
        <v>45876</v>
      </c>
      <c r="J16894" s="2" t="s">
        <v>45877</v>
      </c>
      <c r="K16894" s="2" t="s">
        <v>45878</v>
      </c>
      <c r="L16894" s="2" t="s">
        <v>45827</v>
      </c>
      <c r="M16894" s="2" t="s">
        <v>45857</v>
      </c>
      <c r="N16894" s="2" t="s">
        <v>45875</v>
      </c>
      <c r="O16894" s="2" t="s">
        <v>9</v>
      </c>
    </row>
    <row r="16895" spans="1:15" x14ac:dyDescent="0.25">
      <c r="A16895">
        <v>28</v>
      </c>
      <c r="B16895">
        <v>1</v>
      </c>
      <c r="C16895">
        <v>3</v>
      </c>
      <c r="D16895">
        <v>3</v>
      </c>
      <c r="E16895">
        <v>2</v>
      </c>
      <c r="F16895" s="2" t="s">
        <v>25</v>
      </c>
      <c r="G16895" s="2" t="s">
        <v>54</v>
      </c>
      <c r="H16895" s="2" t="s">
        <v>54</v>
      </c>
      <c r="I16895" s="2" t="s">
        <v>45879</v>
      </c>
      <c r="J16895" s="2" t="s">
        <v>45880</v>
      </c>
      <c r="K16895" s="2" t="s">
        <v>45878</v>
      </c>
      <c r="L16895" s="2" t="s">
        <v>45827</v>
      </c>
      <c r="M16895" s="2" t="s">
        <v>45857</v>
      </c>
      <c r="N16895" s="2" t="s">
        <v>45875</v>
      </c>
      <c r="O16895" s="2" t="s">
        <v>9</v>
      </c>
    </row>
    <row r="16896" spans="1:15" x14ac:dyDescent="0.25">
      <c r="A16896">
        <v>29</v>
      </c>
      <c r="B16896">
        <v>1</v>
      </c>
      <c r="C16896">
        <v>3</v>
      </c>
      <c r="D16896">
        <v>3</v>
      </c>
      <c r="E16896">
        <v>1</v>
      </c>
      <c r="F16896" s="2" t="s">
        <v>25</v>
      </c>
      <c r="G16896" s="2" t="s">
        <v>53</v>
      </c>
      <c r="H16896" s="2" t="s">
        <v>61</v>
      </c>
      <c r="I16896" s="2" t="s">
        <v>45881</v>
      </c>
      <c r="J16896" s="2" t="s">
        <v>45882</v>
      </c>
      <c r="K16896" s="2" t="s">
        <v>45883</v>
      </c>
      <c r="L16896" s="2" t="s">
        <v>45827</v>
      </c>
      <c r="M16896" s="2" t="s">
        <v>45857</v>
      </c>
      <c r="N16896" s="2" t="s">
        <v>45875</v>
      </c>
      <c r="O16896" s="2" t="s">
        <v>9</v>
      </c>
    </row>
    <row r="16897" spans="1:15" x14ac:dyDescent="0.25">
      <c r="A16897">
        <v>30</v>
      </c>
      <c r="B16897">
        <v>1</v>
      </c>
      <c r="C16897">
        <v>3</v>
      </c>
      <c r="D16897">
        <v>3</v>
      </c>
      <c r="E16897">
        <v>2</v>
      </c>
      <c r="F16897" s="2" t="s">
        <v>25</v>
      </c>
      <c r="G16897" s="2" t="s">
        <v>52</v>
      </c>
      <c r="H16897" s="2" t="s">
        <v>52</v>
      </c>
      <c r="I16897" s="2" t="s">
        <v>738</v>
      </c>
      <c r="J16897" s="2" t="s">
        <v>45884</v>
      </c>
      <c r="K16897" s="2" t="s">
        <v>45883</v>
      </c>
      <c r="L16897" s="2" t="s">
        <v>45827</v>
      </c>
      <c r="M16897" s="2" t="s">
        <v>45857</v>
      </c>
      <c r="N16897" s="2" t="s">
        <v>45875</v>
      </c>
      <c r="O16897" s="2" t="s">
        <v>9</v>
      </c>
    </row>
    <row r="16898" spans="1:15" x14ac:dyDescent="0.25">
      <c r="A16898">
        <v>31</v>
      </c>
      <c r="B16898">
        <v>1</v>
      </c>
      <c r="C16898">
        <v>3</v>
      </c>
      <c r="D16898">
        <v>3</v>
      </c>
      <c r="E16898">
        <v>1</v>
      </c>
      <c r="F16898" s="2" t="s">
        <v>34</v>
      </c>
      <c r="G16898" s="2" t="s">
        <v>52</v>
      </c>
      <c r="H16898" s="2" t="s">
        <v>68</v>
      </c>
      <c r="I16898" s="2" t="s">
        <v>738</v>
      </c>
      <c r="J16898" s="2" t="s">
        <v>45885</v>
      </c>
      <c r="K16898" s="2" t="s">
        <v>45886</v>
      </c>
      <c r="L16898" s="2" t="s">
        <v>45827</v>
      </c>
      <c r="M16898" s="2" t="s">
        <v>45887</v>
      </c>
      <c r="N16898" s="2" t="s">
        <v>45875</v>
      </c>
      <c r="O16898" s="2" t="s">
        <v>9</v>
      </c>
    </row>
    <row r="16899" spans="1:15" x14ac:dyDescent="0.25">
      <c r="A16899">
        <v>32</v>
      </c>
      <c r="B16899">
        <v>1</v>
      </c>
      <c r="C16899">
        <v>3</v>
      </c>
      <c r="D16899">
        <v>3</v>
      </c>
      <c r="E16899">
        <v>2</v>
      </c>
      <c r="F16899" s="2" t="s">
        <v>25</v>
      </c>
      <c r="G16899" s="2" t="s">
        <v>44</v>
      </c>
      <c r="H16899" s="2" t="s">
        <v>44</v>
      </c>
      <c r="I16899" s="2" t="s">
        <v>109</v>
      </c>
      <c r="J16899" s="2" t="s">
        <v>45888</v>
      </c>
      <c r="K16899" s="2" t="s">
        <v>45886</v>
      </c>
      <c r="L16899" s="2" t="s">
        <v>45827</v>
      </c>
      <c r="M16899" s="2" t="s">
        <v>45887</v>
      </c>
      <c r="N16899" s="2" t="s">
        <v>45875</v>
      </c>
      <c r="O16899" s="2" t="s">
        <v>9</v>
      </c>
    </row>
    <row r="16900" spans="1:15" x14ac:dyDescent="0.25">
      <c r="A16900">
        <v>33</v>
      </c>
      <c r="B16900">
        <v>1</v>
      </c>
      <c r="C16900">
        <v>3</v>
      </c>
      <c r="D16900">
        <v>3</v>
      </c>
      <c r="E16900">
        <v>1</v>
      </c>
      <c r="F16900" s="2" t="s">
        <v>25</v>
      </c>
      <c r="G16900" s="2" t="s">
        <v>33</v>
      </c>
      <c r="H16900" s="2" t="s">
        <v>45</v>
      </c>
      <c r="I16900" s="2" t="s">
        <v>22</v>
      </c>
      <c r="J16900" s="2" t="s">
        <v>45889</v>
      </c>
      <c r="K16900" s="2" t="s">
        <v>45890</v>
      </c>
      <c r="L16900" s="2" t="s">
        <v>45827</v>
      </c>
      <c r="M16900" s="2" t="s">
        <v>45887</v>
      </c>
      <c r="N16900" s="2" t="s">
        <v>45875</v>
      </c>
      <c r="O16900" s="2" t="s">
        <v>12</v>
      </c>
    </row>
    <row r="16901" spans="1:15" x14ac:dyDescent="0.25">
      <c r="A16901">
        <v>0</v>
      </c>
      <c r="B16901">
        <v>1</v>
      </c>
      <c r="C16901">
        <v>3</v>
      </c>
      <c r="D16901">
        <v>3</v>
      </c>
      <c r="E16901">
        <v>1</v>
      </c>
      <c r="F16901" s="2" t="s">
        <v>25</v>
      </c>
      <c r="G16901" s="2" t="s">
        <v>33</v>
      </c>
      <c r="H16901" s="2" t="s">
        <v>45</v>
      </c>
      <c r="I16901" s="2" t="s">
        <v>45891</v>
      </c>
      <c r="J16901" s="2" t="s">
        <v>22</v>
      </c>
      <c r="K16901" s="2" t="s">
        <v>45892</v>
      </c>
      <c r="L16901" s="2" t="s">
        <v>45893</v>
      </c>
      <c r="M16901" s="2" t="s">
        <v>22</v>
      </c>
      <c r="N16901" s="2" t="s">
        <v>22</v>
      </c>
      <c r="O16901" s="2" t="s">
        <v>9</v>
      </c>
    </row>
    <row r="16902" spans="1:15" x14ac:dyDescent="0.25">
      <c r="A16902">
        <v>1</v>
      </c>
      <c r="B16902">
        <v>1</v>
      </c>
      <c r="C16902">
        <v>3</v>
      </c>
      <c r="D16902">
        <v>3</v>
      </c>
      <c r="E16902">
        <v>1</v>
      </c>
      <c r="F16902" s="2" t="s">
        <v>25</v>
      </c>
      <c r="G16902" s="2" t="s">
        <v>66</v>
      </c>
      <c r="H16902" s="2" t="s">
        <v>36</v>
      </c>
      <c r="I16902" s="2" t="s">
        <v>45894</v>
      </c>
      <c r="J16902" s="2" t="s">
        <v>96</v>
      </c>
      <c r="K16902" s="2" t="s">
        <v>45895</v>
      </c>
      <c r="L16902" s="2" t="s">
        <v>45893</v>
      </c>
      <c r="M16902" s="2" t="s">
        <v>22</v>
      </c>
      <c r="N16902" s="2" t="s">
        <v>22</v>
      </c>
      <c r="O16902" s="2" t="s">
        <v>9</v>
      </c>
    </row>
    <row r="16903" spans="1:15" x14ac:dyDescent="0.25">
      <c r="A16903">
        <v>2</v>
      </c>
      <c r="B16903">
        <v>1</v>
      </c>
      <c r="C16903">
        <v>3</v>
      </c>
      <c r="D16903">
        <v>3</v>
      </c>
      <c r="E16903">
        <v>2</v>
      </c>
      <c r="F16903" s="2" t="s">
        <v>34</v>
      </c>
      <c r="G16903" s="2" t="s">
        <v>36</v>
      </c>
      <c r="H16903" s="2" t="s">
        <v>58</v>
      </c>
      <c r="I16903" s="2" t="s">
        <v>45894</v>
      </c>
      <c r="J16903" s="2" t="s">
        <v>117</v>
      </c>
      <c r="K16903" s="2" t="s">
        <v>45895</v>
      </c>
      <c r="L16903" s="2" t="s">
        <v>45896</v>
      </c>
      <c r="M16903" s="2" t="s">
        <v>22</v>
      </c>
      <c r="N16903" s="2" t="s">
        <v>96</v>
      </c>
      <c r="O16903" s="2" t="s">
        <v>29</v>
      </c>
    </row>
    <row r="16904" spans="1:15" x14ac:dyDescent="0.25">
      <c r="A16904">
        <v>0</v>
      </c>
      <c r="B16904">
        <v>1</v>
      </c>
      <c r="C16904">
        <v>3</v>
      </c>
      <c r="D16904">
        <v>3</v>
      </c>
      <c r="E16904">
        <v>1</v>
      </c>
      <c r="F16904" s="2" t="s">
        <v>34</v>
      </c>
      <c r="G16904" s="2" t="s">
        <v>36</v>
      </c>
      <c r="H16904" s="2" t="s">
        <v>58</v>
      </c>
      <c r="I16904" s="2" t="s">
        <v>45897</v>
      </c>
      <c r="J16904" s="2" t="s">
        <v>22</v>
      </c>
      <c r="K16904" s="2" t="s">
        <v>45898</v>
      </c>
      <c r="L16904" s="2" t="s">
        <v>45899</v>
      </c>
      <c r="M16904" s="2" t="s">
        <v>22</v>
      </c>
      <c r="N16904" s="2" t="s">
        <v>22</v>
      </c>
      <c r="O16904" s="2" t="s">
        <v>9</v>
      </c>
    </row>
    <row r="16905" spans="1:15" x14ac:dyDescent="0.25">
      <c r="A16905">
        <v>1</v>
      </c>
      <c r="B16905">
        <v>1</v>
      </c>
      <c r="C16905">
        <v>3</v>
      </c>
      <c r="D16905">
        <v>3</v>
      </c>
      <c r="E16905">
        <v>1</v>
      </c>
      <c r="F16905" s="2" t="s">
        <v>25</v>
      </c>
      <c r="G16905" s="2" t="s">
        <v>71</v>
      </c>
      <c r="H16905" s="2" t="s">
        <v>31</v>
      </c>
      <c r="I16905" s="2" t="s">
        <v>45900</v>
      </c>
      <c r="J16905" s="2" t="s">
        <v>234</v>
      </c>
      <c r="K16905" s="2" t="s">
        <v>45901</v>
      </c>
      <c r="L16905" s="2" t="s">
        <v>45899</v>
      </c>
      <c r="M16905" s="2" t="s">
        <v>22</v>
      </c>
      <c r="N16905" s="2" t="s">
        <v>22</v>
      </c>
      <c r="O16905" s="2" t="s">
        <v>9</v>
      </c>
    </row>
    <row r="16906" spans="1:15" x14ac:dyDescent="0.25">
      <c r="A16906">
        <v>2</v>
      </c>
      <c r="B16906">
        <v>1</v>
      </c>
      <c r="C16906">
        <v>3</v>
      </c>
      <c r="D16906">
        <v>3</v>
      </c>
      <c r="E16906">
        <v>2</v>
      </c>
      <c r="F16906" s="2" t="s">
        <v>34</v>
      </c>
      <c r="G16906" s="2" t="s">
        <v>31</v>
      </c>
      <c r="H16906" s="2" t="s">
        <v>27</v>
      </c>
      <c r="I16906" s="2" t="s">
        <v>45900</v>
      </c>
      <c r="J16906" s="2" t="s">
        <v>28</v>
      </c>
      <c r="K16906" s="2" t="s">
        <v>45901</v>
      </c>
      <c r="L16906" s="2" t="s">
        <v>45902</v>
      </c>
      <c r="M16906" s="2" t="s">
        <v>22</v>
      </c>
      <c r="N16906" s="2" t="s">
        <v>234</v>
      </c>
      <c r="O16906" s="2" t="s">
        <v>9</v>
      </c>
    </row>
    <row r="16907" spans="1:15" x14ac:dyDescent="0.25">
      <c r="A16907">
        <v>3</v>
      </c>
      <c r="B16907">
        <v>1</v>
      </c>
      <c r="C16907">
        <v>3</v>
      </c>
      <c r="D16907">
        <v>3</v>
      </c>
      <c r="E16907">
        <v>1</v>
      </c>
      <c r="F16907" s="2" t="s">
        <v>25</v>
      </c>
      <c r="G16907" s="2" t="s">
        <v>81</v>
      </c>
      <c r="H16907" s="2" t="s">
        <v>69</v>
      </c>
      <c r="I16907" s="2" t="s">
        <v>45903</v>
      </c>
      <c r="J16907" s="2" t="s">
        <v>703</v>
      </c>
      <c r="K16907" s="2" t="s">
        <v>45904</v>
      </c>
      <c r="L16907" s="2" t="s">
        <v>45902</v>
      </c>
      <c r="M16907" s="2" t="s">
        <v>22</v>
      </c>
      <c r="N16907" s="2" t="s">
        <v>234</v>
      </c>
      <c r="O16907" s="2" t="s">
        <v>9</v>
      </c>
    </row>
    <row r="16908" spans="1:15" x14ac:dyDescent="0.25">
      <c r="A16908">
        <v>4</v>
      </c>
      <c r="B16908">
        <v>1</v>
      </c>
      <c r="C16908">
        <v>3</v>
      </c>
      <c r="D16908">
        <v>3</v>
      </c>
      <c r="E16908">
        <v>2</v>
      </c>
      <c r="F16908" s="2" t="s">
        <v>34</v>
      </c>
      <c r="G16908" s="2" t="s">
        <v>69</v>
      </c>
      <c r="H16908" s="2" t="s">
        <v>42</v>
      </c>
      <c r="I16908" s="2" t="s">
        <v>45903</v>
      </c>
      <c r="J16908" s="2" t="s">
        <v>364</v>
      </c>
      <c r="K16908" s="2" t="s">
        <v>45904</v>
      </c>
      <c r="L16908" s="2" t="s">
        <v>45905</v>
      </c>
      <c r="M16908" s="2" t="s">
        <v>22</v>
      </c>
      <c r="N16908" s="2" t="s">
        <v>45906</v>
      </c>
      <c r="O16908" s="2" t="s">
        <v>9</v>
      </c>
    </row>
    <row r="16909" spans="1:15" x14ac:dyDescent="0.25">
      <c r="A16909">
        <v>5</v>
      </c>
      <c r="B16909">
        <v>1</v>
      </c>
      <c r="C16909">
        <v>3</v>
      </c>
      <c r="D16909">
        <v>3</v>
      </c>
      <c r="E16909">
        <v>1</v>
      </c>
      <c r="F16909" s="2" t="s">
        <v>25</v>
      </c>
      <c r="G16909" s="2" t="s">
        <v>74</v>
      </c>
      <c r="H16909" s="2" t="s">
        <v>65</v>
      </c>
      <c r="I16909" s="2" t="s">
        <v>45907</v>
      </c>
      <c r="J16909" s="2" t="s">
        <v>45908</v>
      </c>
      <c r="K16909" s="2" t="s">
        <v>45909</v>
      </c>
      <c r="L16909" s="2" t="s">
        <v>45905</v>
      </c>
      <c r="M16909" s="2" t="s">
        <v>22</v>
      </c>
      <c r="N16909" s="2" t="s">
        <v>45906</v>
      </c>
      <c r="O16909" s="2" t="s">
        <v>9</v>
      </c>
    </row>
    <row r="16910" spans="1:15" x14ac:dyDescent="0.25">
      <c r="A16910">
        <v>6</v>
      </c>
      <c r="B16910">
        <v>1</v>
      </c>
      <c r="C16910">
        <v>3</v>
      </c>
      <c r="D16910">
        <v>3</v>
      </c>
      <c r="E16910">
        <v>2</v>
      </c>
      <c r="F16910" s="2" t="s">
        <v>34</v>
      </c>
      <c r="G16910" s="2" t="s">
        <v>65</v>
      </c>
      <c r="H16910" s="2" t="s">
        <v>65</v>
      </c>
      <c r="I16910" s="2" t="s">
        <v>45907</v>
      </c>
      <c r="J16910" s="2" t="s">
        <v>45908</v>
      </c>
      <c r="K16910" s="2" t="s">
        <v>45909</v>
      </c>
      <c r="L16910" s="2" t="s">
        <v>45905</v>
      </c>
      <c r="M16910" s="2" t="s">
        <v>22</v>
      </c>
      <c r="N16910" s="2" t="s">
        <v>45910</v>
      </c>
      <c r="O16910" s="2" t="s">
        <v>9</v>
      </c>
    </row>
    <row r="16911" spans="1:15" x14ac:dyDescent="0.25">
      <c r="A16911">
        <v>7</v>
      </c>
      <c r="B16911">
        <v>1</v>
      </c>
      <c r="C16911">
        <v>3</v>
      </c>
      <c r="D16911">
        <v>3</v>
      </c>
      <c r="E16911">
        <v>1</v>
      </c>
      <c r="F16911" s="2" t="s">
        <v>25</v>
      </c>
      <c r="G16911" s="2" t="s">
        <v>45</v>
      </c>
      <c r="H16911" s="2" t="s">
        <v>48</v>
      </c>
      <c r="I16911" s="2" t="s">
        <v>45911</v>
      </c>
      <c r="J16911" s="2" t="s">
        <v>45912</v>
      </c>
      <c r="K16911" s="2" t="s">
        <v>45913</v>
      </c>
      <c r="L16911" s="2" t="s">
        <v>45905</v>
      </c>
      <c r="M16911" s="2" t="s">
        <v>22</v>
      </c>
      <c r="N16911" s="2" t="s">
        <v>45910</v>
      </c>
      <c r="O16911" s="2" t="s">
        <v>9</v>
      </c>
    </row>
    <row r="16912" spans="1:15" x14ac:dyDescent="0.25">
      <c r="A16912">
        <v>8</v>
      </c>
      <c r="B16912">
        <v>1</v>
      </c>
      <c r="C16912">
        <v>3</v>
      </c>
      <c r="D16912">
        <v>3</v>
      </c>
      <c r="E16912">
        <v>2</v>
      </c>
      <c r="F16912" s="2" t="s">
        <v>25</v>
      </c>
      <c r="G16912" s="2" t="s">
        <v>38</v>
      </c>
      <c r="H16912" s="2" t="s">
        <v>39</v>
      </c>
      <c r="I16912" s="2" t="s">
        <v>45914</v>
      </c>
      <c r="J16912" s="2" t="s">
        <v>45915</v>
      </c>
      <c r="K16912" s="2" t="s">
        <v>45913</v>
      </c>
      <c r="L16912" s="2" t="s">
        <v>45916</v>
      </c>
      <c r="M16912" s="2" t="s">
        <v>22</v>
      </c>
      <c r="N16912" s="2" t="s">
        <v>45910</v>
      </c>
      <c r="O16912" s="2" t="s">
        <v>9</v>
      </c>
    </row>
    <row r="16913" spans="1:15" x14ac:dyDescent="0.25">
      <c r="A16913">
        <v>9</v>
      </c>
      <c r="B16913">
        <v>1</v>
      </c>
      <c r="C16913">
        <v>3</v>
      </c>
      <c r="D16913">
        <v>3</v>
      </c>
      <c r="E16913">
        <v>1</v>
      </c>
      <c r="F16913" s="2" t="s">
        <v>25</v>
      </c>
      <c r="G16913" s="2" t="s">
        <v>47</v>
      </c>
      <c r="H16913" s="2" t="s">
        <v>37</v>
      </c>
      <c r="I16913" s="2" t="s">
        <v>45917</v>
      </c>
      <c r="J16913" s="2" t="s">
        <v>45918</v>
      </c>
      <c r="K16913" s="2" t="s">
        <v>45919</v>
      </c>
      <c r="L16913" s="2" t="s">
        <v>45916</v>
      </c>
      <c r="M16913" s="2" t="s">
        <v>22</v>
      </c>
      <c r="N16913" s="2" t="s">
        <v>45910</v>
      </c>
      <c r="O16913" s="2" t="s">
        <v>9</v>
      </c>
    </row>
    <row r="16914" spans="1:15" x14ac:dyDescent="0.25">
      <c r="A16914">
        <v>10</v>
      </c>
      <c r="B16914">
        <v>1</v>
      </c>
      <c r="C16914">
        <v>3</v>
      </c>
      <c r="D16914">
        <v>3</v>
      </c>
      <c r="E16914">
        <v>2</v>
      </c>
      <c r="F16914" s="2" t="s">
        <v>25</v>
      </c>
      <c r="G16914" s="2" t="s">
        <v>75</v>
      </c>
      <c r="H16914" s="2" t="s">
        <v>75</v>
      </c>
      <c r="I16914" s="2" t="s">
        <v>45920</v>
      </c>
      <c r="J16914" s="2" t="s">
        <v>45921</v>
      </c>
      <c r="K16914" s="2" t="s">
        <v>45919</v>
      </c>
      <c r="L16914" s="2" t="s">
        <v>45916</v>
      </c>
      <c r="M16914" s="2" t="s">
        <v>22</v>
      </c>
      <c r="N16914" s="2" t="s">
        <v>45910</v>
      </c>
      <c r="O16914" s="2" t="s">
        <v>9</v>
      </c>
    </row>
    <row r="16915" spans="1:15" x14ac:dyDescent="0.25">
      <c r="A16915">
        <v>11</v>
      </c>
      <c r="B16915">
        <v>1</v>
      </c>
      <c r="C16915">
        <v>3</v>
      </c>
      <c r="D16915">
        <v>3</v>
      </c>
      <c r="E16915">
        <v>1</v>
      </c>
      <c r="F16915" s="2" t="s">
        <v>25</v>
      </c>
      <c r="G16915" s="2" t="s">
        <v>61</v>
      </c>
      <c r="H16915" s="2" t="s">
        <v>81</v>
      </c>
      <c r="I16915" s="2" t="s">
        <v>45922</v>
      </c>
      <c r="J16915" s="2" t="s">
        <v>45923</v>
      </c>
      <c r="K16915" s="2" t="s">
        <v>45924</v>
      </c>
      <c r="L16915" s="2" t="s">
        <v>45916</v>
      </c>
      <c r="M16915" s="2" t="s">
        <v>22</v>
      </c>
      <c r="N16915" s="2" t="s">
        <v>45910</v>
      </c>
      <c r="O16915" s="2" t="s">
        <v>9</v>
      </c>
    </row>
    <row r="16916" spans="1:15" x14ac:dyDescent="0.25">
      <c r="A16916">
        <v>12</v>
      </c>
      <c r="B16916">
        <v>1</v>
      </c>
      <c r="C16916">
        <v>3</v>
      </c>
      <c r="D16916">
        <v>3</v>
      </c>
      <c r="E16916">
        <v>2</v>
      </c>
      <c r="F16916" s="2" t="s">
        <v>25</v>
      </c>
      <c r="G16916" s="2" t="s">
        <v>56</v>
      </c>
      <c r="H16916" s="2" t="s">
        <v>40</v>
      </c>
      <c r="I16916" s="2" t="s">
        <v>45925</v>
      </c>
      <c r="J16916" s="2" t="s">
        <v>45926</v>
      </c>
      <c r="K16916" s="2" t="s">
        <v>45924</v>
      </c>
      <c r="L16916" s="2" t="s">
        <v>45927</v>
      </c>
      <c r="M16916" s="2" t="s">
        <v>22</v>
      </c>
      <c r="N16916" s="2" t="s">
        <v>45910</v>
      </c>
      <c r="O16916" s="2" t="s">
        <v>9</v>
      </c>
    </row>
    <row r="16917" spans="1:15" x14ac:dyDescent="0.25">
      <c r="A16917">
        <v>13</v>
      </c>
      <c r="B16917">
        <v>1</v>
      </c>
      <c r="C16917">
        <v>3</v>
      </c>
      <c r="D16917">
        <v>3</v>
      </c>
      <c r="E16917">
        <v>1</v>
      </c>
      <c r="F16917" s="2" t="s">
        <v>25</v>
      </c>
      <c r="G16917" s="2" t="s">
        <v>41</v>
      </c>
      <c r="H16917" s="2" t="s">
        <v>41</v>
      </c>
      <c r="I16917" s="2" t="s">
        <v>45928</v>
      </c>
      <c r="J16917" s="2" t="s">
        <v>45929</v>
      </c>
      <c r="K16917" s="2" t="s">
        <v>45924</v>
      </c>
      <c r="L16917" s="2" t="s">
        <v>45927</v>
      </c>
      <c r="M16917" s="2" t="s">
        <v>22</v>
      </c>
      <c r="N16917" s="2" t="s">
        <v>45910</v>
      </c>
      <c r="O16917" s="2" t="s">
        <v>9</v>
      </c>
    </row>
    <row r="16918" spans="1:15" x14ac:dyDescent="0.25">
      <c r="A16918">
        <v>14</v>
      </c>
      <c r="B16918">
        <v>1</v>
      </c>
      <c r="C16918">
        <v>3</v>
      </c>
      <c r="D16918">
        <v>3</v>
      </c>
      <c r="E16918">
        <v>2</v>
      </c>
      <c r="F16918" s="2" t="s">
        <v>25</v>
      </c>
      <c r="G16918" s="2" t="s">
        <v>73</v>
      </c>
      <c r="H16918" s="2" t="s">
        <v>69</v>
      </c>
      <c r="I16918" s="2" t="s">
        <v>45930</v>
      </c>
      <c r="J16918" s="2" t="s">
        <v>45931</v>
      </c>
      <c r="K16918" s="2" t="s">
        <v>45924</v>
      </c>
      <c r="L16918" s="2" t="s">
        <v>45932</v>
      </c>
      <c r="M16918" s="2" t="s">
        <v>22</v>
      </c>
      <c r="N16918" s="2" t="s">
        <v>45910</v>
      </c>
      <c r="O16918" s="2" t="s">
        <v>9</v>
      </c>
    </row>
    <row r="16919" spans="1:15" x14ac:dyDescent="0.25">
      <c r="A16919">
        <v>15</v>
      </c>
      <c r="B16919">
        <v>1</v>
      </c>
      <c r="C16919">
        <v>3</v>
      </c>
      <c r="D16919">
        <v>3</v>
      </c>
      <c r="E16919">
        <v>1</v>
      </c>
      <c r="F16919" s="2" t="s">
        <v>25</v>
      </c>
      <c r="G16919" s="2" t="s">
        <v>35</v>
      </c>
      <c r="H16919" s="2" t="s">
        <v>35</v>
      </c>
      <c r="I16919" s="2" t="s">
        <v>45933</v>
      </c>
      <c r="J16919" s="2" t="s">
        <v>45934</v>
      </c>
      <c r="K16919" s="2" t="s">
        <v>45924</v>
      </c>
      <c r="L16919" s="2" t="s">
        <v>45932</v>
      </c>
      <c r="M16919" s="2" t="s">
        <v>22</v>
      </c>
      <c r="N16919" s="2" t="s">
        <v>45910</v>
      </c>
      <c r="O16919" s="2" t="s">
        <v>9</v>
      </c>
    </row>
    <row r="16920" spans="1:15" x14ac:dyDescent="0.25">
      <c r="A16920">
        <v>16</v>
      </c>
      <c r="B16920">
        <v>1</v>
      </c>
      <c r="C16920">
        <v>3</v>
      </c>
      <c r="D16920">
        <v>3</v>
      </c>
      <c r="E16920">
        <v>2</v>
      </c>
      <c r="F16920" s="2" t="s">
        <v>25</v>
      </c>
      <c r="G16920" s="2" t="s">
        <v>78</v>
      </c>
      <c r="H16920" s="2" t="s">
        <v>56</v>
      </c>
      <c r="I16920" s="2" t="s">
        <v>45935</v>
      </c>
      <c r="J16920" s="2" t="s">
        <v>45936</v>
      </c>
      <c r="K16920" s="2" t="s">
        <v>45924</v>
      </c>
      <c r="L16920" s="2" t="s">
        <v>45937</v>
      </c>
      <c r="M16920" s="2" t="s">
        <v>22</v>
      </c>
      <c r="N16920" s="2" t="s">
        <v>45910</v>
      </c>
      <c r="O16920" s="2" t="s">
        <v>9</v>
      </c>
    </row>
    <row r="16921" spans="1:15" x14ac:dyDescent="0.25">
      <c r="A16921">
        <v>17</v>
      </c>
      <c r="B16921">
        <v>1</v>
      </c>
      <c r="C16921">
        <v>3</v>
      </c>
      <c r="D16921">
        <v>3</v>
      </c>
      <c r="E16921">
        <v>1</v>
      </c>
      <c r="F16921" s="2" t="s">
        <v>34</v>
      </c>
      <c r="G16921" s="2" t="s">
        <v>56</v>
      </c>
      <c r="H16921" s="2" t="s">
        <v>56</v>
      </c>
      <c r="I16921" s="2" t="s">
        <v>45935</v>
      </c>
      <c r="J16921" s="2" t="s">
        <v>45936</v>
      </c>
      <c r="K16921" s="2" t="s">
        <v>45924</v>
      </c>
      <c r="L16921" s="2" t="s">
        <v>45937</v>
      </c>
      <c r="M16921" s="2" t="s">
        <v>154</v>
      </c>
      <c r="N16921" s="2" t="s">
        <v>45910</v>
      </c>
      <c r="O16921" s="2" t="s">
        <v>9</v>
      </c>
    </row>
    <row r="16922" spans="1:15" x14ac:dyDescent="0.25">
      <c r="A16922">
        <v>18</v>
      </c>
      <c r="B16922">
        <v>1</v>
      </c>
      <c r="C16922">
        <v>3</v>
      </c>
      <c r="D16922">
        <v>3</v>
      </c>
      <c r="E16922">
        <v>2</v>
      </c>
      <c r="F16922" s="2" t="s">
        <v>25</v>
      </c>
      <c r="G16922" s="2" t="s">
        <v>67</v>
      </c>
      <c r="H16922" s="2" t="s">
        <v>64</v>
      </c>
      <c r="I16922" s="2" t="s">
        <v>45938</v>
      </c>
      <c r="J16922" s="2" t="s">
        <v>45939</v>
      </c>
      <c r="K16922" s="2" t="s">
        <v>45924</v>
      </c>
      <c r="L16922" s="2" t="s">
        <v>45940</v>
      </c>
      <c r="M16922" s="2" t="s">
        <v>154</v>
      </c>
      <c r="N16922" s="2" t="s">
        <v>45910</v>
      </c>
      <c r="O16922" s="2" t="s">
        <v>9</v>
      </c>
    </row>
    <row r="16923" spans="1:15" x14ac:dyDescent="0.25">
      <c r="A16923">
        <v>19</v>
      </c>
      <c r="B16923">
        <v>1</v>
      </c>
      <c r="C16923">
        <v>3</v>
      </c>
      <c r="D16923">
        <v>3</v>
      </c>
      <c r="E16923">
        <v>1</v>
      </c>
      <c r="F16923" s="2" t="s">
        <v>25</v>
      </c>
      <c r="G16923" s="2" t="s">
        <v>54</v>
      </c>
      <c r="H16923" s="2" t="s">
        <v>54</v>
      </c>
      <c r="I16923" s="2" t="s">
        <v>45941</v>
      </c>
      <c r="J16923" s="2" t="s">
        <v>45942</v>
      </c>
      <c r="K16923" s="2" t="s">
        <v>45924</v>
      </c>
      <c r="L16923" s="2" t="s">
        <v>45940</v>
      </c>
      <c r="M16923" s="2" t="s">
        <v>154</v>
      </c>
      <c r="N16923" s="2" t="s">
        <v>45910</v>
      </c>
      <c r="O16923" s="2" t="s">
        <v>9</v>
      </c>
    </row>
    <row r="16924" spans="1:15" x14ac:dyDescent="0.25">
      <c r="A16924">
        <v>20</v>
      </c>
      <c r="B16924">
        <v>1</v>
      </c>
      <c r="C16924">
        <v>3</v>
      </c>
      <c r="D16924">
        <v>3</v>
      </c>
      <c r="E16924">
        <v>2</v>
      </c>
      <c r="F16924" s="2" t="s">
        <v>25</v>
      </c>
      <c r="G16924" s="2" t="s">
        <v>50</v>
      </c>
      <c r="H16924" s="2" t="s">
        <v>72</v>
      </c>
      <c r="I16924" s="2" t="s">
        <v>45943</v>
      </c>
      <c r="J16924" s="2" t="s">
        <v>45944</v>
      </c>
      <c r="K16924" s="2" t="s">
        <v>45924</v>
      </c>
      <c r="L16924" s="2" t="s">
        <v>45945</v>
      </c>
      <c r="M16924" s="2" t="s">
        <v>154</v>
      </c>
      <c r="N16924" s="2" t="s">
        <v>45910</v>
      </c>
      <c r="O16924" s="2" t="s">
        <v>9</v>
      </c>
    </row>
    <row r="16925" spans="1:15" x14ac:dyDescent="0.25">
      <c r="A16925">
        <v>21</v>
      </c>
      <c r="B16925">
        <v>1</v>
      </c>
      <c r="C16925">
        <v>3</v>
      </c>
      <c r="D16925">
        <v>3</v>
      </c>
      <c r="E16925">
        <v>1</v>
      </c>
      <c r="F16925" s="2" t="s">
        <v>25</v>
      </c>
      <c r="G16925" s="2" t="s">
        <v>60</v>
      </c>
      <c r="H16925" s="2" t="s">
        <v>60</v>
      </c>
      <c r="I16925" s="2" t="s">
        <v>45946</v>
      </c>
      <c r="J16925" s="2" t="s">
        <v>45947</v>
      </c>
      <c r="K16925" s="2" t="s">
        <v>45924</v>
      </c>
      <c r="L16925" s="2" t="s">
        <v>45945</v>
      </c>
      <c r="M16925" s="2" t="s">
        <v>154</v>
      </c>
      <c r="N16925" s="2" t="s">
        <v>45910</v>
      </c>
      <c r="O16925" s="2" t="s">
        <v>9</v>
      </c>
    </row>
    <row r="16926" spans="1:15" x14ac:dyDescent="0.25">
      <c r="A16926">
        <v>22</v>
      </c>
      <c r="B16926">
        <v>1</v>
      </c>
      <c r="C16926">
        <v>3</v>
      </c>
      <c r="D16926">
        <v>3</v>
      </c>
      <c r="E16926">
        <v>2</v>
      </c>
      <c r="F16926" s="2" t="s">
        <v>25</v>
      </c>
      <c r="G16926" s="2" t="s">
        <v>68</v>
      </c>
      <c r="H16926" s="2" t="s">
        <v>32</v>
      </c>
      <c r="I16926" s="2" t="s">
        <v>45948</v>
      </c>
      <c r="J16926" s="2" t="s">
        <v>45949</v>
      </c>
      <c r="K16926" s="2" t="s">
        <v>45924</v>
      </c>
      <c r="L16926" s="2" t="s">
        <v>45950</v>
      </c>
      <c r="M16926" s="2" t="s">
        <v>154</v>
      </c>
      <c r="N16926" s="2" t="s">
        <v>45910</v>
      </c>
      <c r="O16926" s="2" t="s">
        <v>9</v>
      </c>
    </row>
    <row r="16927" spans="1:15" x14ac:dyDescent="0.25">
      <c r="A16927">
        <v>23</v>
      </c>
      <c r="B16927">
        <v>1</v>
      </c>
      <c r="C16927">
        <v>3</v>
      </c>
      <c r="D16927">
        <v>3</v>
      </c>
      <c r="E16927">
        <v>1</v>
      </c>
      <c r="F16927" s="2" t="s">
        <v>25</v>
      </c>
      <c r="G16927" s="2" t="s">
        <v>46</v>
      </c>
      <c r="H16927" s="2" t="s">
        <v>46</v>
      </c>
      <c r="I16927" s="2" t="s">
        <v>45951</v>
      </c>
      <c r="J16927" s="2" t="s">
        <v>45952</v>
      </c>
      <c r="K16927" s="2" t="s">
        <v>45924</v>
      </c>
      <c r="L16927" s="2" t="s">
        <v>45950</v>
      </c>
      <c r="M16927" s="2" t="s">
        <v>154</v>
      </c>
      <c r="N16927" s="2" t="s">
        <v>45910</v>
      </c>
      <c r="O16927" s="2" t="s">
        <v>9</v>
      </c>
    </row>
    <row r="16928" spans="1:15" x14ac:dyDescent="0.25">
      <c r="A16928">
        <v>24</v>
      </c>
      <c r="B16928">
        <v>1</v>
      </c>
      <c r="C16928">
        <v>3</v>
      </c>
      <c r="D16928">
        <v>3</v>
      </c>
      <c r="E16928">
        <v>2</v>
      </c>
      <c r="F16928" s="2" t="s">
        <v>25</v>
      </c>
      <c r="G16928" s="2" t="s">
        <v>63</v>
      </c>
      <c r="H16928" s="2" t="s">
        <v>67</v>
      </c>
      <c r="I16928" s="2" t="s">
        <v>45953</v>
      </c>
      <c r="J16928" s="2" t="s">
        <v>45954</v>
      </c>
      <c r="K16928" s="2" t="s">
        <v>45924</v>
      </c>
      <c r="L16928" s="2" t="s">
        <v>45955</v>
      </c>
      <c r="M16928" s="2" t="s">
        <v>154</v>
      </c>
      <c r="N16928" s="2" t="s">
        <v>45910</v>
      </c>
      <c r="O16928" s="2" t="s">
        <v>9</v>
      </c>
    </row>
    <row r="16929" spans="1:15" x14ac:dyDescent="0.25">
      <c r="A16929">
        <v>25</v>
      </c>
      <c r="B16929">
        <v>1</v>
      </c>
      <c r="C16929">
        <v>3</v>
      </c>
      <c r="D16929">
        <v>3</v>
      </c>
      <c r="E16929">
        <v>1</v>
      </c>
      <c r="F16929" s="2" t="s">
        <v>34</v>
      </c>
      <c r="G16929" s="2" t="s">
        <v>67</v>
      </c>
      <c r="H16929" s="2" t="s">
        <v>67</v>
      </c>
      <c r="I16929" s="2" t="s">
        <v>45953</v>
      </c>
      <c r="J16929" s="2" t="s">
        <v>45954</v>
      </c>
      <c r="K16929" s="2" t="s">
        <v>45924</v>
      </c>
      <c r="L16929" s="2" t="s">
        <v>45955</v>
      </c>
      <c r="M16929" s="2" t="s">
        <v>614</v>
      </c>
      <c r="N16929" s="2" t="s">
        <v>45910</v>
      </c>
      <c r="O16929" s="2" t="s">
        <v>9</v>
      </c>
    </row>
    <row r="16930" spans="1:15" x14ac:dyDescent="0.25">
      <c r="A16930">
        <v>26</v>
      </c>
      <c r="B16930">
        <v>1</v>
      </c>
      <c r="C16930">
        <v>3</v>
      </c>
      <c r="D16930">
        <v>3</v>
      </c>
      <c r="E16930">
        <v>2</v>
      </c>
      <c r="F16930" s="2" t="s">
        <v>25</v>
      </c>
      <c r="G16930" s="2" t="s">
        <v>87</v>
      </c>
      <c r="H16930" s="2" t="s">
        <v>82</v>
      </c>
      <c r="I16930" s="2" t="s">
        <v>45956</v>
      </c>
      <c r="J16930" s="2" t="s">
        <v>45957</v>
      </c>
      <c r="K16930" s="2" t="s">
        <v>45924</v>
      </c>
      <c r="L16930" s="2" t="s">
        <v>45958</v>
      </c>
      <c r="M16930" s="2" t="s">
        <v>614</v>
      </c>
      <c r="N16930" s="2" t="s">
        <v>45910</v>
      </c>
      <c r="O16930" s="2" t="s">
        <v>9</v>
      </c>
    </row>
    <row r="16931" spans="1:15" x14ac:dyDescent="0.25">
      <c r="A16931">
        <v>27</v>
      </c>
      <c r="B16931">
        <v>1</v>
      </c>
      <c r="C16931">
        <v>3</v>
      </c>
      <c r="D16931">
        <v>3</v>
      </c>
      <c r="E16931">
        <v>1</v>
      </c>
      <c r="F16931" s="2" t="s">
        <v>25</v>
      </c>
      <c r="G16931" s="2" t="s">
        <v>33</v>
      </c>
      <c r="H16931" s="2" t="s">
        <v>33</v>
      </c>
      <c r="I16931" s="2" t="s">
        <v>45959</v>
      </c>
      <c r="J16931" s="2" t="s">
        <v>45960</v>
      </c>
      <c r="K16931" s="2" t="s">
        <v>45924</v>
      </c>
      <c r="L16931" s="2" t="s">
        <v>45958</v>
      </c>
      <c r="M16931" s="2" t="s">
        <v>614</v>
      </c>
      <c r="N16931" s="2" t="s">
        <v>45910</v>
      </c>
      <c r="O16931" s="2" t="s">
        <v>9</v>
      </c>
    </row>
    <row r="16932" spans="1:15" x14ac:dyDescent="0.25">
      <c r="A16932">
        <v>28</v>
      </c>
      <c r="B16932">
        <v>1</v>
      </c>
      <c r="C16932">
        <v>3</v>
      </c>
      <c r="D16932">
        <v>3</v>
      </c>
      <c r="E16932">
        <v>2</v>
      </c>
      <c r="F16932" s="2" t="s">
        <v>34</v>
      </c>
      <c r="G16932" s="2" t="s">
        <v>33</v>
      </c>
      <c r="H16932" s="2" t="s">
        <v>73</v>
      </c>
      <c r="I16932" s="2" t="s">
        <v>45959</v>
      </c>
      <c r="J16932" s="2" t="s">
        <v>45961</v>
      </c>
      <c r="K16932" s="2" t="s">
        <v>45924</v>
      </c>
      <c r="L16932" s="2" t="s">
        <v>45962</v>
      </c>
      <c r="M16932" s="2" t="s">
        <v>614</v>
      </c>
      <c r="N16932" s="2" t="s">
        <v>45963</v>
      </c>
      <c r="O16932" s="2" t="s">
        <v>9</v>
      </c>
    </row>
    <row r="16933" spans="1:15" x14ac:dyDescent="0.25">
      <c r="A16933">
        <v>29</v>
      </c>
      <c r="B16933">
        <v>1</v>
      </c>
      <c r="C16933">
        <v>3</v>
      </c>
      <c r="D16933">
        <v>3</v>
      </c>
      <c r="E16933">
        <v>1</v>
      </c>
      <c r="F16933" s="2" t="s">
        <v>34</v>
      </c>
      <c r="G16933" s="2" t="s">
        <v>73</v>
      </c>
      <c r="H16933" s="2" t="s">
        <v>73</v>
      </c>
      <c r="I16933" s="2" t="s">
        <v>45959</v>
      </c>
      <c r="J16933" s="2" t="s">
        <v>45961</v>
      </c>
      <c r="K16933" s="2" t="s">
        <v>45924</v>
      </c>
      <c r="L16933" s="2" t="s">
        <v>45962</v>
      </c>
      <c r="M16933" s="2" t="s">
        <v>1197</v>
      </c>
      <c r="N16933" s="2" t="s">
        <v>45963</v>
      </c>
      <c r="O16933" s="2" t="s">
        <v>9</v>
      </c>
    </row>
    <row r="16934" spans="1:15" x14ac:dyDescent="0.25">
      <c r="A16934">
        <v>30</v>
      </c>
      <c r="B16934">
        <v>1</v>
      </c>
      <c r="C16934">
        <v>3</v>
      </c>
      <c r="D16934">
        <v>3</v>
      </c>
      <c r="E16934">
        <v>2</v>
      </c>
      <c r="F16934" s="2" t="s">
        <v>25</v>
      </c>
      <c r="G16934" s="2" t="s">
        <v>49</v>
      </c>
      <c r="H16934" s="2" t="s">
        <v>76</v>
      </c>
      <c r="I16934" s="2" t="s">
        <v>45964</v>
      </c>
      <c r="J16934" s="2" t="s">
        <v>45965</v>
      </c>
      <c r="K16934" s="2" t="s">
        <v>45924</v>
      </c>
      <c r="L16934" s="2" t="s">
        <v>45966</v>
      </c>
      <c r="M16934" s="2" t="s">
        <v>1197</v>
      </c>
      <c r="N16934" s="2" t="s">
        <v>45963</v>
      </c>
      <c r="O16934" s="2" t="s">
        <v>9</v>
      </c>
    </row>
    <row r="16935" spans="1:15" x14ac:dyDescent="0.25">
      <c r="A16935">
        <v>31</v>
      </c>
      <c r="B16935">
        <v>1</v>
      </c>
      <c r="C16935">
        <v>3</v>
      </c>
      <c r="D16935">
        <v>3</v>
      </c>
      <c r="E16935">
        <v>1</v>
      </c>
      <c r="F16935" s="2" t="s">
        <v>34</v>
      </c>
      <c r="G16935" s="2" t="s">
        <v>76</v>
      </c>
      <c r="H16935" s="2" t="s">
        <v>76</v>
      </c>
      <c r="I16935" s="2" t="s">
        <v>45964</v>
      </c>
      <c r="J16935" s="2" t="s">
        <v>45965</v>
      </c>
      <c r="K16935" s="2" t="s">
        <v>45924</v>
      </c>
      <c r="L16935" s="2" t="s">
        <v>45966</v>
      </c>
      <c r="M16935" s="2" t="s">
        <v>45967</v>
      </c>
      <c r="N16935" s="2" t="s">
        <v>45963</v>
      </c>
      <c r="O16935" s="2" t="s">
        <v>9</v>
      </c>
    </row>
    <row r="16936" spans="1:15" x14ac:dyDescent="0.25">
      <c r="A16936">
        <v>32</v>
      </c>
      <c r="B16936">
        <v>1</v>
      </c>
      <c r="C16936">
        <v>3</v>
      </c>
      <c r="D16936">
        <v>3</v>
      </c>
      <c r="E16936">
        <v>2</v>
      </c>
      <c r="F16936" s="2" t="s">
        <v>25</v>
      </c>
      <c r="G16936" s="2" t="s">
        <v>26</v>
      </c>
      <c r="H16936" s="2" t="s">
        <v>87</v>
      </c>
      <c r="I16936" s="2" t="s">
        <v>45968</v>
      </c>
      <c r="J16936" s="2" t="s">
        <v>45969</v>
      </c>
      <c r="K16936" s="2" t="s">
        <v>45924</v>
      </c>
      <c r="L16936" s="2" t="s">
        <v>45970</v>
      </c>
      <c r="M16936" s="2" t="s">
        <v>45967</v>
      </c>
      <c r="N16936" s="2" t="s">
        <v>45963</v>
      </c>
      <c r="O16936" s="2" t="s">
        <v>9</v>
      </c>
    </row>
    <row r="16937" spans="1:15" x14ac:dyDescent="0.25">
      <c r="A16937">
        <v>33</v>
      </c>
      <c r="B16937">
        <v>1</v>
      </c>
      <c r="C16937">
        <v>3</v>
      </c>
      <c r="D16937">
        <v>3</v>
      </c>
      <c r="E16937">
        <v>1</v>
      </c>
      <c r="F16937" s="2" t="s">
        <v>25</v>
      </c>
      <c r="G16937" s="2" t="s">
        <v>66</v>
      </c>
      <c r="H16937" s="2" t="s">
        <v>66</v>
      </c>
      <c r="I16937" s="2" t="s">
        <v>106</v>
      </c>
      <c r="J16937" s="2" t="s">
        <v>45971</v>
      </c>
      <c r="K16937" s="2" t="s">
        <v>45924</v>
      </c>
      <c r="L16937" s="2" t="s">
        <v>45970</v>
      </c>
      <c r="M16937" s="2" t="s">
        <v>45967</v>
      </c>
      <c r="N16937" s="2" t="s">
        <v>45963</v>
      </c>
      <c r="O16937" s="2" t="s">
        <v>9</v>
      </c>
    </row>
    <row r="16938" spans="1:15" x14ac:dyDescent="0.25">
      <c r="A16938">
        <v>34</v>
      </c>
      <c r="B16938">
        <v>1</v>
      </c>
      <c r="C16938">
        <v>3</v>
      </c>
      <c r="D16938">
        <v>3</v>
      </c>
      <c r="E16938">
        <v>2</v>
      </c>
      <c r="F16938" s="2" t="s">
        <v>25</v>
      </c>
      <c r="G16938" s="2" t="s">
        <v>52</v>
      </c>
      <c r="H16938" s="2" t="s">
        <v>68</v>
      </c>
      <c r="I16938" s="2" t="s">
        <v>22</v>
      </c>
      <c r="J16938" s="2" t="s">
        <v>45972</v>
      </c>
      <c r="K16938" s="2" t="s">
        <v>45924</v>
      </c>
      <c r="L16938" s="2" t="s">
        <v>45973</v>
      </c>
      <c r="M16938" s="2" t="s">
        <v>45967</v>
      </c>
      <c r="N16938" s="2" t="s">
        <v>45963</v>
      </c>
      <c r="O16938" s="2" t="s">
        <v>12</v>
      </c>
    </row>
    <row r="16939" spans="1:15" x14ac:dyDescent="0.25">
      <c r="A16939">
        <v>0</v>
      </c>
      <c r="B16939">
        <v>1</v>
      </c>
      <c r="C16939">
        <v>3</v>
      </c>
      <c r="D16939">
        <v>3</v>
      </c>
      <c r="E16939">
        <v>1</v>
      </c>
      <c r="F16939" s="2" t="s">
        <v>25</v>
      </c>
      <c r="G16939" s="2" t="s">
        <v>52</v>
      </c>
      <c r="H16939" s="2" t="s">
        <v>68</v>
      </c>
      <c r="I16939" s="2" t="s">
        <v>45974</v>
      </c>
      <c r="J16939" s="2" t="s">
        <v>22</v>
      </c>
      <c r="K16939" s="2" t="s">
        <v>45975</v>
      </c>
      <c r="L16939" s="2" t="s">
        <v>45976</v>
      </c>
      <c r="M16939" s="2" t="s">
        <v>22</v>
      </c>
      <c r="N16939" s="2" t="s">
        <v>22</v>
      </c>
      <c r="O16939" s="2" t="s">
        <v>9</v>
      </c>
    </row>
    <row r="16940" spans="1:15" x14ac:dyDescent="0.25">
      <c r="A16940">
        <v>1</v>
      </c>
      <c r="B16940">
        <v>1</v>
      </c>
      <c r="C16940">
        <v>3</v>
      </c>
      <c r="D16940">
        <v>3</v>
      </c>
      <c r="E16940">
        <v>1</v>
      </c>
      <c r="F16940" s="2" t="s">
        <v>25</v>
      </c>
      <c r="G16940" s="2" t="s">
        <v>55</v>
      </c>
      <c r="H16940" s="2" t="s">
        <v>38</v>
      </c>
      <c r="I16940" s="2" t="s">
        <v>45977</v>
      </c>
      <c r="J16940" s="2" t="s">
        <v>129</v>
      </c>
      <c r="K16940" s="2" t="s">
        <v>45978</v>
      </c>
      <c r="L16940" s="2" t="s">
        <v>45976</v>
      </c>
      <c r="M16940" s="2" t="s">
        <v>22</v>
      </c>
      <c r="N16940" s="2" t="s">
        <v>22</v>
      </c>
      <c r="O16940" s="2" t="s">
        <v>9</v>
      </c>
    </row>
    <row r="16941" spans="1:15" x14ac:dyDescent="0.25">
      <c r="A16941">
        <v>2</v>
      </c>
      <c r="B16941">
        <v>1</v>
      </c>
      <c r="C16941">
        <v>3</v>
      </c>
      <c r="D16941">
        <v>3</v>
      </c>
      <c r="E16941">
        <v>2</v>
      </c>
      <c r="F16941" s="2" t="s">
        <v>25</v>
      </c>
      <c r="G16941" s="2" t="s">
        <v>54</v>
      </c>
      <c r="H16941" s="2" t="s">
        <v>41</v>
      </c>
      <c r="I16941" s="2" t="s">
        <v>45979</v>
      </c>
      <c r="J16941" s="2" t="s">
        <v>45980</v>
      </c>
      <c r="K16941" s="2" t="s">
        <v>45978</v>
      </c>
      <c r="L16941" s="2" t="s">
        <v>45981</v>
      </c>
      <c r="M16941" s="2" t="s">
        <v>22</v>
      </c>
      <c r="N16941" s="2" t="s">
        <v>22</v>
      </c>
      <c r="O16941" s="2" t="s">
        <v>9</v>
      </c>
    </row>
    <row r="16942" spans="1:15" x14ac:dyDescent="0.25">
      <c r="A16942">
        <v>3</v>
      </c>
      <c r="B16942">
        <v>1</v>
      </c>
      <c r="C16942">
        <v>3</v>
      </c>
      <c r="D16942">
        <v>3</v>
      </c>
      <c r="E16942">
        <v>1</v>
      </c>
      <c r="F16942" s="2" t="s">
        <v>25</v>
      </c>
      <c r="G16942" s="2" t="s">
        <v>31</v>
      </c>
      <c r="H16942" s="2" t="s">
        <v>60</v>
      </c>
      <c r="I16942" s="2" t="s">
        <v>45982</v>
      </c>
      <c r="J16942" s="2" t="s">
        <v>45983</v>
      </c>
      <c r="K16942" s="2" t="s">
        <v>45984</v>
      </c>
      <c r="L16942" s="2" t="s">
        <v>45981</v>
      </c>
      <c r="M16942" s="2" t="s">
        <v>22</v>
      </c>
      <c r="N16942" s="2" t="s">
        <v>22</v>
      </c>
      <c r="O16942" s="2" t="s">
        <v>9</v>
      </c>
    </row>
    <row r="16943" spans="1:15" x14ac:dyDescent="0.25">
      <c r="A16943">
        <v>4</v>
      </c>
      <c r="B16943">
        <v>1</v>
      </c>
      <c r="C16943">
        <v>3</v>
      </c>
      <c r="D16943">
        <v>3</v>
      </c>
      <c r="E16943">
        <v>2</v>
      </c>
      <c r="F16943" s="2" t="s">
        <v>25</v>
      </c>
      <c r="G16943" s="2" t="s">
        <v>42</v>
      </c>
      <c r="H16943" s="2" t="s">
        <v>73</v>
      </c>
      <c r="I16943" s="2" t="s">
        <v>45985</v>
      </c>
      <c r="J16943" s="2" t="s">
        <v>45986</v>
      </c>
      <c r="K16943" s="2" t="s">
        <v>45984</v>
      </c>
      <c r="L16943" s="2" t="s">
        <v>45987</v>
      </c>
      <c r="M16943" s="2" t="s">
        <v>22</v>
      </c>
      <c r="N16943" s="2" t="s">
        <v>22</v>
      </c>
      <c r="O16943" s="2" t="s">
        <v>9</v>
      </c>
    </row>
    <row r="16944" spans="1:15" x14ac:dyDescent="0.25">
      <c r="A16944">
        <v>5</v>
      </c>
      <c r="B16944">
        <v>1</v>
      </c>
      <c r="C16944">
        <v>3</v>
      </c>
      <c r="D16944">
        <v>3</v>
      </c>
      <c r="E16944">
        <v>1</v>
      </c>
      <c r="F16944" s="2" t="s">
        <v>25</v>
      </c>
      <c r="G16944" s="2" t="s">
        <v>81</v>
      </c>
      <c r="H16944" s="2" t="s">
        <v>66</v>
      </c>
      <c r="I16944" s="2" t="s">
        <v>45988</v>
      </c>
      <c r="J16944" s="2" t="s">
        <v>45989</v>
      </c>
      <c r="K16944" s="2" t="s">
        <v>45990</v>
      </c>
      <c r="L16944" s="2" t="s">
        <v>45987</v>
      </c>
      <c r="M16944" s="2" t="s">
        <v>22</v>
      </c>
      <c r="N16944" s="2" t="s">
        <v>22</v>
      </c>
      <c r="O16944" s="2" t="s">
        <v>9</v>
      </c>
    </row>
    <row r="16945" spans="1:15" x14ac:dyDescent="0.25">
      <c r="A16945">
        <v>6</v>
      </c>
      <c r="B16945">
        <v>1</v>
      </c>
      <c r="C16945">
        <v>3</v>
      </c>
      <c r="D16945">
        <v>3</v>
      </c>
      <c r="E16945">
        <v>2</v>
      </c>
      <c r="F16945" s="2" t="s">
        <v>25</v>
      </c>
      <c r="G16945" s="2" t="s">
        <v>30</v>
      </c>
      <c r="H16945" s="2" t="s">
        <v>63</v>
      </c>
      <c r="I16945" s="2" t="s">
        <v>45991</v>
      </c>
      <c r="J16945" s="2" t="s">
        <v>45992</v>
      </c>
      <c r="K16945" s="2" t="s">
        <v>45990</v>
      </c>
      <c r="L16945" s="2" t="s">
        <v>45993</v>
      </c>
      <c r="M16945" s="2" t="s">
        <v>22</v>
      </c>
      <c r="N16945" s="2" t="s">
        <v>22</v>
      </c>
      <c r="O16945" s="2" t="s">
        <v>9</v>
      </c>
    </row>
    <row r="16946" spans="1:15" x14ac:dyDescent="0.25">
      <c r="A16946">
        <v>7</v>
      </c>
      <c r="B16946">
        <v>1</v>
      </c>
      <c r="C16946">
        <v>3</v>
      </c>
      <c r="D16946">
        <v>3</v>
      </c>
      <c r="E16946">
        <v>1</v>
      </c>
      <c r="F16946" s="2" t="s">
        <v>34</v>
      </c>
      <c r="G16946" s="2" t="s">
        <v>63</v>
      </c>
      <c r="H16946" s="2" t="s">
        <v>59</v>
      </c>
      <c r="I16946" s="2" t="s">
        <v>45991</v>
      </c>
      <c r="J16946" s="2" t="s">
        <v>45994</v>
      </c>
      <c r="K16946" s="2" t="s">
        <v>45995</v>
      </c>
      <c r="L16946" s="2" t="s">
        <v>45993</v>
      </c>
      <c r="M16946" s="2" t="s">
        <v>93</v>
      </c>
      <c r="N16946" s="2" t="s">
        <v>22</v>
      </c>
      <c r="O16946" s="2" t="s">
        <v>9</v>
      </c>
    </row>
    <row r="16947" spans="1:15" x14ac:dyDescent="0.25">
      <c r="A16947">
        <v>8</v>
      </c>
      <c r="B16947">
        <v>1</v>
      </c>
      <c r="C16947">
        <v>3</v>
      </c>
      <c r="D16947">
        <v>3</v>
      </c>
      <c r="E16947">
        <v>2</v>
      </c>
      <c r="F16947" s="2" t="s">
        <v>25</v>
      </c>
      <c r="G16947" s="2" t="s">
        <v>67</v>
      </c>
      <c r="H16947" s="2" t="s">
        <v>53</v>
      </c>
      <c r="I16947" s="2" t="s">
        <v>45996</v>
      </c>
      <c r="J16947" s="2" t="s">
        <v>45997</v>
      </c>
      <c r="K16947" s="2" t="s">
        <v>45995</v>
      </c>
      <c r="L16947" s="2" t="s">
        <v>45998</v>
      </c>
      <c r="M16947" s="2" t="s">
        <v>93</v>
      </c>
      <c r="N16947" s="2" t="s">
        <v>22</v>
      </c>
      <c r="O16947" s="2" t="s">
        <v>9</v>
      </c>
    </row>
    <row r="16948" spans="1:15" x14ac:dyDescent="0.25">
      <c r="A16948">
        <v>9</v>
      </c>
      <c r="B16948">
        <v>1</v>
      </c>
      <c r="C16948">
        <v>3</v>
      </c>
      <c r="D16948">
        <v>3</v>
      </c>
      <c r="E16948">
        <v>1</v>
      </c>
      <c r="F16948" s="2" t="s">
        <v>34</v>
      </c>
      <c r="G16948" s="2" t="s">
        <v>53</v>
      </c>
      <c r="H16948" s="2" t="s">
        <v>51</v>
      </c>
      <c r="I16948" s="2" t="s">
        <v>45996</v>
      </c>
      <c r="J16948" s="2" t="s">
        <v>45999</v>
      </c>
      <c r="K16948" s="2" t="s">
        <v>46000</v>
      </c>
      <c r="L16948" s="2" t="s">
        <v>45998</v>
      </c>
      <c r="M16948" s="2" t="s">
        <v>46001</v>
      </c>
      <c r="N16948" s="2" t="s">
        <v>22</v>
      </c>
      <c r="O16948" s="2" t="s">
        <v>9</v>
      </c>
    </row>
    <row r="16949" spans="1:15" x14ac:dyDescent="0.25">
      <c r="A16949">
        <v>10</v>
      </c>
      <c r="B16949">
        <v>1</v>
      </c>
      <c r="C16949">
        <v>3</v>
      </c>
      <c r="D16949">
        <v>3</v>
      </c>
      <c r="E16949">
        <v>2</v>
      </c>
      <c r="F16949" s="2" t="s">
        <v>25</v>
      </c>
      <c r="G16949" s="2" t="s">
        <v>76</v>
      </c>
      <c r="H16949" s="2" t="s">
        <v>42</v>
      </c>
      <c r="I16949" s="2" t="s">
        <v>46002</v>
      </c>
      <c r="J16949" s="2" t="s">
        <v>46003</v>
      </c>
      <c r="K16949" s="2" t="s">
        <v>46000</v>
      </c>
      <c r="L16949" s="2" t="s">
        <v>46004</v>
      </c>
      <c r="M16949" s="2" t="s">
        <v>46001</v>
      </c>
      <c r="N16949" s="2" t="s">
        <v>22</v>
      </c>
      <c r="O16949" s="2" t="s">
        <v>9</v>
      </c>
    </row>
    <row r="16950" spans="1:15" x14ac:dyDescent="0.25">
      <c r="A16950">
        <v>11</v>
      </c>
      <c r="B16950">
        <v>1</v>
      </c>
      <c r="C16950">
        <v>3</v>
      </c>
      <c r="D16950">
        <v>3</v>
      </c>
      <c r="E16950">
        <v>1</v>
      </c>
      <c r="F16950" s="2" t="s">
        <v>34</v>
      </c>
      <c r="G16950" s="2" t="s">
        <v>42</v>
      </c>
      <c r="H16950" s="2" t="s">
        <v>53</v>
      </c>
      <c r="I16950" s="2" t="s">
        <v>46002</v>
      </c>
      <c r="J16950" s="2" t="s">
        <v>46005</v>
      </c>
      <c r="K16950" s="2" t="s">
        <v>46006</v>
      </c>
      <c r="L16950" s="2" t="s">
        <v>46004</v>
      </c>
      <c r="M16950" s="2" t="s">
        <v>46007</v>
      </c>
      <c r="N16950" s="2" t="s">
        <v>22</v>
      </c>
      <c r="O16950" s="2" t="s">
        <v>9</v>
      </c>
    </row>
    <row r="16951" spans="1:15" x14ac:dyDescent="0.25">
      <c r="A16951">
        <v>12</v>
      </c>
      <c r="B16951">
        <v>1</v>
      </c>
      <c r="C16951">
        <v>3</v>
      </c>
      <c r="D16951">
        <v>3</v>
      </c>
      <c r="E16951">
        <v>2</v>
      </c>
      <c r="F16951" s="2" t="s">
        <v>25</v>
      </c>
      <c r="G16951" s="2" t="s">
        <v>69</v>
      </c>
      <c r="H16951" s="2" t="s">
        <v>45</v>
      </c>
      <c r="I16951" s="2" t="s">
        <v>46008</v>
      </c>
      <c r="J16951" s="2" t="s">
        <v>46009</v>
      </c>
      <c r="K16951" s="2" t="s">
        <v>46006</v>
      </c>
      <c r="L16951" s="2" t="s">
        <v>46010</v>
      </c>
      <c r="M16951" s="2" t="s">
        <v>46007</v>
      </c>
      <c r="N16951" s="2" t="s">
        <v>22</v>
      </c>
      <c r="O16951" s="2" t="s">
        <v>9</v>
      </c>
    </row>
    <row r="16952" spans="1:15" x14ac:dyDescent="0.25">
      <c r="A16952">
        <v>13</v>
      </c>
      <c r="B16952">
        <v>1</v>
      </c>
      <c r="C16952">
        <v>3</v>
      </c>
      <c r="D16952">
        <v>3</v>
      </c>
      <c r="E16952">
        <v>1</v>
      </c>
      <c r="F16952" s="2" t="s">
        <v>25</v>
      </c>
      <c r="G16952" s="2" t="s">
        <v>61</v>
      </c>
      <c r="H16952" s="2" t="s">
        <v>82</v>
      </c>
      <c r="I16952" s="2" t="s">
        <v>46011</v>
      </c>
      <c r="J16952" s="2" t="s">
        <v>46012</v>
      </c>
      <c r="K16952" s="2" t="s">
        <v>46013</v>
      </c>
      <c r="L16952" s="2" t="s">
        <v>46010</v>
      </c>
      <c r="M16952" s="2" t="s">
        <v>46007</v>
      </c>
      <c r="N16952" s="2" t="s">
        <v>22</v>
      </c>
      <c r="O16952" s="2" t="s">
        <v>9</v>
      </c>
    </row>
    <row r="16953" spans="1:15" x14ac:dyDescent="0.25">
      <c r="A16953">
        <v>14</v>
      </c>
      <c r="B16953">
        <v>1</v>
      </c>
      <c r="C16953">
        <v>3</v>
      </c>
      <c r="D16953">
        <v>3</v>
      </c>
      <c r="E16953">
        <v>2</v>
      </c>
      <c r="F16953" s="2" t="s">
        <v>34</v>
      </c>
      <c r="G16953" s="2" t="s">
        <v>82</v>
      </c>
      <c r="H16953" s="2" t="s">
        <v>82</v>
      </c>
      <c r="I16953" s="2" t="s">
        <v>46011</v>
      </c>
      <c r="J16953" s="2" t="s">
        <v>46012</v>
      </c>
      <c r="K16953" s="2" t="s">
        <v>46013</v>
      </c>
      <c r="L16953" s="2" t="s">
        <v>46010</v>
      </c>
      <c r="M16953" s="2" t="s">
        <v>46007</v>
      </c>
      <c r="N16953" s="2" t="s">
        <v>124</v>
      </c>
      <c r="O16953" s="2" t="s">
        <v>9</v>
      </c>
    </row>
    <row r="16954" spans="1:15" x14ac:dyDescent="0.25">
      <c r="A16954">
        <v>15</v>
      </c>
      <c r="B16954">
        <v>1</v>
      </c>
      <c r="C16954">
        <v>3</v>
      </c>
      <c r="D16954">
        <v>3</v>
      </c>
      <c r="E16954">
        <v>1</v>
      </c>
      <c r="F16954" s="2" t="s">
        <v>25</v>
      </c>
      <c r="G16954" s="2" t="s">
        <v>49</v>
      </c>
      <c r="H16954" s="2" t="s">
        <v>70</v>
      </c>
      <c r="I16954" s="2" t="s">
        <v>46014</v>
      </c>
      <c r="J16954" s="2" t="s">
        <v>46015</v>
      </c>
      <c r="K16954" s="2" t="s">
        <v>46016</v>
      </c>
      <c r="L16954" s="2" t="s">
        <v>46010</v>
      </c>
      <c r="M16954" s="2" t="s">
        <v>46007</v>
      </c>
      <c r="N16954" s="2" t="s">
        <v>124</v>
      </c>
      <c r="O16954" s="2" t="s">
        <v>9</v>
      </c>
    </row>
    <row r="16955" spans="1:15" x14ac:dyDescent="0.25">
      <c r="A16955">
        <v>16</v>
      </c>
      <c r="B16955">
        <v>1</v>
      </c>
      <c r="C16955">
        <v>3</v>
      </c>
      <c r="D16955">
        <v>3</v>
      </c>
      <c r="E16955">
        <v>2</v>
      </c>
      <c r="F16955" s="2" t="s">
        <v>25</v>
      </c>
      <c r="G16955" s="2" t="s">
        <v>39</v>
      </c>
      <c r="H16955" s="2" t="s">
        <v>36</v>
      </c>
      <c r="I16955" s="2" t="s">
        <v>46017</v>
      </c>
      <c r="J16955" s="2" t="s">
        <v>46018</v>
      </c>
      <c r="K16955" s="2" t="s">
        <v>46016</v>
      </c>
      <c r="L16955" s="2" t="s">
        <v>46019</v>
      </c>
      <c r="M16955" s="2" t="s">
        <v>46007</v>
      </c>
      <c r="N16955" s="2" t="s">
        <v>124</v>
      </c>
      <c r="O16955" s="2" t="s">
        <v>9</v>
      </c>
    </row>
    <row r="16956" spans="1:15" x14ac:dyDescent="0.25">
      <c r="A16956">
        <v>17</v>
      </c>
      <c r="B16956">
        <v>1</v>
      </c>
      <c r="C16956">
        <v>3</v>
      </c>
      <c r="D16956">
        <v>3</v>
      </c>
      <c r="E16956">
        <v>1</v>
      </c>
      <c r="F16956" s="2" t="s">
        <v>25</v>
      </c>
      <c r="G16956" s="2" t="s">
        <v>57</v>
      </c>
      <c r="H16956" s="2" t="s">
        <v>68</v>
      </c>
      <c r="I16956" s="2" t="s">
        <v>46020</v>
      </c>
      <c r="J16956" s="2" t="s">
        <v>46021</v>
      </c>
      <c r="K16956" s="2" t="s">
        <v>46022</v>
      </c>
      <c r="L16956" s="2" t="s">
        <v>46019</v>
      </c>
      <c r="M16956" s="2" t="s">
        <v>46007</v>
      </c>
      <c r="N16956" s="2" t="s">
        <v>124</v>
      </c>
      <c r="O16956" s="2" t="s">
        <v>9</v>
      </c>
    </row>
    <row r="16957" spans="1:15" x14ac:dyDescent="0.25">
      <c r="A16957">
        <v>18</v>
      </c>
      <c r="B16957">
        <v>1</v>
      </c>
      <c r="C16957">
        <v>3</v>
      </c>
      <c r="D16957">
        <v>3</v>
      </c>
      <c r="E16957">
        <v>2</v>
      </c>
      <c r="F16957" s="2" t="s">
        <v>34</v>
      </c>
      <c r="G16957" s="2" t="s">
        <v>68</v>
      </c>
      <c r="H16957" s="2" t="s">
        <v>74</v>
      </c>
      <c r="I16957" s="2" t="s">
        <v>46020</v>
      </c>
      <c r="J16957" s="2" t="s">
        <v>46023</v>
      </c>
      <c r="K16957" s="2" t="s">
        <v>46022</v>
      </c>
      <c r="L16957" s="2" t="s">
        <v>46024</v>
      </c>
      <c r="M16957" s="2" t="s">
        <v>46007</v>
      </c>
      <c r="N16957" s="2" t="s">
        <v>227</v>
      </c>
      <c r="O16957" s="2" t="s">
        <v>9</v>
      </c>
    </row>
    <row r="16958" spans="1:15" x14ac:dyDescent="0.25">
      <c r="A16958">
        <v>19</v>
      </c>
      <c r="B16958">
        <v>1</v>
      </c>
      <c r="C16958">
        <v>3</v>
      </c>
      <c r="D16958">
        <v>3</v>
      </c>
      <c r="E16958">
        <v>1</v>
      </c>
      <c r="F16958" s="2" t="s">
        <v>25</v>
      </c>
      <c r="G16958" s="2" t="s">
        <v>35</v>
      </c>
      <c r="H16958" s="2" t="s">
        <v>31</v>
      </c>
      <c r="I16958" s="2" t="s">
        <v>46025</v>
      </c>
      <c r="J16958" s="2" t="s">
        <v>46026</v>
      </c>
      <c r="K16958" s="2" t="s">
        <v>46027</v>
      </c>
      <c r="L16958" s="2" t="s">
        <v>46024</v>
      </c>
      <c r="M16958" s="2" t="s">
        <v>46007</v>
      </c>
      <c r="N16958" s="2" t="s">
        <v>227</v>
      </c>
      <c r="O16958" s="2" t="s">
        <v>9</v>
      </c>
    </row>
    <row r="16959" spans="1:15" x14ac:dyDescent="0.25">
      <c r="A16959">
        <v>20</v>
      </c>
      <c r="B16959">
        <v>1</v>
      </c>
      <c r="C16959">
        <v>3</v>
      </c>
      <c r="D16959">
        <v>3</v>
      </c>
      <c r="E16959">
        <v>2</v>
      </c>
      <c r="F16959" s="2" t="s">
        <v>34</v>
      </c>
      <c r="G16959" s="2" t="s">
        <v>31</v>
      </c>
      <c r="H16959" s="2" t="s">
        <v>48</v>
      </c>
      <c r="I16959" s="2" t="s">
        <v>46025</v>
      </c>
      <c r="J16959" s="2" t="s">
        <v>46028</v>
      </c>
      <c r="K16959" s="2" t="s">
        <v>46027</v>
      </c>
      <c r="L16959" s="2" t="s">
        <v>46029</v>
      </c>
      <c r="M16959" s="2" t="s">
        <v>46007</v>
      </c>
      <c r="N16959" s="2" t="s">
        <v>1086</v>
      </c>
      <c r="O16959" s="2" t="s">
        <v>9</v>
      </c>
    </row>
    <row r="16960" spans="1:15" x14ac:dyDescent="0.25">
      <c r="A16960">
        <v>21</v>
      </c>
      <c r="B16960">
        <v>1</v>
      </c>
      <c r="C16960">
        <v>3</v>
      </c>
      <c r="D16960">
        <v>3</v>
      </c>
      <c r="E16960">
        <v>1</v>
      </c>
      <c r="F16960" s="2" t="s">
        <v>25</v>
      </c>
      <c r="G16960" s="2" t="s">
        <v>26</v>
      </c>
      <c r="H16960" s="2" t="s">
        <v>32</v>
      </c>
      <c r="I16960" s="2" t="s">
        <v>46030</v>
      </c>
      <c r="J16960" s="2" t="s">
        <v>46031</v>
      </c>
      <c r="K16960" s="2" t="s">
        <v>46032</v>
      </c>
      <c r="L16960" s="2" t="s">
        <v>46029</v>
      </c>
      <c r="M16960" s="2" t="s">
        <v>46007</v>
      </c>
      <c r="N16960" s="2" t="s">
        <v>1086</v>
      </c>
      <c r="O16960" s="2" t="s">
        <v>9</v>
      </c>
    </row>
    <row r="16961" spans="1:15" x14ac:dyDescent="0.25">
      <c r="A16961">
        <v>22</v>
      </c>
      <c r="B16961">
        <v>1</v>
      </c>
      <c r="C16961">
        <v>3</v>
      </c>
      <c r="D16961">
        <v>3</v>
      </c>
      <c r="E16961">
        <v>2</v>
      </c>
      <c r="F16961" s="2" t="s">
        <v>25</v>
      </c>
      <c r="G16961" s="2" t="s">
        <v>58</v>
      </c>
      <c r="H16961" s="2" t="s">
        <v>50</v>
      </c>
      <c r="I16961" s="2" t="s">
        <v>46033</v>
      </c>
      <c r="J16961" s="2" t="s">
        <v>46034</v>
      </c>
      <c r="K16961" s="2" t="s">
        <v>46032</v>
      </c>
      <c r="L16961" s="2" t="s">
        <v>46035</v>
      </c>
      <c r="M16961" s="2" t="s">
        <v>46007</v>
      </c>
      <c r="N16961" s="2" t="s">
        <v>1086</v>
      </c>
      <c r="O16961" s="2" t="s">
        <v>9</v>
      </c>
    </row>
    <row r="16962" spans="1:15" x14ac:dyDescent="0.25">
      <c r="A16962">
        <v>23</v>
      </c>
      <c r="B16962">
        <v>1</v>
      </c>
      <c r="C16962">
        <v>3</v>
      </c>
      <c r="D16962">
        <v>3</v>
      </c>
      <c r="E16962">
        <v>1</v>
      </c>
      <c r="F16962" s="2" t="s">
        <v>25</v>
      </c>
      <c r="G16962" s="2" t="s">
        <v>71</v>
      </c>
      <c r="H16962" s="2" t="s">
        <v>71</v>
      </c>
      <c r="I16962" s="2" t="s">
        <v>46036</v>
      </c>
      <c r="J16962" s="2" t="s">
        <v>46037</v>
      </c>
      <c r="K16962" s="2" t="s">
        <v>46032</v>
      </c>
      <c r="L16962" s="2" t="s">
        <v>46035</v>
      </c>
      <c r="M16962" s="2" t="s">
        <v>46007</v>
      </c>
      <c r="N16962" s="2" t="s">
        <v>1086</v>
      </c>
      <c r="O16962" s="2" t="s">
        <v>9</v>
      </c>
    </row>
    <row r="16963" spans="1:15" x14ac:dyDescent="0.25">
      <c r="A16963">
        <v>24</v>
      </c>
      <c r="B16963">
        <v>1</v>
      </c>
      <c r="C16963">
        <v>3</v>
      </c>
      <c r="D16963">
        <v>3</v>
      </c>
      <c r="E16963">
        <v>2</v>
      </c>
      <c r="F16963" s="2" t="s">
        <v>25</v>
      </c>
      <c r="G16963" s="2" t="s">
        <v>75</v>
      </c>
      <c r="H16963" s="2" t="s">
        <v>62</v>
      </c>
      <c r="I16963" s="2" t="s">
        <v>46038</v>
      </c>
      <c r="J16963" s="2" t="s">
        <v>46039</v>
      </c>
      <c r="K16963" s="2" t="s">
        <v>46032</v>
      </c>
      <c r="L16963" s="2" t="s">
        <v>46040</v>
      </c>
      <c r="M16963" s="2" t="s">
        <v>46007</v>
      </c>
      <c r="N16963" s="2" t="s">
        <v>1086</v>
      </c>
      <c r="O16963" s="2" t="s">
        <v>9</v>
      </c>
    </row>
    <row r="16964" spans="1:15" x14ac:dyDescent="0.25">
      <c r="A16964">
        <v>25</v>
      </c>
      <c r="B16964">
        <v>1</v>
      </c>
      <c r="C16964">
        <v>3</v>
      </c>
      <c r="D16964">
        <v>3</v>
      </c>
      <c r="E16964">
        <v>1</v>
      </c>
      <c r="F16964" s="2" t="s">
        <v>25</v>
      </c>
      <c r="G16964" s="2" t="s">
        <v>46</v>
      </c>
      <c r="H16964" s="2" t="s">
        <v>46</v>
      </c>
      <c r="I16964" s="2" t="s">
        <v>46041</v>
      </c>
      <c r="J16964" s="2" t="s">
        <v>46042</v>
      </c>
      <c r="K16964" s="2" t="s">
        <v>46032</v>
      </c>
      <c r="L16964" s="2" t="s">
        <v>46040</v>
      </c>
      <c r="M16964" s="2" t="s">
        <v>46007</v>
      </c>
      <c r="N16964" s="2" t="s">
        <v>1086</v>
      </c>
      <c r="O16964" s="2" t="s">
        <v>9</v>
      </c>
    </row>
    <row r="16965" spans="1:15" x14ac:dyDescent="0.25">
      <c r="A16965">
        <v>26</v>
      </c>
      <c r="B16965">
        <v>1</v>
      </c>
      <c r="C16965">
        <v>3</v>
      </c>
      <c r="D16965">
        <v>3</v>
      </c>
      <c r="E16965">
        <v>2</v>
      </c>
      <c r="F16965" s="2" t="s">
        <v>25</v>
      </c>
      <c r="G16965" s="2" t="s">
        <v>56</v>
      </c>
      <c r="H16965" s="2" t="s">
        <v>54</v>
      </c>
      <c r="I16965" s="2" t="s">
        <v>46043</v>
      </c>
      <c r="J16965" s="2" t="s">
        <v>46044</v>
      </c>
      <c r="K16965" s="2" t="s">
        <v>46032</v>
      </c>
      <c r="L16965" s="2" t="s">
        <v>46045</v>
      </c>
      <c r="M16965" s="2" t="s">
        <v>46007</v>
      </c>
      <c r="N16965" s="2" t="s">
        <v>1086</v>
      </c>
      <c r="O16965" s="2" t="s">
        <v>9</v>
      </c>
    </row>
    <row r="16966" spans="1:15" x14ac:dyDescent="0.25">
      <c r="A16966">
        <v>27</v>
      </c>
      <c r="B16966">
        <v>1</v>
      </c>
      <c r="C16966">
        <v>3</v>
      </c>
      <c r="D16966">
        <v>3</v>
      </c>
      <c r="E16966">
        <v>1</v>
      </c>
      <c r="F16966" s="2" t="s">
        <v>25</v>
      </c>
      <c r="G16966" s="2" t="s">
        <v>40</v>
      </c>
      <c r="H16966" s="2" t="s">
        <v>40</v>
      </c>
      <c r="I16966" s="2" t="s">
        <v>46046</v>
      </c>
      <c r="J16966" s="2" t="s">
        <v>46047</v>
      </c>
      <c r="K16966" s="2" t="s">
        <v>46032</v>
      </c>
      <c r="L16966" s="2" t="s">
        <v>46045</v>
      </c>
      <c r="M16966" s="2" t="s">
        <v>46007</v>
      </c>
      <c r="N16966" s="2" t="s">
        <v>1086</v>
      </c>
      <c r="O16966" s="2" t="s">
        <v>9</v>
      </c>
    </row>
    <row r="16967" spans="1:15" x14ac:dyDescent="0.25">
      <c r="A16967">
        <v>28</v>
      </c>
      <c r="B16967">
        <v>1</v>
      </c>
      <c r="C16967">
        <v>3</v>
      </c>
      <c r="D16967">
        <v>3</v>
      </c>
      <c r="E16967">
        <v>2</v>
      </c>
      <c r="F16967" s="2" t="s">
        <v>25</v>
      </c>
      <c r="G16967" s="2" t="s">
        <v>87</v>
      </c>
      <c r="H16967" s="2" t="s">
        <v>67</v>
      </c>
      <c r="I16967" s="2" t="s">
        <v>46048</v>
      </c>
      <c r="J16967" s="2" t="s">
        <v>46049</v>
      </c>
      <c r="K16967" s="2" t="s">
        <v>46032</v>
      </c>
      <c r="L16967" s="2" t="s">
        <v>46050</v>
      </c>
      <c r="M16967" s="2" t="s">
        <v>46007</v>
      </c>
      <c r="N16967" s="2" t="s">
        <v>1086</v>
      </c>
      <c r="O16967" s="2" t="s">
        <v>9</v>
      </c>
    </row>
    <row r="16968" spans="1:15" x14ac:dyDescent="0.25">
      <c r="A16968">
        <v>29</v>
      </c>
      <c r="B16968">
        <v>1</v>
      </c>
      <c r="C16968">
        <v>3</v>
      </c>
      <c r="D16968">
        <v>3</v>
      </c>
      <c r="E16968">
        <v>1</v>
      </c>
      <c r="F16968" s="2" t="s">
        <v>25</v>
      </c>
      <c r="G16968" s="2" t="s">
        <v>78</v>
      </c>
      <c r="H16968" s="2" t="s">
        <v>78</v>
      </c>
      <c r="I16968" s="2" t="s">
        <v>46051</v>
      </c>
      <c r="J16968" s="2" t="s">
        <v>46052</v>
      </c>
      <c r="K16968" s="2" t="s">
        <v>46032</v>
      </c>
      <c r="L16968" s="2" t="s">
        <v>46050</v>
      </c>
      <c r="M16968" s="2" t="s">
        <v>46007</v>
      </c>
      <c r="N16968" s="2" t="s">
        <v>1086</v>
      </c>
      <c r="O16968" s="2" t="s">
        <v>9</v>
      </c>
    </row>
    <row r="16969" spans="1:15" x14ac:dyDescent="0.25">
      <c r="A16969">
        <v>30</v>
      </c>
      <c r="B16969">
        <v>1</v>
      </c>
      <c r="C16969">
        <v>3</v>
      </c>
      <c r="D16969">
        <v>3</v>
      </c>
      <c r="E16969">
        <v>2</v>
      </c>
      <c r="F16969" s="2" t="s">
        <v>25</v>
      </c>
      <c r="G16969" s="2" t="s">
        <v>43</v>
      </c>
      <c r="H16969" s="2" t="s">
        <v>69</v>
      </c>
      <c r="I16969" s="2" t="s">
        <v>11648</v>
      </c>
      <c r="J16969" s="2" t="s">
        <v>46053</v>
      </c>
      <c r="K16969" s="2" t="s">
        <v>46032</v>
      </c>
      <c r="L16969" s="2" t="s">
        <v>46054</v>
      </c>
      <c r="M16969" s="2" t="s">
        <v>46007</v>
      </c>
      <c r="N16969" s="2" t="s">
        <v>1086</v>
      </c>
      <c r="O16969" s="2" t="s">
        <v>9</v>
      </c>
    </row>
    <row r="16970" spans="1:15" x14ac:dyDescent="0.25">
      <c r="A16970">
        <v>31</v>
      </c>
      <c r="B16970">
        <v>1</v>
      </c>
      <c r="C16970">
        <v>3</v>
      </c>
      <c r="D16970">
        <v>3</v>
      </c>
      <c r="E16970">
        <v>1</v>
      </c>
      <c r="F16970" s="2" t="s">
        <v>25</v>
      </c>
      <c r="G16970" s="2" t="s">
        <v>64</v>
      </c>
      <c r="H16970" s="2" t="s">
        <v>64</v>
      </c>
      <c r="I16970" s="2" t="s">
        <v>91</v>
      </c>
      <c r="J16970" s="2" t="s">
        <v>46055</v>
      </c>
      <c r="K16970" s="2" t="s">
        <v>46032</v>
      </c>
      <c r="L16970" s="2" t="s">
        <v>46054</v>
      </c>
      <c r="M16970" s="2" t="s">
        <v>46007</v>
      </c>
      <c r="N16970" s="2" t="s">
        <v>1086</v>
      </c>
      <c r="O16970" s="2" t="s">
        <v>9</v>
      </c>
    </row>
    <row r="16971" spans="1:15" x14ac:dyDescent="0.25">
      <c r="A16971">
        <v>32</v>
      </c>
      <c r="B16971">
        <v>1</v>
      </c>
      <c r="C16971">
        <v>3</v>
      </c>
      <c r="D16971">
        <v>3</v>
      </c>
      <c r="E16971">
        <v>2</v>
      </c>
      <c r="F16971" s="2" t="s">
        <v>25</v>
      </c>
      <c r="G16971" s="2" t="s">
        <v>47</v>
      </c>
      <c r="H16971" s="2" t="s">
        <v>58</v>
      </c>
      <c r="I16971" s="2" t="s">
        <v>22</v>
      </c>
      <c r="J16971" s="2" t="s">
        <v>46056</v>
      </c>
      <c r="K16971" s="2" t="s">
        <v>46032</v>
      </c>
      <c r="L16971" s="2" t="s">
        <v>46057</v>
      </c>
      <c r="M16971" s="2" t="s">
        <v>46007</v>
      </c>
      <c r="N16971" s="2" t="s">
        <v>1086</v>
      </c>
      <c r="O16971" s="2" t="s">
        <v>12</v>
      </c>
    </row>
    <row r="16972" spans="1:15" x14ac:dyDescent="0.25">
      <c r="A16972">
        <v>0</v>
      </c>
      <c r="B16972">
        <v>1</v>
      </c>
      <c r="C16972">
        <v>3</v>
      </c>
      <c r="D16972">
        <v>3</v>
      </c>
      <c r="E16972">
        <v>1</v>
      </c>
      <c r="F16972" s="2" t="s">
        <v>25</v>
      </c>
      <c r="G16972" s="2" t="s">
        <v>47</v>
      </c>
      <c r="H16972" s="2" t="s">
        <v>58</v>
      </c>
      <c r="I16972" s="2" t="s">
        <v>46058</v>
      </c>
      <c r="J16972" s="2" t="s">
        <v>22</v>
      </c>
      <c r="K16972" s="2" t="s">
        <v>46059</v>
      </c>
      <c r="L16972" s="2" t="s">
        <v>46060</v>
      </c>
      <c r="M16972" s="2" t="s">
        <v>22</v>
      </c>
      <c r="N16972" s="2" t="s">
        <v>22</v>
      </c>
      <c r="O16972" s="2" t="s">
        <v>9</v>
      </c>
    </row>
    <row r="16973" spans="1:15" x14ac:dyDescent="0.25">
      <c r="A16973">
        <v>1</v>
      </c>
      <c r="B16973">
        <v>1</v>
      </c>
      <c r="C16973">
        <v>3</v>
      </c>
      <c r="D16973">
        <v>3</v>
      </c>
      <c r="E16973">
        <v>1</v>
      </c>
      <c r="F16973" s="2" t="s">
        <v>25</v>
      </c>
      <c r="G16973" s="2" t="s">
        <v>44</v>
      </c>
      <c r="H16973" s="2" t="s">
        <v>47</v>
      </c>
      <c r="I16973" s="2" t="s">
        <v>46061</v>
      </c>
      <c r="J16973" s="2" t="s">
        <v>91</v>
      </c>
      <c r="K16973" s="2" t="s">
        <v>46062</v>
      </c>
      <c r="L16973" s="2" t="s">
        <v>46060</v>
      </c>
      <c r="M16973" s="2" t="s">
        <v>22</v>
      </c>
      <c r="N16973" s="2" t="s">
        <v>22</v>
      </c>
      <c r="O16973" s="2" t="s">
        <v>9</v>
      </c>
    </row>
    <row r="16974" spans="1:15" x14ac:dyDescent="0.25">
      <c r="A16974">
        <v>2</v>
      </c>
      <c r="B16974">
        <v>1</v>
      </c>
      <c r="C16974">
        <v>3</v>
      </c>
      <c r="D16974">
        <v>3</v>
      </c>
      <c r="E16974">
        <v>2</v>
      </c>
      <c r="F16974" s="2" t="s">
        <v>25</v>
      </c>
      <c r="G16974" s="2" t="s">
        <v>26</v>
      </c>
      <c r="H16974" s="2" t="s">
        <v>53</v>
      </c>
      <c r="I16974" s="2" t="s">
        <v>46063</v>
      </c>
      <c r="J16974" s="2" t="s">
        <v>872</v>
      </c>
      <c r="K16974" s="2" t="s">
        <v>46062</v>
      </c>
      <c r="L16974" s="2" t="s">
        <v>46064</v>
      </c>
      <c r="M16974" s="2" t="s">
        <v>22</v>
      </c>
      <c r="N16974" s="2" t="s">
        <v>22</v>
      </c>
      <c r="O16974" s="2" t="s">
        <v>9</v>
      </c>
    </row>
    <row r="16975" spans="1:15" x14ac:dyDescent="0.25">
      <c r="A16975">
        <v>3</v>
      </c>
      <c r="B16975">
        <v>1</v>
      </c>
      <c r="C16975">
        <v>3</v>
      </c>
      <c r="D16975">
        <v>3</v>
      </c>
      <c r="E16975">
        <v>1</v>
      </c>
      <c r="F16975" s="2" t="s">
        <v>25</v>
      </c>
      <c r="G16975" s="2" t="s">
        <v>78</v>
      </c>
      <c r="H16975" s="2" t="s">
        <v>76</v>
      </c>
      <c r="I16975" s="2" t="s">
        <v>46065</v>
      </c>
      <c r="J16975" s="2" t="s">
        <v>46066</v>
      </c>
      <c r="K16975" s="2" t="s">
        <v>46067</v>
      </c>
      <c r="L16975" s="2" t="s">
        <v>46064</v>
      </c>
      <c r="M16975" s="2" t="s">
        <v>22</v>
      </c>
      <c r="N16975" s="2" t="s">
        <v>22</v>
      </c>
      <c r="O16975" s="2" t="s">
        <v>9</v>
      </c>
    </row>
    <row r="16976" spans="1:15" x14ac:dyDescent="0.25">
      <c r="A16976">
        <v>4</v>
      </c>
      <c r="B16976">
        <v>1</v>
      </c>
      <c r="C16976">
        <v>3</v>
      </c>
      <c r="D16976">
        <v>3</v>
      </c>
      <c r="E16976">
        <v>2</v>
      </c>
      <c r="F16976" s="2" t="s">
        <v>25</v>
      </c>
      <c r="G16976" s="2" t="s">
        <v>72</v>
      </c>
      <c r="H16976" s="2" t="s">
        <v>61</v>
      </c>
      <c r="I16976" s="2" t="s">
        <v>46068</v>
      </c>
      <c r="J16976" s="2" t="s">
        <v>46069</v>
      </c>
      <c r="K16976" s="2" t="s">
        <v>46067</v>
      </c>
      <c r="L16976" s="2" t="s">
        <v>46070</v>
      </c>
      <c r="M16976" s="2" t="s">
        <v>22</v>
      </c>
      <c r="N16976" s="2" t="s">
        <v>22</v>
      </c>
      <c r="O16976" s="2" t="s">
        <v>9</v>
      </c>
    </row>
    <row r="16977" spans="1:15" x14ac:dyDescent="0.25">
      <c r="A16977">
        <v>5</v>
      </c>
      <c r="B16977">
        <v>1</v>
      </c>
      <c r="C16977">
        <v>3</v>
      </c>
      <c r="D16977">
        <v>3</v>
      </c>
      <c r="E16977">
        <v>1</v>
      </c>
      <c r="F16977" s="2" t="s">
        <v>25</v>
      </c>
      <c r="G16977" s="2" t="s">
        <v>43</v>
      </c>
      <c r="H16977" s="2" t="s">
        <v>39</v>
      </c>
      <c r="I16977" s="2" t="s">
        <v>46071</v>
      </c>
      <c r="J16977" s="2" t="s">
        <v>46072</v>
      </c>
      <c r="K16977" s="2" t="s">
        <v>46073</v>
      </c>
      <c r="L16977" s="2" t="s">
        <v>46070</v>
      </c>
      <c r="M16977" s="2" t="s">
        <v>22</v>
      </c>
      <c r="N16977" s="2" t="s">
        <v>22</v>
      </c>
      <c r="O16977" s="2" t="s">
        <v>9</v>
      </c>
    </row>
    <row r="16978" spans="1:15" x14ac:dyDescent="0.25">
      <c r="A16978">
        <v>6</v>
      </c>
      <c r="B16978">
        <v>1</v>
      </c>
      <c r="C16978">
        <v>3</v>
      </c>
      <c r="D16978">
        <v>3</v>
      </c>
      <c r="E16978">
        <v>2</v>
      </c>
      <c r="F16978" s="2" t="s">
        <v>25</v>
      </c>
      <c r="G16978" s="2" t="s">
        <v>73</v>
      </c>
      <c r="H16978" s="2" t="s">
        <v>69</v>
      </c>
      <c r="I16978" s="2" t="s">
        <v>46074</v>
      </c>
      <c r="J16978" s="2" t="s">
        <v>46075</v>
      </c>
      <c r="K16978" s="2" t="s">
        <v>46073</v>
      </c>
      <c r="L16978" s="2" t="s">
        <v>46076</v>
      </c>
      <c r="M16978" s="2" t="s">
        <v>22</v>
      </c>
      <c r="N16978" s="2" t="s">
        <v>22</v>
      </c>
      <c r="O16978" s="2" t="s">
        <v>9</v>
      </c>
    </row>
    <row r="16979" spans="1:15" x14ac:dyDescent="0.25">
      <c r="A16979">
        <v>7</v>
      </c>
      <c r="B16979">
        <v>1</v>
      </c>
      <c r="C16979">
        <v>3</v>
      </c>
      <c r="D16979">
        <v>3</v>
      </c>
      <c r="E16979">
        <v>1</v>
      </c>
      <c r="F16979" s="2" t="s">
        <v>25</v>
      </c>
      <c r="G16979" s="2" t="s">
        <v>63</v>
      </c>
      <c r="H16979" s="2" t="s">
        <v>63</v>
      </c>
      <c r="I16979" s="2" t="s">
        <v>46077</v>
      </c>
      <c r="J16979" s="2" t="s">
        <v>46078</v>
      </c>
      <c r="K16979" s="2" t="s">
        <v>46073</v>
      </c>
      <c r="L16979" s="2" t="s">
        <v>46076</v>
      </c>
      <c r="M16979" s="2" t="s">
        <v>22</v>
      </c>
      <c r="N16979" s="2" t="s">
        <v>22</v>
      </c>
      <c r="O16979" s="2" t="s">
        <v>9</v>
      </c>
    </row>
    <row r="16980" spans="1:15" x14ac:dyDescent="0.25">
      <c r="A16980">
        <v>8</v>
      </c>
      <c r="B16980">
        <v>1</v>
      </c>
      <c r="C16980">
        <v>3</v>
      </c>
      <c r="D16980">
        <v>3</v>
      </c>
      <c r="E16980">
        <v>2</v>
      </c>
      <c r="F16980" s="2" t="s">
        <v>25</v>
      </c>
      <c r="G16980" s="2" t="s">
        <v>82</v>
      </c>
      <c r="H16980" s="2" t="s">
        <v>72</v>
      </c>
      <c r="I16980" s="2" t="s">
        <v>46079</v>
      </c>
      <c r="J16980" s="2" t="s">
        <v>46080</v>
      </c>
      <c r="K16980" s="2" t="s">
        <v>46073</v>
      </c>
      <c r="L16980" s="2" t="s">
        <v>46081</v>
      </c>
      <c r="M16980" s="2" t="s">
        <v>22</v>
      </c>
      <c r="N16980" s="2" t="s">
        <v>22</v>
      </c>
      <c r="O16980" s="2" t="s">
        <v>9</v>
      </c>
    </row>
    <row r="16981" spans="1:15" x14ac:dyDescent="0.25">
      <c r="A16981">
        <v>9</v>
      </c>
      <c r="B16981">
        <v>1</v>
      </c>
      <c r="C16981">
        <v>3</v>
      </c>
      <c r="D16981">
        <v>3</v>
      </c>
      <c r="E16981">
        <v>1</v>
      </c>
      <c r="F16981" s="2" t="s">
        <v>25</v>
      </c>
      <c r="G16981" s="2" t="s">
        <v>42</v>
      </c>
      <c r="H16981" s="2" t="s">
        <v>46</v>
      </c>
      <c r="I16981" s="2" t="s">
        <v>46082</v>
      </c>
      <c r="J16981" s="2" t="s">
        <v>46083</v>
      </c>
      <c r="K16981" s="2" t="s">
        <v>46084</v>
      </c>
      <c r="L16981" s="2" t="s">
        <v>46081</v>
      </c>
      <c r="M16981" s="2" t="s">
        <v>22</v>
      </c>
      <c r="N16981" s="2" t="s">
        <v>22</v>
      </c>
      <c r="O16981" s="2" t="s">
        <v>9</v>
      </c>
    </row>
    <row r="16982" spans="1:15" x14ac:dyDescent="0.25">
      <c r="A16982">
        <v>10</v>
      </c>
      <c r="B16982">
        <v>1</v>
      </c>
      <c r="C16982">
        <v>3</v>
      </c>
      <c r="D16982">
        <v>3</v>
      </c>
      <c r="E16982">
        <v>2</v>
      </c>
      <c r="F16982" s="2" t="s">
        <v>34</v>
      </c>
      <c r="G16982" s="2" t="s">
        <v>46</v>
      </c>
      <c r="H16982" s="2" t="s">
        <v>40</v>
      </c>
      <c r="I16982" s="2" t="s">
        <v>46082</v>
      </c>
      <c r="J16982" s="2" t="s">
        <v>46085</v>
      </c>
      <c r="K16982" s="2" t="s">
        <v>46084</v>
      </c>
      <c r="L16982" s="2" t="s">
        <v>46086</v>
      </c>
      <c r="M16982" s="2" t="s">
        <v>22</v>
      </c>
      <c r="N16982" s="2" t="s">
        <v>105</v>
      </c>
      <c r="O16982" s="2" t="s">
        <v>9</v>
      </c>
    </row>
    <row r="16983" spans="1:15" x14ac:dyDescent="0.25">
      <c r="A16983">
        <v>11</v>
      </c>
      <c r="B16983">
        <v>1</v>
      </c>
      <c r="C16983">
        <v>3</v>
      </c>
      <c r="D16983">
        <v>3</v>
      </c>
      <c r="E16983">
        <v>1</v>
      </c>
      <c r="F16983" s="2" t="s">
        <v>25</v>
      </c>
      <c r="G16983" s="2" t="s">
        <v>54</v>
      </c>
      <c r="H16983" s="2" t="s">
        <v>37</v>
      </c>
      <c r="I16983" s="2" t="s">
        <v>46087</v>
      </c>
      <c r="J16983" s="2" t="s">
        <v>46088</v>
      </c>
      <c r="K16983" s="2" t="s">
        <v>46089</v>
      </c>
      <c r="L16983" s="2" t="s">
        <v>46086</v>
      </c>
      <c r="M16983" s="2" t="s">
        <v>22</v>
      </c>
      <c r="N16983" s="2" t="s">
        <v>105</v>
      </c>
      <c r="O16983" s="2" t="s">
        <v>9</v>
      </c>
    </row>
    <row r="16984" spans="1:15" x14ac:dyDescent="0.25">
      <c r="A16984">
        <v>12</v>
      </c>
      <c r="B16984">
        <v>1</v>
      </c>
      <c r="C16984">
        <v>3</v>
      </c>
      <c r="D16984">
        <v>3</v>
      </c>
      <c r="E16984">
        <v>2</v>
      </c>
      <c r="F16984" s="2" t="s">
        <v>25</v>
      </c>
      <c r="G16984" s="2" t="s">
        <v>45</v>
      </c>
      <c r="H16984" s="2" t="s">
        <v>87</v>
      </c>
      <c r="I16984" s="2" t="s">
        <v>46090</v>
      </c>
      <c r="J16984" s="2" t="s">
        <v>46091</v>
      </c>
      <c r="K16984" s="2" t="s">
        <v>46089</v>
      </c>
      <c r="L16984" s="2" t="s">
        <v>46092</v>
      </c>
      <c r="M16984" s="2" t="s">
        <v>22</v>
      </c>
      <c r="N16984" s="2" t="s">
        <v>105</v>
      </c>
      <c r="O16984" s="2" t="s">
        <v>9</v>
      </c>
    </row>
    <row r="16985" spans="1:15" x14ac:dyDescent="0.25">
      <c r="A16985">
        <v>13</v>
      </c>
      <c r="B16985">
        <v>1</v>
      </c>
      <c r="C16985">
        <v>3</v>
      </c>
      <c r="D16985">
        <v>3</v>
      </c>
      <c r="E16985">
        <v>1</v>
      </c>
      <c r="F16985" s="2" t="s">
        <v>25</v>
      </c>
      <c r="G16985" s="2" t="s">
        <v>74</v>
      </c>
      <c r="H16985" s="2" t="s">
        <v>33</v>
      </c>
      <c r="I16985" s="2" t="s">
        <v>46093</v>
      </c>
      <c r="J16985" s="2" t="s">
        <v>46094</v>
      </c>
      <c r="K16985" s="2" t="s">
        <v>46095</v>
      </c>
      <c r="L16985" s="2" t="s">
        <v>46092</v>
      </c>
      <c r="M16985" s="2" t="s">
        <v>22</v>
      </c>
      <c r="N16985" s="2" t="s">
        <v>105</v>
      </c>
      <c r="O16985" s="2" t="s">
        <v>9</v>
      </c>
    </row>
    <row r="16986" spans="1:15" x14ac:dyDescent="0.25">
      <c r="A16986">
        <v>14</v>
      </c>
      <c r="B16986">
        <v>1</v>
      </c>
      <c r="C16986">
        <v>3</v>
      </c>
      <c r="D16986">
        <v>3</v>
      </c>
      <c r="E16986">
        <v>2</v>
      </c>
      <c r="F16986" s="2" t="s">
        <v>25</v>
      </c>
      <c r="G16986" s="2" t="s">
        <v>50</v>
      </c>
      <c r="H16986" s="2" t="s">
        <v>60</v>
      </c>
      <c r="I16986" s="2" t="s">
        <v>46096</v>
      </c>
      <c r="J16986" s="2" t="s">
        <v>46097</v>
      </c>
      <c r="K16986" s="2" t="s">
        <v>46095</v>
      </c>
      <c r="L16986" s="2" t="s">
        <v>46098</v>
      </c>
      <c r="M16986" s="2" t="s">
        <v>22</v>
      </c>
      <c r="N16986" s="2" t="s">
        <v>105</v>
      </c>
      <c r="O16986" s="2" t="s">
        <v>9</v>
      </c>
    </row>
    <row r="16987" spans="1:15" x14ac:dyDescent="0.25">
      <c r="A16987">
        <v>15</v>
      </c>
      <c r="B16987">
        <v>1</v>
      </c>
      <c r="C16987">
        <v>3</v>
      </c>
      <c r="D16987">
        <v>3</v>
      </c>
      <c r="E16987">
        <v>1</v>
      </c>
      <c r="F16987" s="2" t="s">
        <v>25</v>
      </c>
      <c r="G16987" s="2" t="s">
        <v>48</v>
      </c>
      <c r="H16987" s="2" t="s">
        <v>54</v>
      </c>
      <c r="I16987" s="2" t="s">
        <v>46099</v>
      </c>
      <c r="J16987" s="2" t="s">
        <v>46100</v>
      </c>
      <c r="K16987" s="2" t="s">
        <v>46101</v>
      </c>
      <c r="L16987" s="2" t="s">
        <v>46098</v>
      </c>
      <c r="M16987" s="2" t="s">
        <v>22</v>
      </c>
      <c r="N16987" s="2" t="s">
        <v>105</v>
      </c>
      <c r="O16987" s="2" t="s">
        <v>9</v>
      </c>
    </row>
    <row r="16988" spans="1:15" x14ac:dyDescent="0.25">
      <c r="A16988">
        <v>16</v>
      </c>
      <c r="B16988">
        <v>1</v>
      </c>
      <c r="C16988">
        <v>3</v>
      </c>
      <c r="D16988">
        <v>3</v>
      </c>
      <c r="E16988">
        <v>2</v>
      </c>
      <c r="F16988" s="2" t="s">
        <v>25</v>
      </c>
      <c r="G16988" s="2" t="s">
        <v>65</v>
      </c>
      <c r="H16988" s="2" t="s">
        <v>73</v>
      </c>
      <c r="I16988" s="2" t="s">
        <v>46102</v>
      </c>
      <c r="J16988" s="2" t="s">
        <v>46103</v>
      </c>
      <c r="K16988" s="2" t="s">
        <v>46101</v>
      </c>
      <c r="L16988" s="2" t="s">
        <v>46104</v>
      </c>
      <c r="M16988" s="2" t="s">
        <v>22</v>
      </c>
      <c r="N16988" s="2" t="s">
        <v>105</v>
      </c>
      <c r="O16988" s="2" t="s">
        <v>9</v>
      </c>
    </row>
    <row r="16989" spans="1:15" x14ac:dyDescent="0.25">
      <c r="A16989">
        <v>17</v>
      </c>
      <c r="B16989">
        <v>1</v>
      </c>
      <c r="C16989">
        <v>3</v>
      </c>
      <c r="D16989">
        <v>3</v>
      </c>
      <c r="E16989">
        <v>1</v>
      </c>
      <c r="F16989" s="2" t="s">
        <v>34</v>
      </c>
      <c r="G16989" s="2" t="s">
        <v>73</v>
      </c>
      <c r="H16989" s="2" t="s">
        <v>42</v>
      </c>
      <c r="I16989" s="2" t="s">
        <v>46102</v>
      </c>
      <c r="J16989" s="2" t="s">
        <v>46105</v>
      </c>
      <c r="K16989" s="2" t="s">
        <v>46106</v>
      </c>
      <c r="L16989" s="2" t="s">
        <v>46104</v>
      </c>
      <c r="M16989" s="2" t="s">
        <v>101</v>
      </c>
      <c r="N16989" s="2" t="s">
        <v>105</v>
      </c>
      <c r="O16989" s="2" t="s">
        <v>9</v>
      </c>
    </row>
    <row r="16990" spans="1:15" x14ac:dyDescent="0.25">
      <c r="A16990">
        <v>18</v>
      </c>
      <c r="B16990">
        <v>1</v>
      </c>
      <c r="C16990">
        <v>3</v>
      </c>
      <c r="D16990">
        <v>3</v>
      </c>
      <c r="E16990">
        <v>2</v>
      </c>
      <c r="F16990" s="2" t="s">
        <v>25</v>
      </c>
      <c r="G16990" s="2" t="s">
        <v>70</v>
      </c>
      <c r="H16990" s="2" t="s">
        <v>46</v>
      </c>
      <c r="I16990" s="2" t="s">
        <v>46107</v>
      </c>
      <c r="J16990" s="2" t="s">
        <v>46108</v>
      </c>
      <c r="K16990" s="2" t="s">
        <v>46106</v>
      </c>
      <c r="L16990" s="2" t="s">
        <v>46109</v>
      </c>
      <c r="M16990" s="2" t="s">
        <v>101</v>
      </c>
      <c r="N16990" s="2" t="s">
        <v>105</v>
      </c>
      <c r="O16990" s="2" t="s">
        <v>9</v>
      </c>
    </row>
    <row r="16991" spans="1:15" x14ac:dyDescent="0.25">
      <c r="A16991">
        <v>19</v>
      </c>
      <c r="B16991">
        <v>1</v>
      </c>
      <c r="C16991">
        <v>3</v>
      </c>
      <c r="D16991">
        <v>3</v>
      </c>
      <c r="E16991">
        <v>1</v>
      </c>
      <c r="F16991" s="2" t="s">
        <v>25</v>
      </c>
      <c r="G16991" s="2" t="s">
        <v>52</v>
      </c>
      <c r="H16991" s="2" t="s">
        <v>75</v>
      </c>
      <c r="I16991" s="2" t="s">
        <v>46110</v>
      </c>
      <c r="J16991" s="2" t="s">
        <v>46111</v>
      </c>
      <c r="K16991" s="2" t="s">
        <v>46112</v>
      </c>
      <c r="L16991" s="2" t="s">
        <v>46109</v>
      </c>
      <c r="M16991" s="2" t="s">
        <v>101</v>
      </c>
      <c r="N16991" s="2" t="s">
        <v>105</v>
      </c>
      <c r="O16991" s="2" t="s">
        <v>9</v>
      </c>
    </row>
    <row r="16992" spans="1:15" x14ac:dyDescent="0.25">
      <c r="A16992">
        <v>20</v>
      </c>
      <c r="B16992">
        <v>1</v>
      </c>
      <c r="C16992">
        <v>3</v>
      </c>
      <c r="D16992">
        <v>3</v>
      </c>
      <c r="E16992">
        <v>2</v>
      </c>
      <c r="F16992" s="2" t="s">
        <v>25</v>
      </c>
      <c r="G16992" s="2" t="s">
        <v>32</v>
      </c>
      <c r="H16992" s="2" t="s">
        <v>32</v>
      </c>
      <c r="I16992" s="2" t="s">
        <v>46113</v>
      </c>
      <c r="J16992" s="2" t="s">
        <v>46114</v>
      </c>
      <c r="K16992" s="2" t="s">
        <v>46112</v>
      </c>
      <c r="L16992" s="2" t="s">
        <v>46109</v>
      </c>
      <c r="M16992" s="2" t="s">
        <v>101</v>
      </c>
      <c r="N16992" s="2" t="s">
        <v>105</v>
      </c>
      <c r="O16992" s="2" t="s">
        <v>9</v>
      </c>
    </row>
    <row r="16993" spans="1:15" x14ac:dyDescent="0.25">
      <c r="A16993">
        <v>21</v>
      </c>
      <c r="B16993">
        <v>1</v>
      </c>
      <c r="C16993">
        <v>3</v>
      </c>
      <c r="D16993">
        <v>3</v>
      </c>
      <c r="E16993">
        <v>1</v>
      </c>
      <c r="F16993" s="2" t="s">
        <v>25</v>
      </c>
      <c r="G16993" s="2" t="s">
        <v>57</v>
      </c>
      <c r="H16993" s="2" t="s">
        <v>78</v>
      </c>
      <c r="I16993" s="2" t="s">
        <v>46115</v>
      </c>
      <c r="J16993" s="2" t="s">
        <v>46116</v>
      </c>
      <c r="K16993" s="2" t="s">
        <v>46117</v>
      </c>
      <c r="L16993" s="2" t="s">
        <v>46109</v>
      </c>
      <c r="M16993" s="2" t="s">
        <v>101</v>
      </c>
      <c r="N16993" s="2" t="s">
        <v>105</v>
      </c>
      <c r="O16993" s="2" t="s">
        <v>9</v>
      </c>
    </row>
    <row r="16994" spans="1:15" x14ac:dyDescent="0.25">
      <c r="A16994">
        <v>22</v>
      </c>
      <c r="B16994">
        <v>1</v>
      </c>
      <c r="C16994">
        <v>3</v>
      </c>
      <c r="D16994">
        <v>3</v>
      </c>
      <c r="E16994">
        <v>2</v>
      </c>
      <c r="F16994" s="2" t="s">
        <v>25</v>
      </c>
      <c r="G16994" s="2" t="s">
        <v>66</v>
      </c>
      <c r="H16994" s="2" t="s">
        <v>59</v>
      </c>
      <c r="I16994" s="2" t="s">
        <v>46118</v>
      </c>
      <c r="J16994" s="2" t="s">
        <v>46119</v>
      </c>
      <c r="K16994" s="2" t="s">
        <v>46117</v>
      </c>
      <c r="L16994" s="2" t="s">
        <v>46120</v>
      </c>
      <c r="M16994" s="2" t="s">
        <v>101</v>
      </c>
      <c r="N16994" s="2" t="s">
        <v>105</v>
      </c>
      <c r="O16994" s="2" t="s">
        <v>9</v>
      </c>
    </row>
    <row r="16995" spans="1:15" x14ac:dyDescent="0.25">
      <c r="A16995">
        <v>23</v>
      </c>
      <c r="B16995">
        <v>1</v>
      </c>
      <c r="C16995">
        <v>3</v>
      </c>
      <c r="D16995">
        <v>3</v>
      </c>
      <c r="E16995">
        <v>1</v>
      </c>
      <c r="F16995" s="2" t="s">
        <v>34</v>
      </c>
      <c r="G16995" s="2" t="s">
        <v>59</v>
      </c>
      <c r="H16995" s="2" t="s">
        <v>58</v>
      </c>
      <c r="I16995" s="2" t="s">
        <v>46118</v>
      </c>
      <c r="J16995" s="2" t="s">
        <v>46121</v>
      </c>
      <c r="K16995" s="2" t="s">
        <v>46122</v>
      </c>
      <c r="L16995" s="2" t="s">
        <v>46120</v>
      </c>
      <c r="M16995" s="2" t="s">
        <v>1118</v>
      </c>
      <c r="N16995" s="2" t="s">
        <v>105</v>
      </c>
      <c r="O16995" s="2" t="s">
        <v>9</v>
      </c>
    </row>
    <row r="16996" spans="1:15" x14ac:dyDescent="0.25">
      <c r="A16996">
        <v>24</v>
      </c>
      <c r="B16996">
        <v>1</v>
      </c>
      <c r="C16996">
        <v>3</v>
      </c>
      <c r="D16996">
        <v>3</v>
      </c>
      <c r="E16996">
        <v>2</v>
      </c>
      <c r="F16996" s="2" t="s">
        <v>25</v>
      </c>
      <c r="G16996" s="2" t="s">
        <v>55</v>
      </c>
      <c r="H16996" s="2" t="s">
        <v>45</v>
      </c>
      <c r="I16996" s="2" t="s">
        <v>46123</v>
      </c>
      <c r="J16996" s="2" t="s">
        <v>46124</v>
      </c>
      <c r="K16996" s="2" t="s">
        <v>46122</v>
      </c>
      <c r="L16996" s="2" t="s">
        <v>46125</v>
      </c>
      <c r="M16996" s="2" t="s">
        <v>1118</v>
      </c>
      <c r="N16996" s="2" t="s">
        <v>105</v>
      </c>
      <c r="O16996" s="2" t="s">
        <v>9</v>
      </c>
    </row>
    <row r="16997" spans="1:15" x14ac:dyDescent="0.25">
      <c r="A16997">
        <v>25</v>
      </c>
      <c r="B16997">
        <v>1</v>
      </c>
      <c r="C16997">
        <v>3</v>
      </c>
      <c r="D16997">
        <v>3</v>
      </c>
      <c r="E16997">
        <v>1</v>
      </c>
      <c r="F16997" s="2" t="s">
        <v>25</v>
      </c>
      <c r="G16997" s="2" t="s">
        <v>27</v>
      </c>
      <c r="H16997" s="2" t="s">
        <v>74</v>
      </c>
      <c r="I16997" s="2" t="s">
        <v>46126</v>
      </c>
      <c r="J16997" s="2" t="s">
        <v>46127</v>
      </c>
      <c r="K16997" s="2" t="s">
        <v>46128</v>
      </c>
      <c r="L16997" s="2" t="s">
        <v>46125</v>
      </c>
      <c r="M16997" s="2" t="s">
        <v>1118</v>
      </c>
      <c r="N16997" s="2" t="s">
        <v>105</v>
      </c>
      <c r="O16997" s="2" t="s">
        <v>9</v>
      </c>
    </row>
    <row r="16998" spans="1:15" x14ac:dyDescent="0.25">
      <c r="A16998">
        <v>26</v>
      </c>
      <c r="B16998">
        <v>1</v>
      </c>
      <c r="C16998">
        <v>3</v>
      </c>
      <c r="D16998">
        <v>3</v>
      </c>
      <c r="E16998">
        <v>2</v>
      </c>
      <c r="F16998" s="2" t="s">
        <v>25</v>
      </c>
      <c r="G16998" s="2" t="s">
        <v>71</v>
      </c>
      <c r="H16998" s="2" t="s">
        <v>55</v>
      </c>
      <c r="I16998" s="2" t="s">
        <v>46129</v>
      </c>
      <c r="J16998" s="2" t="s">
        <v>46130</v>
      </c>
      <c r="K16998" s="2" t="s">
        <v>46128</v>
      </c>
      <c r="L16998" s="2" t="s">
        <v>46131</v>
      </c>
      <c r="M16998" s="2" t="s">
        <v>1118</v>
      </c>
      <c r="N16998" s="2" t="s">
        <v>105</v>
      </c>
      <c r="O16998" s="2" t="s">
        <v>9</v>
      </c>
    </row>
    <row r="16999" spans="1:15" x14ac:dyDescent="0.25">
      <c r="A16999">
        <v>27</v>
      </c>
      <c r="B16999">
        <v>1</v>
      </c>
      <c r="C16999">
        <v>3</v>
      </c>
      <c r="D16999">
        <v>3</v>
      </c>
      <c r="E16999">
        <v>1</v>
      </c>
      <c r="F16999" s="2" t="s">
        <v>25</v>
      </c>
      <c r="G16999" s="2" t="s">
        <v>49</v>
      </c>
      <c r="H16999" s="2" t="s">
        <v>27</v>
      </c>
      <c r="I16999" s="2" t="s">
        <v>3773</v>
      </c>
      <c r="J16999" s="2" t="s">
        <v>46132</v>
      </c>
      <c r="K16999" s="2" t="s">
        <v>46133</v>
      </c>
      <c r="L16999" s="2" t="s">
        <v>46131</v>
      </c>
      <c r="M16999" s="2" t="s">
        <v>1118</v>
      </c>
      <c r="N16999" s="2" t="s">
        <v>105</v>
      </c>
      <c r="O16999" s="2" t="s">
        <v>9</v>
      </c>
    </row>
    <row r="17000" spans="1:15" x14ac:dyDescent="0.25">
      <c r="A17000">
        <v>28</v>
      </c>
      <c r="B17000">
        <v>1</v>
      </c>
      <c r="C17000">
        <v>3</v>
      </c>
      <c r="D17000">
        <v>3</v>
      </c>
      <c r="E17000">
        <v>2</v>
      </c>
      <c r="F17000" s="2" t="s">
        <v>34</v>
      </c>
      <c r="G17000" s="2" t="s">
        <v>27</v>
      </c>
      <c r="H17000" s="2" t="s">
        <v>66</v>
      </c>
      <c r="I17000" s="2" t="s">
        <v>3773</v>
      </c>
      <c r="J17000" s="2" t="s">
        <v>46134</v>
      </c>
      <c r="K17000" s="2" t="s">
        <v>46133</v>
      </c>
      <c r="L17000" s="2" t="s">
        <v>46135</v>
      </c>
      <c r="M17000" s="2" t="s">
        <v>1118</v>
      </c>
      <c r="N17000" s="2" t="s">
        <v>875</v>
      </c>
      <c r="O17000" s="2" t="s">
        <v>9</v>
      </c>
    </row>
    <row r="17001" spans="1:15" x14ac:dyDescent="0.25">
      <c r="A17001">
        <v>29</v>
      </c>
      <c r="B17001">
        <v>1</v>
      </c>
      <c r="C17001">
        <v>3</v>
      </c>
      <c r="D17001">
        <v>3</v>
      </c>
      <c r="E17001">
        <v>1</v>
      </c>
      <c r="F17001" s="2" t="s">
        <v>25</v>
      </c>
      <c r="G17001" s="2" t="s">
        <v>35</v>
      </c>
      <c r="H17001" s="2" t="s">
        <v>56</v>
      </c>
      <c r="I17001" s="2" t="s">
        <v>96</v>
      </c>
      <c r="J17001" s="2" t="s">
        <v>46136</v>
      </c>
      <c r="K17001" s="2" t="s">
        <v>46137</v>
      </c>
      <c r="L17001" s="2" t="s">
        <v>46135</v>
      </c>
      <c r="M17001" s="2" t="s">
        <v>1118</v>
      </c>
      <c r="N17001" s="2" t="s">
        <v>875</v>
      </c>
      <c r="O17001" s="2" t="s">
        <v>9</v>
      </c>
    </row>
    <row r="17002" spans="1:15" x14ac:dyDescent="0.25">
      <c r="A17002">
        <v>30</v>
      </c>
      <c r="B17002">
        <v>1</v>
      </c>
      <c r="C17002">
        <v>3</v>
      </c>
      <c r="D17002">
        <v>3</v>
      </c>
      <c r="E17002">
        <v>2</v>
      </c>
      <c r="F17002" s="2" t="s">
        <v>25</v>
      </c>
      <c r="G17002" s="2" t="s">
        <v>36</v>
      </c>
      <c r="H17002" s="2" t="s">
        <v>36</v>
      </c>
      <c r="I17002" s="2" t="s">
        <v>22</v>
      </c>
      <c r="J17002" s="2" t="s">
        <v>46138</v>
      </c>
      <c r="K17002" s="2" t="s">
        <v>46137</v>
      </c>
      <c r="L17002" s="2" t="s">
        <v>46135</v>
      </c>
      <c r="M17002" s="2" t="s">
        <v>1118</v>
      </c>
      <c r="N17002" s="2" t="s">
        <v>875</v>
      </c>
      <c r="O17002" s="2" t="s">
        <v>12</v>
      </c>
    </row>
    <row r="17003" spans="1:15" x14ac:dyDescent="0.25">
      <c r="A17003">
        <v>0</v>
      </c>
      <c r="B17003">
        <v>1</v>
      </c>
      <c r="C17003">
        <v>3</v>
      </c>
      <c r="D17003">
        <v>3</v>
      </c>
      <c r="E17003">
        <v>1</v>
      </c>
      <c r="F17003" s="2" t="s">
        <v>25</v>
      </c>
      <c r="G17003" s="2" t="s">
        <v>36</v>
      </c>
      <c r="H17003" s="2" t="s">
        <v>36</v>
      </c>
      <c r="I17003" s="2" t="s">
        <v>46139</v>
      </c>
      <c r="J17003" s="2" t="s">
        <v>22</v>
      </c>
      <c r="K17003" s="2" t="s">
        <v>46140</v>
      </c>
      <c r="L17003" s="2" t="s">
        <v>46141</v>
      </c>
      <c r="M17003" s="2" t="s">
        <v>22</v>
      </c>
      <c r="N17003" s="2" t="s">
        <v>22</v>
      </c>
      <c r="O17003" s="2" t="s">
        <v>9</v>
      </c>
    </row>
    <row r="17004" spans="1:15" x14ac:dyDescent="0.25">
      <c r="A17004">
        <v>1</v>
      </c>
      <c r="B17004">
        <v>1</v>
      </c>
      <c r="C17004">
        <v>3</v>
      </c>
      <c r="D17004">
        <v>3</v>
      </c>
      <c r="E17004">
        <v>1</v>
      </c>
      <c r="F17004" s="2" t="s">
        <v>25</v>
      </c>
      <c r="G17004" s="2" t="s">
        <v>41</v>
      </c>
      <c r="H17004" s="2" t="s">
        <v>42</v>
      </c>
      <c r="I17004" s="2" t="s">
        <v>46142</v>
      </c>
      <c r="J17004" s="2" t="s">
        <v>79</v>
      </c>
      <c r="K17004" s="2" t="s">
        <v>46143</v>
      </c>
      <c r="L17004" s="2" t="s">
        <v>46141</v>
      </c>
      <c r="M17004" s="2" t="s">
        <v>22</v>
      </c>
      <c r="N17004" s="2" t="s">
        <v>22</v>
      </c>
      <c r="O17004" s="2" t="s">
        <v>9</v>
      </c>
    </row>
    <row r="17005" spans="1:15" x14ac:dyDescent="0.25">
      <c r="A17005">
        <v>2</v>
      </c>
      <c r="B17005">
        <v>1</v>
      </c>
      <c r="C17005">
        <v>3</v>
      </c>
      <c r="D17005">
        <v>3</v>
      </c>
      <c r="E17005">
        <v>2</v>
      </c>
      <c r="F17005" s="2" t="s">
        <v>25</v>
      </c>
      <c r="G17005" s="2" t="s">
        <v>26</v>
      </c>
      <c r="H17005" s="2" t="s">
        <v>69</v>
      </c>
      <c r="I17005" s="2" t="s">
        <v>46144</v>
      </c>
      <c r="J17005" s="2" t="s">
        <v>910</v>
      </c>
      <c r="K17005" s="2" t="s">
        <v>46143</v>
      </c>
      <c r="L17005" s="2" t="s">
        <v>46145</v>
      </c>
      <c r="M17005" s="2" t="s">
        <v>22</v>
      </c>
      <c r="N17005" s="2" t="s">
        <v>22</v>
      </c>
      <c r="O17005" s="2" t="s">
        <v>9</v>
      </c>
    </row>
    <row r="17006" spans="1:15" x14ac:dyDescent="0.25">
      <c r="A17006">
        <v>3</v>
      </c>
      <c r="B17006">
        <v>1</v>
      </c>
      <c r="C17006">
        <v>3</v>
      </c>
      <c r="D17006">
        <v>3</v>
      </c>
      <c r="E17006">
        <v>1</v>
      </c>
      <c r="F17006" s="2" t="s">
        <v>25</v>
      </c>
      <c r="G17006" s="2" t="s">
        <v>82</v>
      </c>
      <c r="H17006" s="2" t="s">
        <v>43</v>
      </c>
      <c r="I17006" s="2" t="s">
        <v>46146</v>
      </c>
      <c r="J17006" s="2" t="s">
        <v>46147</v>
      </c>
      <c r="K17006" s="2" t="s">
        <v>46148</v>
      </c>
      <c r="L17006" s="2" t="s">
        <v>46145</v>
      </c>
      <c r="M17006" s="2" t="s">
        <v>22</v>
      </c>
      <c r="N17006" s="2" t="s">
        <v>22</v>
      </c>
      <c r="O17006" s="2" t="s">
        <v>9</v>
      </c>
    </row>
    <row r="17007" spans="1:15" x14ac:dyDescent="0.25">
      <c r="A17007">
        <v>4</v>
      </c>
      <c r="B17007">
        <v>1</v>
      </c>
      <c r="C17007">
        <v>3</v>
      </c>
      <c r="D17007">
        <v>3</v>
      </c>
      <c r="E17007">
        <v>2</v>
      </c>
      <c r="F17007" s="2" t="s">
        <v>25</v>
      </c>
      <c r="G17007" s="2" t="s">
        <v>57</v>
      </c>
      <c r="H17007" s="2" t="s">
        <v>57</v>
      </c>
      <c r="I17007" s="2" t="s">
        <v>46149</v>
      </c>
      <c r="J17007" s="2" t="s">
        <v>46150</v>
      </c>
      <c r="K17007" s="2" t="s">
        <v>46148</v>
      </c>
      <c r="L17007" s="2" t="s">
        <v>46145</v>
      </c>
      <c r="M17007" s="2" t="s">
        <v>22</v>
      </c>
      <c r="N17007" s="2" t="s">
        <v>22</v>
      </c>
      <c r="O17007" s="2" t="s">
        <v>9</v>
      </c>
    </row>
    <row r="17008" spans="1:15" x14ac:dyDescent="0.25">
      <c r="A17008">
        <v>5</v>
      </c>
      <c r="B17008">
        <v>1</v>
      </c>
      <c r="C17008">
        <v>3</v>
      </c>
      <c r="D17008">
        <v>3</v>
      </c>
      <c r="E17008">
        <v>1</v>
      </c>
      <c r="F17008" s="2" t="s">
        <v>25</v>
      </c>
      <c r="G17008" s="2" t="s">
        <v>67</v>
      </c>
      <c r="H17008" s="2" t="s">
        <v>39</v>
      </c>
      <c r="I17008" s="2" t="s">
        <v>46151</v>
      </c>
      <c r="J17008" s="2" t="s">
        <v>46152</v>
      </c>
      <c r="K17008" s="2" t="s">
        <v>46153</v>
      </c>
      <c r="L17008" s="2" t="s">
        <v>46145</v>
      </c>
      <c r="M17008" s="2" t="s">
        <v>22</v>
      </c>
      <c r="N17008" s="2" t="s">
        <v>22</v>
      </c>
      <c r="O17008" s="2" t="s">
        <v>9</v>
      </c>
    </row>
    <row r="17009" spans="1:15" x14ac:dyDescent="0.25">
      <c r="A17009">
        <v>6</v>
      </c>
      <c r="B17009">
        <v>1</v>
      </c>
      <c r="C17009">
        <v>3</v>
      </c>
      <c r="D17009">
        <v>3</v>
      </c>
      <c r="E17009">
        <v>2</v>
      </c>
      <c r="F17009" s="2" t="s">
        <v>25</v>
      </c>
      <c r="G17009" s="2" t="s">
        <v>36</v>
      </c>
      <c r="H17009" s="2" t="s">
        <v>37</v>
      </c>
      <c r="I17009" s="2" t="s">
        <v>46154</v>
      </c>
      <c r="J17009" s="2" t="s">
        <v>46155</v>
      </c>
      <c r="K17009" s="2" t="s">
        <v>46153</v>
      </c>
      <c r="L17009" s="2" t="s">
        <v>46156</v>
      </c>
      <c r="M17009" s="2" t="s">
        <v>22</v>
      </c>
      <c r="N17009" s="2" t="s">
        <v>22</v>
      </c>
      <c r="O17009" s="2" t="s">
        <v>9</v>
      </c>
    </row>
    <row r="17010" spans="1:15" x14ac:dyDescent="0.25">
      <c r="A17010">
        <v>7</v>
      </c>
      <c r="B17010">
        <v>1</v>
      </c>
      <c r="C17010">
        <v>3</v>
      </c>
      <c r="D17010">
        <v>3</v>
      </c>
      <c r="E17010">
        <v>1</v>
      </c>
      <c r="F17010" s="2" t="s">
        <v>25</v>
      </c>
      <c r="G17010" s="2" t="s">
        <v>27</v>
      </c>
      <c r="H17010" s="2" t="s">
        <v>75</v>
      </c>
      <c r="I17010" s="2" t="s">
        <v>46157</v>
      </c>
      <c r="J17010" s="2" t="s">
        <v>46158</v>
      </c>
      <c r="K17010" s="2" t="s">
        <v>46159</v>
      </c>
      <c r="L17010" s="2" t="s">
        <v>46156</v>
      </c>
      <c r="M17010" s="2" t="s">
        <v>22</v>
      </c>
      <c r="N17010" s="2" t="s">
        <v>22</v>
      </c>
      <c r="O17010" s="2" t="s">
        <v>9</v>
      </c>
    </row>
    <row r="17011" spans="1:15" x14ac:dyDescent="0.25">
      <c r="A17011">
        <v>8</v>
      </c>
      <c r="B17011">
        <v>1</v>
      </c>
      <c r="C17011">
        <v>3</v>
      </c>
      <c r="D17011">
        <v>3</v>
      </c>
      <c r="E17011">
        <v>2</v>
      </c>
      <c r="F17011" s="2" t="s">
        <v>25</v>
      </c>
      <c r="G17011" s="2" t="s">
        <v>30</v>
      </c>
      <c r="H17011" s="2" t="s">
        <v>70</v>
      </c>
      <c r="I17011" s="2" t="s">
        <v>46160</v>
      </c>
      <c r="J17011" s="2" t="s">
        <v>46161</v>
      </c>
      <c r="K17011" s="2" t="s">
        <v>46159</v>
      </c>
      <c r="L17011" s="2" t="s">
        <v>46162</v>
      </c>
      <c r="M17011" s="2" t="s">
        <v>22</v>
      </c>
      <c r="N17011" s="2" t="s">
        <v>22</v>
      </c>
      <c r="O17011" s="2" t="s">
        <v>9</v>
      </c>
    </row>
    <row r="17012" spans="1:15" x14ac:dyDescent="0.25">
      <c r="A17012">
        <v>9</v>
      </c>
      <c r="B17012">
        <v>1</v>
      </c>
      <c r="C17012">
        <v>3</v>
      </c>
      <c r="D17012">
        <v>3</v>
      </c>
      <c r="E17012">
        <v>1</v>
      </c>
      <c r="F17012" s="2" t="s">
        <v>25</v>
      </c>
      <c r="G17012" s="2" t="s">
        <v>56</v>
      </c>
      <c r="H17012" s="2" t="s">
        <v>56</v>
      </c>
      <c r="I17012" s="2" t="s">
        <v>46163</v>
      </c>
      <c r="J17012" s="2" t="s">
        <v>46164</v>
      </c>
      <c r="K17012" s="2" t="s">
        <v>46159</v>
      </c>
      <c r="L17012" s="2" t="s">
        <v>46162</v>
      </c>
      <c r="M17012" s="2" t="s">
        <v>22</v>
      </c>
      <c r="N17012" s="2" t="s">
        <v>22</v>
      </c>
      <c r="O17012" s="2" t="s">
        <v>9</v>
      </c>
    </row>
    <row r="17013" spans="1:15" x14ac:dyDescent="0.25">
      <c r="A17013">
        <v>10</v>
      </c>
      <c r="B17013">
        <v>1</v>
      </c>
      <c r="C17013">
        <v>3</v>
      </c>
      <c r="D17013">
        <v>3</v>
      </c>
      <c r="E17013">
        <v>2</v>
      </c>
      <c r="F17013" s="2" t="s">
        <v>25</v>
      </c>
      <c r="G17013" s="2" t="s">
        <v>44</v>
      </c>
      <c r="H17013" s="2" t="s">
        <v>30</v>
      </c>
      <c r="I17013" s="2" t="s">
        <v>46165</v>
      </c>
      <c r="J17013" s="2" t="s">
        <v>46166</v>
      </c>
      <c r="K17013" s="2" t="s">
        <v>46159</v>
      </c>
      <c r="L17013" s="2" t="s">
        <v>46167</v>
      </c>
      <c r="M17013" s="2" t="s">
        <v>22</v>
      </c>
      <c r="N17013" s="2" t="s">
        <v>22</v>
      </c>
      <c r="O17013" s="2" t="s">
        <v>9</v>
      </c>
    </row>
    <row r="17014" spans="1:15" x14ac:dyDescent="0.25">
      <c r="A17014">
        <v>11</v>
      </c>
      <c r="B17014">
        <v>1</v>
      </c>
      <c r="C17014">
        <v>3</v>
      </c>
      <c r="D17014">
        <v>3</v>
      </c>
      <c r="E17014">
        <v>1</v>
      </c>
      <c r="F17014" s="2" t="s">
        <v>25</v>
      </c>
      <c r="G17014" s="2" t="s">
        <v>81</v>
      </c>
      <c r="H17014" s="2" t="s">
        <v>35</v>
      </c>
      <c r="I17014" s="2" t="s">
        <v>46168</v>
      </c>
      <c r="J17014" s="2" t="s">
        <v>46169</v>
      </c>
      <c r="K17014" s="2" t="s">
        <v>46170</v>
      </c>
      <c r="L17014" s="2" t="s">
        <v>46167</v>
      </c>
      <c r="M17014" s="2" t="s">
        <v>22</v>
      </c>
      <c r="N17014" s="2" t="s">
        <v>22</v>
      </c>
      <c r="O17014" s="2" t="s">
        <v>9</v>
      </c>
    </row>
    <row r="17015" spans="1:15" x14ac:dyDescent="0.25">
      <c r="A17015">
        <v>12</v>
      </c>
      <c r="B17015">
        <v>1</v>
      </c>
      <c r="C17015">
        <v>3</v>
      </c>
      <c r="D17015">
        <v>3</v>
      </c>
      <c r="E17015">
        <v>2</v>
      </c>
      <c r="F17015" s="2" t="s">
        <v>34</v>
      </c>
      <c r="G17015" s="2" t="s">
        <v>35</v>
      </c>
      <c r="H17015" s="2" t="s">
        <v>36</v>
      </c>
      <c r="I17015" s="2" t="s">
        <v>46168</v>
      </c>
      <c r="J17015" s="2" t="s">
        <v>46171</v>
      </c>
      <c r="K17015" s="2" t="s">
        <v>46170</v>
      </c>
      <c r="L17015" s="2" t="s">
        <v>46172</v>
      </c>
      <c r="M17015" s="2" t="s">
        <v>22</v>
      </c>
      <c r="N17015" s="2" t="s">
        <v>148</v>
      </c>
      <c r="O17015" s="2" t="s">
        <v>9</v>
      </c>
    </row>
    <row r="17016" spans="1:15" x14ac:dyDescent="0.25">
      <c r="A17016">
        <v>13</v>
      </c>
      <c r="B17016">
        <v>1</v>
      </c>
      <c r="C17016">
        <v>3</v>
      </c>
      <c r="D17016">
        <v>3</v>
      </c>
      <c r="E17016">
        <v>1</v>
      </c>
      <c r="F17016" s="2" t="s">
        <v>34</v>
      </c>
      <c r="G17016" s="2" t="s">
        <v>36</v>
      </c>
      <c r="H17016" s="2" t="s">
        <v>36</v>
      </c>
      <c r="I17016" s="2" t="s">
        <v>46168</v>
      </c>
      <c r="J17016" s="2" t="s">
        <v>46171</v>
      </c>
      <c r="K17016" s="2" t="s">
        <v>46170</v>
      </c>
      <c r="L17016" s="2" t="s">
        <v>46172</v>
      </c>
      <c r="M17016" s="2" t="s">
        <v>96</v>
      </c>
      <c r="N17016" s="2" t="s">
        <v>148</v>
      </c>
      <c r="O17016" s="2" t="s">
        <v>9</v>
      </c>
    </row>
    <row r="17017" spans="1:15" x14ac:dyDescent="0.25">
      <c r="A17017">
        <v>14</v>
      </c>
      <c r="B17017">
        <v>1</v>
      </c>
      <c r="C17017">
        <v>3</v>
      </c>
      <c r="D17017">
        <v>3</v>
      </c>
      <c r="E17017">
        <v>2</v>
      </c>
      <c r="F17017" s="2" t="s">
        <v>25</v>
      </c>
      <c r="G17017" s="2" t="s">
        <v>58</v>
      </c>
      <c r="H17017" s="2" t="s">
        <v>61</v>
      </c>
      <c r="I17017" s="2" t="s">
        <v>46173</v>
      </c>
      <c r="J17017" s="2" t="s">
        <v>46174</v>
      </c>
      <c r="K17017" s="2" t="s">
        <v>46170</v>
      </c>
      <c r="L17017" s="2" t="s">
        <v>46175</v>
      </c>
      <c r="M17017" s="2" t="s">
        <v>96</v>
      </c>
      <c r="N17017" s="2" t="s">
        <v>148</v>
      </c>
      <c r="O17017" s="2" t="s">
        <v>9</v>
      </c>
    </row>
    <row r="17018" spans="1:15" x14ac:dyDescent="0.25">
      <c r="A17018">
        <v>15</v>
      </c>
      <c r="B17018">
        <v>1</v>
      </c>
      <c r="C17018">
        <v>3</v>
      </c>
      <c r="D17018">
        <v>3</v>
      </c>
      <c r="E17018">
        <v>1</v>
      </c>
      <c r="F17018" s="2" t="s">
        <v>34</v>
      </c>
      <c r="G17018" s="2" t="s">
        <v>61</v>
      </c>
      <c r="H17018" s="2" t="s">
        <v>61</v>
      </c>
      <c r="I17018" s="2" t="s">
        <v>46173</v>
      </c>
      <c r="J17018" s="2" t="s">
        <v>46174</v>
      </c>
      <c r="K17018" s="2" t="s">
        <v>46170</v>
      </c>
      <c r="L17018" s="2" t="s">
        <v>46175</v>
      </c>
      <c r="M17018" s="2" t="s">
        <v>1074</v>
      </c>
      <c r="N17018" s="2" t="s">
        <v>148</v>
      </c>
      <c r="O17018" s="2" t="s">
        <v>9</v>
      </c>
    </row>
    <row r="17019" spans="1:15" x14ac:dyDescent="0.25">
      <c r="A17019">
        <v>16</v>
      </c>
      <c r="B17019">
        <v>1</v>
      </c>
      <c r="C17019">
        <v>3</v>
      </c>
      <c r="D17019">
        <v>3</v>
      </c>
      <c r="E17019">
        <v>2</v>
      </c>
      <c r="F17019" s="2" t="s">
        <v>25</v>
      </c>
      <c r="G17019" s="2" t="s">
        <v>49</v>
      </c>
      <c r="H17019" s="2" t="s">
        <v>49</v>
      </c>
      <c r="I17019" s="2" t="s">
        <v>46176</v>
      </c>
      <c r="J17019" s="2" t="s">
        <v>46177</v>
      </c>
      <c r="K17019" s="2" t="s">
        <v>46170</v>
      </c>
      <c r="L17019" s="2" t="s">
        <v>46175</v>
      </c>
      <c r="M17019" s="2" t="s">
        <v>1074</v>
      </c>
      <c r="N17019" s="2" t="s">
        <v>148</v>
      </c>
      <c r="O17019" s="2" t="s">
        <v>9</v>
      </c>
    </row>
    <row r="17020" spans="1:15" x14ac:dyDescent="0.25">
      <c r="A17020">
        <v>17</v>
      </c>
      <c r="B17020">
        <v>1</v>
      </c>
      <c r="C17020">
        <v>3</v>
      </c>
      <c r="D17020">
        <v>3</v>
      </c>
      <c r="E17020">
        <v>1</v>
      </c>
      <c r="F17020" s="2" t="s">
        <v>34</v>
      </c>
      <c r="G17020" s="2" t="s">
        <v>49</v>
      </c>
      <c r="H17020" s="2" t="s">
        <v>49</v>
      </c>
      <c r="I17020" s="2" t="s">
        <v>46176</v>
      </c>
      <c r="J17020" s="2" t="s">
        <v>46177</v>
      </c>
      <c r="K17020" s="2" t="s">
        <v>46170</v>
      </c>
      <c r="L17020" s="2" t="s">
        <v>46175</v>
      </c>
      <c r="M17020" s="2" t="s">
        <v>46178</v>
      </c>
      <c r="N17020" s="2" t="s">
        <v>148</v>
      </c>
      <c r="O17020" s="2" t="s">
        <v>9</v>
      </c>
    </row>
    <row r="17021" spans="1:15" x14ac:dyDescent="0.25">
      <c r="A17021">
        <v>18</v>
      </c>
      <c r="B17021">
        <v>1</v>
      </c>
      <c r="C17021">
        <v>3</v>
      </c>
      <c r="D17021">
        <v>3</v>
      </c>
      <c r="E17021">
        <v>2</v>
      </c>
      <c r="F17021" s="2" t="s">
        <v>25</v>
      </c>
      <c r="G17021" s="2" t="s">
        <v>40</v>
      </c>
      <c r="H17021" s="2" t="s">
        <v>40</v>
      </c>
      <c r="I17021" s="2" t="s">
        <v>46179</v>
      </c>
      <c r="J17021" s="2" t="s">
        <v>46180</v>
      </c>
      <c r="K17021" s="2" t="s">
        <v>46170</v>
      </c>
      <c r="L17021" s="2" t="s">
        <v>46175</v>
      </c>
      <c r="M17021" s="2" t="s">
        <v>46178</v>
      </c>
      <c r="N17021" s="2" t="s">
        <v>148</v>
      </c>
      <c r="O17021" s="2" t="s">
        <v>9</v>
      </c>
    </row>
    <row r="17022" spans="1:15" x14ac:dyDescent="0.25">
      <c r="A17022">
        <v>19</v>
      </c>
      <c r="B17022">
        <v>1</v>
      </c>
      <c r="C17022">
        <v>3</v>
      </c>
      <c r="D17022">
        <v>3</v>
      </c>
      <c r="E17022">
        <v>1</v>
      </c>
      <c r="F17022" s="2" t="s">
        <v>34</v>
      </c>
      <c r="G17022" s="2" t="s">
        <v>40</v>
      </c>
      <c r="H17022" s="2" t="s">
        <v>40</v>
      </c>
      <c r="I17022" s="2" t="s">
        <v>46179</v>
      </c>
      <c r="J17022" s="2" t="s">
        <v>46180</v>
      </c>
      <c r="K17022" s="2" t="s">
        <v>46170</v>
      </c>
      <c r="L17022" s="2" t="s">
        <v>46175</v>
      </c>
      <c r="M17022" s="2" t="s">
        <v>46181</v>
      </c>
      <c r="N17022" s="2" t="s">
        <v>148</v>
      </c>
      <c r="O17022" s="2" t="s">
        <v>9</v>
      </c>
    </row>
    <row r="17023" spans="1:15" x14ac:dyDescent="0.25">
      <c r="A17023">
        <v>20</v>
      </c>
      <c r="B17023">
        <v>1</v>
      </c>
      <c r="C17023">
        <v>3</v>
      </c>
      <c r="D17023">
        <v>3</v>
      </c>
      <c r="E17023">
        <v>2</v>
      </c>
      <c r="F17023" s="2" t="s">
        <v>25</v>
      </c>
      <c r="G17023" s="2" t="s">
        <v>74</v>
      </c>
      <c r="H17023" s="2" t="s">
        <v>74</v>
      </c>
      <c r="I17023" s="2" t="s">
        <v>46182</v>
      </c>
      <c r="J17023" s="2" t="s">
        <v>46183</v>
      </c>
      <c r="K17023" s="2" t="s">
        <v>46170</v>
      </c>
      <c r="L17023" s="2" t="s">
        <v>46175</v>
      </c>
      <c r="M17023" s="2" t="s">
        <v>46181</v>
      </c>
      <c r="N17023" s="2" t="s">
        <v>148</v>
      </c>
      <c r="O17023" s="2" t="s">
        <v>9</v>
      </c>
    </row>
    <row r="17024" spans="1:15" x14ac:dyDescent="0.25">
      <c r="A17024">
        <v>21</v>
      </c>
      <c r="B17024">
        <v>1</v>
      </c>
      <c r="C17024">
        <v>3</v>
      </c>
      <c r="D17024">
        <v>3</v>
      </c>
      <c r="E17024">
        <v>1</v>
      </c>
      <c r="F17024" s="2" t="s">
        <v>25</v>
      </c>
      <c r="G17024" s="2" t="s">
        <v>72</v>
      </c>
      <c r="H17024" s="2" t="s">
        <v>72</v>
      </c>
      <c r="I17024" s="2" t="s">
        <v>46184</v>
      </c>
      <c r="J17024" s="2" t="s">
        <v>46185</v>
      </c>
      <c r="K17024" s="2" t="s">
        <v>46170</v>
      </c>
      <c r="L17024" s="2" t="s">
        <v>46175</v>
      </c>
      <c r="M17024" s="2" t="s">
        <v>46181</v>
      </c>
      <c r="N17024" s="2" t="s">
        <v>148</v>
      </c>
      <c r="O17024" s="2" t="s">
        <v>9</v>
      </c>
    </row>
    <row r="17025" spans="1:15" x14ac:dyDescent="0.25">
      <c r="A17025">
        <v>22</v>
      </c>
      <c r="B17025">
        <v>1</v>
      </c>
      <c r="C17025">
        <v>3</v>
      </c>
      <c r="D17025">
        <v>3</v>
      </c>
      <c r="E17025">
        <v>2</v>
      </c>
      <c r="F17025" s="2" t="s">
        <v>25</v>
      </c>
      <c r="G17025" s="2" t="s">
        <v>52</v>
      </c>
      <c r="H17025" s="2" t="s">
        <v>52</v>
      </c>
      <c r="I17025" s="2" t="s">
        <v>46186</v>
      </c>
      <c r="J17025" s="2" t="s">
        <v>46187</v>
      </c>
      <c r="K17025" s="2" t="s">
        <v>46170</v>
      </c>
      <c r="L17025" s="2" t="s">
        <v>46175</v>
      </c>
      <c r="M17025" s="2" t="s">
        <v>46181</v>
      </c>
      <c r="N17025" s="2" t="s">
        <v>148</v>
      </c>
      <c r="O17025" s="2" t="s">
        <v>9</v>
      </c>
    </row>
    <row r="17026" spans="1:15" x14ac:dyDescent="0.25">
      <c r="A17026">
        <v>23</v>
      </c>
      <c r="B17026">
        <v>1</v>
      </c>
      <c r="C17026">
        <v>3</v>
      </c>
      <c r="D17026">
        <v>3</v>
      </c>
      <c r="E17026">
        <v>1</v>
      </c>
      <c r="F17026" s="2" t="s">
        <v>34</v>
      </c>
      <c r="G17026" s="2" t="s">
        <v>52</v>
      </c>
      <c r="H17026" s="2" t="s">
        <v>52</v>
      </c>
      <c r="I17026" s="2" t="s">
        <v>46186</v>
      </c>
      <c r="J17026" s="2" t="s">
        <v>46187</v>
      </c>
      <c r="K17026" s="2" t="s">
        <v>46170</v>
      </c>
      <c r="L17026" s="2" t="s">
        <v>46175</v>
      </c>
      <c r="M17026" s="2" t="s">
        <v>46188</v>
      </c>
      <c r="N17026" s="2" t="s">
        <v>148</v>
      </c>
      <c r="O17026" s="2" t="s">
        <v>9</v>
      </c>
    </row>
    <row r="17027" spans="1:15" x14ac:dyDescent="0.25">
      <c r="A17027">
        <v>24</v>
      </c>
      <c r="B17027">
        <v>1</v>
      </c>
      <c r="C17027">
        <v>3</v>
      </c>
      <c r="D17027">
        <v>3</v>
      </c>
      <c r="E17027">
        <v>2</v>
      </c>
      <c r="F17027" s="2" t="s">
        <v>25</v>
      </c>
      <c r="G17027" s="2" t="s">
        <v>64</v>
      </c>
      <c r="H17027" s="2" t="s">
        <v>64</v>
      </c>
      <c r="I17027" s="2" t="s">
        <v>46189</v>
      </c>
      <c r="J17027" s="2" t="s">
        <v>46190</v>
      </c>
      <c r="K17027" s="2" t="s">
        <v>46170</v>
      </c>
      <c r="L17027" s="2" t="s">
        <v>46175</v>
      </c>
      <c r="M17027" s="2" t="s">
        <v>46188</v>
      </c>
      <c r="N17027" s="2" t="s">
        <v>148</v>
      </c>
      <c r="O17027" s="2" t="s">
        <v>9</v>
      </c>
    </row>
    <row r="17028" spans="1:15" x14ac:dyDescent="0.25">
      <c r="A17028">
        <v>25</v>
      </c>
      <c r="B17028">
        <v>1</v>
      </c>
      <c r="C17028">
        <v>3</v>
      </c>
      <c r="D17028">
        <v>3</v>
      </c>
      <c r="E17028">
        <v>1</v>
      </c>
      <c r="F17028" s="2" t="s">
        <v>25</v>
      </c>
      <c r="G17028" s="2" t="s">
        <v>68</v>
      </c>
      <c r="H17028" s="2" t="s">
        <v>68</v>
      </c>
      <c r="I17028" s="2" t="s">
        <v>46191</v>
      </c>
      <c r="J17028" s="2" t="s">
        <v>46192</v>
      </c>
      <c r="K17028" s="2" t="s">
        <v>46170</v>
      </c>
      <c r="L17028" s="2" t="s">
        <v>46175</v>
      </c>
      <c r="M17028" s="2" t="s">
        <v>46188</v>
      </c>
      <c r="N17028" s="2" t="s">
        <v>148</v>
      </c>
      <c r="O17028" s="2" t="s">
        <v>9</v>
      </c>
    </row>
    <row r="17029" spans="1:15" x14ac:dyDescent="0.25">
      <c r="A17029">
        <v>26</v>
      </c>
      <c r="B17029">
        <v>1</v>
      </c>
      <c r="C17029">
        <v>3</v>
      </c>
      <c r="D17029">
        <v>3</v>
      </c>
      <c r="E17029">
        <v>2</v>
      </c>
      <c r="F17029" s="2" t="s">
        <v>25</v>
      </c>
      <c r="G17029" s="2" t="s">
        <v>73</v>
      </c>
      <c r="H17029" s="2" t="s">
        <v>73</v>
      </c>
      <c r="I17029" s="2" t="s">
        <v>46193</v>
      </c>
      <c r="J17029" s="2" t="s">
        <v>46194</v>
      </c>
      <c r="K17029" s="2" t="s">
        <v>46170</v>
      </c>
      <c r="L17029" s="2" t="s">
        <v>46175</v>
      </c>
      <c r="M17029" s="2" t="s">
        <v>46188</v>
      </c>
      <c r="N17029" s="2" t="s">
        <v>148</v>
      </c>
      <c r="O17029" s="2" t="s">
        <v>9</v>
      </c>
    </row>
    <row r="17030" spans="1:15" x14ac:dyDescent="0.25">
      <c r="A17030">
        <v>27</v>
      </c>
      <c r="B17030">
        <v>1</v>
      </c>
      <c r="C17030">
        <v>3</v>
      </c>
      <c r="D17030">
        <v>3</v>
      </c>
      <c r="E17030">
        <v>1</v>
      </c>
      <c r="F17030" s="2" t="s">
        <v>25</v>
      </c>
      <c r="G17030" s="2" t="s">
        <v>63</v>
      </c>
      <c r="H17030" s="2" t="s">
        <v>63</v>
      </c>
      <c r="I17030" s="2" t="s">
        <v>46195</v>
      </c>
      <c r="J17030" s="2" t="s">
        <v>46196</v>
      </c>
      <c r="K17030" s="2" t="s">
        <v>46170</v>
      </c>
      <c r="L17030" s="2" t="s">
        <v>46175</v>
      </c>
      <c r="M17030" s="2" t="s">
        <v>46188</v>
      </c>
      <c r="N17030" s="2" t="s">
        <v>148</v>
      </c>
      <c r="O17030" s="2" t="s">
        <v>9</v>
      </c>
    </row>
    <row r="17031" spans="1:15" x14ac:dyDescent="0.25">
      <c r="A17031">
        <v>28</v>
      </c>
      <c r="B17031">
        <v>1</v>
      </c>
      <c r="C17031">
        <v>3</v>
      </c>
      <c r="D17031">
        <v>3</v>
      </c>
      <c r="E17031">
        <v>2</v>
      </c>
      <c r="F17031" s="2" t="s">
        <v>34</v>
      </c>
      <c r="G17031" s="2" t="s">
        <v>63</v>
      </c>
      <c r="H17031" s="2" t="s">
        <v>63</v>
      </c>
      <c r="I17031" s="2" t="s">
        <v>46195</v>
      </c>
      <c r="J17031" s="2" t="s">
        <v>46196</v>
      </c>
      <c r="K17031" s="2" t="s">
        <v>46170</v>
      </c>
      <c r="L17031" s="2" t="s">
        <v>46175</v>
      </c>
      <c r="M17031" s="2" t="s">
        <v>46188</v>
      </c>
      <c r="N17031" s="2" t="s">
        <v>929</v>
      </c>
      <c r="O17031" s="2" t="s">
        <v>9</v>
      </c>
    </row>
    <row r="17032" spans="1:15" x14ac:dyDescent="0.25">
      <c r="A17032">
        <v>29</v>
      </c>
      <c r="B17032">
        <v>1</v>
      </c>
      <c r="C17032">
        <v>3</v>
      </c>
      <c r="D17032">
        <v>3</v>
      </c>
      <c r="E17032">
        <v>1</v>
      </c>
      <c r="F17032" s="2" t="s">
        <v>25</v>
      </c>
      <c r="G17032" s="2" t="s">
        <v>87</v>
      </c>
      <c r="H17032" s="2" t="s">
        <v>87</v>
      </c>
      <c r="I17032" s="2" t="s">
        <v>46197</v>
      </c>
      <c r="J17032" s="2" t="s">
        <v>46198</v>
      </c>
      <c r="K17032" s="2" t="s">
        <v>46170</v>
      </c>
      <c r="L17032" s="2" t="s">
        <v>46175</v>
      </c>
      <c r="M17032" s="2" t="s">
        <v>46188</v>
      </c>
      <c r="N17032" s="2" t="s">
        <v>929</v>
      </c>
      <c r="O17032" s="2" t="s">
        <v>9</v>
      </c>
    </row>
    <row r="17033" spans="1:15" x14ac:dyDescent="0.25">
      <c r="A17033">
        <v>30</v>
      </c>
      <c r="B17033">
        <v>1</v>
      </c>
      <c r="C17033">
        <v>3</v>
      </c>
      <c r="D17033">
        <v>3</v>
      </c>
      <c r="E17033">
        <v>2</v>
      </c>
      <c r="F17033" s="2" t="s">
        <v>25</v>
      </c>
      <c r="G17033" s="2" t="s">
        <v>51</v>
      </c>
      <c r="H17033" s="2" t="s">
        <v>51</v>
      </c>
      <c r="I17033" s="2" t="s">
        <v>46199</v>
      </c>
      <c r="J17033" s="2" t="s">
        <v>46200</v>
      </c>
      <c r="K17033" s="2" t="s">
        <v>46170</v>
      </c>
      <c r="L17033" s="2" t="s">
        <v>46175</v>
      </c>
      <c r="M17033" s="2" t="s">
        <v>46188</v>
      </c>
      <c r="N17033" s="2" t="s">
        <v>929</v>
      </c>
      <c r="O17033" s="2" t="s">
        <v>9</v>
      </c>
    </row>
    <row r="17034" spans="1:15" x14ac:dyDescent="0.25">
      <c r="A17034">
        <v>31</v>
      </c>
      <c r="B17034">
        <v>1</v>
      </c>
      <c r="C17034">
        <v>3</v>
      </c>
      <c r="D17034">
        <v>3</v>
      </c>
      <c r="E17034">
        <v>1</v>
      </c>
      <c r="F17034" s="2" t="s">
        <v>25</v>
      </c>
      <c r="G17034" s="2" t="s">
        <v>48</v>
      </c>
      <c r="H17034" s="2" t="s">
        <v>48</v>
      </c>
      <c r="I17034" s="2" t="s">
        <v>804</v>
      </c>
      <c r="J17034" s="2" t="s">
        <v>46201</v>
      </c>
      <c r="K17034" s="2" t="s">
        <v>46170</v>
      </c>
      <c r="L17034" s="2" t="s">
        <v>46175</v>
      </c>
      <c r="M17034" s="2" t="s">
        <v>46188</v>
      </c>
      <c r="N17034" s="2" t="s">
        <v>929</v>
      </c>
      <c r="O17034" s="2" t="s">
        <v>9</v>
      </c>
    </row>
    <row r="17035" spans="1:15" x14ac:dyDescent="0.25">
      <c r="A17035">
        <v>32</v>
      </c>
      <c r="B17035">
        <v>1</v>
      </c>
      <c r="C17035">
        <v>3</v>
      </c>
      <c r="D17035">
        <v>3</v>
      </c>
      <c r="E17035">
        <v>2</v>
      </c>
      <c r="F17035" s="2" t="s">
        <v>34</v>
      </c>
      <c r="G17035" s="2" t="s">
        <v>48</v>
      </c>
      <c r="H17035" s="2" t="s">
        <v>48</v>
      </c>
      <c r="I17035" s="2" t="s">
        <v>804</v>
      </c>
      <c r="J17035" s="2" t="s">
        <v>46201</v>
      </c>
      <c r="K17035" s="2" t="s">
        <v>46170</v>
      </c>
      <c r="L17035" s="2" t="s">
        <v>46175</v>
      </c>
      <c r="M17035" s="2" t="s">
        <v>46188</v>
      </c>
      <c r="N17035" s="2" t="s">
        <v>46202</v>
      </c>
      <c r="O17035" s="2" t="s">
        <v>9</v>
      </c>
    </row>
    <row r="17036" spans="1:15" x14ac:dyDescent="0.25">
      <c r="A17036">
        <v>33</v>
      </c>
      <c r="B17036">
        <v>1</v>
      </c>
      <c r="C17036">
        <v>3</v>
      </c>
      <c r="D17036">
        <v>3</v>
      </c>
      <c r="E17036">
        <v>1</v>
      </c>
      <c r="F17036" s="2" t="s">
        <v>25</v>
      </c>
      <c r="G17036" s="2" t="s">
        <v>53</v>
      </c>
      <c r="H17036" s="2" t="s">
        <v>53</v>
      </c>
      <c r="I17036" s="2" t="s">
        <v>97</v>
      </c>
      <c r="J17036" s="2" t="s">
        <v>46203</v>
      </c>
      <c r="K17036" s="2" t="s">
        <v>46170</v>
      </c>
      <c r="L17036" s="2" t="s">
        <v>46175</v>
      </c>
      <c r="M17036" s="2" t="s">
        <v>46188</v>
      </c>
      <c r="N17036" s="2" t="s">
        <v>46202</v>
      </c>
      <c r="O17036" s="2" t="s">
        <v>9</v>
      </c>
    </row>
    <row r="17037" spans="1:15" x14ac:dyDescent="0.25">
      <c r="A17037">
        <v>34</v>
      </c>
      <c r="B17037">
        <v>1</v>
      </c>
      <c r="C17037">
        <v>3</v>
      </c>
      <c r="D17037">
        <v>3</v>
      </c>
      <c r="E17037">
        <v>2</v>
      </c>
      <c r="F17037" s="2" t="s">
        <v>25</v>
      </c>
      <c r="G17037" s="2" t="s">
        <v>62</v>
      </c>
      <c r="H17037" s="2" t="s">
        <v>62</v>
      </c>
      <c r="I17037" s="2" t="s">
        <v>22</v>
      </c>
      <c r="J17037" s="2" t="s">
        <v>46204</v>
      </c>
      <c r="K17037" s="2" t="s">
        <v>46170</v>
      </c>
      <c r="L17037" s="2" t="s">
        <v>46175</v>
      </c>
      <c r="M17037" s="2" t="s">
        <v>46188</v>
      </c>
      <c r="N17037" s="2" t="s">
        <v>46202</v>
      </c>
      <c r="O17037" s="2" t="s">
        <v>12</v>
      </c>
    </row>
    <row r="17038" spans="1:15" x14ac:dyDescent="0.25">
      <c r="A17038">
        <v>0</v>
      </c>
      <c r="B17038">
        <v>1</v>
      </c>
      <c r="C17038">
        <v>3</v>
      </c>
      <c r="D17038">
        <v>3</v>
      </c>
      <c r="E17038">
        <v>1</v>
      </c>
      <c r="F17038" s="2" t="s">
        <v>25</v>
      </c>
      <c r="G17038" s="2" t="s">
        <v>62</v>
      </c>
      <c r="H17038" s="2" t="s">
        <v>62</v>
      </c>
      <c r="I17038" s="2" t="s">
        <v>46205</v>
      </c>
      <c r="J17038" s="2" t="s">
        <v>22</v>
      </c>
      <c r="K17038" s="2" t="s">
        <v>46206</v>
      </c>
      <c r="L17038" s="2" t="s">
        <v>46207</v>
      </c>
      <c r="M17038" s="2" t="s">
        <v>22</v>
      </c>
      <c r="N17038" s="2" t="s">
        <v>22</v>
      </c>
      <c r="O17038" s="2" t="s">
        <v>9</v>
      </c>
    </row>
    <row r="17039" spans="1:15" x14ac:dyDescent="0.25">
      <c r="A17039">
        <v>1</v>
      </c>
      <c r="B17039">
        <v>1</v>
      </c>
      <c r="C17039">
        <v>3</v>
      </c>
      <c r="D17039">
        <v>3</v>
      </c>
      <c r="E17039">
        <v>1</v>
      </c>
      <c r="F17039" s="2" t="s">
        <v>25</v>
      </c>
      <c r="G17039" s="2" t="s">
        <v>69</v>
      </c>
      <c r="H17039" s="2" t="s">
        <v>73</v>
      </c>
      <c r="I17039" s="2" t="s">
        <v>46208</v>
      </c>
      <c r="J17039" s="2" t="s">
        <v>101</v>
      </c>
      <c r="K17039" s="2" t="s">
        <v>46209</v>
      </c>
      <c r="L17039" s="2" t="s">
        <v>46207</v>
      </c>
      <c r="M17039" s="2" t="s">
        <v>22</v>
      </c>
      <c r="N17039" s="2" t="s">
        <v>22</v>
      </c>
      <c r="O17039" s="2" t="s">
        <v>9</v>
      </c>
    </row>
    <row r="17040" spans="1:15" x14ac:dyDescent="0.25">
      <c r="A17040">
        <v>2</v>
      </c>
      <c r="B17040">
        <v>1</v>
      </c>
      <c r="C17040">
        <v>3</v>
      </c>
      <c r="D17040">
        <v>3</v>
      </c>
      <c r="E17040">
        <v>2</v>
      </c>
      <c r="F17040" s="2" t="s">
        <v>34</v>
      </c>
      <c r="G17040" s="2" t="s">
        <v>73</v>
      </c>
      <c r="H17040" s="2" t="s">
        <v>72</v>
      </c>
      <c r="I17040" s="2" t="s">
        <v>46208</v>
      </c>
      <c r="J17040" s="2" t="s">
        <v>168</v>
      </c>
      <c r="K17040" s="2" t="s">
        <v>46209</v>
      </c>
      <c r="L17040" s="2" t="s">
        <v>46210</v>
      </c>
      <c r="M17040" s="2" t="s">
        <v>22</v>
      </c>
      <c r="N17040" s="2" t="s">
        <v>101</v>
      </c>
      <c r="O17040" s="2" t="s">
        <v>9</v>
      </c>
    </row>
    <row r="17041" spans="1:15" x14ac:dyDescent="0.25">
      <c r="A17041">
        <v>3</v>
      </c>
      <c r="B17041">
        <v>1</v>
      </c>
      <c r="C17041">
        <v>3</v>
      </c>
      <c r="D17041">
        <v>3</v>
      </c>
      <c r="E17041">
        <v>1</v>
      </c>
      <c r="F17041" s="2" t="s">
        <v>25</v>
      </c>
      <c r="G17041" s="2" t="s">
        <v>41</v>
      </c>
      <c r="H17041" s="2" t="s">
        <v>33</v>
      </c>
      <c r="I17041" s="2" t="s">
        <v>46211</v>
      </c>
      <c r="J17041" s="2" t="s">
        <v>46212</v>
      </c>
      <c r="K17041" s="2" t="s">
        <v>46213</v>
      </c>
      <c r="L17041" s="2" t="s">
        <v>46210</v>
      </c>
      <c r="M17041" s="2" t="s">
        <v>22</v>
      </c>
      <c r="N17041" s="2" t="s">
        <v>101</v>
      </c>
      <c r="O17041" s="2" t="s">
        <v>9</v>
      </c>
    </row>
    <row r="17042" spans="1:15" x14ac:dyDescent="0.25">
      <c r="A17042">
        <v>4</v>
      </c>
      <c r="B17042">
        <v>1</v>
      </c>
      <c r="C17042">
        <v>3</v>
      </c>
      <c r="D17042">
        <v>3</v>
      </c>
      <c r="E17042">
        <v>2</v>
      </c>
      <c r="F17042" s="2" t="s">
        <v>25</v>
      </c>
      <c r="G17042" s="2" t="s">
        <v>81</v>
      </c>
      <c r="H17042" s="2" t="s">
        <v>65</v>
      </c>
      <c r="I17042" s="2" t="s">
        <v>46214</v>
      </c>
      <c r="J17042" s="2" t="s">
        <v>46215</v>
      </c>
      <c r="K17042" s="2" t="s">
        <v>46213</v>
      </c>
      <c r="L17042" s="2" t="s">
        <v>46216</v>
      </c>
      <c r="M17042" s="2" t="s">
        <v>22</v>
      </c>
      <c r="N17042" s="2" t="s">
        <v>101</v>
      </c>
      <c r="O17042" s="2" t="s">
        <v>9</v>
      </c>
    </row>
    <row r="17043" spans="1:15" x14ac:dyDescent="0.25">
      <c r="A17043">
        <v>5</v>
      </c>
      <c r="B17043">
        <v>1</v>
      </c>
      <c r="C17043">
        <v>3</v>
      </c>
      <c r="D17043">
        <v>3</v>
      </c>
      <c r="E17043">
        <v>1</v>
      </c>
      <c r="F17043" s="2" t="s">
        <v>34</v>
      </c>
      <c r="G17043" s="2" t="s">
        <v>65</v>
      </c>
      <c r="H17043" s="2" t="s">
        <v>68</v>
      </c>
      <c r="I17043" s="2" t="s">
        <v>46214</v>
      </c>
      <c r="J17043" s="2" t="s">
        <v>46217</v>
      </c>
      <c r="K17043" s="2" t="s">
        <v>46218</v>
      </c>
      <c r="L17043" s="2" t="s">
        <v>46216</v>
      </c>
      <c r="M17043" s="2" t="s">
        <v>112</v>
      </c>
      <c r="N17043" s="2" t="s">
        <v>101</v>
      </c>
      <c r="O17043" s="2" t="s">
        <v>9</v>
      </c>
    </row>
    <row r="17044" spans="1:15" x14ac:dyDescent="0.25">
      <c r="A17044">
        <v>6</v>
      </c>
      <c r="B17044">
        <v>1</v>
      </c>
      <c r="C17044">
        <v>3</v>
      </c>
      <c r="D17044">
        <v>3</v>
      </c>
      <c r="E17044">
        <v>2</v>
      </c>
      <c r="F17044" s="2" t="s">
        <v>25</v>
      </c>
      <c r="G17044" s="2" t="s">
        <v>49</v>
      </c>
      <c r="H17044" s="2" t="s">
        <v>70</v>
      </c>
      <c r="I17044" s="2" t="s">
        <v>46219</v>
      </c>
      <c r="J17044" s="2" t="s">
        <v>46220</v>
      </c>
      <c r="K17044" s="2" t="s">
        <v>46218</v>
      </c>
      <c r="L17044" s="2" t="s">
        <v>46221</v>
      </c>
      <c r="M17044" s="2" t="s">
        <v>112</v>
      </c>
      <c r="N17044" s="2" t="s">
        <v>101</v>
      </c>
      <c r="O17044" s="2" t="s">
        <v>9</v>
      </c>
    </row>
    <row r="17045" spans="1:15" x14ac:dyDescent="0.25">
      <c r="A17045">
        <v>7</v>
      </c>
      <c r="B17045">
        <v>1</v>
      </c>
      <c r="C17045">
        <v>3</v>
      </c>
      <c r="D17045">
        <v>3</v>
      </c>
      <c r="E17045">
        <v>1</v>
      </c>
      <c r="F17045" s="2" t="s">
        <v>34</v>
      </c>
      <c r="G17045" s="2" t="s">
        <v>70</v>
      </c>
      <c r="H17045" s="2" t="s">
        <v>53</v>
      </c>
      <c r="I17045" s="2" t="s">
        <v>46219</v>
      </c>
      <c r="J17045" s="2" t="s">
        <v>46222</v>
      </c>
      <c r="K17045" s="2" t="s">
        <v>46223</v>
      </c>
      <c r="L17045" s="2" t="s">
        <v>46221</v>
      </c>
      <c r="M17045" s="2" t="s">
        <v>46224</v>
      </c>
      <c r="N17045" s="2" t="s">
        <v>101</v>
      </c>
      <c r="O17045" s="2" t="s">
        <v>9</v>
      </c>
    </row>
    <row r="17046" spans="1:15" x14ac:dyDescent="0.25">
      <c r="A17046">
        <v>8</v>
      </c>
      <c r="B17046">
        <v>1</v>
      </c>
      <c r="C17046">
        <v>3</v>
      </c>
      <c r="D17046">
        <v>3</v>
      </c>
      <c r="E17046">
        <v>2</v>
      </c>
      <c r="F17046" s="2" t="s">
        <v>25</v>
      </c>
      <c r="G17046" s="2" t="s">
        <v>54</v>
      </c>
      <c r="H17046" s="2" t="s">
        <v>81</v>
      </c>
      <c r="I17046" s="2" t="s">
        <v>46225</v>
      </c>
      <c r="J17046" s="2" t="s">
        <v>46226</v>
      </c>
      <c r="K17046" s="2" t="s">
        <v>46223</v>
      </c>
      <c r="L17046" s="2" t="s">
        <v>46227</v>
      </c>
      <c r="M17046" s="2" t="s">
        <v>46224</v>
      </c>
      <c r="N17046" s="2" t="s">
        <v>101</v>
      </c>
      <c r="O17046" s="2" t="s">
        <v>9</v>
      </c>
    </row>
    <row r="17047" spans="1:15" x14ac:dyDescent="0.25">
      <c r="A17047">
        <v>9</v>
      </c>
      <c r="B17047">
        <v>1</v>
      </c>
      <c r="C17047">
        <v>3</v>
      </c>
      <c r="D17047">
        <v>3</v>
      </c>
      <c r="E17047">
        <v>1</v>
      </c>
      <c r="F17047" s="2" t="s">
        <v>25</v>
      </c>
      <c r="G17047" s="2" t="s">
        <v>75</v>
      </c>
      <c r="H17047" s="2" t="s">
        <v>75</v>
      </c>
      <c r="I17047" s="2" t="s">
        <v>46228</v>
      </c>
      <c r="J17047" s="2" t="s">
        <v>46229</v>
      </c>
      <c r="K17047" s="2" t="s">
        <v>46223</v>
      </c>
      <c r="L17047" s="2" t="s">
        <v>46227</v>
      </c>
      <c r="M17047" s="2" t="s">
        <v>46224</v>
      </c>
      <c r="N17047" s="2" t="s">
        <v>101</v>
      </c>
      <c r="O17047" s="2" t="s">
        <v>9</v>
      </c>
    </row>
    <row r="17048" spans="1:15" x14ac:dyDescent="0.25">
      <c r="A17048">
        <v>10</v>
      </c>
      <c r="B17048">
        <v>1</v>
      </c>
      <c r="C17048">
        <v>3</v>
      </c>
      <c r="D17048">
        <v>3</v>
      </c>
      <c r="E17048">
        <v>2</v>
      </c>
      <c r="F17048" s="2" t="s">
        <v>25</v>
      </c>
      <c r="G17048" s="2" t="s">
        <v>48</v>
      </c>
      <c r="H17048" s="2" t="s">
        <v>71</v>
      </c>
      <c r="I17048" s="2" t="s">
        <v>46230</v>
      </c>
      <c r="J17048" s="2" t="s">
        <v>46231</v>
      </c>
      <c r="K17048" s="2" t="s">
        <v>46223</v>
      </c>
      <c r="L17048" s="2" t="s">
        <v>46232</v>
      </c>
      <c r="M17048" s="2" t="s">
        <v>46224</v>
      </c>
      <c r="N17048" s="2" t="s">
        <v>101</v>
      </c>
      <c r="O17048" s="2" t="s">
        <v>9</v>
      </c>
    </row>
    <row r="17049" spans="1:15" x14ac:dyDescent="0.25">
      <c r="A17049">
        <v>11</v>
      </c>
      <c r="B17049">
        <v>1</v>
      </c>
      <c r="C17049">
        <v>3</v>
      </c>
      <c r="D17049">
        <v>3</v>
      </c>
      <c r="E17049">
        <v>1</v>
      </c>
      <c r="F17049" s="2" t="s">
        <v>25</v>
      </c>
      <c r="G17049" s="2" t="s">
        <v>74</v>
      </c>
      <c r="H17049" s="2" t="s">
        <v>74</v>
      </c>
      <c r="I17049" s="2" t="s">
        <v>46233</v>
      </c>
      <c r="J17049" s="2" t="s">
        <v>46234</v>
      </c>
      <c r="K17049" s="2" t="s">
        <v>46223</v>
      </c>
      <c r="L17049" s="2" t="s">
        <v>46232</v>
      </c>
      <c r="M17049" s="2" t="s">
        <v>46224</v>
      </c>
      <c r="N17049" s="2" t="s">
        <v>101</v>
      </c>
      <c r="O17049" s="2" t="s">
        <v>9</v>
      </c>
    </row>
    <row r="17050" spans="1:15" x14ac:dyDescent="0.25">
      <c r="A17050">
        <v>12</v>
      </c>
      <c r="B17050">
        <v>1</v>
      </c>
      <c r="C17050">
        <v>3</v>
      </c>
      <c r="D17050">
        <v>3</v>
      </c>
      <c r="E17050">
        <v>2</v>
      </c>
      <c r="F17050" s="2" t="s">
        <v>25</v>
      </c>
      <c r="G17050" s="2" t="s">
        <v>36</v>
      </c>
      <c r="H17050" s="2" t="s">
        <v>40</v>
      </c>
      <c r="I17050" s="2" t="s">
        <v>46235</v>
      </c>
      <c r="J17050" s="2" t="s">
        <v>46236</v>
      </c>
      <c r="K17050" s="2" t="s">
        <v>46223</v>
      </c>
      <c r="L17050" s="2" t="s">
        <v>46237</v>
      </c>
      <c r="M17050" s="2" t="s">
        <v>46224</v>
      </c>
      <c r="N17050" s="2" t="s">
        <v>101</v>
      </c>
      <c r="O17050" s="2" t="s">
        <v>9</v>
      </c>
    </row>
    <row r="17051" spans="1:15" x14ac:dyDescent="0.25">
      <c r="A17051">
        <v>13</v>
      </c>
      <c r="B17051">
        <v>1</v>
      </c>
      <c r="C17051">
        <v>3</v>
      </c>
      <c r="D17051">
        <v>3</v>
      </c>
      <c r="E17051">
        <v>1</v>
      </c>
      <c r="F17051" s="2" t="s">
        <v>25</v>
      </c>
      <c r="G17051" s="2" t="s">
        <v>59</v>
      </c>
      <c r="H17051" s="2" t="s">
        <v>59</v>
      </c>
      <c r="I17051" s="2" t="s">
        <v>46238</v>
      </c>
      <c r="J17051" s="2" t="s">
        <v>46239</v>
      </c>
      <c r="K17051" s="2" t="s">
        <v>46223</v>
      </c>
      <c r="L17051" s="2" t="s">
        <v>46237</v>
      </c>
      <c r="M17051" s="2" t="s">
        <v>46224</v>
      </c>
      <c r="N17051" s="2" t="s">
        <v>101</v>
      </c>
      <c r="O17051" s="2" t="s">
        <v>9</v>
      </c>
    </row>
    <row r="17052" spans="1:15" x14ac:dyDescent="0.25">
      <c r="A17052">
        <v>14</v>
      </c>
      <c r="B17052">
        <v>1</v>
      </c>
      <c r="C17052">
        <v>3</v>
      </c>
      <c r="D17052">
        <v>3</v>
      </c>
      <c r="E17052">
        <v>2</v>
      </c>
      <c r="F17052" s="2" t="s">
        <v>34</v>
      </c>
      <c r="G17052" s="2" t="s">
        <v>59</v>
      </c>
      <c r="H17052" s="2" t="s">
        <v>43</v>
      </c>
      <c r="I17052" s="2" t="s">
        <v>46238</v>
      </c>
      <c r="J17052" s="2" t="s">
        <v>46240</v>
      </c>
      <c r="K17052" s="2" t="s">
        <v>46223</v>
      </c>
      <c r="L17052" s="2" t="s">
        <v>46241</v>
      </c>
      <c r="M17052" s="2" t="s">
        <v>46224</v>
      </c>
      <c r="N17052" s="2" t="s">
        <v>1118</v>
      </c>
      <c r="O17052" s="2" t="s">
        <v>9</v>
      </c>
    </row>
    <row r="17053" spans="1:15" x14ac:dyDescent="0.25">
      <c r="A17053">
        <v>15</v>
      </c>
      <c r="B17053">
        <v>1</v>
      </c>
      <c r="C17053">
        <v>3</v>
      </c>
      <c r="D17053">
        <v>3</v>
      </c>
      <c r="E17053">
        <v>1</v>
      </c>
      <c r="F17053" s="2" t="s">
        <v>25</v>
      </c>
      <c r="G17053" s="2" t="s">
        <v>44</v>
      </c>
      <c r="H17053" s="2" t="s">
        <v>44</v>
      </c>
      <c r="I17053" s="2" t="s">
        <v>46242</v>
      </c>
      <c r="J17053" s="2" t="s">
        <v>46243</v>
      </c>
      <c r="K17053" s="2" t="s">
        <v>46223</v>
      </c>
      <c r="L17053" s="2" t="s">
        <v>46241</v>
      </c>
      <c r="M17053" s="2" t="s">
        <v>46224</v>
      </c>
      <c r="N17053" s="2" t="s">
        <v>1118</v>
      </c>
      <c r="O17053" s="2" t="s">
        <v>9</v>
      </c>
    </row>
    <row r="17054" spans="1:15" x14ac:dyDescent="0.25">
      <c r="A17054">
        <v>16</v>
      </c>
      <c r="B17054">
        <v>1</v>
      </c>
      <c r="C17054">
        <v>3</v>
      </c>
      <c r="D17054">
        <v>3</v>
      </c>
      <c r="E17054">
        <v>2</v>
      </c>
      <c r="F17054" s="2" t="s">
        <v>25</v>
      </c>
      <c r="G17054" s="2" t="s">
        <v>58</v>
      </c>
      <c r="H17054" s="2" t="s">
        <v>62</v>
      </c>
      <c r="I17054" s="2" t="s">
        <v>46244</v>
      </c>
      <c r="J17054" s="2" t="s">
        <v>46245</v>
      </c>
      <c r="K17054" s="2" t="s">
        <v>46223</v>
      </c>
      <c r="L17054" s="2" t="s">
        <v>46246</v>
      </c>
      <c r="M17054" s="2" t="s">
        <v>46224</v>
      </c>
      <c r="N17054" s="2" t="s">
        <v>1118</v>
      </c>
      <c r="O17054" s="2" t="s">
        <v>9</v>
      </c>
    </row>
    <row r="17055" spans="1:15" x14ac:dyDescent="0.25">
      <c r="A17055">
        <v>17</v>
      </c>
      <c r="B17055">
        <v>1</v>
      </c>
      <c r="C17055">
        <v>3</v>
      </c>
      <c r="D17055">
        <v>3</v>
      </c>
      <c r="E17055">
        <v>1</v>
      </c>
      <c r="F17055" s="2" t="s">
        <v>25</v>
      </c>
      <c r="G17055" s="2" t="s">
        <v>78</v>
      </c>
      <c r="H17055" s="2" t="s">
        <v>78</v>
      </c>
      <c r="I17055" s="2" t="s">
        <v>46247</v>
      </c>
      <c r="J17055" s="2" t="s">
        <v>46248</v>
      </c>
      <c r="K17055" s="2" t="s">
        <v>46223</v>
      </c>
      <c r="L17055" s="2" t="s">
        <v>46246</v>
      </c>
      <c r="M17055" s="2" t="s">
        <v>46224</v>
      </c>
      <c r="N17055" s="2" t="s">
        <v>1118</v>
      </c>
      <c r="O17055" s="2" t="s">
        <v>9</v>
      </c>
    </row>
    <row r="17056" spans="1:15" x14ac:dyDescent="0.25">
      <c r="A17056">
        <v>18</v>
      </c>
      <c r="B17056">
        <v>1</v>
      </c>
      <c r="C17056">
        <v>3</v>
      </c>
      <c r="D17056">
        <v>3</v>
      </c>
      <c r="E17056">
        <v>2</v>
      </c>
      <c r="F17056" s="2" t="s">
        <v>25</v>
      </c>
      <c r="G17056" s="2" t="s">
        <v>47</v>
      </c>
      <c r="H17056" s="2" t="s">
        <v>48</v>
      </c>
      <c r="I17056" s="2" t="s">
        <v>46249</v>
      </c>
      <c r="J17056" s="2" t="s">
        <v>46250</v>
      </c>
      <c r="K17056" s="2" t="s">
        <v>46223</v>
      </c>
      <c r="L17056" s="2" t="s">
        <v>46251</v>
      </c>
      <c r="M17056" s="2" t="s">
        <v>46224</v>
      </c>
      <c r="N17056" s="2" t="s">
        <v>1118</v>
      </c>
      <c r="O17056" s="2" t="s">
        <v>9</v>
      </c>
    </row>
    <row r="17057" spans="1:15" x14ac:dyDescent="0.25">
      <c r="A17057">
        <v>19</v>
      </c>
      <c r="B17057">
        <v>1</v>
      </c>
      <c r="C17057">
        <v>3</v>
      </c>
      <c r="D17057">
        <v>3</v>
      </c>
      <c r="E17057">
        <v>1</v>
      </c>
      <c r="F17057" s="2" t="s">
        <v>25</v>
      </c>
      <c r="G17057" s="2" t="s">
        <v>56</v>
      </c>
      <c r="H17057" s="2" t="s">
        <v>56</v>
      </c>
      <c r="I17057" s="2" t="s">
        <v>46252</v>
      </c>
      <c r="J17057" s="2" t="s">
        <v>46253</v>
      </c>
      <c r="K17057" s="2" t="s">
        <v>46223</v>
      </c>
      <c r="L17057" s="2" t="s">
        <v>46251</v>
      </c>
      <c r="M17057" s="2" t="s">
        <v>46224</v>
      </c>
      <c r="N17057" s="2" t="s">
        <v>1118</v>
      </c>
      <c r="O17057" s="2" t="s">
        <v>9</v>
      </c>
    </row>
    <row r="17058" spans="1:15" x14ac:dyDescent="0.25">
      <c r="A17058">
        <v>20</v>
      </c>
      <c r="B17058">
        <v>1</v>
      </c>
      <c r="C17058">
        <v>3</v>
      </c>
      <c r="D17058">
        <v>3</v>
      </c>
      <c r="E17058">
        <v>2</v>
      </c>
      <c r="F17058" s="2" t="s">
        <v>34</v>
      </c>
      <c r="G17058" s="2" t="s">
        <v>56</v>
      </c>
      <c r="H17058" s="2" t="s">
        <v>54</v>
      </c>
      <c r="I17058" s="2" t="s">
        <v>46252</v>
      </c>
      <c r="J17058" s="2" t="s">
        <v>46254</v>
      </c>
      <c r="K17058" s="2" t="s">
        <v>46223</v>
      </c>
      <c r="L17058" s="2" t="s">
        <v>46255</v>
      </c>
      <c r="M17058" s="2" t="s">
        <v>46224</v>
      </c>
      <c r="N17058" s="2" t="s">
        <v>46256</v>
      </c>
      <c r="O17058" s="2" t="s">
        <v>9</v>
      </c>
    </row>
    <row r="17059" spans="1:15" x14ac:dyDescent="0.25">
      <c r="A17059">
        <v>21</v>
      </c>
      <c r="B17059">
        <v>1</v>
      </c>
      <c r="C17059">
        <v>3</v>
      </c>
      <c r="D17059">
        <v>3</v>
      </c>
      <c r="E17059">
        <v>1</v>
      </c>
      <c r="F17059" s="2" t="s">
        <v>25</v>
      </c>
      <c r="G17059" s="2" t="s">
        <v>26</v>
      </c>
      <c r="H17059" s="2" t="s">
        <v>26</v>
      </c>
      <c r="I17059" s="2" t="s">
        <v>46257</v>
      </c>
      <c r="J17059" s="2" t="s">
        <v>46258</v>
      </c>
      <c r="K17059" s="2" t="s">
        <v>46223</v>
      </c>
      <c r="L17059" s="2" t="s">
        <v>46255</v>
      </c>
      <c r="M17059" s="2" t="s">
        <v>46224</v>
      </c>
      <c r="N17059" s="2" t="s">
        <v>46256</v>
      </c>
      <c r="O17059" s="2" t="s">
        <v>9</v>
      </c>
    </row>
    <row r="17060" spans="1:15" x14ac:dyDescent="0.25">
      <c r="A17060">
        <v>22</v>
      </c>
      <c r="B17060">
        <v>1</v>
      </c>
      <c r="C17060">
        <v>3</v>
      </c>
      <c r="D17060">
        <v>3</v>
      </c>
      <c r="E17060">
        <v>2</v>
      </c>
      <c r="F17060" s="2" t="s">
        <v>25</v>
      </c>
      <c r="G17060" s="2" t="s">
        <v>32</v>
      </c>
      <c r="H17060" s="2" t="s">
        <v>64</v>
      </c>
      <c r="I17060" s="2" t="s">
        <v>46259</v>
      </c>
      <c r="J17060" s="2" t="s">
        <v>46260</v>
      </c>
      <c r="K17060" s="2" t="s">
        <v>46223</v>
      </c>
      <c r="L17060" s="2" t="s">
        <v>46261</v>
      </c>
      <c r="M17060" s="2" t="s">
        <v>46224</v>
      </c>
      <c r="N17060" s="2" t="s">
        <v>46256</v>
      </c>
      <c r="O17060" s="2" t="s">
        <v>9</v>
      </c>
    </row>
    <row r="17061" spans="1:15" x14ac:dyDescent="0.25">
      <c r="A17061">
        <v>23</v>
      </c>
      <c r="B17061">
        <v>1</v>
      </c>
      <c r="C17061">
        <v>3</v>
      </c>
      <c r="D17061">
        <v>3</v>
      </c>
      <c r="E17061">
        <v>1</v>
      </c>
      <c r="F17061" s="2" t="s">
        <v>34</v>
      </c>
      <c r="G17061" s="2" t="s">
        <v>64</v>
      </c>
      <c r="H17061" s="2" t="s">
        <v>64</v>
      </c>
      <c r="I17061" s="2" t="s">
        <v>46259</v>
      </c>
      <c r="J17061" s="2" t="s">
        <v>46260</v>
      </c>
      <c r="K17061" s="2" t="s">
        <v>46223</v>
      </c>
      <c r="L17061" s="2" t="s">
        <v>46261</v>
      </c>
      <c r="M17061" s="2" t="s">
        <v>46262</v>
      </c>
      <c r="N17061" s="2" t="s">
        <v>46256</v>
      </c>
      <c r="O17061" s="2" t="s">
        <v>9</v>
      </c>
    </row>
    <row r="17062" spans="1:15" x14ac:dyDescent="0.25">
      <c r="A17062">
        <v>24</v>
      </c>
      <c r="B17062">
        <v>1</v>
      </c>
      <c r="C17062">
        <v>3</v>
      </c>
      <c r="D17062">
        <v>3</v>
      </c>
      <c r="E17062">
        <v>2</v>
      </c>
      <c r="F17062" s="2" t="s">
        <v>25</v>
      </c>
      <c r="G17062" s="2" t="s">
        <v>45</v>
      </c>
      <c r="H17062" s="2" t="s">
        <v>59</v>
      </c>
      <c r="I17062" s="2" t="s">
        <v>46263</v>
      </c>
      <c r="J17062" s="2" t="s">
        <v>46264</v>
      </c>
      <c r="K17062" s="2" t="s">
        <v>46223</v>
      </c>
      <c r="L17062" s="2" t="s">
        <v>46265</v>
      </c>
      <c r="M17062" s="2" t="s">
        <v>46262</v>
      </c>
      <c r="N17062" s="2" t="s">
        <v>46256</v>
      </c>
      <c r="O17062" s="2" t="s">
        <v>9</v>
      </c>
    </row>
    <row r="17063" spans="1:15" x14ac:dyDescent="0.25">
      <c r="A17063">
        <v>25</v>
      </c>
      <c r="B17063">
        <v>1</v>
      </c>
      <c r="C17063">
        <v>3</v>
      </c>
      <c r="D17063">
        <v>3</v>
      </c>
      <c r="E17063">
        <v>1</v>
      </c>
      <c r="F17063" s="2" t="s">
        <v>25</v>
      </c>
      <c r="G17063" s="2" t="s">
        <v>82</v>
      </c>
      <c r="H17063" s="2" t="s">
        <v>82</v>
      </c>
      <c r="I17063" s="2" t="s">
        <v>46266</v>
      </c>
      <c r="J17063" s="2" t="s">
        <v>46267</v>
      </c>
      <c r="K17063" s="2" t="s">
        <v>46223</v>
      </c>
      <c r="L17063" s="2" t="s">
        <v>46265</v>
      </c>
      <c r="M17063" s="2" t="s">
        <v>46262</v>
      </c>
      <c r="N17063" s="2" t="s">
        <v>46256</v>
      </c>
      <c r="O17063" s="2" t="s">
        <v>9</v>
      </c>
    </row>
    <row r="17064" spans="1:15" x14ac:dyDescent="0.25">
      <c r="A17064">
        <v>26</v>
      </c>
      <c r="B17064">
        <v>1</v>
      </c>
      <c r="C17064">
        <v>3</v>
      </c>
      <c r="D17064">
        <v>3</v>
      </c>
      <c r="E17064">
        <v>2</v>
      </c>
      <c r="F17064" s="2" t="s">
        <v>25</v>
      </c>
      <c r="G17064" s="2" t="s">
        <v>31</v>
      </c>
      <c r="H17064" s="2" t="s">
        <v>46</v>
      </c>
      <c r="I17064" s="2" t="s">
        <v>46268</v>
      </c>
      <c r="J17064" s="2" t="s">
        <v>46269</v>
      </c>
      <c r="K17064" s="2" t="s">
        <v>46223</v>
      </c>
      <c r="L17064" s="2" t="s">
        <v>46270</v>
      </c>
      <c r="M17064" s="2" t="s">
        <v>46262</v>
      </c>
      <c r="N17064" s="2" t="s">
        <v>46256</v>
      </c>
      <c r="O17064" s="2" t="s">
        <v>9</v>
      </c>
    </row>
    <row r="17065" spans="1:15" x14ac:dyDescent="0.25">
      <c r="A17065">
        <v>27</v>
      </c>
      <c r="B17065">
        <v>1</v>
      </c>
      <c r="C17065">
        <v>3</v>
      </c>
      <c r="D17065">
        <v>3</v>
      </c>
      <c r="E17065">
        <v>1</v>
      </c>
      <c r="F17065" s="2" t="s">
        <v>25</v>
      </c>
      <c r="G17065" s="2" t="s">
        <v>38</v>
      </c>
      <c r="H17065" s="2" t="s">
        <v>38</v>
      </c>
      <c r="I17065" s="2" t="s">
        <v>46271</v>
      </c>
      <c r="J17065" s="2" t="s">
        <v>46272</v>
      </c>
      <c r="K17065" s="2" t="s">
        <v>46223</v>
      </c>
      <c r="L17065" s="2" t="s">
        <v>46270</v>
      </c>
      <c r="M17065" s="2" t="s">
        <v>46262</v>
      </c>
      <c r="N17065" s="2" t="s">
        <v>46256</v>
      </c>
      <c r="O17065" s="2" t="s">
        <v>9</v>
      </c>
    </row>
    <row r="17066" spans="1:15" x14ac:dyDescent="0.25">
      <c r="A17066">
        <v>28</v>
      </c>
      <c r="B17066">
        <v>1</v>
      </c>
      <c r="C17066">
        <v>3</v>
      </c>
      <c r="D17066">
        <v>3</v>
      </c>
      <c r="E17066">
        <v>2</v>
      </c>
      <c r="F17066" s="2" t="s">
        <v>25</v>
      </c>
      <c r="G17066" s="2" t="s">
        <v>67</v>
      </c>
      <c r="H17066" s="2" t="s">
        <v>67</v>
      </c>
      <c r="I17066" s="2" t="s">
        <v>46273</v>
      </c>
      <c r="J17066" s="2" t="s">
        <v>46274</v>
      </c>
      <c r="K17066" s="2" t="s">
        <v>46223</v>
      </c>
      <c r="L17066" s="2" t="s">
        <v>46270</v>
      </c>
      <c r="M17066" s="2" t="s">
        <v>46262</v>
      </c>
      <c r="N17066" s="2" t="s">
        <v>46256</v>
      </c>
      <c r="O17066" s="2" t="s">
        <v>9</v>
      </c>
    </row>
    <row r="17067" spans="1:15" x14ac:dyDescent="0.25">
      <c r="A17067">
        <v>29</v>
      </c>
      <c r="B17067">
        <v>1</v>
      </c>
      <c r="C17067">
        <v>3</v>
      </c>
      <c r="D17067">
        <v>3</v>
      </c>
      <c r="E17067">
        <v>1</v>
      </c>
      <c r="F17067" s="2" t="s">
        <v>25</v>
      </c>
      <c r="G17067" s="2" t="s">
        <v>76</v>
      </c>
      <c r="H17067" s="2" t="s">
        <v>76</v>
      </c>
      <c r="I17067" s="2" t="s">
        <v>46275</v>
      </c>
      <c r="J17067" s="2" t="s">
        <v>46276</v>
      </c>
      <c r="K17067" s="2" t="s">
        <v>46223</v>
      </c>
      <c r="L17067" s="2" t="s">
        <v>46270</v>
      </c>
      <c r="M17067" s="2" t="s">
        <v>46262</v>
      </c>
      <c r="N17067" s="2" t="s">
        <v>46256</v>
      </c>
      <c r="O17067" s="2" t="s">
        <v>9</v>
      </c>
    </row>
    <row r="17068" spans="1:15" x14ac:dyDescent="0.25">
      <c r="A17068">
        <v>30</v>
      </c>
      <c r="B17068">
        <v>1</v>
      </c>
      <c r="C17068">
        <v>3</v>
      </c>
      <c r="D17068">
        <v>3</v>
      </c>
      <c r="E17068">
        <v>2</v>
      </c>
      <c r="F17068" s="2" t="s">
        <v>34</v>
      </c>
      <c r="G17068" s="2" t="s">
        <v>76</v>
      </c>
      <c r="H17068" s="2" t="s">
        <v>76</v>
      </c>
      <c r="I17068" s="2" t="s">
        <v>46275</v>
      </c>
      <c r="J17068" s="2" t="s">
        <v>46276</v>
      </c>
      <c r="K17068" s="2" t="s">
        <v>46223</v>
      </c>
      <c r="L17068" s="2" t="s">
        <v>46270</v>
      </c>
      <c r="M17068" s="2" t="s">
        <v>46262</v>
      </c>
      <c r="N17068" s="2" t="s">
        <v>46277</v>
      </c>
      <c r="O17068" s="2" t="s">
        <v>9</v>
      </c>
    </row>
    <row r="17069" spans="1:15" x14ac:dyDescent="0.25">
      <c r="A17069">
        <v>31</v>
      </c>
      <c r="B17069">
        <v>1</v>
      </c>
      <c r="C17069">
        <v>3</v>
      </c>
      <c r="D17069">
        <v>3</v>
      </c>
      <c r="E17069">
        <v>1</v>
      </c>
      <c r="F17069" s="2" t="s">
        <v>25</v>
      </c>
      <c r="G17069" s="2" t="s">
        <v>61</v>
      </c>
      <c r="H17069" s="2" t="s">
        <v>61</v>
      </c>
      <c r="I17069" s="2" t="s">
        <v>200</v>
      </c>
      <c r="J17069" s="2" t="s">
        <v>46278</v>
      </c>
      <c r="K17069" s="2" t="s">
        <v>46223</v>
      </c>
      <c r="L17069" s="2" t="s">
        <v>46270</v>
      </c>
      <c r="M17069" s="2" t="s">
        <v>46262</v>
      </c>
      <c r="N17069" s="2" t="s">
        <v>46277</v>
      </c>
      <c r="O17069" s="2" t="s">
        <v>9</v>
      </c>
    </row>
    <row r="17070" spans="1:15" x14ac:dyDescent="0.25">
      <c r="A17070">
        <v>32</v>
      </c>
      <c r="B17070">
        <v>1</v>
      </c>
      <c r="C17070">
        <v>3</v>
      </c>
      <c r="D17070">
        <v>3</v>
      </c>
      <c r="E17070">
        <v>2</v>
      </c>
      <c r="F17070" s="2" t="s">
        <v>25</v>
      </c>
      <c r="G17070" s="2" t="s">
        <v>52</v>
      </c>
      <c r="H17070" s="2" t="s">
        <v>52</v>
      </c>
      <c r="I17070" s="2" t="s">
        <v>161</v>
      </c>
      <c r="J17070" s="2" t="s">
        <v>46279</v>
      </c>
      <c r="K17070" s="2" t="s">
        <v>46223</v>
      </c>
      <c r="L17070" s="2" t="s">
        <v>46270</v>
      </c>
      <c r="M17070" s="2" t="s">
        <v>46262</v>
      </c>
      <c r="N17070" s="2" t="s">
        <v>46277</v>
      </c>
      <c r="O17070" s="2" t="s">
        <v>9</v>
      </c>
    </row>
    <row r="17071" spans="1:15" x14ac:dyDescent="0.25">
      <c r="A17071">
        <v>33</v>
      </c>
      <c r="B17071">
        <v>1</v>
      </c>
      <c r="C17071">
        <v>3</v>
      </c>
      <c r="D17071">
        <v>3</v>
      </c>
      <c r="E17071">
        <v>1</v>
      </c>
      <c r="F17071" s="2" t="s">
        <v>25</v>
      </c>
      <c r="G17071" s="2" t="s">
        <v>37</v>
      </c>
      <c r="H17071" s="2" t="s">
        <v>37</v>
      </c>
      <c r="I17071" s="2" t="s">
        <v>22</v>
      </c>
      <c r="J17071" s="2" t="s">
        <v>46280</v>
      </c>
      <c r="K17071" s="2" t="s">
        <v>46223</v>
      </c>
      <c r="L17071" s="2" t="s">
        <v>46270</v>
      </c>
      <c r="M17071" s="2" t="s">
        <v>46262</v>
      </c>
      <c r="N17071" s="2" t="s">
        <v>46277</v>
      </c>
      <c r="O17071" s="2" t="s">
        <v>12</v>
      </c>
    </row>
    <row r="17072" spans="1:15" x14ac:dyDescent="0.25">
      <c r="A17072">
        <v>0</v>
      </c>
      <c r="B17072">
        <v>1</v>
      </c>
      <c r="C17072">
        <v>3</v>
      </c>
      <c r="D17072">
        <v>3</v>
      </c>
      <c r="E17072">
        <v>1</v>
      </c>
      <c r="F17072" s="2" t="s">
        <v>25</v>
      </c>
      <c r="G17072" s="2" t="s">
        <v>37</v>
      </c>
      <c r="H17072" s="2" t="s">
        <v>37</v>
      </c>
      <c r="I17072" s="2" t="s">
        <v>46281</v>
      </c>
      <c r="J17072" s="2" t="s">
        <v>22</v>
      </c>
      <c r="K17072" s="2" t="s">
        <v>46282</v>
      </c>
      <c r="L17072" s="2" t="s">
        <v>46283</v>
      </c>
      <c r="M17072" s="2" t="s">
        <v>22</v>
      </c>
      <c r="N17072" s="2" t="s">
        <v>22</v>
      </c>
      <c r="O17072" s="2" t="s">
        <v>9</v>
      </c>
    </row>
    <row r="17073" spans="1:15" x14ac:dyDescent="0.25">
      <c r="A17073">
        <v>1</v>
      </c>
      <c r="B17073">
        <v>1</v>
      </c>
      <c r="C17073">
        <v>3</v>
      </c>
      <c r="D17073">
        <v>3</v>
      </c>
      <c r="E17073">
        <v>1</v>
      </c>
      <c r="F17073" s="2" t="s">
        <v>25</v>
      </c>
      <c r="G17073" s="2" t="s">
        <v>26</v>
      </c>
      <c r="H17073" s="2" t="s">
        <v>38</v>
      </c>
      <c r="I17073" s="2" t="s">
        <v>46284</v>
      </c>
      <c r="J17073" s="2" t="s">
        <v>129</v>
      </c>
      <c r="K17073" s="2" t="s">
        <v>46285</v>
      </c>
      <c r="L17073" s="2" t="s">
        <v>46283</v>
      </c>
      <c r="M17073" s="2" t="s">
        <v>22</v>
      </c>
      <c r="N17073" s="2" t="s">
        <v>22</v>
      </c>
      <c r="O17073" s="2" t="s">
        <v>9</v>
      </c>
    </row>
    <row r="17074" spans="1:15" x14ac:dyDescent="0.25">
      <c r="A17074">
        <v>2</v>
      </c>
      <c r="B17074">
        <v>1</v>
      </c>
      <c r="C17074">
        <v>3</v>
      </c>
      <c r="D17074">
        <v>3</v>
      </c>
      <c r="E17074">
        <v>2</v>
      </c>
      <c r="F17074" s="2" t="s">
        <v>25</v>
      </c>
      <c r="G17074" s="2" t="s">
        <v>66</v>
      </c>
      <c r="H17074" s="2" t="s">
        <v>82</v>
      </c>
      <c r="I17074" s="2" t="s">
        <v>46286</v>
      </c>
      <c r="J17074" s="2" t="s">
        <v>31273</v>
      </c>
      <c r="K17074" s="2" t="s">
        <v>46285</v>
      </c>
      <c r="L17074" s="2" t="s">
        <v>46287</v>
      </c>
      <c r="M17074" s="2" t="s">
        <v>22</v>
      </c>
      <c r="N17074" s="2" t="s">
        <v>22</v>
      </c>
      <c r="O17074" s="2" t="s">
        <v>9</v>
      </c>
    </row>
    <row r="17075" spans="1:15" x14ac:dyDescent="0.25">
      <c r="A17075">
        <v>3</v>
      </c>
      <c r="B17075">
        <v>1</v>
      </c>
      <c r="C17075">
        <v>3</v>
      </c>
      <c r="D17075">
        <v>3</v>
      </c>
      <c r="E17075">
        <v>1</v>
      </c>
      <c r="F17075" s="2" t="s">
        <v>25</v>
      </c>
      <c r="G17075" s="2" t="s">
        <v>72</v>
      </c>
      <c r="H17075" s="2" t="s">
        <v>36</v>
      </c>
      <c r="I17075" s="2" t="s">
        <v>46288</v>
      </c>
      <c r="J17075" s="2" t="s">
        <v>46289</v>
      </c>
      <c r="K17075" s="2" t="s">
        <v>46290</v>
      </c>
      <c r="L17075" s="2" t="s">
        <v>46287</v>
      </c>
      <c r="M17075" s="2" t="s">
        <v>22</v>
      </c>
      <c r="N17075" s="2" t="s">
        <v>22</v>
      </c>
      <c r="O17075" s="2" t="s">
        <v>9</v>
      </c>
    </row>
    <row r="17076" spans="1:15" x14ac:dyDescent="0.25">
      <c r="A17076">
        <v>4</v>
      </c>
      <c r="B17076">
        <v>1</v>
      </c>
      <c r="C17076">
        <v>3</v>
      </c>
      <c r="D17076">
        <v>3</v>
      </c>
      <c r="E17076">
        <v>2</v>
      </c>
      <c r="F17076" s="2" t="s">
        <v>25</v>
      </c>
      <c r="G17076" s="2" t="s">
        <v>35</v>
      </c>
      <c r="H17076" s="2" t="s">
        <v>45</v>
      </c>
      <c r="I17076" s="2" t="s">
        <v>46291</v>
      </c>
      <c r="J17076" s="2" t="s">
        <v>46292</v>
      </c>
      <c r="K17076" s="2" t="s">
        <v>46290</v>
      </c>
      <c r="L17076" s="2" t="s">
        <v>46293</v>
      </c>
      <c r="M17076" s="2" t="s">
        <v>22</v>
      </c>
      <c r="N17076" s="2" t="s">
        <v>22</v>
      </c>
      <c r="O17076" s="2" t="s">
        <v>9</v>
      </c>
    </row>
    <row r="17077" spans="1:15" x14ac:dyDescent="0.25">
      <c r="A17077">
        <v>5</v>
      </c>
      <c r="B17077">
        <v>1</v>
      </c>
      <c r="C17077">
        <v>3</v>
      </c>
      <c r="D17077">
        <v>3</v>
      </c>
      <c r="E17077">
        <v>1</v>
      </c>
      <c r="F17077" s="2" t="s">
        <v>25</v>
      </c>
      <c r="G17077" s="2" t="s">
        <v>81</v>
      </c>
      <c r="H17077" s="2" t="s">
        <v>81</v>
      </c>
      <c r="I17077" s="2" t="s">
        <v>46294</v>
      </c>
      <c r="J17077" s="2" t="s">
        <v>46295</v>
      </c>
      <c r="K17077" s="2" t="s">
        <v>46290</v>
      </c>
      <c r="L17077" s="2" t="s">
        <v>46293</v>
      </c>
      <c r="M17077" s="2" t="s">
        <v>22</v>
      </c>
      <c r="N17077" s="2" t="s">
        <v>22</v>
      </c>
      <c r="O17077" s="2" t="s">
        <v>9</v>
      </c>
    </row>
    <row r="17078" spans="1:15" x14ac:dyDescent="0.25">
      <c r="A17078">
        <v>6</v>
      </c>
      <c r="B17078">
        <v>1</v>
      </c>
      <c r="C17078">
        <v>3</v>
      </c>
      <c r="D17078">
        <v>3</v>
      </c>
      <c r="E17078">
        <v>2</v>
      </c>
      <c r="F17078" s="2" t="s">
        <v>25</v>
      </c>
      <c r="G17078" s="2" t="s">
        <v>56</v>
      </c>
      <c r="H17078" s="2" t="s">
        <v>56</v>
      </c>
      <c r="I17078" s="2" t="s">
        <v>46296</v>
      </c>
      <c r="J17078" s="2" t="s">
        <v>46297</v>
      </c>
      <c r="K17078" s="2" t="s">
        <v>46290</v>
      </c>
      <c r="L17078" s="2" t="s">
        <v>46293</v>
      </c>
      <c r="M17078" s="2" t="s">
        <v>22</v>
      </c>
      <c r="N17078" s="2" t="s">
        <v>22</v>
      </c>
      <c r="O17078" s="2" t="s">
        <v>9</v>
      </c>
    </row>
    <row r="17079" spans="1:15" x14ac:dyDescent="0.25">
      <c r="A17079">
        <v>7</v>
      </c>
      <c r="B17079">
        <v>1</v>
      </c>
      <c r="C17079">
        <v>3</v>
      </c>
      <c r="D17079">
        <v>3</v>
      </c>
      <c r="E17079">
        <v>1</v>
      </c>
      <c r="F17079" s="2" t="s">
        <v>25</v>
      </c>
      <c r="G17079" s="2" t="s">
        <v>76</v>
      </c>
      <c r="H17079" s="2" t="s">
        <v>70</v>
      </c>
      <c r="I17079" s="2" t="s">
        <v>46298</v>
      </c>
      <c r="J17079" s="2" t="s">
        <v>46299</v>
      </c>
      <c r="K17079" s="2" t="s">
        <v>46300</v>
      </c>
      <c r="L17079" s="2" t="s">
        <v>46293</v>
      </c>
      <c r="M17079" s="2" t="s">
        <v>22</v>
      </c>
      <c r="N17079" s="2" t="s">
        <v>22</v>
      </c>
      <c r="O17079" s="2" t="s">
        <v>9</v>
      </c>
    </row>
    <row r="17080" spans="1:15" x14ac:dyDescent="0.25">
      <c r="A17080">
        <v>8</v>
      </c>
      <c r="B17080">
        <v>1</v>
      </c>
      <c r="C17080">
        <v>3</v>
      </c>
      <c r="D17080">
        <v>3</v>
      </c>
      <c r="E17080">
        <v>2</v>
      </c>
      <c r="F17080" s="2" t="s">
        <v>25</v>
      </c>
      <c r="G17080" s="2" t="s">
        <v>69</v>
      </c>
      <c r="H17080" s="2" t="s">
        <v>69</v>
      </c>
      <c r="I17080" s="2" t="s">
        <v>46301</v>
      </c>
      <c r="J17080" s="2" t="s">
        <v>46302</v>
      </c>
      <c r="K17080" s="2" t="s">
        <v>46300</v>
      </c>
      <c r="L17080" s="2" t="s">
        <v>46293</v>
      </c>
      <c r="M17080" s="2" t="s">
        <v>22</v>
      </c>
      <c r="N17080" s="2" t="s">
        <v>22</v>
      </c>
      <c r="O17080" s="2" t="s">
        <v>9</v>
      </c>
    </row>
    <row r="17081" spans="1:15" x14ac:dyDescent="0.25">
      <c r="A17081">
        <v>9</v>
      </c>
      <c r="B17081">
        <v>1</v>
      </c>
      <c r="C17081">
        <v>3</v>
      </c>
      <c r="D17081">
        <v>3</v>
      </c>
      <c r="E17081">
        <v>1</v>
      </c>
      <c r="F17081" s="2" t="s">
        <v>25</v>
      </c>
      <c r="G17081" s="2" t="s">
        <v>46</v>
      </c>
      <c r="H17081" s="2" t="s">
        <v>32</v>
      </c>
      <c r="I17081" s="2" t="s">
        <v>46303</v>
      </c>
      <c r="J17081" s="2" t="s">
        <v>46304</v>
      </c>
      <c r="K17081" s="2" t="s">
        <v>46305</v>
      </c>
      <c r="L17081" s="2" t="s">
        <v>46293</v>
      </c>
      <c r="M17081" s="2" t="s">
        <v>22</v>
      </c>
      <c r="N17081" s="2" t="s">
        <v>22</v>
      </c>
      <c r="O17081" s="2" t="s">
        <v>9</v>
      </c>
    </row>
    <row r="17082" spans="1:15" x14ac:dyDescent="0.25">
      <c r="A17082">
        <v>10</v>
      </c>
      <c r="B17082">
        <v>1</v>
      </c>
      <c r="C17082">
        <v>3</v>
      </c>
      <c r="D17082">
        <v>3</v>
      </c>
      <c r="E17082">
        <v>2</v>
      </c>
      <c r="F17082" s="2" t="s">
        <v>25</v>
      </c>
      <c r="G17082" s="2" t="s">
        <v>54</v>
      </c>
      <c r="H17082" s="2" t="s">
        <v>54</v>
      </c>
      <c r="I17082" s="2" t="s">
        <v>46306</v>
      </c>
      <c r="J17082" s="2" t="s">
        <v>46307</v>
      </c>
      <c r="K17082" s="2" t="s">
        <v>46305</v>
      </c>
      <c r="L17082" s="2" t="s">
        <v>46293</v>
      </c>
      <c r="M17082" s="2" t="s">
        <v>22</v>
      </c>
      <c r="N17082" s="2" t="s">
        <v>22</v>
      </c>
      <c r="O17082" s="2" t="s">
        <v>9</v>
      </c>
    </row>
    <row r="17083" spans="1:15" x14ac:dyDescent="0.25">
      <c r="A17083">
        <v>11</v>
      </c>
      <c r="B17083">
        <v>1</v>
      </c>
      <c r="C17083">
        <v>3</v>
      </c>
      <c r="D17083">
        <v>3</v>
      </c>
      <c r="E17083">
        <v>1</v>
      </c>
      <c r="F17083" s="2" t="s">
        <v>25</v>
      </c>
      <c r="G17083" s="2" t="s">
        <v>43</v>
      </c>
      <c r="H17083" s="2" t="s">
        <v>44</v>
      </c>
      <c r="I17083" s="2" t="s">
        <v>46308</v>
      </c>
      <c r="J17083" s="2" t="s">
        <v>46309</v>
      </c>
      <c r="K17083" s="2" t="s">
        <v>46310</v>
      </c>
      <c r="L17083" s="2" t="s">
        <v>46293</v>
      </c>
      <c r="M17083" s="2" t="s">
        <v>22</v>
      </c>
      <c r="N17083" s="2" t="s">
        <v>22</v>
      </c>
      <c r="O17083" s="2" t="s">
        <v>9</v>
      </c>
    </row>
    <row r="17084" spans="1:15" x14ac:dyDescent="0.25">
      <c r="A17084">
        <v>12</v>
      </c>
      <c r="B17084">
        <v>1</v>
      </c>
      <c r="C17084">
        <v>3</v>
      </c>
      <c r="D17084">
        <v>3</v>
      </c>
      <c r="E17084">
        <v>2</v>
      </c>
      <c r="F17084" s="2" t="s">
        <v>25</v>
      </c>
      <c r="G17084" s="2" t="s">
        <v>50</v>
      </c>
      <c r="H17084" s="2" t="s">
        <v>50</v>
      </c>
      <c r="I17084" s="2" t="s">
        <v>46311</v>
      </c>
      <c r="J17084" s="2" t="s">
        <v>46312</v>
      </c>
      <c r="K17084" s="2" t="s">
        <v>46310</v>
      </c>
      <c r="L17084" s="2" t="s">
        <v>46293</v>
      </c>
      <c r="M17084" s="2" t="s">
        <v>22</v>
      </c>
      <c r="N17084" s="2" t="s">
        <v>22</v>
      </c>
      <c r="O17084" s="2" t="s">
        <v>9</v>
      </c>
    </row>
    <row r="17085" spans="1:15" x14ac:dyDescent="0.25">
      <c r="A17085">
        <v>13</v>
      </c>
      <c r="B17085">
        <v>1</v>
      </c>
      <c r="C17085">
        <v>3</v>
      </c>
      <c r="D17085">
        <v>3</v>
      </c>
      <c r="E17085">
        <v>1</v>
      </c>
      <c r="F17085" s="2" t="s">
        <v>25</v>
      </c>
      <c r="G17085" s="2" t="s">
        <v>61</v>
      </c>
      <c r="H17085" s="2" t="s">
        <v>60</v>
      </c>
      <c r="I17085" s="2" t="s">
        <v>46313</v>
      </c>
      <c r="J17085" s="2" t="s">
        <v>46314</v>
      </c>
      <c r="K17085" s="2" t="s">
        <v>46315</v>
      </c>
      <c r="L17085" s="2" t="s">
        <v>46293</v>
      </c>
      <c r="M17085" s="2" t="s">
        <v>22</v>
      </c>
      <c r="N17085" s="2" t="s">
        <v>22</v>
      </c>
      <c r="O17085" s="2" t="s">
        <v>9</v>
      </c>
    </row>
    <row r="17086" spans="1:15" x14ac:dyDescent="0.25">
      <c r="A17086">
        <v>14</v>
      </c>
      <c r="B17086">
        <v>1</v>
      </c>
      <c r="C17086">
        <v>3</v>
      </c>
      <c r="D17086">
        <v>3</v>
      </c>
      <c r="E17086">
        <v>2</v>
      </c>
      <c r="F17086" s="2" t="s">
        <v>25</v>
      </c>
      <c r="G17086" s="2" t="s">
        <v>30</v>
      </c>
      <c r="H17086" s="2" t="s">
        <v>30</v>
      </c>
      <c r="I17086" s="2" t="s">
        <v>46316</v>
      </c>
      <c r="J17086" s="2" t="s">
        <v>46317</v>
      </c>
      <c r="K17086" s="2" t="s">
        <v>46315</v>
      </c>
      <c r="L17086" s="2" t="s">
        <v>46293</v>
      </c>
      <c r="M17086" s="2" t="s">
        <v>22</v>
      </c>
      <c r="N17086" s="2" t="s">
        <v>22</v>
      </c>
      <c r="O17086" s="2" t="s">
        <v>9</v>
      </c>
    </row>
    <row r="17087" spans="1:15" x14ac:dyDescent="0.25">
      <c r="A17087">
        <v>15</v>
      </c>
      <c r="B17087">
        <v>1</v>
      </c>
      <c r="C17087">
        <v>3</v>
      </c>
      <c r="D17087">
        <v>3</v>
      </c>
      <c r="E17087">
        <v>1</v>
      </c>
      <c r="F17087" s="2" t="s">
        <v>25</v>
      </c>
      <c r="G17087" s="2" t="s">
        <v>57</v>
      </c>
      <c r="H17087" s="2" t="s">
        <v>76</v>
      </c>
      <c r="I17087" s="2" t="s">
        <v>46318</v>
      </c>
      <c r="J17087" s="2" t="s">
        <v>46319</v>
      </c>
      <c r="K17087" s="2" t="s">
        <v>46320</v>
      </c>
      <c r="L17087" s="2" t="s">
        <v>46293</v>
      </c>
      <c r="M17087" s="2" t="s">
        <v>22</v>
      </c>
      <c r="N17087" s="2" t="s">
        <v>22</v>
      </c>
      <c r="O17087" s="2" t="s">
        <v>9</v>
      </c>
    </row>
    <row r="17088" spans="1:15" x14ac:dyDescent="0.25">
      <c r="A17088">
        <v>16</v>
      </c>
      <c r="B17088">
        <v>1</v>
      </c>
      <c r="C17088">
        <v>3</v>
      </c>
      <c r="D17088">
        <v>3</v>
      </c>
      <c r="E17088">
        <v>2</v>
      </c>
      <c r="F17088" s="2" t="s">
        <v>25</v>
      </c>
      <c r="G17088" s="2" t="s">
        <v>55</v>
      </c>
      <c r="H17088" s="2" t="s">
        <v>55</v>
      </c>
      <c r="I17088" s="2" t="s">
        <v>46321</v>
      </c>
      <c r="J17088" s="2" t="s">
        <v>46322</v>
      </c>
      <c r="K17088" s="2" t="s">
        <v>46320</v>
      </c>
      <c r="L17088" s="2" t="s">
        <v>46293</v>
      </c>
      <c r="M17088" s="2" t="s">
        <v>22</v>
      </c>
      <c r="N17088" s="2" t="s">
        <v>22</v>
      </c>
      <c r="O17088" s="2" t="s">
        <v>9</v>
      </c>
    </row>
    <row r="17089" spans="1:15" x14ac:dyDescent="0.25">
      <c r="A17089">
        <v>17</v>
      </c>
      <c r="B17089">
        <v>1</v>
      </c>
      <c r="C17089">
        <v>3</v>
      </c>
      <c r="D17089">
        <v>3</v>
      </c>
      <c r="E17089">
        <v>1</v>
      </c>
      <c r="F17089" s="2" t="s">
        <v>25</v>
      </c>
      <c r="G17089" s="2" t="s">
        <v>53</v>
      </c>
      <c r="H17089" s="2" t="s">
        <v>53</v>
      </c>
      <c r="I17089" s="2" t="s">
        <v>46323</v>
      </c>
      <c r="J17089" s="2" t="s">
        <v>46324</v>
      </c>
      <c r="K17089" s="2" t="s">
        <v>46320</v>
      </c>
      <c r="L17089" s="2" t="s">
        <v>46293</v>
      </c>
      <c r="M17089" s="2" t="s">
        <v>22</v>
      </c>
      <c r="N17089" s="2" t="s">
        <v>22</v>
      </c>
      <c r="O17089" s="2" t="s">
        <v>9</v>
      </c>
    </row>
    <row r="17090" spans="1:15" x14ac:dyDescent="0.25">
      <c r="A17090">
        <v>18</v>
      </c>
      <c r="B17090">
        <v>1</v>
      </c>
      <c r="C17090">
        <v>3</v>
      </c>
      <c r="D17090">
        <v>3</v>
      </c>
      <c r="E17090">
        <v>2</v>
      </c>
      <c r="F17090" s="2" t="s">
        <v>25</v>
      </c>
      <c r="G17090" s="2" t="s">
        <v>71</v>
      </c>
      <c r="H17090" s="2" t="s">
        <v>71</v>
      </c>
      <c r="I17090" s="2" t="s">
        <v>46325</v>
      </c>
      <c r="J17090" s="2" t="s">
        <v>46326</v>
      </c>
      <c r="K17090" s="2" t="s">
        <v>46320</v>
      </c>
      <c r="L17090" s="2" t="s">
        <v>46293</v>
      </c>
      <c r="M17090" s="2" t="s">
        <v>22</v>
      </c>
      <c r="N17090" s="2" t="s">
        <v>22</v>
      </c>
      <c r="O17090" s="2" t="s">
        <v>9</v>
      </c>
    </row>
    <row r="17091" spans="1:15" x14ac:dyDescent="0.25">
      <c r="A17091">
        <v>19</v>
      </c>
      <c r="B17091">
        <v>1</v>
      </c>
      <c r="C17091">
        <v>3</v>
      </c>
      <c r="D17091">
        <v>3</v>
      </c>
      <c r="E17091">
        <v>1</v>
      </c>
      <c r="F17091" s="2" t="s">
        <v>25</v>
      </c>
      <c r="G17091" s="2" t="s">
        <v>65</v>
      </c>
      <c r="H17091" s="2" t="s">
        <v>65</v>
      </c>
      <c r="I17091" s="2" t="s">
        <v>46327</v>
      </c>
      <c r="J17091" s="2" t="s">
        <v>46328</v>
      </c>
      <c r="K17091" s="2" t="s">
        <v>46320</v>
      </c>
      <c r="L17091" s="2" t="s">
        <v>46293</v>
      </c>
      <c r="M17091" s="2" t="s">
        <v>22</v>
      </c>
      <c r="N17091" s="2" t="s">
        <v>22</v>
      </c>
      <c r="O17091" s="2" t="s">
        <v>9</v>
      </c>
    </row>
    <row r="17092" spans="1:15" x14ac:dyDescent="0.25">
      <c r="A17092">
        <v>20</v>
      </c>
      <c r="B17092">
        <v>1</v>
      </c>
      <c r="C17092">
        <v>3</v>
      </c>
      <c r="D17092">
        <v>3</v>
      </c>
      <c r="E17092">
        <v>2</v>
      </c>
      <c r="F17092" s="2" t="s">
        <v>25</v>
      </c>
      <c r="G17092" s="2" t="s">
        <v>48</v>
      </c>
      <c r="H17092" s="2" t="s">
        <v>73</v>
      </c>
      <c r="I17092" s="2" t="s">
        <v>46329</v>
      </c>
      <c r="J17092" s="2" t="s">
        <v>46330</v>
      </c>
      <c r="K17092" s="2" t="s">
        <v>46320</v>
      </c>
      <c r="L17092" s="2" t="s">
        <v>46331</v>
      </c>
      <c r="M17092" s="2" t="s">
        <v>22</v>
      </c>
      <c r="N17092" s="2" t="s">
        <v>22</v>
      </c>
      <c r="O17092" s="2" t="s">
        <v>9</v>
      </c>
    </row>
    <row r="17093" spans="1:15" x14ac:dyDescent="0.25">
      <c r="A17093">
        <v>21</v>
      </c>
      <c r="B17093">
        <v>1</v>
      </c>
      <c r="C17093">
        <v>3</v>
      </c>
      <c r="D17093">
        <v>3</v>
      </c>
      <c r="E17093">
        <v>1</v>
      </c>
      <c r="F17093" s="2" t="s">
        <v>25</v>
      </c>
      <c r="G17093" s="2" t="s">
        <v>49</v>
      </c>
      <c r="H17093" s="2" t="s">
        <v>49</v>
      </c>
      <c r="I17093" s="2" t="s">
        <v>46332</v>
      </c>
      <c r="J17093" s="2" t="s">
        <v>46333</v>
      </c>
      <c r="K17093" s="2" t="s">
        <v>46320</v>
      </c>
      <c r="L17093" s="2" t="s">
        <v>46331</v>
      </c>
      <c r="M17093" s="2" t="s">
        <v>22</v>
      </c>
      <c r="N17093" s="2" t="s">
        <v>22</v>
      </c>
      <c r="O17093" s="2" t="s">
        <v>9</v>
      </c>
    </row>
    <row r="17094" spans="1:15" x14ac:dyDescent="0.25">
      <c r="A17094">
        <v>22</v>
      </c>
      <c r="B17094">
        <v>1</v>
      </c>
      <c r="C17094">
        <v>3</v>
      </c>
      <c r="D17094">
        <v>3</v>
      </c>
      <c r="E17094">
        <v>2</v>
      </c>
      <c r="F17094" s="2" t="s">
        <v>25</v>
      </c>
      <c r="G17094" s="2" t="s">
        <v>33</v>
      </c>
      <c r="H17094" s="2" t="s">
        <v>42</v>
      </c>
      <c r="I17094" s="2" t="s">
        <v>46334</v>
      </c>
      <c r="J17094" s="2" t="s">
        <v>46335</v>
      </c>
      <c r="K17094" s="2" t="s">
        <v>46320</v>
      </c>
      <c r="L17094" s="2" t="s">
        <v>46336</v>
      </c>
      <c r="M17094" s="2" t="s">
        <v>22</v>
      </c>
      <c r="N17094" s="2" t="s">
        <v>22</v>
      </c>
      <c r="O17094" s="2" t="s">
        <v>9</v>
      </c>
    </row>
    <row r="17095" spans="1:15" x14ac:dyDescent="0.25">
      <c r="A17095">
        <v>23</v>
      </c>
      <c r="B17095">
        <v>1</v>
      </c>
      <c r="C17095">
        <v>3</v>
      </c>
      <c r="D17095">
        <v>3</v>
      </c>
      <c r="E17095">
        <v>1</v>
      </c>
      <c r="F17095" s="2" t="s">
        <v>25</v>
      </c>
      <c r="G17095" s="2" t="s">
        <v>58</v>
      </c>
      <c r="H17095" s="2" t="s">
        <v>58</v>
      </c>
      <c r="I17095" s="2" t="s">
        <v>46337</v>
      </c>
      <c r="J17095" s="2" t="s">
        <v>46338</v>
      </c>
      <c r="K17095" s="2" t="s">
        <v>46320</v>
      </c>
      <c r="L17095" s="2" t="s">
        <v>46336</v>
      </c>
      <c r="M17095" s="2" t="s">
        <v>22</v>
      </c>
      <c r="N17095" s="2" t="s">
        <v>22</v>
      </c>
      <c r="O17095" s="2" t="s">
        <v>9</v>
      </c>
    </row>
    <row r="17096" spans="1:15" x14ac:dyDescent="0.25">
      <c r="A17096">
        <v>24</v>
      </c>
      <c r="B17096">
        <v>1</v>
      </c>
      <c r="C17096">
        <v>3</v>
      </c>
      <c r="D17096">
        <v>3</v>
      </c>
      <c r="E17096">
        <v>2</v>
      </c>
      <c r="F17096" s="2" t="s">
        <v>34</v>
      </c>
      <c r="G17096" s="2" t="s">
        <v>58</v>
      </c>
      <c r="H17096" s="2" t="s">
        <v>66</v>
      </c>
      <c r="I17096" s="2" t="s">
        <v>46337</v>
      </c>
      <c r="J17096" s="2" t="s">
        <v>46339</v>
      </c>
      <c r="K17096" s="2" t="s">
        <v>46320</v>
      </c>
      <c r="L17096" s="2" t="s">
        <v>46340</v>
      </c>
      <c r="M17096" s="2" t="s">
        <v>22</v>
      </c>
      <c r="N17096" s="2" t="s">
        <v>117</v>
      </c>
      <c r="O17096" s="2" t="s">
        <v>9</v>
      </c>
    </row>
    <row r="17097" spans="1:15" x14ac:dyDescent="0.25">
      <c r="A17097">
        <v>25</v>
      </c>
      <c r="B17097">
        <v>1</v>
      </c>
      <c r="C17097">
        <v>3</v>
      </c>
      <c r="D17097">
        <v>3</v>
      </c>
      <c r="E17097">
        <v>1</v>
      </c>
      <c r="F17097" s="2" t="s">
        <v>34</v>
      </c>
      <c r="G17097" s="2" t="s">
        <v>66</v>
      </c>
      <c r="H17097" s="2" t="s">
        <v>66</v>
      </c>
      <c r="I17097" s="2" t="s">
        <v>46337</v>
      </c>
      <c r="J17097" s="2" t="s">
        <v>46339</v>
      </c>
      <c r="K17097" s="2" t="s">
        <v>46320</v>
      </c>
      <c r="L17097" s="2" t="s">
        <v>46340</v>
      </c>
      <c r="M17097" s="2" t="s">
        <v>115</v>
      </c>
      <c r="N17097" s="2" t="s">
        <v>117</v>
      </c>
      <c r="O17097" s="2" t="s">
        <v>9</v>
      </c>
    </row>
    <row r="17098" spans="1:15" x14ac:dyDescent="0.25">
      <c r="A17098">
        <v>26</v>
      </c>
      <c r="B17098">
        <v>1</v>
      </c>
      <c r="C17098">
        <v>3</v>
      </c>
      <c r="D17098">
        <v>3</v>
      </c>
      <c r="E17098">
        <v>2</v>
      </c>
      <c r="F17098" s="2" t="s">
        <v>25</v>
      </c>
      <c r="G17098" s="2" t="s">
        <v>68</v>
      </c>
      <c r="H17098" s="2" t="s">
        <v>52</v>
      </c>
      <c r="I17098" s="2" t="s">
        <v>7246</v>
      </c>
      <c r="J17098" s="2" t="s">
        <v>46341</v>
      </c>
      <c r="K17098" s="2" t="s">
        <v>46320</v>
      </c>
      <c r="L17098" s="2" t="s">
        <v>46342</v>
      </c>
      <c r="M17098" s="2" t="s">
        <v>115</v>
      </c>
      <c r="N17098" s="2" t="s">
        <v>117</v>
      </c>
      <c r="O17098" s="2" t="s">
        <v>9</v>
      </c>
    </row>
    <row r="17099" spans="1:15" x14ac:dyDescent="0.25">
      <c r="A17099">
        <v>27</v>
      </c>
      <c r="B17099">
        <v>1</v>
      </c>
      <c r="C17099">
        <v>3</v>
      </c>
      <c r="D17099">
        <v>3</v>
      </c>
      <c r="E17099">
        <v>1</v>
      </c>
      <c r="F17099" s="2" t="s">
        <v>25</v>
      </c>
      <c r="G17099" s="2" t="s">
        <v>59</v>
      </c>
      <c r="H17099" s="2" t="s">
        <v>59</v>
      </c>
      <c r="I17099" s="2" t="s">
        <v>151</v>
      </c>
      <c r="J17099" s="2" t="s">
        <v>46343</v>
      </c>
      <c r="K17099" s="2" t="s">
        <v>46320</v>
      </c>
      <c r="L17099" s="2" t="s">
        <v>46342</v>
      </c>
      <c r="M17099" s="2" t="s">
        <v>115</v>
      </c>
      <c r="N17099" s="2" t="s">
        <v>117</v>
      </c>
      <c r="O17099" s="2" t="s">
        <v>9</v>
      </c>
    </row>
    <row r="17100" spans="1:15" x14ac:dyDescent="0.25">
      <c r="A17100">
        <v>28</v>
      </c>
      <c r="B17100">
        <v>1</v>
      </c>
      <c r="C17100">
        <v>3</v>
      </c>
      <c r="D17100">
        <v>3</v>
      </c>
      <c r="E17100">
        <v>2</v>
      </c>
      <c r="F17100" s="2" t="s">
        <v>25</v>
      </c>
      <c r="G17100" s="2" t="s">
        <v>40</v>
      </c>
      <c r="H17100" s="2" t="s">
        <v>47</v>
      </c>
      <c r="I17100" s="2" t="s">
        <v>22</v>
      </c>
      <c r="J17100" s="2" t="s">
        <v>46344</v>
      </c>
      <c r="K17100" s="2" t="s">
        <v>46320</v>
      </c>
      <c r="L17100" s="2" t="s">
        <v>46345</v>
      </c>
      <c r="M17100" s="2" t="s">
        <v>115</v>
      </c>
      <c r="N17100" s="2" t="s">
        <v>117</v>
      </c>
      <c r="O17100" s="2" t="s">
        <v>12</v>
      </c>
    </row>
    <row r="17101" spans="1:15" x14ac:dyDescent="0.25">
      <c r="A17101">
        <v>0</v>
      </c>
      <c r="B17101">
        <v>1</v>
      </c>
      <c r="C17101">
        <v>3</v>
      </c>
      <c r="D17101">
        <v>3</v>
      </c>
      <c r="E17101">
        <v>1</v>
      </c>
      <c r="F17101" s="2" t="s">
        <v>25</v>
      </c>
      <c r="G17101" s="2" t="s">
        <v>40</v>
      </c>
      <c r="H17101" s="2" t="s">
        <v>47</v>
      </c>
      <c r="I17101" s="2" t="s">
        <v>46346</v>
      </c>
      <c r="J17101" s="2" t="s">
        <v>22</v>
      </c>
      <c r="K17101" s="2" t="s">
        <v>46347</v>
      </c>
      <c r="L17101" s="2" t="s">
        <v>46348</v>
      </c>
      <c r="M17101" s="2" t="s">
        <v>22</v>
      </c>
      <c r="N17101" s="2" t="s">
        <v>22</v>
      </c>
      <c r="O17101" s="2" t="s">
        <v>9</v>
      </c>
    </row>
    <row r="17102" spans="1:15" x14ac:dyDescent="0.25">
      <c r="A17102">
        <v>1</v>
      </c>
      <c r="B17102">
        <v>1</v>
      </c>
      <c r="C17102">
        <v>3</v>
      </c>
      <c r="D17102">
        <v>3</v>
      </c>
      <c r="E17102">
        <v>1</v>
      </c>
      <c r="F17102" s="2" t="s">
        <v>25</v>
      </c>
      <c r="G17102" s="2" t="s">
        <v>76</v>
      </c>
      <c r="H17102" s="2" t="s">
        <v>50</v>
      </c>
      <c r="I17102" s="2" t="s">
        <v>46349</v>
      </c>
      <c r="J17102" s="2" t="s">
        <v>173</v>
      </c>
      <c r="K17102" s="2" t="s">
        <v>46350</v>
      </c>
      <c r="L17102" s="2" t="s">
        <v>46348</v>
      </c>
      <c r="M17102" s="2" t="s">
        <v>22</v>
      </c>
      <c r="N17102" s="2" t="s">
        <v>22</v>
      </c>
      <c r="O17102" s="2" t="s">
        <v>9</v>
      </c>
    </row>
    <row r="17103" spans="1:15" x14ac:dyDescent="0.25">
      <c r="A17103">
        <v>2</v>
      </c>
      <c r="B17103">
        <v>1</v>
      </c>
      <c r="C17103">
        <v>3</v>
      </c>
      <c r="D17103">
        <v>3</v>
      </c>
      <c r="E17103">
        <v>2</v>
      </c>
      <c r="F17103" s="2" t="s">
        <v>25</v>
      </c>
      <c r="G17103" s="2" t="s">
        <v>73</v>
      </c>
      <c r="H17103" s="2" t="s">
        <v>39</v>
      </c>
      <c r="I17103" s="2" t="s">
        <v>46351</v>
      </c>
      <c r="J17103" s="2" t="s">
        <v>571</v>
      </c>
      <c r="K17103" s="2" t="s">
        <v>46350</v>
      </c>
      <c r="L17103" s="2" t="s">
        <v>46352</v>
      </c>
      <c r="M17103" s="2" t="s">
        <v>22</v>
      </c>
      <c r="N17103" s="2" t="s">
        <v>22</v>
      </c>
      <c r="O17103" s="2" t="s">
        <v>9</v>
      </c>
    </row>
    <row r="17104" spans="1:15" x14ac:dyDescent="0.25">
      <c r="A17104">
        <v>3</v>
      </c>
      <c r="B17104">
        <v>1</v>
      </c>
      <c r="C17104">
        <v>3</v>
      </c>
      <c r="D17104">
        <v>3</v>
      </c>
      <c r="E17104">
        <v>1</v>
      </c>
      <c r="F17104" s="2" t="s">
        <v>25</v>
      </c>
      <c r="G17104" s="2" t="s">
        <v>49</v>
      </c>
      <c r="H17104" s="2" t="s">
        <v>76</v>
      </c>
      <c r="I17104" s="2" t="s">
        <v>46353</v>
      </c>
      <c r="J17104" s="2" t="s">
        <v>46354</v>
      </c>
      <c r="K17104" s="2" t="s">
        <v>46355</v>
      </c>
      <c r="L17104" s="2" t="s">
        <v>46352</v>
      </c>
      <c r="M17104" s="2" t="s">
        <v>22</v>
      </c>
      <c r="N17104" s="2" t="s">
        <v>22</v>
      </c>
      <c r="O17104" s="2" t="s">
        <v>9</v>
      </c>
    </row>
    <row r="17105" spans="1:15" x14ac:dyDescent="0.25">
      <c r="A17105">
        <v>4</v>
      </c>
      <c r="B17105">
        <v>1</v>
      </c>
      <c r="C17105">
        <v>3</v>
      </c>
      <c r="D17105">
        <v>3</v>
      </c>
      <c r="E17105">
        <v>2</v>
      </c>
      <c r="F17105" s="2" t="s">
        <v>25</v>
      </c>
      <c r="G17105" s="2" t="s">
        <v>37</v>
      </c>
      <c r="H17105" s="2" t="s">
        <v>36</v>
      </c>
      <c r="I17105" s="2" t="s">
        <v>46356</v>
      </c>
      <c r="J17105" s="2" t="s">
        <v>46357</v>
      </c>
      <c r="K17105" s="2" t="s">
        <v>46355</v>
      </c>
      <c r="L17105" s="2" t="s">
        <v>46358</v>
      </c>
      <c r="M17105" s="2" t="s">
        <v>22</v>
      </c>
      <c r="N17105" s="2" t="s">
        <v>22</v>
      </c>
      <c r="O17105" s="2" t="s">
        <v>29</v>
      </c>
    </row>
    <row r="17106" spans="1:15" x14ac:dyDescent="0.25">
      <c r="A17106">
        <v>0</v>
      </c>
      <c r="B17106">
        <v>1</v>
      </c>
      <c r="C17106">
        <v>3</v>
      </c>
      <c r="D17106">
        <v>3</v>
      </c>
      <c r="E17106">
        <v>1</v>
      </c>
      <c r="F17106" s="2" t="s">
        <v>25</v>
      </c>
      <c r="G17106" s="2" t="s">
        <v>37</v>
      </c>
      <c r="H17106" s="2" t="s">
        <v>36</v>
      </c>
      <c r="I17106" s="2" t="s">
        <v>46359</v>
      </c>
      <c r="J17106" s="2" t="s">
        <v>22</v>
      </c>
      <c r="K17106" s="2" t="s">
        <v>46360</v>
      </c>
      <c r="L17106" s="2" t="s">
        <v>46361</v>
      </c>
      <c r="M17106" s="2" t="s">
        <v>22</v>
      </c>
      <c r="N17106" s="2" t="s">
        <v>22</v>
      </c>
      <c r="O17106" s="2" t="s">
        <v>9</v>
      </c>
    </row>
    <row r="17107" spans="1:15" x14ac:dyDescent="0.25">
      <c r="A17107">
        <v>1</v>
      </c>
      <c r="B17107">
        <v>1</v>
      </c>
      <c r="C17107">
        <v>3</v>
      </c>
      <c r="D17107">
        <v>3</v>
      </c>
      <c r="E17107">
        <v>1</v>
      </c>
      <c r="F17107" s="2" t="s">
        <v>25</v>
      </c>
      <c r="G17107" s="2" t="s">
        <v>30</v>
      </c>
      <c r="H17107" s="2" t="s">
        <v>70</v>
      </c>
      <c r="I17107" s="2" t="s">
        <v>46362</v>
      </c>
      <c r="J17107" s="2" t="s">
        <v>138</v>
      </c>
      <c r="K17107" s="2" t="s">
        <v>46363</v>
      </c>
      <c r="L17107" s="2" t="s">
        <v>46361</v>
      </c>
      <c r="M17107" s="2" t="s">
        <v>22</v>
      </c>
      <c r="N17107" s="2" t="s">
        <v>22</v>
      </c>
      <c r="O17107" s="2" t="s">
        <v>9</v>
      </c>
    </row>
    <row r="17108" spans="1:15" x14ac:dyDescent="0.25">
      <c r="A17108">
        <v>2</v>
      </c>
      <c r="B17108">
        <v>1</v>
      </c>
      <c r="C17108">
        <v>3</v>
      </c>
      <c r="D17108">
        <v>3</v>
      </c>
      <c r="E17108">
        <v>2</v>
      </c>
      <c r="F17108" s="2" t="s">
        <v>25</v>
      </c>
      <c r="G17108" s="2" t="s">
        <v>52</v>
      </c>
      <c r="H17108" s="2" t="s">
        <v>46</v>
      </c>
      <c r="I17108" s="2" t="s">
        <v>46364</v>
      </c>
      <c r="J17108" s="2" t="s">
        <v>622</v>
      </c>
      <c r="K17108" s="2" t="s">
        <v>46363</v>
      </c>
      <c r="L17108" s="2" t="s">
        <v>46365</v>
      </c>
      <c r="M17108" s="2" t="s">
        <v>22</v>
      </c>
      <c r="N17108" s="2" t="s">
        <v>22</v>
      </c>
      <c r="O17108" s="2" t="s">
        <v>9</v>
      </c>
    </row>
    <row r="17109" spans="1:15" x14ac:dyDescent="0.25">
      <c r="A17109">
        <v>3</v>
      </c>
      <c r="B17109">
        <v>1</v>
      </c>
      <c r="C17109">
        <v>3</v>
      </c>
      <c r="D17109">
        <v>3</v>
      </c>
      <c r="E17109">
        <v>1</v>
      </c>
      <c r="F17109" s="2" t="s">
        <v>25</v>
      </c>
      <c r="G17109" s="2" t="s">
        <v>26</v>
      </c>
      <c r="H17109" s="2" t="s">
        <v>87</v>
      </c>
      <c r="I17109" s="2" t="s">
        <v>46366</v>
      </c>
      <c r="J17109" s="2" t="s">
        <v>46367</v>
      </c>
      <c r="K17109" s="2" t="s">
        <v>46368</v>
      </c>
      <c r="L17109" s="2" t="s">
        <v>46365</v>
      </c>
      <c r="M17109" s="2" t="s">
        <v>22</v>
      </c>
      <c r="N17109" s="2" t="s">
        <v>22</v>
      </c>
      <c r="O17109" s="2" t="s">
        <v>9</v>
      </c>
    </row>
    <row r="17110" spans="1:15" x14ac:dyDescent="0.25">
      <c r="A17110">
        <v>4</v>
      </c>
      <c r="B17110">
        <v>1</v>
      </c>
      <c r="C17110">
        <v>3</v>
      </c>
      <c r="D17110">
        <v>3</v>
      </c>
      <c r="E17110">
        <v>2</v>
      </c>
      <c r="F17110" s="2" t="s">
        <v>25</v>
      </c>
      <c r="G17110" s="2" t="s">
        <v>69</v>
      </c>
      <c r="H17110" s="2" t="s">
        <v>63</v>
      </c>
      <c r="I17110" s="2" t="s">
        <v>46369</v>
      </c>
      <c r="J17110" s="2" t="s">
        <v>46370</v>
      </c>
      <c r="K17110" s="2" t="s">
        <v>46368</v>
      </c>
      <c r="L17110" s="2" t="s">
        <v>46371</v>
      </c>
      <c r="M17110" s="2" t="s">
        <v>22</v>
      </c>
      <c r="N17110" s="2" t="s">
        <v>22</v>
      </c>
      <c r="O17110" s="2" t="s">
        <v>9</v>
      </c>
    </row>
    <row r="17111" spans="1:15" x14ac:dyDescent="0.25">
      <c r="A17111">
        <v>5</v>
      </c>
      <c r="B17111">
        <v>1</v>
      </c>
      <c r="C17111">
        <v>3</v>
      </c>
      <c r="D17111">
        <v>3</v>
      </c>
      <c r="E17111">
        <v>1</v>
      </c>
      <c r="F17111" s="2" t="s">
        <v>25</v>
      </c>
      <c r="G17111" s="2" t="s">
        <v>38</v>
      </c>
      <c r="H17111" s="2" t="s">
        <v>75</v>
      </c>
      <c r="I17111" s="2" t="s">
        <v>46372</v>
      </c>
      <c r="J17111" s="2" t="s">
        <v>46373</v>
      </c>
      <c r="K17111" s="2" t="s">
        <v>46374</v>
      </c>
      <c r="L17111" s="2" t="s">
        <v>46371</v>
      </c>
      <c r="M17111" s="2" t="s">
        <v>22</v>
      </c>
      <c r="N17111" s="2" t="s">
        <v>22</v>
      </c>
      <c r="O17111" s="2" t="s">
        <v>9</v>
      </c>
    </row>
    <row r="17112" spans="1:15" x14ac:dyDescent="0.25">
      <c r="A17112">
        <v>6</v>
      </c>
      <c r="B17112">
        <v>1</v>
      </c>
      <c r="C17112">
        <v>3</v>
      </c>
      <c r="D17112">
        <v>3</v>
      </c>
      <c r="E17112">
        <v>2</v>
      </c>
      <c r="F17112" s="2" t="s">
        <v>25</v>
      </c>
      <c r="G17112" s="2" t="s">
        <v>64</v>
      </c>
      <c r="H17112" s="2" t="s">
        <v>68</v>
      </c>
      <c r="I17112" s="2" t="s">
        <v>46375</v>
      </c>
      <c r="J17112" s="2" t="s">
        <v>46376</v>
      </c>
      <c r="K17112" s="2" t="s">
        <v>46374</v>
      </c>
      <c r="L17112" s="2" t="s">
        <v>46377</v>
      </c>
      <c r="M17112" s="2" t="s">
        <v>22</v>
      </c>
      <c r="N17112" s="2" t="s">
        <v>22</v>
      </c>
      <c r="O17112" s="2" t="s">
        <v>9</v>
      </c>
    </row>
    <row r="17113" spans="1:15" x14ac:dyDescent="0.25">
      <c r="A17113">
        <v>7</v>
      </c>
      <c r="B17113">
        <v>1</v>
      </c>
      <c r="C17113">
        <v>3</v>
      </c>
      <c r="D17113">
        <v>3</v>
      </c>
      <c r="E17113">
        <v>1</v>
      </c>
      <c r="F17113" s="2" t="s">
        <v>25</v>
      </c>
      <c r="G17113" s="2" t="s">
        <v>65</v>
      </c>
      <c r="H17113" s="2" t="s">
        <v>50</v>
      </c>
      <c r="I17113" s="2" t="s">
        <v>46378</v>
      </c>
      <c r="J17113" s="2" t="s">
        <v>46379</v>
      </c>
      <c r="K17113" s="2" t="s">
        <v>46380</v>
      </c>
      <c r="L17113" s="2" t="s">
        <v>46377</v>
      </c>
      <c r="M17113" s="2" t="s">
        <v>22</v>
      </c>
      <c r="N17113" s="2" t="s">
        <v>22</v>
      </c>
      <c r="O17113" s="2" t="s">
        <v>9</v>
      </c>
    </row>
    <row r="17114" spans="1:15" x14ac:dyDescent="0.25">
      <c r="A17114">
        <v>8</v>
      </c>
      <c r="B17114">
        <v>1</v>
      </c>
      <c r="C17114">
        <v>3</v>
      </c>
      <c r="D17114">
        <v>3</v>
      </c>
      <c r="E17114">
        <v>2</v>
      </c>
      <c r="F17114" s="2" t="s">
        <v>25</v>
      </c>
      <c r="G17114" s="2" t="s">
        <v>60</v>
      </c>
      <c r="H17114" s="2" t="s">
        <v>64</v>
      </c>
      <c r="I17114" s="2" t="s">
        <v>46381</v>
      </c>
      <c r="J17114" s="2" t="s">
        <v>46382</v>
      </c>
      <c r="K17114" s="2" t="s">
        <v>46380</v>
      </c>
      <c r="L17114" s="2" t="s">
        <v>46383</v>
      </c>
      <c r="M17114" s="2" t="s">
        <v>22</v>
      </c>
      <c r="N17114" s="2" t="s">
        <v>22</v>
      </c>
      <c r="O17114" s="2" t="s">
        <v>9</v>
      </c>
    </row>
    <row r="17115" spans="1:15" x14ac:dyDescent="0.25">
      <c r="A17115">
        <v>9</v>
      </c>
      <c r="B17115">
        <v>1</v>
      </c>
      <c r="C17115">
        <v>3</v>
      </c>
      <c r="D17115">
        <v>3</v>
      </c>
      <c r="E17115">
        <v>1</v>
      </c>
      <c r="F17115" s="2" t="s">
        <v>25</v>
      </c>
      <c r="G17115" s="2" t="s">
        <v>58</v>
      </c>
      <c r="H17115" s="2" t="s">
        <v>43</v>
      </c>
      <c r="I17115" s="2" t="s">
        <v>46384</v>
      </c>
      <c r="J17115" s="2" t="s">
        <v>46385</v>
      </c>
      <c r="K17115" s="2" t="s">
        <v>46386</v>
      </c>
      <c r="L17115" s="2" t="s">
        <v>46383</v>
      </c>
      <c r="M17115" s="2" t="s">
        <v>22</v>
      </c>
      <c r="N17115" s="2" t="s">
        <v>22</v>
      </c>
      <c r="O17115" s="2" t="s">
        <v>9</v>
      </c>
    </row>
    <row r="17116" spans="1:15" x14ac:dyDescent="0.25">
      <c r="A17116">
        <v>10</v>
      </c>
      <c r="B17116">
        <v>1</v>
      </c>
      <c r="C17116">
        <v>3</v>
      </c>
      <c r="D17116">
        <v>3</v>
      </c>
      <c r="E17116">
        <v>2</v>
      </c>
      <c r="F17116" s="2" t="s">
        <v>25</v>
      </c>
      <c r="G17116" s="2" t="s">
        <v>73</v>
      </c>
      <c r="H17116" s="2" t="s">
        <v>82</v>
      </c>
      <c r="I17116" s="2" t="s">
        <v>46387</v>
      </c>
      <c r="J17116" s="2" t="s">
        <v>46388</v>
      </c>
      <c r="K17116" s="2" t="s">
        <v>46386</v>
      </c>
      <c r="L17116" s="2" t="s">
        <v>46389</v>
      </c>
      <c r="M17116" s="2" t="s">
        <v>22</v>
      </c>
      <c r="N17116" s="2" t="s">
        <v>22</v>
      </c>
      <c r="O17116" s="2" t="s">
        <v>9</v>
      </c>
    </row>
    <row r="17117" spans="1:15" x14ac:dyDescent="0.25">
      <c r="A17117">
        <v>11</v>
      </c>
      <c r="B17117">
        <v>1</v>
      </c>
      <c r="C17117">
        <v>3</v>
      </c>
      <c r="D17117">
        <v>3</v>
      </c>
      <c r="E17117">
        <v>1</v>
      </c>
      <c r="F17117" s="2" t="s">
        <v>34</v>
      </c>
      <c r="G17117" s="2" t="s">
        <v>82</v>
      </c>
      <c r="H17117" s="2" t="s">
        <v>32</v>
      </c>
      <c r="I17117" s="2" t="s">
        <v>46387</v>
      </c>
      <c r="J17117" s="2" t="s">
        <v>46390</v>
      </c>
      <c r="K17117" s="2" t="s">
        <v>46391</v>
      </c>
      <c r="L17117" s="2" t="s">
        <v>46389</v>
      </c>
      <c r="M17117" s="2" t="s">
        <v>124</v>
      </c>
      <c r="N17117" s="2" t="s">
        <v>22</v>
      </c>
      <c r="O17117" s="2" t="s">
        <v>9</v>
      </c>
    </row>
    <row r="17118" spans="1:15" x14ac:dyDescent="0.25">
      <c r="A17118">
        <v>12</v>
      </c>
      <c r="B17118">
        <v>1</v>
      </c>
      <c r="C17118">
        <v>3</v>
      </c>
      <c r="D17118">
        <v>3</v>
      </c>
      <c r="E17118">
        <v>2</v>
      </c>
      <c r="F17118" s="2" t="s">
        <v>25</v>
      </c>
      <c r="G17118" s="2" t="s">
        <v>61</v>
      </c>
      <c r="H17118" s="2" t="s">
        <v>60</v>
      </c>
      <c r="I17118" s="2" t="s">
        <v>46392</v>
      </c>
      <c r="J17118" s="2" t="s">
        <v>46393</v>
      </c>
      <c r="K17118" s="2" t="s">
        <v>46391</v>
      </c>
      <c r="L17118" s="2" t="s">
        <v>46394</v>
      </c>
      <c r="M17118" s="2" t="s">
        <v>124</v>
      </c>
      <c r="N17118" s="2" t="s">
        <v>22</v>
      </c>
      <c r="O17118" s="2" t="s">
        <v>9</v>
      </c>
    </row>
    <row r="17119" spans="1:15" x14ac:dyDescent="0.25">
      <c r="A17119">
        <v>13</v>
      </c>
      <c r="B17119">
        <v>1</v>
      </c>
      <c r="C17119">
        <v>3</v>
      </c>
      <c r="D17119">
        <v>3</v>
      </c>
      <c r="E17119">
        <v>1</v>
      </c>
      <c r="F17119" s="2" t="s">
        <v>34</v>
      </c>
      <c r="G17119" s="2" t="s">
        <v>60</v>
      </c>
      <c r="H17119" s="2" t="s">
        <v>72</v>
      </c>
      <c r="I17119" s="2" t="s">
        <v>46392</v>
      </c>
      <c r="J17119" s="2" t="s">
        <v>46395</v>
      </c>
      <c r="K17119" s="2" t="s">
        <v>46396</v>
      </c>
      <c r="L17119" s="2" t="s">
        <v>46394</v>
      </c>
      <c r="M17119" s="2" t="s">
        <v>965</v>
      </c>
      <c r="N17119" s="2" t="s">
        <v>22</v>
      </c>
      <c r="O17119" s="2" t="s">
        <v>9</v>
      </c>
    </row>
    <row r="17120" spans="1:15" x14ac:dyDescent="0.25">
      <c r="A17120">
        <v>14</v>
      </c>
      <c r="B17120">
        <v>1</v>
      </c>
      <c r="C17120">
        <v>3</v>
      </c>
      <c r="D17120">
        <v>3</v>
      </c>
      <c r="E17120">
        <v>2</v>
      </c>
      <c r="F17120" s="2" t="s">
        <v>25</v>
      </c>
      <c r="G17120" s="2" t="s">
        <v>35</v>
      </c>
      <c r="H17120" s="2" t="s">
        <v>66</v>
      </c>
      <c r="I17120" s="2" t="s">
        <v>46397</v>
      </c>
      <c r="J17120" s="2" t="s">
        <v>46398</v>
      </c>
      <c r="K17120" s="2" t="s">
        <v>46396</v>
      </c>
      <c r="L17120" s="2" t="s">
        <v>46399</v>
      </c>
      <c r="M17120" s="2" t="s">
        <v>965</v>
      </c>
      <c r="N17120" s="2" t="s">
        <v>22</v>
      </c>
      <c r="O17120" s="2" t="s">
        <v>9</v>
      </c>
    </row>
    <row r="17121" spans="1:15" x14ac:dyDescent="0.25">
      <c r="A17121">
        <v>15</v>
      </c>
      <c r="B17121">
        <v>1</v>
      </c>
      <c r="C17121">
        <v>3</v>
      </c>
      <c r="D17121">
        <v>3</v>
      </c>
      <c r="E17121">
        <v>1</v>
      </c>
      <c r="F17121" s="2" t="s">
        <v>25</v>
      </c>
      <c r="G17121" s="2" t="s">
        <v>36</v>
      </c>
      <c r="H17121" s="2" t="s">
        <v>82</v>
      </c>
      <c r="I17121" s="2" t="s">
        <v>46400</v>
      </c>
      <c r="J17121" s="2" t="s">
        <v>46401</v>
      </c>
      <c r="K17121" s="2" t="s">
        <v>46402</v>
      </c>
      <c r="L17121" s="2" t="s">
        <v>46399</v>
      </c>
      <c r="M17121" s="2" t="s">
        <v>965</v>
      </c>
      <c r="N17121" s="2" t="s">
        <v>22</v>
      </c>
      <c r="O17121" s="2" t="s">
        <v>9</v>
      </c>
    </row>
    <row r="17122" spans="1:15" x14ac:dyDescent="0.25">
      <c r="A17122">
        <v>16</v>
      </c>
      <c r="B17122">
        <v>1</v>
      </c>
      <c r="C17122">
        <v>3</v>
      </c>
      <c r="D17122">
        <v>3</v>
      </c>
      <c r="E17122">
        <v>2</v>
      </c>
      <c r="F17122" s="2" t="s">
        <v>25</v>
      </c>
      <c r="G17122" s="2" t="s">
        <v>78</v>
      </c>
      <c r="H17122" s="2" t="s">
        <v>81</v>
      </c>
      <c r="I17122" s="2" t="s">
        <v>46403</v>
      </c>
      <c r="J17122" s="2" t="s">
        <v>46404</v>
      </c>
      <c r="K17122" s="2" t="s">
        <v>46402</v>
      </c>
      <c r="L17122" s="2" t="s">
        <v>46405</v>
      </c>
      <c r="M17122" s="2" t="s">
        <v>965</v>
      </c>
      <c r="N17122" s="2" t="s">
        <v>22</v>
      </c>
      <c r="O17122" s="2" t="s">
        <v>9</v>
      </c>
    </row>
    <row r="17123" spans="1:15" x14ac:dyDescent="0.25">
      <c r="A17123">
        <v>17</v>
      </c>
      <c r="B17123">
        <v>1</v>
      </c>
      <c r="C17123">
        <v>3</v>
      </c>
      <c r="D17123">
        <v>3</v>
      </c>
      <c r="E17123">
        <v>1</v>
      </c>
      <c r="F17123" s="2" t="s">
        <v>25</v>
      </c>
      <c r="G17123" s="2" t="s">
        <v>71</v>
      </c>
      <c r="H17123" s="2" t="s">
        <v>71</v>
      </c>
      <c r="I17123" s="2" t="s">
        <v>46406</v>
      </c>
      <c r="J17123" s="2" t="s">
        <v>46407</v>
      </c>
      <c r="K17123" s="2" t="s">
        <v>46402</v>
      </c>
      <c r="L17123" s="2" t="s">
        <v>46405</v>
      </c>
      <c r="M17123" s="2" t="s">
        <v>965</v>
      </c>
      <c r="N17123" s="2" t="s">
        <v>22</v>
      </c>
      <c r="O17123" s="2" t="s">
        <v>9</v>
      </c>
    </row>
    <row r="17124" spans="1:15" x14ac:dyDescent="0.25">
      <c r="A17124">
        <v>18</v>
      </c>
      <c r="B17124">
        <v>1</v>
      </c>
      <c r="C17124">
        <v>3</v>
      </c>
      <c r="D17124">
        <v>3</v>
      </c>
      <c r="E17124">
        <v>2</v>
      </c>
      <c r="F17124" s="2" t="s">
        <v>34</v>
      </c>
      <c r="G17124" s="2" t="s">
        <v>71</v>
      </c>
      <c r="H17124" s="2" t="s">
        <v>69</v>
      </c>
      <c r="I17124" s="2" t="s">
        <v>46406</v>
      </c>
      <c r="J17124" s="2" t="s">
        <v>46408</v>
      </c>
      <c r="K17124" s="2" t="s">
        <v>46402</v>
      </c>
      <c r="L17124" s="2" t="s">
        <v>46409</v>
      </c>
      <c r="M17124" s="2" t="s">
        <v>965</v>
      </c>
      <c r="N17124" s="2" t="s">
        <v>167</v>
      </c>
      <c r="O17124" s="2" t="s">
        <v>9</v>
      </c>
    </row>
    <row r="17125" spans="1:15" x14ac:dyDescent="0.25">
      <c r="A17125">
        <v>19</v>
      </c>
      <c r="B17125">
        <v>1</v>
      </c>
      <c r="C17125">
        <v>3</v>
      </c>
      <c r="D17125">
        <v>3</v>
      </c>
      <c r="E17125">
        <v>1</v>
      </c>
      <c r="F17125" s="2" t="s">
        <v>25</v>
      </c>
      <c r="G17125" s="2" t="s">
        <v>51</v>
      </c>
      <c r="H17125" s="2" t="s">
        <v>51</v>
      </c>
      <c r="I17125" s="2" t="s">
        <v>46410</v>
      </c>
      <c r="J17125" s="2" t="s">
        <v>46411</v>
      </c>
      <c r="K17125" s="2" t="s">
        <v>46402</v>
      </c>
      <c r="L17125" s="2" t="s">
        <v>46409</v>
      </c>
      <c r="M17125" s="2" t="s">
        <v>965</v>
      </c>
      <c r="N17125" s="2" t="s">
        <v>167</v>
      </c>
      <c r="O17125" s="2" t="s">
        <v>9</v>
      </c>
    </row>
    <row r="17126" spans="1:15" x14ac:dyDescent="0.25">
      <c r="A17126">
        <v>20</v>
      </c>
      <c r="B17126">
        <v>1</v>
      </c>
      <c r="C17126">
        <v>3</v>
      </c>
      <c r="D17126">
        <v>3</v>
      </c>
      <c r="E17126">
        <v>2</v>
      </c>
      <c r="F17126" s="2" t="s">
        <v>25</v>
      </c>
      <c r="G17126" s="2" t="s">
        <v>45</v>
      </c>
      <c r="H17126" s="2" t="s">
        <v>35</v>
      </c>
      <c r="I17126" s="2" t="s">
        <v>46412</v>
      </c>
      <c r="J17126" s="2" t="s">
        <v>46413</v>
      </c>
      <c r="K17126" s="2" t="s">
        <v>46402</v>
      </c>
      <c r="L17126" s="2" t="s">
        <v>46414</v>
      </c>
      <c r="M17126" s="2" t="s">
        <v>965</v>
      </c>
      <c r="N17126" s="2" t="s">
        <v>167</v>
      </c>
      <c r="O17126" s="2" t="s">
        <v>9</v>
      </c>
    </row>
    <row r="17127" spans="1:15" x14ac:dyDescent="0.25">
      <c r="A17127">
        <v>21</v>
      </c>
      <c r="B17127">
        <v>1</v>
      </c>
      <c r="C17127">
        <v>3</v>
      </c>
      <c r="D17127">
        <v>3</v>
      </c>
      <c r="E17127">
        <v>1</v>
      </c>
      <c r="F17127" s="2" t="s">
        <v>34</v>
      </c>
      <c r="G17127" s="2" t="s">
        <v>35</v>
      </c>
      <c r="H17127" s="2" t="s">
        <v>35</v>
      </c>
      <c r="I17127" s="2" t="s">
        <v>46412</v>
      </c>
      <c r="J17127" s="2" t="s">
        <v>46413</v>
      </c>
      <c r="K17127" s="2" t="s">
        <v>46402</v>
      </c>
      <c r="L17127" s="2" t="s">
        <v>46414</v>
      </c>
      <c r="M17127" s="2" t="s">
        <v>46415</v>
      </c>
      <c r="N17127" s="2" t="s">
        <v>167</v>
      </c>
      <c r="O17127" s="2" t="s">
        <v>9</v>
      </c>
    </row>
    <row r="17128" spans="1:15" x14ac:dyDescent="0.25">
      <c r="A17128">
        <v>22</v>
      </c>
      <c r="B17128">
        <v>1</v>
      </c>
      <c r="C17128">
        <v>3</v>
      </c>
      <c r="D17128">
        <v>3</v>
      </c>
      <c r="E17128">
        <v>2</v>
      </c>
      <c r="F17128" s="2" t="s">
        <v>25</v>
      </c>
      <c r="G17128" s="2" t="s">
        <v>37</v>
      </c>
      <c r="H17128" s="2" t="s">
        <v>76</v>
      </c>
      <c r="I17128" s="2" t="s">
        <v>46416</v>
      </c>
      <c r="J17128" s="2" t="s">
        <v>46417</v>
      </c>
      <c r="K17128" s="2" t="s">
        <v>46402</v>
      </c>
      <c r="L17128" s="2" t="s">
        <v>46418</v>
      </c>
      <c r="M17128" s="2" t="s">
        <v>46415</v>
      </c>
      <c r="N17128" s="2" t="s">
        <v>167</v>
      </c>
      <c r="O17128" s="2" t="s">
        <v>9</v>
      </c>
    </row>
    <row r="17129" spans="1:15" x14ac:dyDescent="0.25">
      <c r="A17129">
        <v>23</v>
      </c>
      <c r="B17129">
        <v>1</v>
      </c>
      <c r="C17129">
        <v>3</v>
      </c>
      <c r="D17129">
        <v>3</v>
      </c>
      <c r="E17129">
        <v>1</v>
      </c>
      <c r="F17129" s="2" t="s">
        <v>25</v>
      </c>
      <c r="G17129" s="2" t="s">
        <v>55</v>
      </c>
      <c r="H17129" s="2" t="s">
        <v>55</v>
      </c>
      <c r="I17129" s="2" t="s">
        <v>46419</v>
      </c>
      <c r="J17129" s="2" t="s">
        <v>46420</v>
      </c>
      <c r="K17129" s="2" t="s">
        <v>46402</v>
      </c>
      <c r="L17129" s="2" t="s">
        <v>46418</v>
      </c>
      <c r="M17129" s="2" t="s">
        <v>46415</v>
      </c>
      <c r="N17129" s="2" t="s">
        <v>167</v>
      </c>
      <c r="O17129" s="2" t="s">
        <v>9</v>
      </c>
    </row>
    <row r="17130" spans="1:15" x14ac:dyDescent="0.25">
      <c r="A17130">
        <v>24</v>
      </c>
      <c r="B17130">
        <v>1</v>
      </c>
      <c r="C17130">
        <v>3</v>
      </c>
      <c r="D17130">
        <v>3</v>
      </c>
      <c r="E17130">
        <v>2</v>
      </c>
      <c r="F17130" s="2" t="s">
        <v>25</v>
      </c>
      <c r="G17130" s="2" t="s">
        <v>49</v>
      </c>
      <c r="H17130" s="2" t="s">
        <v>37</v>
      </c>
      <c r="I17130" s="2" t="s">
        <v>46421</v>
      </c>
      <c r="J17130" s="2" t="s">
        <v>46422</v>
      </c>
      <c r="K17130" s="2" t="s">
        <v>46402</v>
      </c>
      <c r="L17130" s="2" t="s">
        <v>46423</v>
      </c>
      <c r="M17130" s="2" t="s">
        <v>46415</v>
      </c>
      <c r="N17130" s="2" t="s">
        <v>167</v>
      </c>
      <c r="O17130" s="2" t="s">
        <v>9</v>
      </c>
    </row>
    <row r="17131" spans="1:15" x14ac:dyDescent="0.25">
      <c r="A17131">
        <v>25</v>
      </c>
      <c r="B17131">
        <v>1</v>
      </c>
      <c r="C17131">
        <v>3</v>
      </c>
      <c r="D17131">
        <v>3</v>
      </c>
      <c r="E17131">
        <v>1</v>
      </c>
      <c r="F17131" s="2" t="s">
        <v>25</v>
      </c>
      <c r="G17131" s="2" t="s">
        <v>41</v>
      </c>
      <c r="H17131" s="2" t="s">
        <v>41</v>
      </c>
      <c r="I17131" s="2" t="s">
        <v>46424</v>
      </c>
      <c r="J17131" s="2" t="s">
        <v>46425</v>
      </c>
      <c r="K17131" s="2" t="s">
        <v>46402</v>
      </c>
      <c r="L17131" s="2" t="s">
        <v>46423</v>
      </c>
      <c r="M17131" s="2" t="s">
        <v>46415</v>
      </c>
      <c r="N17131" s="2" t="s">
        <v>167</v>
      </c>
      <c r="O17131" s="2" t="s">
        <v>9</v>
      </c>
    </row>
    <row r="17132" spans="1:15" x14ac:dyDescent="0.25">
      <c r="A17132">
        <v>26</v>
      </c>
      <c r="B17132">
        <v>1</v>
      </c>
      <c r="C17132">
        <v>3</v>
      </c>
      <c r="D17132">
        <v>3</v>
      </c>
      <c r="E17132">
        <v>2</v>
      </c>
      <c r="F17132" s="2" t="s">
        <v>25</v>
      </c>
      <c r="G17132" s="2" t="s">
        <v>47</v>
      </c>
      <c r="H17132" s="2" t="s">
        <v>57</v>
      </c>
      <c r="I17132" s="2" t="s">
        <v>46426</v>
      </c>
      <c r="J17132" s="2" t="s">
        <v>46427</v>
      </c>
      <c r="K17132" s="2" t="s">
        <v>46402</v>
      </c>
      <c r="L17132" s="2" t="s">
        <v>46428</v>
      </c>
      <c r="M17132" s="2" t="s">
        <v>46415</v>
      </c>
      <c r="N17132" s="2" t="s">
        <v>167</v>
      </c>
      <c r="O17132" s="2" t="s">
        <v>9</v>
      </c>
    </row>
    <row r="17133" spans="1:15" x14ac:dyDescent="0.25">
      <c r="A17133">
        <v>27</v>
      </c>
      <c r="B17133">
        <v>1</v>
      </c>
      <c r="C17133">
        <v>3</v>
      </c>
      <c r="D17133">
        <v>3</v>
      </c>
      <c r="E17133">
        <v>1</v>
      </c>
      <c r="F17133" s="2" t="s">
        <v>34</v>
      </c>
      <c r="G17133" s="2" t="s">
        <v>57</v>
      </c>
      <c r="H17133" s="2" t="s">
        <v>57</v>
      </c>
      <c r="I17133" s="2" t="s">
        <v>46426</v>
      </c>
      <c r="J17133" s="2" t="s">
        <v>46427</v>
      </c>
      <c r="K17133" s="2" t="s">
        <v>46402</v>
      </c>
      <c r="L17133" s="2" t="s">
        <v>46428</v>
      </c>
      <c r="M17133" s="2" t="s">
        <v>46429</v>
      </c>
      <c r="N17133" s="2" t="s">
        <v>167</v>
      </c>
      <c r="O17133" s="2" t="s">
        <v>9</v>
      </c>
    </row>
    <row r="17134" spans="1:15" x14ac:dyDescent="0.25">
      <c r="A17134">
        <v>28</v>
      </c>
      <c r="B17134">
        <v>1</v>
      </c>
      <c r="C17134">
        <v>3</v>
      </c>
      <c r="D17134">
        <v>3</v>
      </c>
      <c r="E17134">
        <v>2</v>
      </c>
      <c r="F17134" s="2" t="s">
        <v>25</v>
      </c>
      <c r="G17134" s="2" t="s">
        <v>53</v>
      </c>
      <c r="H17134" s="2" t="s">
        <v>71</v>
      </c>
      <c r="I17134" s="2" t="s">
        <v>46430</v>
      </c>
      <c r="J17134" s="2" t="s">
        <v>46431</v>
      </c>
      <c r="K17134" s="2" t="s">
        <v>46402</v>
      </c>
      <c r="L17134" s="2" t="s">
        <v>46432</v>
      </c>
      <c r="M17134" s="2" t="s">
        <v>46429</v>
      </c>
      <c r="N17134" s="2" t="s">
        <v>167</v>
      </c>
      <c r="O17134" s="2" t="s">
        <v>9</v>
      </c>
    </row>
    <row r="17135" spans="1:15" x14ac:dyDescent="0.25">
      <c r="A17135">
        <v>29</v>
      </c>
      <c r="B17135">
        <v>1</v>
      </c>
      <c r="C17135">
        <v>3</v>
      </c>
      <c r="D17135">
        <v>3</v>
      </c>
      <c r="E17135">
        <v>1</v>
      </c>
      <c r="F17135" s="2" t="s">
        <v>25</v>
      </c>
      <c r="G17135" s="2" t="s">
        <v>33</v>
      </c>
      <c r="H17135" s="2" t="s">
        <v>33</v>
      </c>
      <c r="I17135" s="2" t="s">
        <v>46433</v>
      </c>
      <c r="J17135" s="2" t="s">
        <v>46434</v>
      </c>
      <c r="K17135" s="2" t="s">
        <v>46402</v>
      </c>
      <c r="L17135" s="2" t="s">
        <v>46432</v>
      </c>
      <c r="M17135" s="2" t="s">
        <v>46429</v>
      </c>
      <c r="N17135" s="2" t="s">
        <v>167</v>
      </c>
      <c r="O17135" s="2" t="s">
        <v>9</v>
      </c>
    </row>
    <row r="17136" spans="1:15" x14ac:dyDescent="0.25">
      <c r="A17136">
        <v>30</v>
      </c>
      <c r="B17136">
        <v>1</v>
      </c>
      <c r="C17136">
        <v>3</v>
      </c>
      <c r="D17136">
        <v>3</v>
      </c>
      <c r="E17136">
        <v>2</v>
      </c>
      <c r="F17136" s="2" t="s">
        <v>34</v>
      </c>
      <c r="G17136" s="2" t="s">
        <v>33</v>
      </c>
      <c r="H17136" s="2" t="s">
        <v>53</v>
      </c>
      <c r="I17136" s="2" t="s">
        <v>46433</v>
      </c>
      <c r="J17136" s="2" t="s">
        <v>46435</v>
      </c>
      <c r="K17136" s="2" t="s">
        <v>46402</v>
      </c>
      <c r="L17136" s="2" t="s">
        <v>46436</v>
      </c>
      <c r="M17136" s="2" t="s">
        <v>46429</v>
      </c>
      <c r="N17136" s="2" t="s">
        <v>23804</v>
      </c>
      <c r="O17136" s="2" t="s">
        <v>9</v>
      </c>
    </row>
    <row r="17137" spans="1:15" x14ac:dyDescent="0.25">
      <c r="A17137">
        <v>31</v>
      </c>
      <c r="B17137">
        <v>1</v>
      </c>
      <c r="C17137">
        <v>3</v>
      </c>
      <c r="D17137">
        <v>3</v>
      </c>
      <c r="E17137">
        <v>1</v>
      </c>
      <c r="F17137" s="2" t="s">
        <v>34</v>
      </c>
      <c r="G17137" s="2" t="s">
        <v>53</v>
      </c>
      <c r="H17137" s="2" t="s">
        <v>53</v>
      </c>
      <c r="I17137" s="2" t="s">
        <v>46433</v>
      </c>
      <c r="J17137" s="2" t="s">
        <v>46435</v>
      </c>
      <c r="K17137" s="2" t="s">
        <v>46402</v>
      </c>
      <c r="L17137" s="2" t="s">
        <v>46436</v>
      </c>
      <c r="M17137" s="2" t="s">
        <v>46437</v>
      </c>
      <c r="N17137" s="2" t="s">
        <v>23804</v>
      </c>
      <c r="O17137" s="2" t="s">
        <v>9</v>
      </c>
    </row>
    <row r="17138" spans="1:15" x14ac:dyDescent="0.25">
      <c r="A17138">
        <v>32</v>
      </c>
      <c r="B17138">
        <v>1</v>
      </c>
      <c r="C17138">
        <v>3</v>
      </c>
      <c r="D17138">
        <v>3</v>
      </c>
      <c r="E17138">
        <v>2</v>
      </c>
      <c r="F17138" s="2" t="s">
        <v>25</v>
      </c>
      <c r="G17138" s="2" t="s">
        <v>27</v>
      </c>
      <c r="H17138" s="2" t="s">
        <v>78</v>
      </c>
      <c r="I17138" s="2" t="s">
        <v>97</v>
      </c>
      <c r="J17138" s="2" t="s">
        <v>46438</v>
      </c>
      <c r="K17138" s="2" t="s">
        <v>46402</v>
      </c>
      <c r="L17138" s="2" t="s">
        <v>46439</v>
      </c>
      <c r="M17138" s="2" t="s">
        <v>46437</v>
      </c>
      <c r="N17138" s="2" t="s">
        <v>23804</v>
      </c>
      <c r="O17138" s="2" t="s">
        <v>9</v>
      </c>
    </row>
    <row r="17139" spans="1:15" x14ac:dyDescent="0.25">
      <c r="A17139">
        <v>33</v>
      </c>
      <c r="B17139">
        <v>1</v>
      </c>
      <c r="C17139">
        <v>3</v>
      </c>
      <c r="D17139">
        <v>3</v>
      </c>
      <c r="E17139">
        <v>1</v>
      </c>
      <c r="F17139" s="2" t="s">
        <v>25</v>
      </c>
      <c r="G17139" s="2" t="s">
        <v>62</v>
      </c>
      <c r="H17139" s="2" t="s">
        <v>62</v>
      </c>
      <c r="I17139" s="2" t="s">
        <v>22</v>
      </c>
      <c r="J17139" s="2" t="s">
        <v>46440</v>
      </c>
      <c r="K17139" s="2" t="s">
        <v>46402</v>
      </c>
      <c r="L17139" s="2" t="s">
        <v>46439</v>
      </c>
      <c r="M17139" s="2" t="s">
        <v>46437</v>
      </c>
      <c r="N17139" s="2" t="s">
        <v>23804</v>
      </c>
      <c r="O17139" s="2" t="s">
        <v>12</v>
      </c>
    </row>
    <row r="17140" spans="1:15" x14ac:dyDescent="0.25">
      <c r="A17140">
        <v>0</v>
      </c>
      <c r="B17140">
        <v>1</v>
      </c>
      <c r="C17140">
        <v>3</v>
      </c>
      <c r="D17140">
        <v>3</v>
      </c>
      <c r="E17140">
        <v>1</v>
      </c>
      <c r="F17140" s="2" t="s">
        <v>25</v>
      </c>
      <c r="G17140" s="2" t="s">
        <v>62</v>
      </c>
      <c r="H17140" s="2" t="s">
        <v>62</v>
      </c>
      <c r="I17140" s="2" t="s">
        <v>46441</v>
      </c>
      <c r="J17140" s="2" t="s">
        <v>22</v>
      </c>
      <c r="K17140" s="2" t="s">
        <v>46442</v>
      </c>
      <c r="L17140" s="2" t="s">
        <v>46443</v>
      </c>
      <c r="M17140" s="2" t="s">
        <v>22</v>
      </c>
      <c r="N17140" s="2" t="s">
        <v>22</v>
      </c>
      <c r="O17140" s="2" t="s">
        <v>9</v>
      </c>
    </row>
    <row r="17141" spans="1:15" x14ac:dyDescent="0.25">
      <c r="A17141">
        <v>1</v>
      </c>
      <c r="B17141">
        <v>1</v>
      </c>
      <c r="C17141">
        <v>3</v>
      </c>
      <c r="D17141">
        <v>3</v>
      </c>
      <c r="E17141">
        <v>1</v>
      </c>
      <c r="F17141" s="2" t="s">
        <v>25</v>
      </c>
      <c r="G17141" s="2" t="s">
        <v>78</v>
      </c>
      <c r="H17141" s="2" t="s">
        <v>26</v>
      </c>
      <c r="I17141" s="2" t="s">
        <v>46444</v>
      </c>
      <c r="J17141" s="2" t="s">
        <v>142</v>
      </c>
      <c r="K17141" s="2" t="s">
        <v>46445</v>
      </c>
      <c r="L17141" s="2" t="s">
        <v>46443</v>
      </c>
      <c r="M17141" s="2" t="s">
        <v>22</v>
      </c>
      <c r="N17141" s="2" t="s">
        <v>22</v>
      </c>
      <c r="O17141" s="2" t="s">
        <v>9</v>
      </c>
    </row>
    <row r="17142" spans="1:15" x14ac:dyDescent="0.25">
      <c r="A17142">
        <v>2</v>
      </c>
      <c r="B17142">
        <v>1</v>
      </c>
      <c r="C17142">
        <v>3</v>
      </c>
      <c r="D17142">
        <v>3</v>
      </c>
      <c r="E17142">
        <v>2</v>
      </c>
      <c r="F17142" s="2" t="s">
        <v>25</v>
      </c>
      <c r="G17142" s="2" t="s">
        <v>70</v>
      </c>
      <c r="H17142" s="2" t="s">
        <v>31</v>
      </c>
      <c r="I17142" s="2" t="s">
        <v>46446</v>
      </c>
      <c r="J17142" s="2" t="s">
        <v>643</v>
      </c>
      <c r="K17142" s="2" t="s">
        <v>46445</v>
      </c>
      <c r="L17142" s="2" t="s">
        <v>46447</v>
      </c>
      <c r="M17142" s="2" t="s">
        <v>22</v>
      </c>
      <c r="N17142" s="2" t="s">
        <v>22</v>
      </c>
      <c r="O17142" s="2" t="s">
        <v>9</v>
      </c>
    </row>
    <row r="17143" spans="1:15" x14ac:dyDescent="0.25">
      <c r="A17143">
        <v>3</v>
      </c>
      <c r="B17143">
        <v>1</v>
      </c>
      <c r="C17143">
        <v>3</v>
      </c>
      <c r="D17143">
        <v>3</v>
      </c>
      <c r="E17143">
        <v>1</v>
      </c>
      <c r="F17143" s="2" t="s">
        <v>25</v>
      </c>
      <c r="G17143" s="2" t="s">
        <v>59</v>
      </c>
      <c r="H17143" s="2" t="s">
        <v>63</v>
      </c>
      <c r="I17143" s="2" t="s">
        <v>46448</v>
      </c>
      <c r="J17143" s="2" t="s">
        <v>46449</v>
      </c>
      <c r="K17143" s="2" t="s">
        <v>46450</v>
      </c>
      <c r="L17143" s="2" t="s">
        <v>46447</v>
      </c>
      <c r="M17143" s="2" t="s">
        <v>22</v>
      </c>
      <c r="N17143" s="2" t="s">
        <v>22</v>
      </c>
      <c r="O17143" s="2" t="s">
        <v>9</v>
      </c>
    </row>
    <row r="17144" spans="1:15" x14ac:dyDescent="0.25">
      <c r="A17144">
        <v>4</v>
      </c>
      <c r="B17144">
        <v>1</v>
      </c>
      <c r="C17144">
        <v>3</v>
      </c>
      <c r="D17144">
        <v>3</v>
      </c>
      <c r="E17144">
        <v>2</v>
      </c>
      <c r="F17144" s="2" t="s">
        <v>25</v>
      </c>
      <c r="G17144" s="2" t="s">
        <v>62</v>
      </c>
      <c r="H17144" s="2" t="s">
        <v>69</v>
      </c>
      <c r="I17144" s="2" t="s">
        <v>46451</v>
      </c>
      <c r="J17144" s="2" t="s">
        <v>46452</v>
      </c>
      <c r="K17144" s="2" t="s">
        <v>46450</v>
      </c>
      <c r="L17144" s="2" t="s">
        <v>46453</v>
      </c>
      <c r="M17144" s="2" t="s">
        <v>22</v>
      </c>
      <c r="N17144" s="2" t="s">
        <v>22</v>
      </c>
      <c r="O17144" s="2" t="s">
        <v>9</v>
      </c>
    </row>
    <row r="17145" spans="1:15" x14ac:dyDescent="0.25">
      <c r="A17145">
        <v>5</v>
      </c>
      <c r="B17145">
        <v>1</v>
      </c>
      <c r="C17145">
        <v>3</v>
      </c>
      <c r="D17145">
        <v>3</v>
      </c>
      <c r="E17145">
        <v>1</v>
      </c>
      <c r="F17145" s="2" t="s">
        <v>25</v>
      </c>
      <c r="G17145" s="2" t="s">
        <v>82</v>
      </c>
      <c r="H17145" s="2" t="s">
        <v>75</v>
      </c>
      <c r="I17145" s="2" t="s">
        <v>46454</v>
      </c>
      <c r="J17145" s="2" t="s">
        <v>46455</v>
      </c>
      <c r="K17145" s="2" t="s">
        <v>46456</v>
      </c>
      <c r="L17145" s="2" t="s">
        <v>46453</v>
      </c>
      <c r="M17145" s="2" t="s">
        <v>22</v>
      </c>
      <c r="N17145" s="2" t="s">
        <v>22</v>
      </c>
      <c r="O17145" s="2" t="s">
        <v>9</v>
      </c>
    </row>
    <row r="17146" spans="1:15" x14ac:dyDescent="0.25">
      <c r="A17146">
        <v>6</v>
      </c>
      <c r="B17146">
        <v>1</v>
      </c>
      <c r="C17146">
        <v>3</v>
      </c>
      <c r="D17146">
        <v>3</v>
      </c>
      <c r="E17146">
        <v>2</v>
      </c>
      <c r="F17146" s="2" t="s">
        <v>25</v>
      </c>
      <c r="G17146" s="2" t="s">
        <v>73</v>
      </c>
      <c r="H17146" s="2" t="s">
        <v>73</v>
      </c>
      <c r="I17146" s="2" t="s">
        <v>46457</v>
      </c>
      <c r="J17146" s="2" t="s">
        <v>46458</v>
      </c>
      <c r="K17146" s="2" t="s">
        <v>46456</v>
      </c>
      <c r="L17146" s="2" t="s">
        <v>46453</v>
      </c>
      <c r="M17146" s="2" t="s">
        <v>22</v>
      </c>
      <c r="N17146" s="2" t="s">
        <v>22</v>
      </c>
      <c r="O17146" s="2" t="s">
        <v>9</v>
      </c>
    </row>
    <row r="17147" spans="1:15" x14ac:dyDescent="0.25">
      <c r="A17147">
        <v>7</v>
      </c>
      <c r="B17147">
        <v>1</v>
      </c>
      <c r="C17147">
        <v>3</v>
      </c>
      <c r="D17147">
        <v>3</v>
      </c>
      <c r="E17147">
        <v>1</v>
      </c>
      <c r="F17147" s="2" t="s">
        <v>34</v>
      </c>
      <c r="G17147" s="2" t="s">
        <v>73</v>
      </c>
      <c r="H17147" s="2" t="s">
        <v>43</v>
      </c>
      <c r="I17147" s="2" t="s">
        <v>46457</v>
      </c>
      <c r="J17147" s="2" t="s">
        <v>46459</v>
      </c>
      <c r="K17147" s="2" t="s">
        <v>46460</v>
      </c>
      <c r="L17147" s="2" t="s">
        <v>46453</v>
      </c>
      <c r="M17147" s="2" t="s">
        <v>101</v>
      </c>
      <c r="N17147" s="2" t="s">
        <v>22</v>
      </c>
      <c r="O17147" s="2" t="s">
        <v>9</v>
      </c>
    </row>
    <row r="17148" spans="1:15" x14ac:dyDescent="0.25">
      <c r="A17148">
        <v>8</v>
      </c>
      <c r="B17148">
        <v>1</v>
      </c>
      <c r="C17148">
        <v>3</v>
      </c>
      <c r="D17148">
        <v>3</v>
      </c>
      <c r="E17148">
        <v>2</v>
      </c>
      <c r="F17148" s="2" t="s">
        <v>25</v>
      </c>
      <c r="G17148" s="2" t="s">
        <v>35</v>
      </c>
      <c r="H17148" s="2" t="s">
        <v>35</v>
      </c>
      <c r="I17148" s="2" t="s">
        <v>46461</v>
      </c>
      <c r="J17148" s="2" t="s">
        <v>46462</v>
      </c>
      <c r="K17148" s="2" t="s">
        <v>46460</v>
      </c>
      <c r="L17148" s="2" t="s">
        <v>46453</v>
      </c>
      <c r="M17148" s="2" t="s">
        <v>101</v>
      </c>
      <c r="N17148" s="2" t="s">
        <v>22</v>
      </c>
      <c r="O17148" s="2" t="s">
        <v>9</v>
      </c>
    </row>
    <row r="17149" spans="1:15" x14ac:dyDescent="0.25">
      <c r="A17149">
        <v>9</v>
      </c>
      <c r="B17149">
        <v>1</v>
      </c>
      <c r="C17149">
        <v>3</v>
      </c>
      <c r="D17149">
        <v>3</v>
      </c>
      <c r="E17149">
        <v>1</v>
      </c>
      <c r="F17149" s="2" t="s">
        <v>25</v>
      </c>
      <c r="G17149" s="2" t="s">
        <v>53</v>
      </c>
      <c r="H17149" s="2" t="s">
        <v>48</v>
      </c>
      <c r="I17149" s="2" t="s">
        <v>46463</v>
      </c>
      <c r="J17149" s="2" t="s">
        <v>46464</v>
      </c>
      <c r="K17149" s="2" t="s">
        <v>46465</v>
      </c>
      <c r="L17149" s="2" t="s">
        <v>46453</v>
      </c>
      <c r="M17149" s="2" t="s">
        <v>101</v>
      </c>
      <c r="N17149" s="2" t="s">
        <v>22</v>
      </c>
      <c r="O17149" s="2" t="s">
        <v>9</v>
      </c>
    </row>
    <row r="17150" spans="1:15" x14ac:dyDescent="0.25">
      <c r="A17150">
        <v>10</v>
      </c>
      <c r="B17150">
        <v>1</v>
      </c>
      <c r="C17150">
        <v>3</v>
      </c>
      <c r="D17150">
        <v>3</v>
      </c>
      <c r="E17150">
        <v>2</v>
      </c>
      <c r="F17150" s="2" t="s">
        <v>25</v>
      </c>
      <c r="G17150" s="2" t="s">
        <v>32</v>
      </c>
      <c r="H17150" s="2" t="s">
        <v>32</v>
      </c>
      <c r="I17150" s="2" t="s">
        <v>46466</v>
      </c>
      <c r="J17150" s="2" t="s">
        <v>46467</v>
      </c>
      <c r="K17150" s="2" t="s">
        <v>46465</v>
      </c>
      <c r="L17150" s="2" t="s">
        <v>46453</v>
      </c>
      <c r="M17150" s="2" t="s">
        <v>101</v>
      </c>
      <c r="N17150" s="2" t="s">
        <v>22</v>
      </c>
      <c r="O17150" s="2" t="s">
        <v>9</v>
      </c>
    </row>
    <row r="17151" spans="1:15" x14ac:dyDescent="0.25">
      <c r="A17151">
        <v>11</v>
      </c>
      <c r="B17151">
        <v>1</v>
      </c>
      <c r="C17151">
        <v>3</v>
      </c>
      <c r="D17151">
        <v>3</v>
      </c>
      <c r="E17151">
        <v>1</v>
      </c>
      <c r="F17151" s="2" t="s">
        <v>25</v>
      </c>
      <c r="G17151" s="2" t="s">
        <v>46</v>
      </c>
      <c r="H17151" s="2" t="s">
        <v>59</v>
      </c>
      <c r="I17151" s="2" t="s">
        <v>46468</v>
      </c>
      <c r="J17151" s="2" t="s">
        <v>46469</v>
      </c>
      <c r="K17151" s="2" t="s">
        <v>46470</v>
      </c>
      <c r="L17151" s="2" t="s">
        <v>46453</v>
      </c>
      <c r="M17151" s="2" t="s">
        <v>101</v>
      </c>
      <c r="N17151" s="2" t="s">
        <v>22</v>
      </c>
      <c r="O17151" s="2" t="s">
        <v>9</v>
      </c>
    </row>
    <row r="17152" spans="1:15" x14ac:dyDescent="0.25">
      <c r="A17152">
        <v>12</v>
      </c>
      <c r="B17152">
        <v>1</v>
      </c>
      <c r="C17152">
        <v>3</v>
      </c>
      <c r="D17152">
        <v>3</v>
      </c>
      <c r="E17152">
        <v>2</v>
      </c>
      <c r="F17152" s="2" t="s">
        <v>25</v>
      </c>
      <c r="G17152" s="2" t="s">
        <v>87</v>
      </c>
      <c r="H17152" s="2" t="s">
        <v>87</v>
      </c>
      <c r="I17152" s="2" t="s">
        <v>46471</v>
      </c>
      <c r="J17152" s="2" t="s">
        <v>46472</v>
      </c>
      <c r="K17152" s="2" t="s">
        <v>46470</v>
      </c>
      <c r="L17152" s="2" t="s">
        <v>46453</v>
      </c>
      <c r="M17152" s="2" t="s">
        <v>101</v>
      </c>
      <c r="N17152" s="2" t="s">
        <v>22</v>
      </c>
      <c r="O17152" s="2" t="s">
        <v>9</v>
      </c>
    </row>
    <row r="17153" spans="1:15" x14ac:dyDescent="0.25">
      <c r="A17153">
        <v>13</v>
      </c>
      <c r="B17153">
        <v>1</v>
      </c>
      <c r="C17153">
        <v>3</v>
      </c>
      <c r="D17153">
        <v>3</v>
      </c>
      <c r="E17153">
        <v>1</v>
      </c>
      <c r="F17153" s="2" t="s">
        <v>25</v>
      </c>
      <c r="G17153" s="2" t="s">
        <v>65</v>
      </c>
      <c r="H17153" s="2" t="s">
        <v>44</v>
      </c>
      <c r="I17153" s="2" t="s">
        <v>46473</v>
      </c>
      <c r="J17153" s="2" t="s">
        <v>46474</v>
      </c>
      <c r="K17153" s="2" t="s">
        <v>46475</v>
      </c>
      <c r="L17153" s="2" t="s">
        <v>46453</v>
      </c>
      <c r="M17153" s="2" t="s">
        <v>101</v>
      </c>
      <c r="N17153" s="2" t="s">
        <v>22</v>
      </c>
      <c r="O17153" s="2" t="s">
        <v>9</v>
      </c>
    </row>
    <row r="17154" spans="1:15" x14ac:dyDescent="0.25">
      <c r="A17154">
        <v>14</v>
      </c>
      <c r="B17154">
        <v>1</v>
      </c>
      <c r="C17154">
        <v>3</v>
      </c>
      <c r="D17154">
        <v>3</v>
      </c>
      <c r="E17154">
        <v>2</v>
      </c>
      <c r="F17154" s="2" t="s">
        <v>25</v>
      </c>
      <c r="G17154" s="2" t="s">
        <v>68</v>
      </c>
      <c r="H17154" s="2" t="s">
        <v>68</v>
      </c>
      <c r="I17154" s="2" t="s">
        <v>46476</v>
      </c>
      <c r="J17154" s="2" t="s">
        <v>46477</v>
      </c>
      <c r="K17154" s="2" t="s">
        <v>46475</v>
      </c>
      <c r="L17154" s="2" t="s">
        <v>46453</v>
      </c>
      <c r="M17154" s="2" t="s">
        <v>101</v>
      </c>
      <c r="N17154" s="2" t="s">
        <v>22</v>
      </c>
      <c r="O17154" s="2" t="s">
        <v>9</v>
      </c>
    </row>
    <row r="17155" spans="1:15" x14ac:dyDescent="0.25">
      <c r="A17155">
        <v>15</v>
      </c>
      <c r="B17155">
        <v>1</v>
      </c>
      <c r="C17155">
        <v>3</v>
      </c>
      <c r="D17155">
        <v>3</v>
      </c>
      <c r="E17155">
        <v>1</v>
      </c>
      <c r="F17155" s="2" t="s">
        <v>25</v>
      </c>
      <c r="G17155" s="2" t="s">
        <v>42</v>
      </c>
      <c r="H17155" s="2" t="s">
        <v>82</v>
      </c>
      <c r="I17155" s="2" t="s">
        <v>46478</v>
      </c>
      <c r="J17155" s="2" t="s">
        <v>46479</v>
      </c>
      <c r="K17155" s="2" t="s">
        <v>46480</v>
      </c>
      <c r="L17155" s="2" t="s">
        <v>46453</v>
      </c>
      <c r="M17155" s="2" t="s">
        <v>101</v>
      </c>
      <c r="N17155" s="2" t="s">
        <v>22</v>
      </c>
      <c r="O17155" s="2" t="s">
        <v>9</v>
      </c>
    </row>
    <row r="17156" spans="1:15" x14ac:dyDescent="0.25">
      <c r="A17156">
        <v>16</v>
      </c>
      <c r="B17156">
        <v>1</v>
      </c>
      <c r="C17156">
        <v>3</v>
      </c>
      <c r="D17156">
        <v>3</v>
      </c>
      <c r="E17156">
        <v>2</v>
      </c>
      <c r="F17156" s="2" t="s">
        <v>25</v>
      </c>
      <c r="G17156" s="2" t="s">
        <v>49</v>
      </c>
      <c r="H17156" s="2" t="s">
        <v>49</v>
      </c>
      <c r="I17156" s="2" t="s">
        <v>46481</v>
      </c>
      <c r="J17156" s="2" t="s">
        <v>46482</v>
      </c>
      <c r="K17156" s="2" t="s">
        <v>46480</v>
      </c>
      <c r="L17156" s="2" t="s">
        <v>46453</v>
      </c>
      <c r="M17156" s="2" t="s">
        <v>101</v>
      </c>
      <c r="N17156" s="2" t="s">
        <v>22</v>
      </c>
      <c r="O17156" s="2" t="s">
        <v>9</v>
      </c>
    </row>
    <row r="17157" spans="1:15" x14ac:dyDescent="0.25">
      <c r="A17157">
        <v>17</v>
      </c>
      <c r="B17157">
        <v>1</v>
      </c>
      <c r="C17157">
        <v>3</v>
      </c>
      <c r="D17157">
        <v>3</v>
      </c>
      <c r="E17157">
        <v>1</v>
      </c>
      <c r="F17157" s="2" t="s">
        <v>25</v>
      </c>
      <c r="G17157" s="2" t="s">
        <v>58</v>
      </c>
      <c r="H17157" s="2" t="s">
        <v>36</v>
      </c>
      <c r="I17157" s="2" t="s">
        <v>46483</v>
      </c>
      <c r="J17157" s="2" t="s">
        <v>46484</v>
      </c>
      <c r="K17157" s="2" t="s">
        <v>46485</v>
      </c>
      <c r="L17157" s="2" t="s">
        <v>46453</v>
      </c>
      <c r="M17157" s="2" t="s">
        <v>101</v>
      </c>
      <c r="N17157" s="2" t="s">
        <v>22</v>
      </c>
      <c r="O17157" s="2" t="s">
        <v>9</v>
      </c>
    </row>
    <row r="17158" spans="1:15" x14ac:dyDescent="0.25">
      <c r="A17158">
        <v>18</v>
      </c>
      <c r="B17158">
        <v>1</v>
      </c>
      <c r="C17158">
        <v>3</v>
      </c>
      <c r="D17158">
        <v>3</v>
      </c>
      <c r="E17158">
        <v>2</v>
      </c>
      <c r="F17158" s="2" t="s">
        <v>25</v>
      </c>
      <c r="G17158" s="2" t="s">
        <v>61</v>
      </c>
      <c r="H17158" s="2" t="s">
        <v>61</v>
      </c>
      <c r="I17158" s="2" t="s">
        <v>46486</v>
      </c>
      <c r="J17158" s="2" t="s">
        <v>46487</v>
      </c>
      <c r="K17158" s="2" t="s">
        <v>46485</v>
      </c>
      <c r="L17158" s="2" t="s">
        <v>46453</v>
      </c>
      <c r="M17158" s="2" t="s">
        <v>101</v>
      </c>
      <c r="N17158" s="2" t="s">
        <v>22</v>
      </c>
      <c r="O17158" s="2" t="s">
        <v>9</v>
      </c>
    </row>
    <row r="17159" spans="1:15" x14ac:dyDescent="0.25">
      <c r="A17159">
        <v>19</v>
      </c>
      <c r="B17159">
        <v>1</v>
      </c>
      <c r="C17159">
        <v>3</v>
      </c>
      <c r="D17159">
        <v>3</v>
      </c>
      <c r="E17159">
        <v>1</v>
      </c>
      <c r="F17159" s="2" t="s">
        <v>25</v>
      </c>
      <c r="G17159" s="2" t="s">
        <v>52</v>
      </c>
      <c r="H17159" s="2" t="s">
        <v>54</v>
      </c>
      <c r="I17159" s="2" t="s">
        <v>46488</v>
      </c>
      <c r="J17159" s="2" t="s">
        <v>46489</v>
      </c>
      <c r="K17159" s="2" t="s">
        <v>46490</v>
      </c>
      <c r="L17159" s="2" t="s">
        <v>46453</v>
      </c>
      <c r="M17159" s="2" t="s">
        <v>101</v>
      </c>
      <c r="N17159" s="2" t="s">
        <v>22</v>
      </c>
      <c r="O17159" s="2" t="s">
        <v>9</v>
      </c>
    </row>
    <row r="17160" spans="1:15" x14ac:dyDescent="0.25">
      <c r="A17160">
        <v>20</v>
      </c>
      <c r="B17160">
        <v>1</v>
      </c>
      <c r="C17160">
        <v>3</v>
      </c>
      <c r="D17160">
        <v>3</v>
      </c>
      <c r="E17160">
        <v>2</v>
      </c>
      <c r="F17160" s="2" t="s">
        <v>25</v>
      </c>
      <c r="G17160" s="2" t="s">
        <v>55</v>
      </c>
      <c r="H17160" s="2" t="s">
        <v>55</v>
      </c>
      <c r="I17160" s="2" t="s">
        <v>46491</v>
      </c>
      <c r="J17160" s="2" t="s">
        <v>46492</v>
      </c>
      <c r="K17160" s="2" t="s">
        <v>46490</v>
      </c>
      <c r="L17160" s="2" t="s">
        <v>46453</v>
      </c>
      <c r="M17160" s="2" t="s">
        <v>101</v>
      </c>
      <c r="N17160" s="2" t="s">
        <v>22</v>
      </c>
      <c r="O17160" s="2" t="s">
        <v>9</v>
      </c>
    </row>
    <row r="17161" spans="1:15" x14ac:dyDescent="0.25">
      <c r="A17161">
        <v>21</v>
      </c>
      <c r="B17161">
        <v>1</v>
      </c>
      <c r="C17161">
        <v>3</v>
      </c>
      <c r="D17161">
        <v>3</v>
      </c>
      <c r="E17161">
        <v>1</v>
      </c>
      <c r="F17161" s="2" t="s">
        <v>25</v>
      </c>
      <c r="G17161" s="2" t="s">
        <v>74</v>
      </c>
      <c r="H17161" s="2" t="s">
        <v>41</v>
      </c>
      <c r="I17161" s="2" t="s">
        <v>46493</v>
      </c>
      <c r="J17161" s="2" t="s">
        <v>46494</v>
      </c>
      <c r="K17161" s="2" t="s">
        <v>46495</v>
      </c>
      <c r="L17161" s="2" t="s">
        <v>46453</v>
      </c>
      <c r="M17161" s="2" t="s">
        <v>101</v>
      </c>
      <c r="N17161" s="2" t="s">
        <v>22</v>
      </c>
      <c r="O17161" s="2" t="s">
        <v>9</v>
      </c>
    </row>
    <row r="17162" spans="1:15" x14ac:dyDescent="0.25">
      <c r="A17162">
        <v>22</v>
      </c>
      <c r="B17162">
        <v>1</v>
      </c>
      <c r="C17162">
        <v>3</v>
      </c>
      <c r="D17162">
        <v>3</v>
      </c>
      <c r="E17162">
        <v>2</v>
      </c>
      <c r="F17162" s="2" t="s">
        <v>25</v>
      </c>
      <c r="G17162" s="2" t="s">
        <v>47</v>
      </c>
      <c r="H17162" s="2" t="s">
        <v>47</v>
      </c>
      <c r="I17162" s="2" t="s">
        <v>46496</v>
      </c>
      <c r="J17162" s="2" t="s">
        <v>46497</v>
      </c>
      <c r="K17162" s="2" t="s">
        <v>46495</v>
      </c>
      <c r="L17162" s="2" t="s">
        <v>46453</v>
      </c>
      <c r="M17162" s="2" t="s">
        <v>101</v>
      </c>
      <c r="N17162" s="2" t="s">
        <v>22</v>
      </c>
      <c r="O17162" s="2" t="s">
        <v>9</v>
      </c>
    </row>
    <row r="17163" spans="1:15" x14ac:dyDescent="0.25">
      <c r="A17163">
        <v>23</v>
      </c>
      <c r="B17163">
        <v>1</v>
      </c>
      <c r="C17163">
        <v>3</v>
      </c>
      <c r="D17163">
        <v>3</v>
      </c>
      <c r="E17163">
        <v>1</v>
      </c>
      <c r="F17163" s="2" t="s">
        <v>25</v>
      </c>
      <c r="G17163" s="2" t="s">
        <v>45</v>
      </c>
      <c r="H17163" s="2" t="s">
        <v>78</v>
      </c>
      <c r="I17163" s="2" t="s">
        <v>46498</v>
      </c>
      <c r="J17163" s="2" t="s">
        <v>46499</v>
      </c>
      <c r="K17163" s="2" t="s">
        <v>46500</v>
      </c>
      <c r="L17163" s="2" t="s">
        <v>46453</v>
      </c>
      <c r="M17163" s="2" t="s">
        <v>101</v>
      </c>
      <c r="N17163" s="2" t="s">
        <v>22</v>
      </c>
      <c r="O17163" s="2" t="s">
        <v>9</v>
      </c>
    </row>
    <row r="17164" spans="1:15" x14ac:dyDescent="0.25">
      <c r="A17164">
        <v>24</v>
      </c>
      <c r="B17164">
        <v>1</v>
      </c>
      <c r="C17164">
        <v>3</v>
      </c>
      <c r="D17164">
        <v>3</v>
      </c>
      <c r="E17164">
        <v>2</v>
      </c>
      <c r="F17164" s="2" t="s">
        <v>25</v>
      </c>
      <c r="G17164" s="2" t="s">
        <v>40</v>
      </c>
      <c r="H17164" s="2" t="s">
        <v>40</v>
      </c>
      <c r="I17164" s="2" t="s">
        <v>46501</v>
      </c>
      <c r="J17164" s="2" t="s">
        <v>46502</v>
      </c>
      <c r="K17164" s="2" t="s">
        <v>46500</v>
      </c>
      <c r="L17164" s="2" t="s">
        <v>46453</v>
      </c>
      <c r="M17164" s="2" t="s">
        <v>101</v>
      </c>
      <c r="N17164" s="2" t="s">
        <v>22</v>
      </c>
      <c r="O17164" s="2" t="s">
        <v>9</v>
      </c>
    </row>
    <row r="17165" spans="1:15" x14ac:dyDescent="0.25">
      <c r="A17165">
        <v>25</v>
      </c>
      <c r="B17165">
        <v>1</v>
      </c>
      <c r="C17165">
        <v>3</v>
      </c>
      <c r="D17165">
        <v>3</v>
      </c>
      <c r="E17165">
        <v>1</v>
      </c>
      <c r="F17165" s="2" t="s">
        <v>34</v>
      </c>
      <c r="G17165" s="2" t="s">
        <v>40</v>
      </c>
      <c r="H17165" s="2" t="s">
        <v>53</v>
      </c>
      <c r="I17165" s="2" t="s">
        <v>46501</v>
      </c>
      <c r="J17165" s="2" t="s">
        <v>46503</v>
      </c>
      <c r="K17165" s="2" t="s">
        <v>46504</v>
      </c>
      <c r="L17165" s="2" t="s">
        <v>46453</v>
      </c>
      <c r="M17165" s="2" t="s">
        <v>1265</v>
      </c>
      <c r="N17165" s="2" t="s">
        <v>22</v>
      </c>
      <c r="O17165" s="2" t="s">
        <v>9</v>
      </c>
    </row>
    <row r="17166" spans="1:15" x14ac:dyDescent="0.25">
      <c r="A17166">
        <v>26</v>
      </c>
      <c r="B17166">
        <v>1</v>
      </c>
      <c r="C17166">
        <v>3</v>
      </c>
      <c r="D17166">
        <v>3</v>
      </c>
      <c r="E17166">
        <v>2</v>
      </c>
      <c r="F17166" s="2" t="s">
        <v>25</v>
      </c>
      <c r="G17166" s="2" t="s">
        <v>60</v>
      </c>
      <c r="H17166" s="2" t="s">
        <v>60</v>
      </c>
      <c r="I17166" s="2" t="s">
        <v>6662</v>
      </c>
      <c r="J17166" s="2" t="s">
        <v>46505</v>
      </c>
      <c r="K17166" s="2" t="s">
        <v>46504</v>
      </c>
      <c r="L17166" s="2" t="s">
        <v>46453</v>
      </c>
      <c r="M17166" s="2" t="s">
        <v>1265</v>
      </c>
      <c r="N17166" s="2" t="s">
        <v>22</v>
      </c>
      <c r="O17166" s="2" t="s">
        <v>9</v>
      </c>
    </row>
    <row r="17167" spans="1:15" x14ac:dyDescent="0.25">
      <c r="A17167">
        <v>27</v>
      </c>
      <c r="B17167">
        <v>1</v>
      </c>
      <c r="C17167">
        <v>3</v>
      </c>
      <c r="D17167">
        <v>3</v>
      </c>
      <c r="E17167">
        <v>1</v>
      </c>
      <c r="F17167" s="2" t="s">
        <v>25</v>
      </c>
      <c r="G17167" s="2" t="s">
        <v>39</v>
      </c>
      <c r="H17167" s="2" t="s">
        <v>65</v>
      </c>
      <c r="I17167" s="2" t="s">
        <v>116</v>
      </c>
      <c r="J17167" s="2" t="s">
        <v>46506</v>
      </c>
      <c r="K17167" s="2" t="s">
        <v>46507</v>
      </c>
      <c r="L17167" s="2" t="s">
        <v>46453</v>
      </c>
      <c r="M17167" s="2" t="s">
        <v>1265</v>
      </c>
      <c r="N17167" s="2" t="s">
        <v>22</v>
      </c>
      <c r="O17167" s="2" t="s">
        <v>9</v>
      </c>
    </row>
    <row r="17168" spans="1:15" x14ac:dyDescent="0.25">
      <c r="A17168">
        <v>28</v>
      </c>
      <c r="B17168">
        <v>1</v>
      </c>
      <c r="C17168">
        <v>3</v>
      </c>
      <c r="D17168">
        <v>3</v>
      </c>
      <c r="E17168">
        <v>2</v>
      </c>
      <c r="F17168" s="2" t="s">
        <v>25</v>
      </c>
      <c r="G17168" s="2" t="s">
        <v>81</v>
      </c>
      <c r="H17168" s="2" t="s">
        <v>81</v>
      </c>
      <c r="I17168" s="2" t="s">
        <v>22</v>
      </c>
      <c r="J17168" s="2" t="s">
        <v>46508</v>
      </c>
      <c r="K17168" s="2" t="s">
        <v>46507</v>
      </c>
      <c r="L17168" s="2" t="s">
        <v>46453</v>
      </c>
      <c r="M17168" s="2" t="s">
        <v>1265</v>
      </c>
      <c r="N17168" s="2" t="s">
        <v>22</v>
      </c>
      <c r="O17168" s="2" t="s">
        <v>12</v>
      </c>
    </row>
    <row r="17169" spans="1:15" x14ac:dyDescent="0.25">
      <c r="A17169">
        <v>0</v>
      </c>
      <c r="B17169">
        <v>1</v>
      </c>
      <c r="C17169">
        <v>3</v>
      </c>
      <c r="D17169">
        <v>3</v>
      </c>
      <c r="E17169">
        <v>1</v>
      </c>
      <c r="F17169" s="2" t="s">
        <v>25</v>
      </c>
      <c r="G17169" s="2" t="s">
        <v>81</v>
      </c>
      <c r="H17169" s="2" t="s">
        <v>81</v>
      </c>
      <c r="I17169" s="2" t="s">
        <v>46509</v>
      </c>
      <c r="J17169" s="2" t="s">
        <v>22</v>
      </c>
      <c r="K17169" s="2" t="s">
        <v>46510</v>
      </c>
      <c r="L17169" s="2" t="s">
        <v>46511</v>
      </c>
      <c r="M17169" s="2" t="s">
        <v>22</v>
      </c>
      <c r="N17169" s="2" t="s">
        <v>22</v>
      </c>
      <c r="O17169" s="2" t="s">
        <v>9</v>
      </c>
    </row>
    <row r="17170" spans="1:15" x14ac:dyDescent="0.25">
      <c r="A17170">
        <v>1</v>
      </c>
      <c r="B17170">
        <v>1</v>
      </c>
      <c r="C17170">
        <v>3</v>
      </c>
      <c r="D17170">
        <v>3</v>
      </c>
      <c r="E17170">
        <v>1</v>
      </c>
      <c r="F17170" s="2" t="s">
        <v>25</v>
      </c>
      <c r="G17170" s="2" t="s">
        <v>78</v>
      </c>
      <c r="H17170" s="2" t="s">
        <v>39</v>
      </c>
      <c r="I17170" s="2" t="s">
        <v>46512</v>
      </c>
      <c r="J17170" s="2" t="s">
        <v>119</v>
      </c>
      <c r="K17170" s="2" t="s">
        <v>46513</v>
      </c>
      <c r="L17170" s="2" t="s">
        <v>46511</v>
      </c>
      <c r="M17170" s="2" t="s">
        <v>22</v>
      </c>
      <c r="N17170" s="2" t="s">
        <v>22</v>
      </c>
      <c r="O17170" s="2" t="s">
        <v>9</v>
      </c>
    </row>
    <row r="17171" spans="1:15" x14ac:dyDescent="0.25">
      <c r="A17171">
        <v>2</v>
      </c>
      <c r="B17171">
        <v>1</v>
      </c>
      <c r="C17171">
        <v>3</v>
      </c>
      <c r="D17171">
        <v>3</v>
      </c>
      <c r="E17171">
        <v>2</v>
      </c>
      <c r="F17171" s="2" t="s">
        <v>25</v>
      </c>
      <c r="G17171" s="2" t="s">
        <v>59</v>
      </c>
      <c r="H17171" s="2" t="s">
        <v>68</v>
      </c>
      <c r="I17171" s="2" t="s">
        <v>46514</v>
      </c>
      <c r="J17171" s="2" t="s">
        <v>974</v>
      </c>
      <c r="K17171" s="2" t="s">
        <v>46513</v>
      </c>
      <c r="L17171" s="2" t="s">
        <v>46515</v>
      </c>
      <c r="M17171" s="2" t="s">
        <v>22</v>
      </c>
      <c r="N17171" s="2" t="s">
        <v>22</v>
      </c>
      <c r="O17171" s="2" t="s">
        <v>9</v>
      </c>
    </row>
    <row r="17172" spans="1:15" x14ac:dyDescent="0.25">
      <c r="A17172">
        <v>3</v>
      </c>
      <c r="B17172">
        <v>1</v>
      </c>
      <c r="C17172">
        <v>3</v>
      </c>
      <c r="D17172">
        <v>3</v>
      </c>
      <c r="E17172">
        <v>1</v>
      </c>
      <c r="F17172" s="2" t="s">
        <v>25</v>
      </c>
      <c r="G17172" s="2" t="s">
        <v>41</v>
      </c>
      <c r="H17172" s="2" t="s">
        <v>52</v>
      </c>
      <c r="I17172" s="2" t="s">
        <v>46516</v>
      </c>
      <c r="J17172" s="2" t="s">
        <v>46517</v>
      </c>
      <c r="K17172" s="2" t="s">
        <v>46518</v>
      </c>
      <c r="L17172" s="2" t="s">
        <v>46515</v>
      </c>
      <c r="M17172" s="2" t="s">
        <v>22</v>
      </c>
      <c r="N17172" s="2" t="s">
        <v>22</v>
      </c>
      <c r="O17172" s="2" t="s">
        <v>9</v>
      </c>
    </row>
    <row r="17173" spans="1:15" x14ac:dyDescent="0.25">
      <c r="A17173">
        <v>4</v>
      </c>
      <c r="B17173">
        <v>1</v>
      </c>
      <c r="C17173">
        <v>3</v>
      </c>
      <c r="D17173">
        <v>3</v>
      </c>
      <c r="E17173">
        <v>2</v>
      </c>
      <c r="F17173" s="2" t="s">
        <v>25</v>
      </c>
      <c r="G17173" s="2" t="s">
        <v>70</v>
      </c>
      <c r="H17173" s="2" t="s">
        <v>43</v>
      </c>
      <c r="I17173" s="2" t="s">
        <v>46519</v>
      </c>
      <c r="J17173" s="2" t="s">
        <v>46520</v>
      </c>
      <c r="K17173" s="2" t="s">
        <v>46518</v>
      </c>
      <c r="L17173" s="2" t="s">
        <v>46521</v>
      </c>
      <c r="M17173" s="2" t="s">
        <v>22</v>
      </c>
      <c r="N17173" s="2" t="s">
        <v>22</v>
      </c>
      <c r="O17173" s="2" t="s">
        <v>9</v>
      </c>
    </row>
    <row r="17174" spans="1:15" x14ac:dyDescent="0.25">
      <c r="A17174">
        <v>5</v>
      </c>
      <c r="B17174">
        <v>1</v>
      </c>
      <c r="C17174">
        <v>3</v>
      </c>
      <c r="D17174">
        <v>3</v>
      </c>
      <c r="E17174">
        <v>1</v>
      </c>
      <c r="F17174" s="2" t="s">
        <v>25</v>
      </c>
      <c r="G17174" s="2" t="s">
        <v>47</v>
      </c>
      <c r="H17174" s="2" t="s">
        <v>64</v>
      </c>
      <c r="I17174" s="2" t="s">
        <v>46522</v>
      </c>
      <c r="J17174" s="2" t="s">
        <v>46523</v>
      </c>
      <c r="K17174" s="2" t="s">
        <v>46524</v>
      </c>
      <c r="L17174" s="2" t="s">
        <v>46521</v>
      </c>
      <c r="M17174" s="2" t="s">
        <v>22</v>
      </c>
      <c r="N17174" s="2" t="s">
        <v>22</v>
      </c>
      <c r="O17174" s="2" t="s">
        <v>9</v>
      </c>
    </row>
    <row r="17175" spans="1:15" x14ac:dyDescent="0.25">
      <c r="A17175">
        <v>6</v>
      </c>
      <c r="B17175">
        <v>1</v>
      </c>
      <c r="C17175">
        <v>3</v>
      </c>
      <c r="D17175">
        <v>3</v>
      </c>
      <c r="E17175">
        <v>2</v>
      </c>
      <c r="F17175" s="2" t="s">
        <v>34</v>
      </c>
      <c r="G17175" s="2" t="s">
        <v>64</v>
      </c>
      <c r="H17175" s="2" t="s">
        <v>64</v>
      </c>
      <c r="I17175" s="2" t="s">
        <v>46522</v>
      </c>
      <c r="J17175" s="2" t="s">
        <v>46523</v>
      </c>
      <c r="K17175" s="2" t="s">
        <v>46524</v>
      </c>
      <c r="L17175" s="2" t="s">
        <v>46521</v>
      </c>
      <c r="M17175" s="2" t="s">
        <v>22</v>
      </c>
      <c r="N17175" s="2" t="s">
        <v>86</v>
      </c>
      <c r="O17175" s="2" t="s">
        <v>9</v>
      </c>
    </row>
    <row r="17176" spans="1:15" x14ac:dyDescent="0.25">
      <c r="A17176">
        <v>7</v>
      </c>
      <c r="B17176">
        <v>1</v>
      </c>
      <c r="C17176">
        <v>3</v>
      </c>
      <c r="D17176">
        <v>3</v>
      </c>
      <c r="E17176">
        <v>1</v>
      </c>
      <c r="F17176" s="2" t="s">
        <v>25</v>
      </c>
      <c r="G17176" s="2" t="s">
        <v>58</v>
      </c>
      <c r="H17176" s="2" t="s">
        <v>35</v>
      </c>
      <c r="I17176" s="2" t="s">
        <v>46525</v>
      </c>
      <c r="J17176" s="2" t="s">
        <v>46526</v>
      </c>
      <c r="K17176" s="2" t="s">
        <v>46527</v>
      </c>
      <c r="L17176" s="2" t="s">
        <v>46521</v>
      </c>
      <c r="M17176" s="2" t="s">
        <v>22</v>
      </c>
      <c r="N17176" s="2" t="s">
        <v>86</v>
      </c>
      <c r="O17176" s="2" t="s">
        <v>9</v>
      </c>
    </row>
    <row r="17177" spans="1:15" x14ac:dyDescent="0.25">
      <c r="A17177">
        <v>8</v>
      </c>
      <c r="B17177">
        <v>1</v>
      </c>
      <c r="C17177">
        <v>3</v>
      </c>
      <c r="D17177">
        <v>3</v>
      </c>
      <c r="E17177">
        <v>2</v>
      </c>
      <c r="F17177" s="2" t="s">
        <v>25</v>
      </c>
      <c r="G17177" s="2" t="s">
        <v>62</v>
      </c>
      <c r="H17177" s="2" t="s">
        <v>62</v>
      </c>
      <c r="I17177" s="2" t="s">
        <v>46528</v>
      </c>
      <c r="J17177" s="2" t="s">
        <v>46529</v>
      </c>
      <c r="K17177" s="2" t="s">
        <v>46527</v>
      </c>
      <c r="L17177" s="2" t="s">
        <v>46521</v>
      </c>
      <c r="M17177" s="2" t="s">
        <v>22</v>
      </c>
      <c r="N17177" s="2" t="s">
        <v>86</v>
      </c>
      <c r="O17177" s="2" t="s">
        <v>9</v>
      </c>
    </row>
    <row r="17178" spans="1:15" x14ac:dyDescent="0.25">
      <c r="A17178">
        <v>9</v>
      </c>
      <c r="B17178">
        <v>1</v>
      </c>
      <c r="C17178">
        <v>3</v>
      </c>
      <c r="D17178">
        <v>3</v>
      </c>
      <c r="E17178">
        <v>1</v>
      </c>
      <c r="F17178" s="2" t="s">
        <v>25</v>
      </c>
      <c r="G17178" s="2" t="s">
        <v>31</v>
      </c>
      <c r="H17178" s="2" t="s">
        <v>47</v>
      </c>
      <c r="I17178" s="2" t="s">
        <v>46530</v>
      </c>
      <c r="J17178" s="2" t="s">
        <v>46531</v>
      </c>
      <c r="K17178" s="2" t="s">
        <v>46532</v>
      </c>
      <c r="L17178" s="2" t="s">
        <v>46521</v>
      </c>
      <c r="M17178" s="2" t="s">
        <v>22</v>
      </c>
      <c r="N17178" s="2" t="s">
        <v>86</v>
      </c>
      <c r="O17178" s="2" t="s">
        <v>9</v>
      </c>
    </row>
    <row r="17179" spans="1:15" x14ac:dyDescent="0.25">
      <c r="A17179">
        <v>10</v>
      </c>
      <c r="B17179">
        <v>1</v>
      </c>
      <c r="C17179">
        <v>3</v>
      </c>
      <c r="D17179">
        <v>3</v>
      </c>
      <c r="E17179">
        <v>2</v>
      </c>
      <c r="F17179" s="2" t="s">
        <v>25</v>
      </c>
      <c r="G17179" s="2" t="s">
        <v>30</v>
      </c>
      <c r="H17179" s="2" t="s">
        <v>30</v>
      </c>
      <c r="I17179" s="2" t="s">
        <v>46533</v>
      </c>
      <c r="J17179" s="2" t="s">
        <v>46534</v>
      </c>
      <c r="K17179" s="2" t="s">
        <v>46532</v>
      </c>
      <c r="L17179" s="2" t="s">
        <v>46521</v>
      </c>
      <c r="M17179" s="2" t="s">
        <v>22</v>
      </c>
      <c r="N17179" s="2" t="s">
        <v>86</v>
      </c>
      <c r="O17179" s="2" t="s">
        <v>9</v>
      </c>
    </row>
    <row r="17180" spans="1:15" x14ac:dyDescent="0.25">
      <c r="A17180">
        <v>11</v>
      </c>
      <c r="B17180">
        <v>1</v>
      </c>
      <c r="C17180">
        <v>3</v>
      </c>
      <c r="D17180">
        <v>3</v>
      </c>
      <c r="E17180">
        <v>1</v>
      </c>
      <c r="F17180" s="2" t="s">
        <v>25</v>
      </c>
      <c r="G17180" s="2" t="s">
        <v>61</v>
      </c>
      <c r="H17180" s="2" t="s">
        <v>56</v>
      </c>
      <c r="I17180" s="2" t="s">
        <v>46535</v>
      </c>
      <c r="J17180" s="2" t="s">
        <v>46536</v>
      </c>
      <c r="K17180" s="2" t="s">
        <v>46537</v>
      </c>
      <c r="L17180" s="2" t="s">
        <v>46521</v>
      </c>
      <c r="M17180" s="2" t="s">
        <v>22</v>
      </c>
      <c r="N17180" s="2" t="s">
        <v>86</v>
      </c>
      <c r="O17180" s="2" t="s">
        <v>9</v>
      </c>
    </row>
    <row r="17181" spans="1:15" x14ac:dyDescent="0.25">
      <c r="A17181">
        <v>12</v>
      </c>
      <c r="B17181">
        <v>1</v>
      </c>
      <c r="C17181">
        <v>3</v>
      </c>
      <c r="D17181">
        <v>3</v>
      </c>
      <c r="E17181">
        <v>2</v>
      </c>
      <c r="F17181" s="2" t="s">
        <v>25</v>
      </c>
      <c r="G17181" s="2" t="s">
        <v>48</v>
      </c>
      <c r="H17181" s="2" t="s">
        <v>48</v>
      </c>
      <c r="I17181" s="2" t="s">
        <v>46538</v>
      </c>
      <c r="J17181" s="2" t="s">
        <v>46539</v>
      </c>
      <c r="K17181" s="2" t="s">
        <v>46537</v>
      </c>
      <c r="L17181" s="2" t="s">
        <v>46521</v>
      </c>
      <c r="M17181" s="2" t="s">
        <v>22</v>
      </c>
      <c r="N17181" s="2" t="s">
        <v>86</v>
      </c>
      <c r="O17181" s="2" t="s">
        <v>9</v>
      </c>
    </row>
    <row r="17182" spans="1:15" x14ac:dyDescent="0.25">
      <c r="A17182">
        <v>13</v>
      </c>
      <c r="B17182">
        <v>1</v>
      </c>
      <c r="C17182">
        <v>3</v>
      </c>
      <c r="D17182">
        <v>3</v>
      </c>
      <c r="E17182">
        <v>1</v>
      </c>
      <c r="F17182" s="2" t="s">
        <v>34</v>
      </c>
      <c r="G17182" s="2" t="s">
        <v>48</v>
      </c>
      <c r="H17182" s="2" t="s">
        <v>78</v>
      </c>
      <c r="I17182" s="2" t="s">
        <v>46538</v>
      </c>
      <c r="J17182" s="2" t="s">
        <v>46540</v>
      </c>
      <c r="K17182" s="2" t="s">
        <v>46541</v>
      </c>
      <c r="L17182" s="2" t="s">
        <v>46521</v>
      </c>
      <c r="M17182" s="2" t="s">
        <v>134</v>
      </c>
      <c r="N17182" s="2" t="s">
        <v>86</v>
      </c>
      <c r="O17182" s="2" t="s">
        <v>9</v>
      </c>
    </row>
    <row r="17183" spans="1:15" x14ac:dyDescent="0.25">
      <c r="A17183">
        <v>14</v>
      </c>
      <c r="B17183">
        <v>1</v>
      </c>
      <c r="C17183">
        <v>3</v>
      </c>
      <c r="D17183">
        <v>3</v>
      </c>
      <c r="E17183">
        <v>2</v>
      </c>
      <c r="F17183" s="2" t="s">
        <v>25</v>
      </c>
      <c r="G17183" s="2" t="s">
        <v>82</v>
      </c>
      <c r="H17183" s="2" t="s">
        <v>82</v>
      </c>
      <c r="I17183" s="2" t="s">
        <v>46542</v>
      </c>
      <c r="J17183" s="2" t="s">
        <v>46543</v>
      </c>
      <c r="K17183" s="2" t="s">
        <v>46541</v>
      </c>
      <c r="L17183" s="2" t="s">
        <v>46521</v>
      </c>
      <c r="M17183" s="2" t="s">
        <v>134</v>
      </c>
      <c r="N17183" s="2" t="s">
        <v>86</v>
      </c>
      <c r="O17183" s="2" t="s">
        <v>9</v>
      </c>
    </row>
    <row r="17184" spans="1:15" x14ac:dyDescent="0.25">
      <c r="A17184">
        <v>15</v>
      </c>
      <c r="B17184">
        <v>1</v>
      </c>
      <c r="C17184">
        <v>3</v>
      </c>
      <c r="D17184">
        <v>3</v>
      </c>
      <c r="E17184">
        <v>1</v>
      </c>
      <c r="F17184" s="2" t="s">
        <v>25</v>
      </c>
      <c r="G17184" s="2" t="s">
        <v>73</v>
      </c>
      <c r="H17184" s="2" t="s">
        <v>66</v>
      </c>
      <c r="I17184" s="2" t="s">
        <v>46544</v>
      </c>
      <c r="J17184" s="2" t="s">
        <v>46545</v>
      </c>
      <c r="K17184" s="2" t="s">
        <v>46546</v>
      </c>
      <c r="L17184" s="2" t="s">
        <v>46521</v>
      </c>
      <c r="M17184" s="2" t="s">
        <v>134</v>
      </c>
      <c r="N17184" s="2" t="s">
        <v>86</v>
      </c>
      <c r="O17184" s="2" t="s">
        <v>9</v>
      </c>
    </row>
    <row r="17185" spans="1:15" x14ac:dyDescent="0.25">
      <c r="A17185">
        <v>16</v>
      </c>
      <c r="B17185">
        <v>1</v>
      </c>
      <c r="C17185">
        <v>3</v>
      </c>
      <c r="D17185">
        <v>3</v>
      </c>
      <c r="E17185">
        <v>2</v>
      </c>
      <c r="F17185" s="2" t="s">
        <v>25</v>
      </c>
      <c r="G17185" s="2" t="s">
        <v>69</v>
      </c>
      <c r="H17185" s="2" t="s">
        <v>69</v>
      </c>
      <c r="I17185" s="2" t="s">
        <v>46547</v>
      </c>
      <c r="J17185" s="2" t="s">
        <v>46548</v>
      </c>
      <c r="K17185" s="2" t="s">
        <v>46546</v>
      </c>
      <c r="L17185" s="2" t="s">
        <v>46521</v>
      </c>
      <c r="M17185" s="2" t="s">
        <v>134</v>
      </c>
      <c r="N17185" s="2" t="s">
        <v>86</v>
      </c>
      <c r="O17185" s="2" t="s">
        <v>9</v>
      </c>
    </row>
    <row r="17186" spans="1:15" x14ac:dyDescent="0.25">
      <c r="A17186">
        <v>17</v>
      </c>
      <c r="B17186">
        <v>1</v>
      </c>
      <c r="C17186">
        <v>3</v>
      </c>
      <c r="D17186">
        <v>3</v>
      </c>
      <c r="E17186">
        <v>1</v>
      </c>
      <c r="F17186" s="2" t="s">
        <v>25</v>
      </c>
      <c r="G17186" s="2" t="s">
        <v>38</v>
      </c>
      <c r="H17186" s="2" t="s">
        <v>41</v>
      </c>
      <c r="I17186" s="2" t="s">
        <v>46549</v>
      </c>
      <c r="J17186" s="2" t="s">
        <v>46550</v>
      </c>
      <c r="K17186" s="2" t="s">
        <v>46551</v>
      </c>
      <c r="L17186" s="2" t="s">
        <v>46521</v>
      </c>
      <c r="M17186" s="2" t="s">
        <v>134</v>
      </c>
      <c r="N17186" s="2" t="s">
        <v>86</v>
      </c>
      <c r="O17186" s="2" t="s">
        <v>9</v>
      </c>
    </row>
    <row r="17187" spans="1:15" x14ac:dyDescent="0.25">
      <c r="A17187">
        <v>18</v>
      </c>
      <c r="B17187">
        <v>1</v>
      </c>
      <c r="C17187">
        <v>3</v>
      </c>
      <c r="D17187">
        <v>3</v>
      </c>
      <c r="E17187">
        <v>2</v>
      </c>
      <c r="F17187" s="2" t="s">
        <v>25</v>
      </c>
      <c r="G17187" s="2" t="s">
        <v>71</v>
      </c>
      <c r="H17187" s="2" t="s">
        <v>71</v>
      </c>
      <c r="I17187" s="2" t="s">
        <v>46552</v>
      </c>
      <c r="J17187" s="2" t="s">
        <v>46553</v>
      </c>
      <c r="K17187" s="2" t="s">
        <v>46551</v>
      </c>
      <c r="L17187" s="2" t="s">
        <v>46521</v>
      </c>
      <c r="M17187" s="2" t="s">
        <v>134</v>
      </c>
      <c r="N17187" s="2" t="s">
        <v>86</v>
      </c>
      <c r="O17187" s="2" t="s">
        <v>9</v>
      </c>
    </row>
    <row r="17188" spans="1:15" x14ac:dyDescent="0.25">
      <c r="A17188">
        <v>19</v>
      </c>
      <c r="B17188">
        <v>1</v>
      </c>
      <c r="C17188">
        <v>3</v>
      </c>
      <c r="D17188">
        <v>3</v>
      </c>
      <c r="E17188">
        <v>1</v>
      </c>
      <c r="F17188" s="2" t="s">
        <v>25</v>
      </c>
      <c r="G17188" s="2" t="s">
        <v>74</v>
      </c>
      <c r="H17188" s="2" t="s">
        <v>31</v>
      </c>
      <c r="I17188" s="2" t="s">
        <v>46554</v>
      </c>
      <c r="J17188" s="2" t="s">
        <v>46555</v>
      </c>
      <c r="K17188" s="2" t="s">
        <v>46556</v>
      </c>
      <c r="L17188" s="2" t="s">
        <v>46521</v>
      </c>
      <c r="M17188" s="2" t="s">
        <v>134</v>
      </c>
      <c r="N17188" s="2" t="s">
        <v>86</v>
      </c>
      <c r="O17188" s="2" t="s">
        <v>9</v>
      </c>
    </row>
    <row r="17189" spans="1:15" x14ac:dyDescent="0.25">
      <c r="A17189">
        <v>20</v>
      </c>
      <c r="B17189">
        <v>1</v>
      </c>
      <c r="C17189">
        <v>3</v>
      </c>
      <c r="D17189">
        <v>3</v>
      </c>
      <c r="E17189">
        <v>2</v>
      </c>
      <c r="F17189" s="2" t="s">
        <v>25</v>
      </c>
      <c r="G17189" s="2" t="s">
        <v>32</v>
      </c>
      <c r="H17189" s="2" t="s">
        <v>32</v>
      </c>
      <c r="I17189" s="2" t="s">
        <v>46557</v>
      </c>
      <c r="J17189" s="2" t="s">
        <v>46558</v>
      </c>
      <c r="K17189" s="2" t="s">
        <v>46556</v>
      </c>
      <c r="L17189" s="2" t="s">
        <v>46521</v>
      </c>
      <c r="M17189" s="2" t="s">
        <v>134</v>
      </c>
      <c r="N17189" s="2" t="s">
        <v>86</v>
      </c>
      <c r="O17189" s="2" t="s">
        <v>9</v>
      </c>
    </row>
    <row r="17190" spans="1:15" x14ac:dyDescent="0.25">
      <c r="A17190">
        <v>21</v>
      </c>
      <c r="B17190">
        <v>1</v>
      </c>
      <c r="C17190">
        <v>3</v>
      </c>
      <c r="D17190">
        <v>3</v>
      </c>
      <c r="E17190">
        <v>1</v>
      </c>
      <c r="F17190" s="2" t="s">
        <v>25</v>
      </c>
      <c r="G17190" s="2" t="s">
        <v>60</v>
      </c>
      <c r="H17190" s="2" t="s">
        <v>48</v>
      </c>
      <c r="I17190" s="2" t="s">
        <v>46559</v>
      </c>
      <c r="J17190" s="2" t="s">
        <v>46560</v>
      </c>
      <c r="K17190" s="2" t="s">
        <v>46561</v>
      </c>
      <c r="L17190" s="2" t="s">
        <v>46521</v>
      </c>
      <c r="M17190" s="2" t="s">
        <v>134</v>
      </c>
      <c r="N17190" s="2" t="s">
        <v>86</v>
      </c>
      <c r="O17190" s="2" t="s">
        <v>9</v>
      </c>
    </row>
    <row r="17191" spans="1:15" x14ac:dyDescent="0.25">
      <c r="A17191">
        <v>22</v>
      </c>
      <c r="B17191">
        <v>1</v>
      </c>
      <c r="C17191">
        <v>3</v>
      </c>
      <c r="D17191">
        <v>3</v>
      </c>
      <c r="E17191">
        <v>2</v>
      </c>
      <c r="F17191" s="2" t="s">
        <v>25</v>
      </c>
      <c r="G17191" s="2" t="s">
        <v>37</v>
      </c>
      <c r="H17191" s="2" t="s">
        <v>37</v>
      </c>
      <c r="I17191" s="2" t="s">
        <v>46562</v>
      </c>
      <c r="J17191" s="2" t="s">
        <v>46563</v>
      </c>
      <c r="K17191" s="2" t="s">
        <v>46561</v>
      </c>
      <c r="L17191" s="2" t="s">
        <v>46521</v>
      </c>
      <c r="M17191" s="2" t="s">
        <v>134</v>
      </c>
      <c r="N17191" s="2" t="s">
        <v>86</v>
      </c>
      <c r="O17191" s="2" t="s">
        <v>9</v>
      </c>
    </row>
    <row r="17192" spans="1:15" x14ac:dyDescent="0.25">
      <c r="A17192">
        <v>23</v>
      </c>
      <c r="B17192">
        <v>1</v>
      </c>
      <c r="C17192">
        <v>3</v>
      </c>
      <c r="D17192">
        <v>3</v>
      </c>
      <c r="E17192">
        <v>1</v>
      </c>
      <c r="F17192" s="2" t="s">
        <v>34</v>
      </c>
      <c r="G17192" s="2" t="s">
        <v>37</v>
      </c>
      <c r="H17192" s="2" t="s">
        <v>45</v>
      </c>
      <c r="I17192" s="2" t="s">
        <v>46562</v>
      </c>
      <c r="J17192" s="2" t="s">
        <v>46564</v>
      </c>
      <c r="K17192" s="2" t="s">
        <v>46565</v>
      </c>
      <c r="L17192" s="2" t="s">
        <v>46521</v>
      </c>
      <c r="M17192" s="2" t="s">
        <v>711</v>
      </c>
      <c r="N17192" s="2" t="s">
        <v>86</v>
      </c>
      <c r="O17192" s="2" t="s">
        <v>9</v>
      </c>
    </row>
    <row r="17193" spans="1:15" x14ac:dyDescent="0.25">
      <c r="A17193">
        <v>24</v>
      </c>
      <c r="B17193">
        <v>1</v>
      </c>
      <c r="C17193">
        <v>3</v>
      </c>
      <c r="D17193">
        <v>3</v>
      </c>
      <c r="E17193">
        <v>2</v>
      </c>
      <c r="F17193" s="2" t="s">
        <v>25</v>
      </c>
      <c r="G17193" s="2" t="s">
        <v>40</v>
      </c>
      <c r="H17193" s="2" t="s">
        <v>40</v>
      </c>
      <c r="I17193" s="2" t="s">
        <v>46566</v>
      </c>
      <c r="J17193" s="2" t="s">
        <v>46567</v>
      </c>
      <c r="K17193" s="2" t="s">
        <v>46565</v>
      </c>
      <c r="L17193" s="2" t="s">
        <v>46521</v>
      </c>
      <c r="M17193" s="2" t="s">
        <v>711</v>
      </c>
      <c r="N17193" s="2" t="s">
        <v>86</v>
      </c>
      <c r="O17193" s="2" t="s">
        <v>9</v>
      </c>
    </row>
    <row r="17194" spans="1:15" x14ac:dyDescent="0.25">
      <c r="A17194">
        <v>25</v>
      </c>
      <c r="B17194">
        <v>1</v>
      </c>
      <c r="C17194">
        <v>3</v>
      </c>
      <c r="D17194">
        <v>3</v>
      </c>
      <c r="E17194">
        <v>1</v>
      </c>
      <c r="F17194" s="2" t="s">
        <v>25</v>
      </c>
      <c r="G17194" s="2" t="s">
        <v>63</v>
      </c>
      <c r="H17194" s="2" t="s">
        <v>87</v>
      </c>
      <c r="I17194" s="2" t="s">
        <v>46568</v>
      </c>
      <c r="J17194" s="2" t="s">
        <v>46569</v>
      </c>
      <c r="K17194" s="2" t="s">
        <v>46570</v>
      </c>
      <c r="L17194" s="2" t="s">
        <v>46521</v>
      </c>
      <c r="M17194" s="2" t="s">
        <v>711</v>
      </c>
      <c r="N17194" s="2" t="s">
        <v>86</v>
      </c>
      <c r="O17194" s="2" t="s">
        <v>9</v>
      </c>
    </row>
    <row r="17195" spans="1:15" x14ac:dyDescent="0.25">
      <c r="A17195">
        <v>26</v>
      </c>
      <c r="B17195">
        <v>1</v>
      </c>
      <c r="C17195">
        <v>3</v>
      </c>
      <c r="D17195">
        <v>3</v>
      </c>
      <c r="E17195">
        <v>2</v>
      </c>
      <c r="F17195" s="2" t="s">
        <v>34</v>
      </c>
      <c r="G17195" s="2" t="s">
        <v>87</v>
      </c>
      <c r="H17195" s="2" t="s">
        <v>87</v>
      </c>
      <c r="I17195" s="2" t="s">
        <v>46568</v>
      </c>
      <c r="J17195" s="2" t="s">
        <v>46569</v>
      </c>
      <c r="K17195" s="2" t="s">
        <v>46570</v>
      </c>
      <c r="L17195" s="2" t="s">
        <v>46521</v>
      </c>
      <c r="M17195" s="2" t="s">
        <v>711</v>
      </c>
      <c r="N17195" s="2" t="s">
        <v>1126</v>
      </c>
      <c r="O17195" s="2" t="s">
        <v>9</v>
      </c>
    </row>
    <row r="17196" spans="1:15" x14ac:dyDescent="0.25">
      <c r="A17196">
        <v>27</v>
      </c>
      <c r="B17196">
        <v>1</v>
      </c>
      <c r="C17196">
        <v>3</v>
      </c>
      <c r="D17196">
        <v>3</v>
      </c>
      <c r="E17196">
        <v>1</v>
      </c>
      <c r="F17196" s="2" t="s">
        <v>25</v>
      </c>
      <c r="G17196" s="2" t="s">
        <v>65</v>
      </c>
      <c r="H17196" s="2" t="s">
        <v>73</v>
      </c>
      <c r="I17196" s="2" t="s">
        <v>46571</v>
      </c>
      <c r="J17196" s="2" t="s">
        <v>46572</v>
      </c>
      <c r="K17196" s="2" t="s">
        <v>46573</v>
      </c>
      <c r="L17196" s="2" t="s">
        <v>46521</v>
      </c>
      <c r="M17196" s="2" t="s">
        <v>711</v>
      </c>
      <c r="N17196" s="2" t="s">
        <v>1126</v>
      </c>
      <c r="O17196" s="2" t="s">
        <v>9</v>
      </c>
    </row>
    <row r="17197" spans="1:15" x14ac:dyDescent="0.25">
      <c r="A17197">
        <v>28</v>
      </c>
      <c r="B17197">
        <v>1</v>
      </c>
      <c r="C17197">
        <v>3</v>
      </c>
      <c r="D17197">
        <v>3</v>
      </c>
      <c r="E17197">
        <v>2</v>
      </c>
      <c r="F17197" s="2" t="s">
        <v>25</v>
      </c>
      <c r="G17197" s="2" t="s">
        <v>57</v>
      </c>
      <c r="H17197" s="2" t="s">
        <v>57</v>
      </c>
      <c r="I17197" s="2" t="s">
        <v>8514</v>
      </c>
      <c r="J17197" s="2" t="s">
        <v>46574</v>
      </c>
      <c r="K17197" s="2" t="s">
        <v>46573</v>
      </c>
      <c r="L17197" s="2" t="s">
        <v>46521</v>
      </c>
      <c r="M17197" s="2" t="s">
        <v>711</v>
      </c>
      <c r="N17197" s="2" t="s">
        <v>1126</v>
      </c>
      <c r="O17197" s="2" t="s">
        <v>9</v>
      </c>
    </row>
    <row r="17198" spans="1:15" x14ac:dyDescent="0.25">
      <c r="A17198">
        <v>29</v>
      </c>
      <c r="B17198">
        <v>1</v>
      </c>
      <c r="C17198">
        <v>3</v>
      </c>
      <c r="D17198">
        <v>3</v>
      </c>
      <c r="E17198">
        <v>1</v>
      </c>
      <c r="F17198" s="2" t="s">
        <v>25</v>
      </c>
      <c r="G17198" s="2" t="s">
        <v>75</v>
      </c>
      <c r="H17198" s="2" t="s">
        <v>65</v>
      </c>
      <c r="I17198" s="2" t="s">
        <v>96</v>
      </c>
      <c r="J17198" s="2" t="s">
        <v>46575</v>
      </c>
      <c r="K17198" s="2" t="s">
        <v>46576</v>
      </c>
      <c r="L17198" s="2" t="s">
        <v>46521</v>
      </c>
      <c r="M17198" s="2" t="s">
        <v>711</v>
      </c>
      <c r="N17198" s="2" t="s">
        <v>1126</v>
      </c>
      <c r="O17198" s="2" t="s">
        <v>9</v>
      </c>
    </row>
    <row r="17199" spans="1:15" x14ac:dyDescent="0.25">
      <c r="A17199">
        <v>30</v>
      </c>
      <c r="B17199">
        <v>1</v>
      </c>
      <c r="C17199">
        <v>3</v>
      </c>
      <c r="D17199">
        <v>3</v>
      </c>
      <c r="E17199">
        <v>2</v>
      </c>
      <c r="F17199" s="2" t="s">
        <v>25</v>
      </c>
      <c r="G17199" s="2" t="s">
        <v>36</v>
      </c>
      <c r="H17199" s="2" t="s">
        <v>36</v>
      </c>
      <c r="I17199" s="2" t="s">
        <v>22</v>
      </c>
      <c r="J17199" s="2" t="s">
        <v>46577</v>
      </c>
      <c r="K17199" s="2" t="s">
        <v>46576</v>
      </c>
      <c r="L17199" s="2" t="s">
        <v>46521</v>
      </c>
      <c r="M17199" s="2" t="s">
        <v>711</v>
      </c>
      <c r="N17199" s="2" t="s">
        <v>1126</v>
      </c>
      <c r="O17199" s="2" t="s">
        <v>12</v>
      </c>
    </row>
    <row r="17200" spans="1:15" x14ac:dyDescent="0.25">
      <c r="A17200">
        <v>0</v>
      </c>
      <c r="B17200">
        <v>1</v>
      </c>
      <c r="C17200">
        <v>3</v>
      </c>
      <c r="D17200">
        <v>3</v>
      </c>
      <c r="E17200">
        <v>1</v>
      </c>
      <c r="F17200" s="2" t="s">
        <v>25</v>
      </c>
      <c r="G17200" s="2" t="s">
        <v>36</v>
      </c>
      <c r="H17200" s="2" t="s">
        <v>36</v>
      </c>
      <c r="I17200" s="2" t="s">
        <v>46578</v>
      </c>
      <c r="J17200" s="2" t="s">
        <v>22</v>
      </c>
      <c r="K17200" s="2" t="s">
        <v>46579</v>
      </c>
      <c r="L17200" s="2" t="s">
        <v>46580</v>
      </c>
      <c r="M17200" s="2" t="s">
        <v>22</v>
      </c>
      <c r="N17200" s="2" t="s">
        <v>22</v>
      </c>
      <c r="O17200" s="2" t="s">
        <v>9</v>
      </c>
    </row>
    <row r="17201" spans="1:15" x14ac:dyDescent="0.25">
      <c r="A17201">
        <v>1</v>
      </c>
      <c r="B17201">
        <v>1</v>
      </c>
      <c r="C17201">
        <v>3</v>
      </c>
      <c r="D17201">
        <v>3</v>
      </c>
      <c r="E17201">
        <v>1</v>
      </c>
      <c r="F17201" s="2" t="s">
        <v>25</v>
      </c>
      <c r="G17201" s="2" t="s">
        <v>67</v>
      </c>
      <c r="H17201" s="2" t="s">
        <v>46</v>
      </c>
      <c r="I17201" s="2" t="s">
        <v>46581</v>
      </c>
      <c r="J17201" s="2" t="s">
        <v>105</v>
      </c>
      <c r="K17201" s="2" t="s">
        <v>46582</v>
      </c>
      <c r="L17201" s="2" t="s">
        <v>46580</v>
      </c>
      <c r="M17201" s="2" t="s">
        <v>22</v>
      </c>
      <c r="N17201" s="2" t="s">
        <v>22</v>
      </c>
      <c r="O17201" s="2" t="s">
        <v>9</v>
      </c>
    </row>
    <row r="17202" spans="1:15" x14ac:dyDescent="0.25">
      <c r="A17202">
        <v>2</v>
      </c>
      <c r="B17202">
        <v>1</v>
      </c>
      <c r="C17202">
        <v>3</v>
      </c>
      <c r="D17202">
        <v>3</v>
      </c>
      <c r="E17202">
        <v>2</v>
      </c>
      <c r="F17202" s="2" t="s">
        <v>25</v>
      </c>
      <c r="G17202" s="2" t="s">
        <v>54</v>
      </c>
      <c r="H17202" s="2" t="s">
        <v>51</v>
      </c>
      <c r="I17202" s="2" t="s">
        <v>46583</v>
      </c>
      <c r="J17202" s="2" t="s">
        <v>36390</v>
      </c>
      <c r="K17202" s="2" t="s">
        <v>46582</v>
      </c>
      <c r="L17202" s="2" t="s">
        <v>46584</v>
      </c>
      <c r="M17202" s="2" t="s">
        <v>22</v>
      </c>
      <c r="N17202" s="2" t="s">
        <v>22</v>
      </c>
      <c r="O17202" s="2" t="s">
        <v>9</v>
      </c>
    </row>
    <row r="17203" spans="1:15" x14ac:dyDescent="0.25">
      <c r="A17203">
        <v>3</v>
      </c>
      <c r="B17203">
        <v>1</v>
      </c>
      <c r="C17203">
        <v>3</v>
      </c>
      <c r="D17203">
        <v>3</v>
      </c>
      <c r="E17203">
        <v>1</v>
      </c>
      <c r="F17203" s="2" t="s">
        <v>25</v>
      </c>
      <c r="G17203" s="2" t="s">
        <v>33</v>
      </c>
      <c r="H17203" s="2" t="s">
        <v>87</v>
      </c>
      <c r="I17203" s="2" t="s">
        <v>46585</v>
      </c>
      <c r="J17203" s="2" t="s">
        <v>46586</v>
      </c>
      <c r="K17203" s="2" t="s">
        <v>46587</v>
      </c>
      <c r="L17203" s="2" t="s">
        <v>46584</v>
      </c>
      <c r="M17203" s="2" t="s">
        <v>22</v>
      </c>
      <c r="N17203" s="2" t="s">
        <v>22</v>
      </c>
      <c r="O17203" s="2" t="s">
        <v>9</v>
      </c>
    </row>
    <row r="17204" spans="1:15" x14ac:dyDescent="0.25">
      <c r="A17204">
        <v>4</v>
      </c>
      <c r="B17204">
        <v>1</v>
      </c>
      <c r="C17204">
        <v>3</v>
      </c>
      <c r="D17204">
        <v>3</v>
      </c>
      <c r="E17204">
        <v>2</v>
      </c>
      <c r="F17204" s="2" t="s">
        <v>25</v>
      </c>
      <c r="G17204" s="2" t="s">
        <v>53</v>
      </c>
      <c r="H17204" s="2" t="s">
        <v>44</v>
      </c>
      <c r="I17204" s="2" t="s">
        <v>46588</v>
      </c>
      <c r="J17204" s="2" t="s">
        <v>46589</v>
      </c>
      <c r="K17204" s="2" t="s">
        <v>46587</v>
      </c>
      <c r="L17204" s="2" t="s">
        <v>46590</v>
      </c>
      <c r="M17204" s="2" t="s">
        <v>22</v>
      </c>
      <c r="N17204" s="2" t="s">
        <v>22</v>
      </c>
      <c r="O17204" s="2" t="s">
        <v>9</v>
      </c>
    </row>
    <row r="17205" spans="1:15" x14ac:dyDescent="0.25">
      <c r="A17205">
        <v>5</v>
      </c>
      <c r="B17205">
        <v>1</v>
      </c>
      <c r="C17205">
        <v>3</v>
      </c>
      <c r="D17205">
        <v>3</v>
      </c>
      <c r="E17205">
        <v>1</v>
      </c>
      <c r="F17205" s="2" t="s">
        <v>25</v>
      </c>
      <c r="G17205" s="2" t="s">
        <v>71</v>
      </c>
      <c r="H17205" s="2" t="s">
        <v>65</v>
      </c>
      <c r="I17205" s="2" t="s">
        <v>46591</v>
      </c>
      <c r="J17205" s="2" t="s">
        <v>46592</v>
      </c>
      <c r="K17205" s="2" t="s">
        <v>46593</v>
      </c>
      <c r="L17205" s="2" t="s">
        <v>46590</v>
      </c>
      <c r="M17205" s="2" t="s">
        <v>22</v>
      </c>
      <c r="N17205" s="2" t="s">
        <v>22</v>
      </c>
      <c r="O17205" s="2" t="s">
        <v>9</v>
      </c>
    </row>
    <row r="17206" spans="1:15" x14ac:dyDescent="0.25">
      <c r="A17206">
        <v>6</v>
      </c>
      <c r="B17206">
        <v>1</v>
      </c>
      <c r="C17206">
        <v>3</v>
      </c>
      <c r="D17206">
        <v>3</v>
      </c>
      <c r="E17206">
        <v>2</v>
      </c>
      <c r="F17206" s="2" t="s">
        <v>25</v>
      </c>
      <c r="G17206" s="2" t="s">
        <v>42</v>
      </c>
      <c r="H17206" s="2" t="s">
        <v>36</v>
      </c>
      <c r="I17206" s="2" t="s">
        <v>46594</v>
      </c>
      <c r="J17206" s="2" t="s">
        <v>46595</v>
      </c>
      <c r="K17206" s="2" t="s">
        <v>46593</v>
      </c>
      <c r="L17206" s="2" t="s">
        <v>46596</v>
      </c>
      <c r="M17206" s="2" t="s">
        <v>22</v>
      </c>
      <c r="N17206" s="2" t="s">
        <v>22</v>
      </c>
      <c r="O17206" s="2" t="s">
        <v>9</v>
      </c>
    </row>
    <row r="17207" spans="1:15" x14ac:dyDescent="0.25">
      <c r="A17207">
        <v>7</v>
      </c>
      <c r="B17207">
        <v>1</v>
      </c>
      <c r="C17207">
        <v>3</v>
      </c>
      <c r="D17207">
        <v>3</v>
      </c>
      <c r="E17207">
        <v>1</v>
      </c>
      <c r="F17207" s="2" t="s">
        <v>25</v>
      </c>
      <c r="G17207" s="2" t="s">
        <v>55</v>
      </c>
      <c r="H17207" s="2" t="s">
        <v>33</v>
      </c>
      <c r="I17207" s="2" t="s">
        <v>46597</v>
      </c>
      <c r="J17207" s="2" t="s">
        <v>46598</v>
      </c>
      <c r="K17207" s="2" t="s">
        <v>46599</v>
      </c>
      <c r="L17207" s="2" t="s">
        <v>46596</v>
      </c>
      <c r="M17207" s="2" t="s">
        <v>22</v>
      </c>
      <c r="N17207" s="2" t="s">
        <v>22</v>
      </c>
      <c r="O17207" s="2" t="s">
        <v>9</v>
      </c>
    </row>
    <row r="17208" spans="1:15" x14ac:dyDescent="0.25">
      <c r="A17208">
        <v>8</v>
      </c>
      <c r="B17208">
        <v>1</v>
      </c>
      <c r="C17208">
        <v>3</v>
      </c>
      <c r="D17208">
        <v>3</v>
      </c>
      <c r="E17208">
        <v>2</v>
      </c>
      <c r="F17208" s="2" t="s">
        <v>25</v>
      </c>
      <c r="G17208" s="2" t="s">
        <v>59</v>
      </c>
      <c r="H17208" s="2" t="s">
        <v>54</v>
      </c>
      <c r="I17208" s="2" t="s">
        <v>46600</v>
      </c>
      <c r="J17208" s="2" t="s">
        <v>46601</v>
      </c>
      <c r="K17208" s="2" t="s">
        <v>46599</v>
      </c>
      <c r="L17208" s="2" t="s">
        <v>46602</v>
      </c>
      <c r="M17208" s="2" t="s">
        <v>22</v>
      </c>
      <c r="N17208" s="2" t="s">
        <v>22</v>
      </c>
      <c r="O17208" s="2" t="s">
        <v>9</v>
      </c>
    </row>
    <row r="17209" spans="1:15" x14ac:dyDescent="0.25">
      <c r="A17209">
        <v>9</v>
      </c>
      <c r="B17209">
        <v>1</v>
      </c>
      <c r="C17209">
        <v>3</v>
      </c>
      <c r="D17209">
        <v>3</v>
      </c>
      <c r="E17209">
        <v>1</v>
      </c>
      <c r="F17209" s="2" t="s">
        <v>34</v>
      </c>
      <c r="G17209" s="2" t="s">
        <v>54</v>
      </c>
      <c r="H17209" s="2" t="s">
        <v>67</v>
      </c>
      <c r="I17209" s="2" t="s">
        <v>46600</v>
      </c>
      <c r="J17209" s="2" t="s">
        <v>46603</v>
      </c>
      <c r="K17209" s="2" t="s">
        <v>46604</v>
      </c>
      <c r="L17209" s="2" t="s">
        <v>46602</v>
      </c>
      <c r="M17209" s="2" t="s">
        <v>90</v>
      </c>
      <c r="N17209" s="2" t="s">
        <v>22</v>
      </c>
      <c r="O17209" s="2" t="s">
        <v>9</v>
      </c>
    </row>
    <row r="17210" spans="1:15" x14ac:dyDescent="0.25">
      <c r="A17210">
        <v>10</v>
      </c>
      <c r="B17210">
        <v>1</v>
      </c>
      <c r="C17210">
        <v>3</v>
      </c>
      <c r="D17210">
        <v>3</v>
      </c>
      <c r="E17210">
        <v>2</v>
      </c>
      <c r="F17210" s="2" t="s">
        <v>34</v>
      </c>
      <c r="G17210" s="2" t="s">
        <v>67</v>
      </c>
      <c r="H17210" s="2" t="s">
        <v>52</v>
      </c>
      <c r="I17210" s="2" t="s">
        <v>46600</v>
      </c>
      <c r="J17210" s="2" t="s">
        <v>46605</v>
      </c>
      <c r="K17210" s="2" t="s">
        <v>46604</v>
      </c>
      <c r="L17210" s="2" t="s">
        <v>46606</v>
      </c>
      <c r="M17210" s="2" t="s">
        <v>90</v>
      </c>
      <c r="N17210" s="2" t="s">
        <v>92</v>
      </c>
      <c r="O17210" s="2" t="s">
        <v>9</v>
      </c>
    </row>
    <row r="17211" spans="1:15" x14ac:dyDescent="0.25">
      <c r="A17211">
        <v>11</v>
      </c>
      <c r="B17211">
        <v>1</v>
      </c>
      <c r="C17211">
        <v>3</v>
      </c>
      <c r="D17211">
        <v>3</v>
      </c>
      <c r="E17211">
        <v>1</v>
      </c>
      <c r="F17211" s="2" t="s">
        <v>25</v>
      </c>
      <c r="G17211" s="2" t="s">
        <v>38</v>
      </c>
      <c r="H17211" s="2" t="s">
        <v>75</v>
      </c>
      <c r="I17211" s="2" t="s">
        <v>46607</v>
      </c>
      <c r="J17211" s="2" t="s">
        <v>46608</v>
      </c>
      <c r="K17211" s="2" t="s">
        <v>46609</v>
      </c>
      <c r="L17211" s="2" t="s">
        <v>46606</v>
      </c>
      <c r="M17211" s="2" t="s">
        <v>90</v>
      </c>
      <c r="N17211" s="2" t="s">
        <v>92</v>
      </c>
      <c r="O17211" s="2" t="s">
        <v>9</v>
      </c>
    </row>
    <row r="17212" spans="1:15" x14ac:dyDescent="0.25">
      <c r="A17212">
        <v>12</v>
      </c>
      <c r="B17212">
        <v>1</v>
      </c>
      <c r="C17212">
        <v>3</v>
      </c>
      <c r="D17212">
        <v>3</v>
      </c>
      <c r="E17212">
        <v>2</v>
      </c>
      <c r="F17212" s="2" t="s">
        <v>25</v>
      </c>
      <c r="G17212" s="2" t="s">
        <v>26</v>
      </c>
      <c r="H17212" s="2" t="s">
        <v>40</v>
      </c>
      <c r="I17212" s="2" t="s">
        <v>46610</v>
      </c>
      <c r="J17212" s="2" t="s">
        <v>46611</v>
      </c>
      <c r="K17212" s="2" t="s">
        <v>46609</v>
      </c>
      <c r="L17212" s="2" t="s">
        <v>46612</v>
      </c>
      <c r="M17212" s="2" t="s">
        <v>90</v>
      </c>
      <c r="N17212" s="2" t="s">
        <v>92</v>
      </c>
      <c r="O17212" s="2" t="s">
        <v>9</v>
      </c>
    </row>
    <row r="17213" spans="1:15" x14ac:dyDescent="0.25">
      <c r="A17213">
        <v>13</v>
      </c>
      <c r="B17213">
        <v>1</v>
      </c>
      <c r="C17213">
        <v>3</v>
      </c>
      <c r="D17213">
        <v>3</v>
      </c>
      <c r="E17213">
        <v>1</v>
      </c>
      <c r="F17213" s="2" t="s">
        <v>25</v>
      </c>
      <c r="G17213" s="2" t="s">
        <v>69</v>
      </c>
      <c r="H17213" s="2" t="s">
        <v>82</v>
      </c>
      <c r="I17213" s="2" t="s">
        <v>46613</v>
      </c>
      <c r="J17213" s="2" t="s">
        <v>46614</v>
      </c>
      <c r="K17213" s="2" t="s">
        <v>46615</v>
      </c>
      <c r="L17213" s="2" t="s">
        <v>46612</v>
      </c>
      <c r="M17213" s="2" t="s">
        <v>90</v>
      </c>
      <c r="N17213" s="2" t="s">
        <v>92</v>
      </c>
      <c r="O17213" s="2" t="s">
        <v>9</v>
      </c>
    </row>
    <row r="17214" spans="1:15" x14ac:dyDescent="0.25">
      <c r="A17214">
        <v>14</v>
      </c>
      <c r="B17214">
        <v>1</v>
      </c>
      <c r="C17214">
        <v>3</v>
      </c>
      <c r="D17214">
        <v>3</v>
      </c>
      <c r="E17214">
        <v>2</v>
      </c>
      <c r="F17214" s="2" t="s">
        <v>25</v>
      </c>
      <c r="G17214" s="2" t="s">
        <v>50</v>
      </c>
      <c r="H17214" s="2" t="s">
        <v>27</v>
      </c>
      <c r="I17214" s="2" t="s">
        <v>46616</v>
      </c>
      <c r="J17214" s="2" t="s">
        <v>46617</v>
      </c>
      <c r="K17214" s="2" t="s">
        <v>46615</v>
      </c>
      <c r="L17214" s="2" t="s">
        <v>46618</v>
      </c>
      <c r="M17214" s="2" t="s">
        <v>90</v>
      </c>
      <c r="N17214" s="2" t="s">
        <v>92</v>
      </c>
      <c r="O17214" s="2" t="s">
        <v>9</v>
      </c>
    </row>
    <row r="17215" spans="1:15" x14ac:dyDescent="0.25">
      <c r="A17215">
        <v>15</v>
      </c>
      <c r="B17215">
        <v>1</v>
      </c>
      <c r="C17215">
        <v>3</v>
      </c>
      <c r="D17215">
        <v>3</v>
      </c>
      <c r="E17215">
        <v>1</v>
      </c>
      <c r="F17215" s="2" t="s">
        <v>34</v>
      </c>
      <c r="G17215" s="2" t="s">
        <v>27</v>
      </c>
      <c r="H17215" s="2" t="s">
        <v>54</v>
      </c>
      <c r="I17215" s="2" t="s">
        <v>46616</v>
      </c>
      <c r="J17215" s="2" t="s">
        <v>46619</v>
      </c>
      <c r="K17215" s="2" t="s">
        <v>46620</v>
      </c>
      <c r="L17215" s="2" t="s">
        <v>46618</v>
      </c>
      <c r="M17215" s="2" t="s">
        <v>46621</v>
      </c>
      <c r="N17215" s="2" t="s">
        <v>92</v>
      </c>
      <c r="O17215" s="2" t="s">
        <v>9</v>
      </c>
    </row>
    <row r="17216" spans="1:15" x14ac:dyDescent="0.25">
      <c r="A17216">
        <v>16</v>
      </c>
      <c r="B17216">
        <v>1</v>
      </c>
      <c r="C17216">
        <v>3</v>
      </c>
      <c r="D17216">
        <v>3</v>
      </c>
      <c r="E17216">
        <v>2</v>
      </c>
      <c r="F17216" s="2" t="s">
        <v>25</v>
      </c>
      <c r="G17216" s="2" t="s">
        <v>81</v>
      </c>
      <c r="H17216" s="2" t="s">
        <v>59</v>
      </c>
      <c r="I17216" s="2" t="s">
        <v>46622</v>
      </c>
      <c r="J17216" s="2" t="s">
        <v>46623</v>
      </c>
      <c r="K17216" s="2" t="s">
        <v>46620</v>
      </c>
      <c r="L17216" s="2" t="s">
        <v>46624</v>
      </c>
      <c r="M17216" s="2" t="s">
        <v>46621</v>
      </c>
      <c r="N17216" s="2" t="s">
        <v>92</v>
      </c>
      <c r="O17216" s="2" t="s">
        <v>9</v>
      </c>
    </row>
    <row r="17217" spans="1:15" x14ac:dyDescent="0.25">
      <c r="A17217">
        <v>17</v>
      </c>
      <c r="B17217">
        <v>1</v>
      </c>
      <c r="C17217">
        <v>3</v>
      </c>
      <c r="D17217">
        <v>3</v>
      </c>
      <c r="E17217">
        <v>1</v>
      </c>
      <c r="F17217" s="2" t="s">
        <v>34</v>
      </c>
      <c r="G17217" s="2" t="s">
        <v>59</v>
      </c>
      <c r="H17217" s="2" t="s">
        <v>69</v>
      </c>
      <c r="I17217" s="2" t="s">
        <v>46622</v>
      </c>
      <c r="J17217" s="2" t="s">
        <v>46625</v>
      </c>
      <c r="K17217" s="2" t="s">
        <v>46626</v>
      </c>
      <c r="L17217" s="2" t="s">
        <v>46624</v>
      </c>
      <c r="M17217" s="2" t="s">
        <v>46627</v>
      </c>
      <c r="N17217" s="2" t="s">
        <v>92</v>
      </c>
      <c r="O17217" s="2" t="s">
        <v>9</v>
      </c>
    </row>
    <row r="17218" spans="1:15" x14ac:dyDescent="0.25">
      <c r="A17218">
        <v>18</v>
      </c>
      <c r="B17218">
        <v>1</v>
      </c>
      <c r="C17218">
        <v>3</v>
      </c>
      <c r="D17218">
        <v>3</v>
      </c>
      <c r="E17218">
        <v>2</v>
      </c>
      <c r="F17218" s="2" t="s">
        <v>25</v>
      </c>
      <c r="G17218" s="2" t="s">
        <v>30</v>
      </c>
      <c r="H17218" s="2" t="s">
        <v>78</v>
      </c>
      <c r="I17218" s="2" t="s">
        <v>46628</v>
      </c>
      <c r="J17218" s="2" t="s">
        <v>46629</v>
      </c>
      <c r="K17218" s="2" t="s">
        <v>46626</v>
      </c>
      <c r="L17218" s="2" t="s">
        <v>46630</v>
      </c>
      <c r="M17218" s="2" t="s">
        <v>46627</v>
      </c>
      <c r="N17218" s="2" t="s">
        <v>92</v>
      </c>
      <c r="O17218" s="2" t="s">
        <v>9</v>
      </c>
    </row>
    <row r="17219" spans="1:15" x14ac:dyDescent="0.25">
      <c r="A17219">
        <v>19</v>
      </c>
      <c r="B17219">
        <v>1</v>
      </c>
      <c r="C17219">
        <v>3</v>
      </c>
      <c r="D17219">
        <v>3</v>
      </c>
      <c r="E17219">
        <v>1</v>
      </c>
      <c r="F17219" s="2" t="s">
        <v>25</v>
      </c>
      <c r="G17219" s="2" t="s">
        <v>64</v>
      </c>
      <c r="H17219" s="2" t="s">
        <v>64</v>
      </c>
      <c r="I17219" s="2" t="s">
        <v>46631</v>
      </c>
      <c r="J17219" s="2" t="s">
        <v>46632</v>
      </c>
      <c r="K17219" s="2" t="s">
        <v>46626</v>
      </c>
      <c r="L17219" s="2" t="s">
        <v>46630</v>
      </c>
      <c r="M17219" s="2" t="s">
        <v>46627</v>
      </c>
      <c r="N17219" s="2" t="s">
        <v>92</v>
      </c>
      <c r="O17219" s="2" t="s">
        <v>9</v>
      </c>
    </row>
    <row r="17220" spans="1:15" x14ac:dyDescent="0.25">
      <c r="A17220">
        <v>20</v>
      </c>
      <c r="B17220">
        <v>1</v>
      </c>
      <c r="C17220">
        <v>3</v>
      </c>
      <c r="D17220">
        <v>3</v>
      </c>
      <c r="E17220">
        <v>2</v>
      </c>
      <c r="F17220" s="2" t="s">
        <v>25</v>
      </c>
      <c r="G17220" s="2" t="s">
        <v>32</v>
      </c>
      <c r="H17220" s="2" t="s">
        <v>26</v>
      </c>
      <c r="I17220" s="2" t="s">
        <v>46633</v>
      </c>
      <c r="J17220" s="2" t="s">
        <v>46634</v>
      </c>
      <c r="K17220" s="2" t="s">
        <v>46626</v>
      </c>
      <c r="L17220" s="2" t="s">
        <v>46635</v>
      </c>
      <c r="M17220" s="2" t="s">
        <v>46627</v>
      </c>
      <c r="N17220" s="2" t="s">
        <v>92</v>
      </c>
      <c r="O17220" s="2" t="s">
        <v>9</v>
      </c>
    </row>
    <row r="17221" spans="1:15" x14ac:dyDescent="0.25">
      <c r="A17221">
        <v>21</v>
      </c>
      <c r="B17221">
        <v>1</v>
      </c>
      <c r="C17221">
        <v>3</v>
      </c>
      <c r="D17221">
        <v>3</v>
      </c>
      <c r="E17221">
        <v>1</v>
      </c>
      <c r="F17221" s="2" t="s">
        <v>25</v>
      </c>
      <c r="G17221" s="2" t="s">
        <v>70</v>
      </c>
      <c r="H17221" s="2" t="s">
        <v>70</v>
      </c>
      <c r="I17221" s="2" t="s">
        <v>46636</v>
      </c>
      <c r="J17221" s="2" t="s">
        <v>46637</v>
      </c>
      <c r="K17221" s="2" t="s">
        <v>46626</v>
      </c>
      <c r="L17221" s="2" t="s">
        <v>46635</v>
      </c>
      <c r="M17221" s="2" t="s">
        <v>46627</v>
      </c>
      <c r="N17221" s="2" t="s">
        <v>92</v>
      </c>
      <c r="O17221" s="2" t="s">
        <v>9</v>
      </c>
    </row>
    <row r="17222" spans="1:15" x14ac:dyDescent="0.25">
      <c r="A17222">
        <v>22</v>
      </c>
      <c r="B17222">
        <v>1</v>
      </c>
      <c r="C17222">
        <v>3</v>
      </c>
      <c r="D17222">
        <v>3</v>
      </c>
      <c r="E17222">
        <v>2</v>
      </c>
      <c r="F17222" s="2" t="s">
        <v>25</v>
      </c>
      <c r="G17222" s="2" t="s">
        <v>63</v>
      </c>
      <c r="H17222" s="2" t="s">
        <v>39</v>
      </c>
      <c r="I17222" s="2" t="s">
        <v>46638</v>
      </c>
      <c r="J17222" s="2" t="s">
        <v>46639</v>
      </c>
      <c r="K17222" s="2" t="s">
        <v>46626</v>
      </c>
      <c r="L17222" s="2" t="s">
        <v>46640</v>
      </c>
      <c r="M17222" s="2" t="s">
        <v>46627</v>
      </c>
      <c r="N17222" s="2" t="s">
        <v>92</v>
      </c>
      <c r="O17222" s="2" t="s">
        <v>9</v>
      </c>
    </row>
    <row r="17223" spans="1:15" x14ac:dyDescent="0.25">
      <c r="A17223">
        <v>23</v>
      </c>
      <c r="B17223">
        <v>1</v>
      </c>
      <c r="C17223">
        <v>3</v>
      </c>
      <c r="D17223">
        <v>3</v>
      </c>
      <c r="E17223">
        <v>1</v>
      </c>
      <c r="F17223" s="2" t="s">
        <v>34</v>
      </c>
      <c r="G17223" s="2" t="s">
        <v>39</v>
      </c>
      <c r="H17223" s="2" t="s">
        <v>39</v>
      </c>
      <c r="I17223" s="2" t="s">
        <v>46638</v>
      </c>
      <c r="J17223" s="2" t="s">
        <v>46639</v>
      </c>
      <c r="K17223" s="2" t="s">
        <v>46626</v>
      </c>
      <c r="L17223" s="2" t="s">
        <v>46640</v>
      </c>
      <c r="M17223" s="2" t="s">
        <v>46641</v>
      </c>
      <c r="N17223" s="2" t="s">
        <v>92</v>
      </c>
      <c r="O17223" s="2" t="s">
        <v>9</v>
      </c>
    </row>
    <row r="17224" spans="1:15" x14ac:dyDescent="0.25">
      <c r="A17224">
        <v>24</v>
      </c>
      <c r="B17224">
        <v>1</v>
      </c>
      <c r="C17224">
        <v>3</v>
      </c>
      <c r="D17224">
        <v>3</v>
      </c>
      <c r="E17224">
        <v>2</v>
      </c>
      <c r="F17224" s="2" t="s">
        <v>25</v>
      </c>
      <c r="G17224" s="2" t="s">
        <v>76</v>
      </c>
      <c r="H17224" s="2" t="s">
        <v>45</v>
      </c>
      <c r="I17224" s="2" t="s">
        <v>46642</v>
      </c>
      <c r="J17224" s="2" t="s">
        <v>46643</v>
      </c>
      <c r="K17224" s="2" t="s">
        <v>46626</v>
      </c>
      <c r="L17224" s="2" t="s">
        <v>46644</v>
      </c>
      <c r="M17224" s="2" t="s">
        <v>46641</v>
      </c>
      <c r="N17224" s="2" t="s">
        <v>92</v>
      </c>
      <c r="O17224" s="2" t="s">
        <v>9</v>
      </c>
    </row>
    <row r="17225" spans="1:15" x14ac:dyDescent="0.25">
      <c r="A17225">
        <v>25</v>
      </c>
      <c r="B17225">
        <v>1</v>
      </c>
      <c r="C17225">
        <v>3</v>
      </c>
      <c r="D17225">
        <v>3</v>
      </c>
      <c r="E17225">
        <v>1</v>
      </c>
      <c r="F17225" s="2" t="s">
        <v>25</v>
      </c>
      <c r="G17225" s="2" t="s">
        <v>66</v>
      </c>
      <c r="H17225" s="2" t="s">
        <v>66</v>
      </c>
      <c r="I17225" s="2" t="s">
        <v>46645</v>
      </c>
      <c r="J17225" s="2" t="s">
        <v>46646</v>
      </c>
      <c r="K17225" s="2" t="s">
        <v>46626</v>
      </c>
      <c r="L17225" s="2" t="s">
        <v>46644</v>
      </c>
      <c r="M17225" s="2" t="s">
        <v>46641</v>
      </c>
      <c r="N17225" s="2" t="s">
        <v>92</v>
      </c>
      <c r="O17225" s="2" t="s">
        <v>9</v>
      </c>
    </row>
    <row r="17226" spans="1:15" x14ac:dyDescent="0.25">
      <c r="A17226">
        <v>26</v>
      </c>
      <c r="B17226">
        <v>1</v>
      </c>
      <c r="C17226">
        <v>3</v>
      </c>
      <c r="D17226">
        <v>3</v>
      </c>
      <c r="E17226">
        <v>2</v>
      </c>
      <c r="F17226" s="2" t="s">
        <v>25</v>
      </c>
      <c r="G17226" s="2" t="s">
        <v>49</v>
      </c>
      <c r="H17226" s="2" t="s">
        <v>49</v>
      </c>
      <c r="I17226" s="2" t="s">
        <v>46647</v>
      </c>
      <c r="J17226" s="2" t="s">
        <v>46648</v>
      </c>
      <c r="K17226" s="2" t="s">
        <v>46626</v>
      </c>
      <c r="L17226" s="2" t="s">
        <v>46644</v>
      </c>
      <c r="M17226" s="2" t="s">
        <v>46641</v>
      </c>
      <c r="N17226" s="2" t="s">
        <v>92</v>
      </c>
      <c r="O17226" s="2" t="s">
        <v>9</v>
      </c>
    </row>
    <row r="17227" spans="1:15" x14ac:dyDescent="0.25">
      <c r="A17227">
        <v>27</v>
      </c>
      <c r="B17227">
        <v>1</v>
      </c>
      <c r="C17227">
        <v>3</v>
      </c>
      <c r="D17227">
        <v>3</v>
      </c>
      <c r="E17227">
        <v>1</v>
      </c>
      <c r="F17227" s="2" t="s">
        <v>25</v>
      </c>
      <c r="G17227" s="2" t="s">
        <v>48</v>
      </c>
      <c r="H17227" s="2" t="s">
        <v>48</v>
      </c>
      <c r="I17227" s="2" t="s">
        <v>46649</v>
      </c>
      <c r="J17227" s="2" t="s">
        <v>46650</v>
      </c>
      <c r="K17227" s="2" t="s">
        <v>46626</v>
      </c>
      <c r="L17227" s="2" t="s">
        <v>46644</v>
      </c>
      <c r="M17227" s="2" t="s">
        <v>46641</v>
      </c>
      <c r="N17227" s="2" t="s">
        <v>92</v>
      </c>
      <c r="O17227" s="2" t="s">
        <v>9</v>
      </c>
    </row>
    <row r="17228" spans="1:15" x14ac:dyDescent="0.25">
      <c r="A17228">
        <v>28</v>
      </c>
      <c r="B17228">
        <v>1</v>
      </c>
      <c r="C17228">
        <v>3</v>
      </c>
      <c r="D17228">
        <v>3</v>
      </c>
      <c r="E17228">
        <v>2</v>
      </c>
      <c r="F17228" s="2" t="s">
        <v>25</v>
      </c>
      <c r="G17228" s="2" t="s">
        <v>35</v>
      </c>
      <c r="H17228" s="2" t="s">
        <v>35</v>
      </c>
      <c r="I17228" s="2" t="s">
        <v>46651</v>
      </c>
      <c r="J17228" s="2" t="s">
        <v>46652</v>
      </c>
      <c r="K17228" s="2" t="s">
        <v>46626</v>
      </c>
      <c r="L17228" s="2" t="s">
        <v>46644</v>
      </c>
      <c r="M17228" s="2" t="s">
        <v>46641</v>
      </c>
      <c r="N17228" s="2" t="s">
        <v>92</v>
      </c>
      <c r="O17228" s="2" t="s">
        <v>9</v>
      </c>
    </row>
    <row r="17229" spans="1:15" x14ac:dyDescent="0.25">
      <c r="A17229">
        <v>29</v>
      </c>
      <c r="B17229">
        <v>1</v>
      </c>
      <c r="C17229">
        <v>3</v>
      </c>
      <c r="D17229">
        <v>3</v>
      </c>
      <c r="E17229">
        <v>1</v>
      </c>
      <c r="F17229" s="2" t="s">
        <v>25</v>
      </c>
      <c r="G17229" s="2" t="s">
        <v>41</v>
      </c>
      <c r="H17229" s="2" t="s">
        <v>41</v>
      </c>
      <c r="I17229" s="2" t="s">
        <v>11358</v>
      </c>
      <c r="J17229" s="2" t="s">
        <v>46653</v>
      </c>
      <c r="K17229" s="2" t="s">
        <v>46626</v>
      </c>
      <c r="L17229" s="2" t="s">
        <v>46644</v>
      </c>
      <c r="M17229" s="2" t="s">
        <v>46641</v>
      </c>
      <c r="N17229" s="2" t="s">
        <v>92</v>
      </c>
      <c r="O17229" s="2" t="s">
        <v>9</v>
      </c>
    </row>
    <row r="17230" spans="1:15" x14ac:dyDescent="0.25">
      <c r="A17230">
        <v>30</v>
      </c>
      <c r="B17230">
        <v>1</v>
      </c>
      <c r="C17230">
        <v>3</v>
      </c>
      <c r="D17230">
        <v>3</v>
      </c>
      <c r="E17230">
        <v>2</v>
      </c>
      <c r="F17230" s="2" t="s">
        <v>25</v>
      </c>
      <c r="G17230" s="2" t="s">
        <v>47</v>
      </c>
      <c r="H17230" s="2" t="s">
        <v>47</v>
      </c>
      <c r="I17230" s="2" t="s">
        <v>135</v>
      </c>
      <c r="J17230" s="2" t="s">
        <v>46654</v>
      </c>
      <c r="K17230" s="2" t="s">
        <v>46626</v>
      </c>
      <c r="L17230" s="2" t="s">
        <v>46644</v>
      </c>
      <c r="M17230" s="2" t="s">
        <v>46641</v>
      </c>
      <c r="N17230" s="2" t="s">
        <v>92</v>
      </c>
      <c r="O17230" s="2" t="s">
        <v>9</v>
      </c>
    </row>
    <row r="17231" spans="1:15" x14ac:dyDescent="0.25">
      <c r="A17231">
        <v>31</v>
      </c>
      <c r="B17231">
        <v>1</v>
      </c>
      <c r="C17231">
        <v>3</v>
      </c>
      <c r="D17231">
        <v>3</v>
      </c>
      <c r="E17231">
        <v>1</v>
      </c>
      <c r="F17231" s="2" t="s">
        <v>25</v>
      </c>
      <c r="G17231" s="2" t="s">
        <v>60</v>
      </c>
      <c r="H17231" s="2" t="s">
        <v>60</v>
      </c>
      <c r="I17231" s="2" t="s">
        <v>22</v>
      </c>
      <c r="J17231" s="2" t="s">
        <v>46655</v>
      </c>
      <c r="K17231" s="2" t="s">
        <v>46626</v>
      </c>
      <c r="L17231" s="2" t="s">
        <v>46644</v>
      </c>
      <c r="M17231" s="2" t="s">
        <v>46641</v>
      </c>
      <c r="N17231" s="2" t="s">
        <v>92</v>
      </c>
      <c r="O17231" s="2" t="s">
        <v>12</v>
      </c>
    </row>
    <row r="17232" spans="1:15" x14ac:dyDescent="0.25">
      <c r="A17232">
        <v>0</v>
      </c>
      <c r="B17232">
        <v>1</v>
      </c>
      <c r="C17232">
        <v>3</v>
      </c>
      <c r="D17232">
        <v>3</v>
      </c>
      <c r="E17232">
        <v>1</v>
      </c>
      <c r="F17232" s="2" t="s">
        <v>25</v>
      </c>
      <c r="G17232" s="2" t="s">
        <v>60</v>
      </c>
      <c r="H17232" s="2" t="s">
        <v>60</v>
      </c>
      <c r="I17232" s="2" t="s">
        <v>46656</v>
      </c>
      <c r="J17232" s="2" t="s">
        <v>22</v>
      </c>
      <c r="K17232" s="2" t="s">
        <v>46657</v>
      </c>
      <c r="L17232" s="2" t="s">
        <v>46658</v>
      </c>
      <c r="M17232" s="2" t="s">
        <v>22</v>
      </c>
      <c r="N17232" s="2" t="s">
        <v>22</v>
      </c>
      <c r="O17232" s="2" t="s">
        <v>9</v>
      </c>
    </row>
    <row r="17233" spans="1:15" x14ac:dyDescent="0.25">
      <c r="A17233">
        <v>1</v>
      </c>
      <c r="B17233">
        <v>1</v>
      </c>
      <c r="C17233">
        <v>3</v>
      </c>
      <c r="D17233">
        <v>3</v>
      </c>
      <c r="E17233">
        <v>1</v>
      </c>
      <c r="F17233" s="2" t="s">
        <v>25</v>
      </c>
      <c r="G17233" s="2" t="s">
        <v>60</v>
      </c>
      <c r="H17233" s="2" t="s">
        <v>42</v>
      </c>
      <c r="I17233" s="2" t="s">
        <v>46659</v>
      </c>
      <c r="J17233" s="2" t="s">
        <v>79</v>
      </c>
      <c r="K17233" s="2" t="s">
        <v>46660</v>
      </c>
      <c r="L17233" s="2" t="s">
        <v>46658</v>
      </c>
      <c r="M17233" s="2" t="s">
        <v>22</v>
      </c>
      <c r="N17233" s="2" t="s">
        <v>22</v>
      </c>
      <c r="O17233" s="2" t="s">
        <v>9</v>
      </c>
    </row>
    <row r="17234" spans="1:15" x14ac:dyDescent="0.25">
      <c r="A17234">
        <v>2</v>
      </c>
      <c r="B17234">
        <v>1</v>
      </c>
      <c r="C17234">
        <v>3</v>
      </c>
      <c r="D17234">
        <v>3</v>
      </c>
      <c r="E17234">
        <v>2</v>
      </c>
      <c r="F17234" s="2" t="s">
        <v>25</v>
      </c>
      <c r="G17234" s="2" t="s">
        <v>33</v>
      </c>
      <c r="H17234" s="2" t="s">
        <v>74</v>
      </c>
      <c r="I17234" s="2" t="s">
        <v>46661</v>
      </c>
      <c r="J17234" s="2" t="s">
        <v>543</v>
      </c>
      <c r="K17234" s="2" t="s">
        <v>46660</v>
      </c>
      <c r="L17234" s="2" t="s">
        <v>46662</v>
      </c>
      <c r="M17234" s="2" t="s">
        <v>22</v>
      </c>
      <c r="N17234" s="2" t="s">
        <v>22</v>
      </c>
      <c r="O17234" s="2" t="s">
        <v>9</v>
      </c>
    </row>
    <row r="17235" spans="1:15" x14ac:dyDescent="0.25">
      <c r="A17235">
        <v>3</v>
      </c>
      <c r="B17235">
        <v>1</v>
      </c>
      <c r="C17235">
        <v>3</v>
      </c>
      <c r="D17235">
        <v>3</v>
      </c>
      <c r="E17235">
        <v>1</v>
      </c>
      <c r="F17235" s="2" t="s">
        <v>25</v>
      </c>
      <c r="G17235" s="2" t="s">
        <v>48</v>
      </c>
      <c r="H17235" s="2" t="s">
        <v>81</v>
      </c>
      <c r="I17235" s="2" t="s">
        <v>46663</v>
      </c>
      <c r="J17235" s="2" t="s">
        <v>46664</v>
      </c>
      <c r="K17235" s="2" t="s">
        <v>46665</v>
      </c>
      <c r="L17235" s="2" t="s">
        <v>46662</v>
      </c>
      <c r="M17235" s="2" t="s">
        <v>22</v>
      </c>
      <c r="N17235" s="2" t="s">
        <v>22</v>
      </c>
      <c r="O17235" s="2" t="s">
        <v>9</v>
      </c>
    </row>
    <row r="17236" spans="1:15" x14ac:dyDescent="0.25">
      <c r="A17236">
        <v>4</v>
      </c>
      <c r="B17236">
        <v>1</v>
      </c>
      <c r="C17236">
        <v>3</v>
      </c>
      <c r="D17236">
        <v>3</v>
      </c>
      <c r="E17236">
        <v>2</v>
      </c>
      <c r="F17236" s="2" t="s">
        <v>25</v>
      </c>
      <c r="G17236" s="2" t="s">
        <v>31</v>
      </c>
      <c r="H17236" s="2" t="s">
        <v>35</v>
      </c>
      <c r="I17236" s="2" t="s">
        <v>46666</v>
      </c>
      <c r="J17236" s="2" t="s">
        <v>46667</v>
      </c>
      <c r="K17236" s="2" t="s">
        <v>46665</v>
      </c>
      <c r="L17236" s="2" t="s">
        <v>46668</v>
      </c>
      <c r="M17236" s="2" t="s">
        <v>22</v>
      </c>
      <c r="N17236" s="2" t="s">
        <v>22</v>
      </c>
      <c r="O17236" s="2" t="s">
        <v>9</v>
      </c>
    </row>
    <row r="17237" spans="1:15" x14ac:dyDescent="0.25">
      <c r="A17237">
        <v>5</v>
      </c>
      <c r="B17237">
        <v>1</v>
      </c>
      <c r="C17237">
        <v>3</v>
      </c>
      <c r="D17237">
        <v>3</v>
      </c>
      <c r="E17237">
        <v>1</v>
      </c>
      <c r="F17237" s="2" t="s">
        <v>25</v>
      </c>
      <c r="G17237" s="2" t="s">
        <v>36</v>
      </c>
      <c r="H17237" s="2" t="s">
        <v>48</v>
      </c>
      <c r="I17237" s="2" t="s">
        <v>46669</v>
      </c>
      <c r="J17237" s="2" t="s">
        <v>46670</v>
      </c>
      <c r="K17237" s="2" t="s">
        <v>46671</v>
      </c>
      <c r="L17237" s="2" t="s">
        <v>46668</v>
      </c>
      <c r="M17237" s="2" t="s">
        <v>22</v>
      </c>
      <c r="N17237" s="2" t="s">
        <v>22</v>
      </c>
      <c r="O17237" s="2" t="s">
        <v>9</v>
      </c>
    </row>
    <row r="17238" spans="1:15" x14ac:dyDescent="0.25">
      <c r="A17238">
        <v>6</v>
      </c>
      <c r="B17238">
        <v>1</v>
      </c>
      <c r="C17238">
        <v>3</v>
      </c>
      <c r="D17238">
        <v>3</v>
      </c>
      <c r="E17238">
        <v>2</v>
      </c>
      <c r="F17238" s="2" t="s">
        <v>25</v>
      </c>
      <c r="G17238" s="2" t="s">
        <v>37</v>
      </c>
      <c r="H17238" s="2" t="s">
        <v>59</v>
      </c>
      <c r="I17238" s="2" t="s">
        <v>46672</v>
      </c>
      <c r="J17238" s="2" t="s">
        <v>46673</v>
      </c>
      <c r="K17238" s="2" t="s">
        <v>46671</v>
      </c>
      <c r="L17238" s="2" t="s">
        <v>46674</v>
      </c>
      <c r="M17238" s="2" t="s">
        <v>22</v>
      </c>
      <c r="N17238" s="2" t="s">
        <v>22</v>
      </c>
      <c r="O17238" s="2" t="s">
        <v>9</v>
      </c>
    </row>
    <row r="17239" spans="1:15" x14ac:dyDescent="0.25">
      <c r="A17239">
        <v>7</v>
      </c>
      <c r="B17239">
        <v>1</v>
      </c>
      <c r="C17239">
        <v>3</v>
      </c>
      <c r="D17239">
        <v>3</v>
      </c>
      <c r="E17239">
        <v>1</v>
      </c>
      <c r="F17239" s="2" t="s">
        <v>25</v>
      </c>
      <c r="G17239" s="2" t="s">
        <v>73</v>
      </c>
      <c r="H17239" s="2" t="s">
        <v>71</v>
      </c>
      <c r="I17239" s="2" t="s">
        <v>46675</v>
      </c>
      <c r="J17239" s="2" t="s">
        <v>46676</v>
      </c>
      <c r="K17239" s="2" t="s">
        <v>46677</v>
      </c>
      <c r="L17239" s="2" t="s">
        <v>46674</v>
      </c>
      <c r="M17239" s="2" t="s">
        <v>22</v>
      </c>
      <c r="N17239" s="2" t="s">
        <v>22</v>
      </c>
      <c r="O17239" s="2" t="s">
        <v>9</v>
      </c>
    </row>
    <row r="17240" spans="1:15" x14ac:dyDescent="0.25">
      <c r="A17240">
        <v>8</v>
      </c>
      <c r="B17240">
        <v>1</v>
      </c>
      <c r="C17240">
        <v>3</v>
      </c>
      <c r="D17240">
        <v>3</v>
      </c>
      <c r="E17240">
        <v>2</v>
      </c>
      <c r="F17240" s="2" t="s">
        <v>25</v>
      </c>
      <c r="G17240" s="2" t="s">
        <v>46</v>
      </c>
      <c r="H17240" s="2" t="s">
        <v>26</v>
      </c>
      <c r="I17240" s="2" t="s">
        <v>46678</v>
      </c>
      <c r="J17240" s="2" t="s">
        <v>46679</v>
      </c>
      <c r="K17240" s="2" t="s">
        <v>46677</v>
      </c>
      <c r="L17240" s="2" t="s">
        <v>46680</v>
      </c>
      <c r="M17240" s="2" t="s">
        <v>22</v>
      </c>
      <c r="N17240" s="2" t="s">
        <v>22</v>
      </c>
      <c r="O17240" s="2" t="s">
        <v>9</v>
      </c>
    </row>
    <row r="17241" spans="1:15" x14ac:dyDescent="0.25">
      <c r="A17241">
        <v>9</v>
      </c>
      <c r="B17241">
        <v>1</v>
      </c>
      <c r="C17241">
        <v>3</v>
      </c>
      <c r="D17241">
        <v>3</v>
      </c>
      <c r="E17241">
        <v>1</v>
      </c>
      <c r="F17241" s="2" t="s">
        <v>25</v>
      </c>
      <c r="G17241" s="2" t="s">
        <v>43</v>
      </c>
      <c r="H17241" s="2" t="s">
        <v>56</v>
      </c>
      <c r="I17241" s="2" t="s">
        <v>46681</v>
      </c>
      <c r="J17241" s="2" t="s">
        <v>46682</v>
      </c>
      <c r="K17241" s="2" t="s">
        <v>46683</v>
      </c>
      <c r="L17241" s="2" t="s">
        <v>46680</v>
      </c>
      <c r="M17241" s="2" t="s">
        <v>22</v>
      </c>
      <c r="N17241" s="2" t="s">
        <v>22</v>
      </c>
      <c r="O17241" s="2" t="s">
        <v>9</v>
      </c>
    </row>
    <row r="17242" spans="1:15" x14ac:dyDescent="0.25">
      <c r="A17242">
        <v>10</v>
      </c>
      <c r="B17242">
        <v>1</v>
      </c>
      <c r="C17242">
        <v>3</v>
      </c>
      <c r="D17242">
        <v>3</v>
      </c>
      <c r="E17242">
        <v>2</v>
      </c>
      <c r="F17242" s="2" t="s">
        <v>25</v>
      </c>
      <c r="G17242" s="2" t="s">
        <v>39</v>
      </c>
      <c r="H17242" s="2" t="s">
        <v>54</v>
      </c>
      <c r="I17242" s="2" t="s">
        <v>46684</v>
      </c>
      <c r="J17242" s="2" t="s">
        <v>46685</v>
      </c>
      <c r="K17242" s="2" t="s">
        <v>46683</v>
      </c>
      <c r="L17242" s="2" t="s">
        <v>46686</v>
      </c>
      <c r="M17242" s="2" t="s">
        <v>22</v>
      </c>
      <c r="N17242" s="2" t="s">
        <v>22</v>
      </c>
      <c r="O17242" s="2" t="s">
        <v>9</v>
      </c>
    </row>
    <row r="17243" spans="1:15" x14ac:dyDescent="0.25">
      <c r="A17243">
        <v>11</v>
      </c>
      <c r="B17243">
        <v>1</v>
      </c>
      <c r="C17243">
        <v>3</v>
      </c>
      <c r="D17243">
        <v>3</v>
      </c>
      <c r="E17243">
        <v>1</v>
      </c>
      <c r="F17243" s="2" t="s">
        <v>25</v>
      </c>
      <c r="G17243" s="2" t="s">
        <v>75</v>
      </c>
      <c r="H17243" s="2" t="s">
        <v>41</v>
      </c>
      <c r="I17243" s="2" t="s">
        <v>46687</v>
      </c>
      <c r="J17243" s="2" t="s">
        <v>46688</v>
      </c>
      <c r="K17243" s="2" t="s">
        <v>46689</v>
      </c>
      <c r="L17243" s="2" t="s">
        <v>46686</v>
      </c>
      <c r="M17243" s="2" t="s">
        <v>22</v>
      </c>
      <c r="N17243" s="2" t="s">
        <v>22</v>
      </c>
      <c r="O17243" s="2" t="s">
        <v>9</v>
      </c>
    </row>
    <row r="17244" spans="1:15" x14ac:dyDescent="0.25">
      <c r="A17244">
        <v>12</v>
      </c>
      <c r="B17244">
        <v>1</v>
      </c>
      <c r="C17244">
        <v>3</v>
      </c>
      <c r="D17244">
        <v>3</v>
      </c>
      <c r="E17244">
        <v>2</v>
      </c>
      <c r="F17244" s="2" t="s">
        <v>25</v>
      </c>
      <c r="G17244" s="2" t="s">
        <v>30</v>
      </c>
      <c r="H17244" s="2" t="s">
        <v>31</v>
      </c>
      <c r="I17244" s="2" t="s">
        <v>46690</v>
      </c>
      <c r="J17244" s="2" t="s">
        <v>46691</v>
      </c>
      <c r="K17244" s="2" t="s">
        <v>46689</v>
      </c>
      <c r="L17244" s="2" t="s">
        <v>46692</v>
      </c>
      <c r="M17244" s="2" t="s">
        <v>22</v>
      </c>
      <c r="N17244" s="2" t="s">
        <v>22</v>
      </c>
      <c r="O17244" s="2" t="s">
        <v>9</v>
      </c>
    </row>
    <row r="17245" spans="1:15" x14ac:dyDescent="0.25">
      <c r="A17245">
        <v>13</v>
      </c>
      <c r="B17245">
        <v>1</v>
      </c>
      <c r="C17245">
        <v>3</v>
      </c>
      <c r="D17245">
        <v>3</v>
      </c>
      <c r="E17245">
        <v>1</v>
      </c>
      <c r="F17245" s="2" t="s">
        <v>34</v>
      </c>
      <c r="G17245" s="2" t="s">
        <v>31</v>
      </c>
      <c r="H17245" s="2" t="s">
        <v>75</v>
      </c>
      <c r="I17245" s="2" t="s">
        <v>46690</v>
      </c>
      <c r="J17245" s="2" t="s">
        <v>46693</v>
      </c>
      <c r="K17245" s="2" t="s">
        <v>46694</v>
      </c>
      <c r="L17245" s="2" t="s">
        <v>46692</v>
      </c>
      <c r="M17245" s="2" t="s">
        <v>234</v>
      </c>
      <c r="N17245" s="2" t="s">
        <v>22</v>
      </c>
      <c r="O17245" s="2" t="s">
        <v>9</v>
      </c>
    </row>
    <row r="17246" spans="1:15" x14ac:dyDescent="0.25">
      <c r="A17246">
        <v>14</v>
      </c>
      <c r="B17246">
        <v>1</v>
      </c>
      <c r="C17246">
        <v>3</v>
      </c>
      <c r="D17246">
        <v>3</v>
      </c>
      <c r="E17246">
        <v>2</v>
      </c>
      <c r="F17246" s="2" t="s">
        <v>25</v>
      </c>
      <c r="G17246" s="2" t="s">
        <v>40</v>
      </c>
      <c r="H17246" s="2" t="s">
        <v>30</v>
      </c>
      <c r="I17246" s="2" t="s">
        <v>46695</v>
      </c>
      <c r="J17246" s="2" t="s">
        <v>46696</v>
      </c>
      <c r="K17246" s="2" t="s">
        <v>46694</v>
      </c>
      <c r="L17246" s="2" t="s">
        <v>46697</v>
      </c>
      <c r="M17246" s="2" t="s">
        <v>234</v>
      </c>
      <c r="N17246" s="2" t="s">
        <v>22</v>
      </c>
      <c r="O17246" s="2" t="s">
        <v>9</v>
      </c>
    </row>
    <row r="17247" spans="1:15" x14ac:dyDescent="0.25">
      <c r="A17247">
        <v>15</v>
      </c>
      <c r="B17247">
        <v>1</v>
      </c>
      <c r="C17247">
        <v>3</v>
      </c>
      <c r="D17247">
        <v>3</v>
      </c>
      <c r="E17247">
        <v>1</v>
      </c>
      <c r="F17247" s="2" t="s">
        <v>25</v>
      </c>
      <c r="G17247" s="2" t="s">
        <v>57</v>
      </c>
      <c r="H17247" s="2" t="s">
        <v>58</v>
      </c>
      <c r="I17247" s="2" t="s">
        <v>46698</v>
      </c>
      <c r="J17247" s="2" t="s">
        <v>46699</v>
      </c>
      <c r="K17247" s="2" t="s">
        <v>46700</v>
      </c>
      <c r="L17247" s="2" t="s">
        <v>46697</v>
      </c>
      <c r="M17247" s="2" t="s">
        <v>234</v>
      </c>
      <c r="N17247" s="2" t="s">
        <v>22</v>
      </c>
      <c r="O17247" s="2" t="s">
        <v>9</v>
      </c>
    </row>
    <row r="17248" spans="1:15" x14ac:dyDescent="0.25">
      <c r="A17248">
        <v>16</v>
      </c>
      <c r="B17248">
        <v>1</v>
      </c>
      <c r="C17248">
        <v>3</v>
      </c>
      <c r="D17248">
        <v>3</v>
      </c>
      <c r="E17248">
        <v>2</v>
      </c>
      <c r="F17248" s="2" t="s">
        <v>34</v>
      </c>
      <c r="G17248" s="2" t="s">
        <v>58</v>
      </c>
      <c r="H17248" s="2" t="s">
        <v>46</v>
      </c>
      <c r="I17248" s="2" t="s">
        <v>46698</v>
      </c>
      <c r="J17248" s="2" t="s">
        <v>46701</v>
      </c>
      <c r="K17248" s="2" t="s">
        <v>46700</v>
      </c>
      <c r="L17248" s="2" t="s">
        <v>46702</v>
      </c>
      <c r="M17248" s="2" t="s">
        <v>234</v>
      </c>
      <c r="N17248" s="2" t="s">
        <v>117</v>
      </c>
      <c r="O17248" s="2" t="s">
        <v>9</v>
      </c>
    </row>
    <row r="17249" spans="1:15" x14ac:dyDescent="0.25">
      <c r="A17249">
        <v>17</v>
      </c>
      <c r="B17249">
        <v>1</v>
      </c>
      <c r="C17249">
        <v>3</v>
      </c>
      <c r="D17249">
        <v>3</v>
      </c>
      <c r="E17249">
        <v>1</v>
      </c>
      <c r="F17249" s="2" t="s">
        <v>25</v>
      </c>
      <c r="G17249" s="2" t="s">
        <v>44</v>
      </c>
      <c r="H17249" s="2" t="s">
        <v>63</v>
      </c>
      <c r="I17249" s="2" t="s">
        <v>46703</v>
      </c>
      <c r="J17249" s="2" t="s">
        <v>46704</v>
      </c>
      <c r="K17249" s="2" t="s">
        <v>46705</v>
      </c>
      <c r="L17249" s="2" t="s">
        <v>46702</v>
      </c>
      <c r="M17249" s="2" t="s">
        <v>234</v>
      </c>
      <c r="N17249" s="2" t="s">
        <v>117</v>
      </c>
      <c r="O17249" s="2" t="s">
        <v>9</v>
      </c>
    </row>
    <row r="17250" spans="1:15" x14ac:dyDescent="0.25">
      <c r="A17250">
        <v>18</v>
      </c>
      <c r="B17250">
        <v>1</v>
      </c>
      <c r="C17250">
        <v>3</v>
      </c>
      <c r="D17250">
        <v>3</v>
      </c>
      <c r="E17250">
        <v>2</v>
      </c>
      <c r="F17250" s="2" t="s">
        <v>25</v>
      </c>
      <c r="G17250" s="2" t="s">
        <v>49</v>
      </c>
      <c r="H17250" s="2" t="s">
        <v>58</v>
      </c>
      <c r="I17250" s="2" t="s">
        <v>46706</v>
      </c>
      <c r="J17250" s="2" t="s">
        <v>46707</v>
      </c>
      <c r="K17250" s="2" t="s">
        <v>46705</v>
      </c>
      <c r="L17250" s="2" t="s">
        <v>46708</v>
      </c>
      <c r="M17250" s="2" t="s">
        <v>234</v>
      </c>
      <c r="N17250" s="2" t="s">
        <v>117</v>
      </c>
      <c r="O17250" s="2" t="s">
        <v>9</v>
      </c>
    </row>
    <row r="17251" spans="1:15" x14ac:dyDescent="0.25">
      <c r="A17251">
        <v>19</v>
      </c>
      <c r="B17251">
        <v>1</v>
      </c>
      <c r="C17251">
        <v>3</v>
      </c>
      <c r="D17251">
        <v>3</v>
      </c>
      <c r="E17251">
        <v>1</v>
      </c>
      <c r="F17251" s="2" t="s">
        <v>25</v>
      </c>
      <c r="G17251" s="2" t="s">
        <v>67</v>
      </c>
      <c r="H17251" s="2" t="s">
        <v>68</v>
      </c>
      <c r="I17251" s="2" t="s">
        <v>46709</v>
      </c>
      <c r="J17251" s="2" t="s">
        <v>46710</v>
      </c>
      <c r="K17251" s="2" t="s">
        <v>46711</v>
      </c>
      <c r="L17251" s="2" t="s">
        <v>46708</v>
      </c>
      <c r="M17251" s="2" t="s">
        <v>234</v>
      </c>
      <c r="N17251" s="2" t="s">
        <v>117</v>
      </c>
      <c r="O17251" s="2" t="s">
        <v>9</v>
      </c>
    </row>
    <row r="17252" spans="1:15" x14ac:dyDescent="0.25">
      <c r="A17252">
        <v>20</v>
      </c>
      <c r="B17252">
        <v>1</v>
      </c>
      <c r="C17252">
        <v>3</v>
      </c>
      <c r="D17252">
        <v>3</v>
      </c>
      <c r="E17252">
        <v>2</v>
      </c>
      <c r="F17252" s="2" t="s">
        <v>25</v>
      </c>
      <c r="G17252" s="2" t="s">
        <v>70</v>
      </c>
      <c r="H17252" s="2" t="s">
        <v>65</v>
      </c>
      <c r="I17252" s="2" t="s">
        <v>46712</v>
      </c>
      <c r="J17252" s="2" t="s">
        <v>46713</v>
      </c>
      <c r="K17252" s="2" t="s">
        <v>46711</v>
      </c>
      <c r="L17252" s="2" t="s">
        <v>46714</v>
      </c>
      <c r="M17252" s="2" t="s">
        <v>234</v>
      </c>
      <c r="N17252" s="2" t="s">
        <v>117</v>
      </c>
      <c r="O17252" s="2" t="s">
        <v>9</v>
      </c>
    </row>
    <row r="17253" spans="1:15" x14ac:dyDescent="0.25">
      <c r="A17253">
        <v>21</v>
      </c>
      <c r="B17253">
        <v>1</v>
      </c>
      <c r="C17253">
        <v>3</v>
      </c>
      <c r="D17253">
        <v>3</v>
      </c>
      <c r="E17253">
        <v>1</v>
      </c>
      <c r="F17253" s="2" t="s">
        <v>25</v>
      </c>
      <c r="G17253" s="2" t="s">
        <v>55</v>
      </c>
      <c r="H17253" s="2" t="s">
        <v>62</v>
      </c>
      <c r="I17253" s="2" t="s">
        <v>46715</v>
      </c>
      <c r="J17253" s="2" t="s">
        <v>46716</v>
      </c>
      <c r="K17253" s="2" t="s">
        <v>46717</v>
      </c>
      <c r="L17253" s="2" t="s">
        <v>46714</v>
      </c>
      <c r="M17253" s="2" t="s">
        <v>234</v>
      </c>
      <c r="N17253" s="2" t="s">
        <v>117</v>
      </c>
      <c r="O17253" s="2" t="s">
        <v>9</v>
      </c>
    </row>
    <row r="17254" spans="1:15" x14ac:dyDescent="0.25">
      <c r="A17254">
        <v>22</v>
      </c>
      <c r="B17254">
        <v>1</v>
      </c>
      <c r="C17254">
        <v>3</v>
      </c>
      <c r="D17254">
        <v>3</v>
      </c>
      <c r="E17254">
        <v>2</v>
      </c>
      <c r="F17254" s="2" t="s">
        <v>25</v>
      </c>
      <c r="G17254" s="2" t="s">
        <v>32</v>
      </c>
      <c r="H17254" s="2" t="s">
        <v>39</v>
      </c>
      <c r="I17254" s="2" t="s">
        <v>46718</v>
      </c>
      <c r="J17254" s="2" t="s">
        <v>46719</v>
      </c>
      <c r="K17254" s="2" t="s">
        <v>46717</v>
      </c>
      <c r="L17254" s="2" t="s">
        <v>46720</v>
      </c>
      <c r="M17254" s="2" t="s">
        <v>234</v>
      </c>
      <c r="N17254" s="2" t="s">
        <v>117</v>
      </c>
      <c r="O17254" s="2" t="s">
        <v>9</v>
      </c>
    </row>
    <row r="17255" spans="1:15" x14ac:dyDescent="0.25">
      <c r="A17255">
        <v>23</v>
      </c>
      <c r="B17255">
        <v>1</v>
      </c>
      <c r="C17255">
        <v>3</v>
      </c>
      <c r="D17255">
        <v>3</v>
      </c>
      <c r="E17255">
        <v>1</v>
      </c>
      <c r="F17255" s="2" t="s">
        <v>25</v>
      </c>
      <c r="G17255" s="2" t="s">
        <v>61</v>
      </c>
      <c r="H17255" s="2" t="s">
        <v>31</v>
      </c>
      <c r="I17255" s="2" t="s">
        <v>46721</v>
      </c>
      <c r="J17255" s="2" t="s">
        <v>46722</v>
      </c>
      <c r="K17255" s="2" t="s">
        <v>46723</v>
      </c>
      <c r="L17255" s="2" t="s">
        <v>46720</v>
      </c>
      <c r="M17255" s="2" t="s">
        <v>234</v>
      </c>
      <c r="N17255" s="2" t="s">
        <v>117</v>
      </c>
      <c r="O17255" s="2" t="s">
        <v>9</v>
      </c>
    </row>
    <row r="17256" spans="1:15" x14ac:dyDescent="0.25">
      <c r="A17256">
        <v>24</v>
      </c>
      <c r="B17256">
        <v>1</v>
      </c>
      <c r="C17256">
        <v>3</v>
      </c>
      <c r="D17256">
        <v>3</v>
      </c>
      <c r="E17256">
        <v>2</v>
      </c>
      <c r="F17256" s="2" t="s">
        <v>25</v>
      </c>
      <c r="G17256" s="2" t="s">
        <v>52</v>
      </c>
      <c r="H17256" s="2" t="s">
        <v>45</v>
      </c>
      <c r="I17256" s="2" t="s">
        <v>46724</v>
      </c>
      <c r="J17256" s="2" t="s">
        <v>46725</v>
      </c>
      <c r="K17256" s="2" t="s">
        <v>46723</v>
      </c>
      <c r="L17256" s="2" t="s">
        <v>46726</v>
      </c>
      <c r="M17256" s="2" t="s">
        <v>234</v>
      </c>
      <c r="N17256" s="2" t="s">
        <v>117</v>
      </c>
      <c r="O17256" s="2" t="s">
        <v>9</v>
      </c>
    </row>
    <row r="17257" spans="1:15" x14ac:dyDescent="0.25">
      <c r="A17257">
        <v>25</v>
      </c>
      <c r="B17257">
        <v>1</v>
      </c>
      <c r="C17257">
        <v>3</v>
      </c>
      <c r="D17257">
        <v>3</v>
      </c>
      <c r="E17257">
        <v>1</v>
      </c>
      <c r="F17257" s="2" t="s">
        <v>25</v>
      </c>
      <c r="G17257" s="2" t="s">
        <v>50</v>
      </c>
      <c r="H17257" s="2" t="s">
        <v>44</v>
      </c>
      <c r="I17257" s="2" t="s">
        <v>46727</v>
      </c>
      <c r="J17257" s="2" t="s">
        <v>46728</v>
      </c>
      <c r="K17257" s="2" t="s">
        <v>46729</v>
      </c>
      <c r="L17257" s="2" t="s">
        <v>46726</v>
      </c>
      <c r="M17257" s="2" t="s">
        <v>234</v>
      </c>
      <c r="N17257" s="2" t="s">
        <v>117</v>
      </c>
      <c r="O17257" s="2" t="s">
        <v>9</v>
      </c>
    </row>
    <row r="17258" spans="1:15" x14ac:dyDescent="0.25">
      <c r="A17258">
        <v>26</v>
      </c>
      <c r="B17258">
        <v>1</v>
      </c>
      <c r="C17258">
        <v>3</v>
      </c>
      <c r="D17258">
        <v>3</v>
      </c>
      <c r="E17258">
        <v>2</v>
      </c>
      <c r="F17258" s="2" t="s">
        <v>25</v>
      </c>
      <c r="G17258" s="2" t="s">
        <v>53</v>
      </c>
      <c r="H17258" s="2" t="s">
        <v>33</v>
      </c>
      <c r="I17258" s="2" t="s">
        <v>1269</v>
      </c>
      <c r="J17258" s="2" t="s">
        <v>46730</v>
      </c>
      <c r="K17258" s="2" t="s">
        <v>46729</v>
      </c>
      <c r="L17258" s="2" t="s">
        <v>46731</v>
      </c>
      <c r="M17258" s="2" t="s">
        <v>234</v>
      </c>
      <c r="N17258" s="2" t="s">
        <v>117</v>
      </c>
      <c r="O17258" s="2" t="s">
        <v>9</v>
      </c>
    </row>
    <row r="17259" spans="1:15" x14ac:dyDescent="0.25">
      <c r="A17259">
        <v>27</v>
      </c>
      <c r="B17259">
        <v>1</v>
      </c>
      <c r="C17259">
        <v>3</v>
      </c>
      <c r="D17259">
        <v>3</v>
      </c>
      <c r="E17259">
        <v>1</v>
      </c>
      <c r="F17259" s="2" t="s">
        <v>25</v>
      </c>
      <c r="G17259" s="2" t="s">
        <v>38</v>
      </c>
      <c r="H17259" s="2" t="s">
        <v>73</v>
      </c>
      <c r="I17259" s="2" t="s">
        <v>115</v>
      </c>
      <c r="J17259" s="2" t="s">
        <v>46732</v>
      </c>
      <c r="K17259" s="2" t="s">
        <v>46733</v>
      </c>
      <c r="L17259" s="2" t="s">
        <v>46731</v>
      </c>
      <c r="M17259" s="2" t="s">
        <v>234</v>
      </c>
      <c r="N17259" s="2" t="s">
        <v>117</v>
      </c>
      <c r="O17259" s="2" t="s">
        <v>9</v>
      </c>
    </row>
    <row r="17260" spans="1:15" x14ac:dyDescent="0.25">
      <c r="A17260">
        <v>28</v>
      </c>
      <c r="B17260">
        <v>1</v>
      </c>
      <c r="C17260">
        <v>3</v>
      </c>
      <c r="D17260">
        <v>3</v>
      </c>
      <c r="E17260">
        <v>2</v>
      </c>
      <c r="F17260" s="2" t="s">
        <v>25</v>
      </c>
      <c r="G17260" s="2" t="s">
        <v>66</v>
      </c>
      <c r="H17260" s="2" t="s">
        <v>40</v>
      </c>
      <c r="I17260" s="2" t="s">
        <v>22</v>
      </c>
      <c r="J17260" s="2" t="s">
        <v>46734</v>
      </c>
      <c r="K17260" s="2" t="s">
        <v>46733</v>
      </c>
      <c r="L17260" s="2" t="s">
        <v>46735</v>
      </c>
      <c r="M17260" s="2" t="s">
        <v>234</v>
      </c>
      <c r="N17260" s="2" t="s">
        <v>117</v>
      </c>
      <c r="O17260" s="2" t="s">
        <v>12</v>
      </c>
    </row>
    <row r="17261" spans="1:15" x14ac:dyDescent="0.25">
      <c r="A17261">
        <v>0</v>
      </c>
      <c r="B17261">
        <v>1</v>
      </c>
      <c r="C17261">
        <v>3</v>
      </c>
      <c r="D17261">
        <v>3</v>
      </c>
      <c r="E17261">
        <v>1</v>
      </c>
      <c r="F17261" s="2" t="s">
        <v>25</v>
      </c>
      <c r="G17261" s="2" t="s">
        <v>66</v>
      </c>
      <c r="H17261" s="2" t="s">
        <v>40</v>
      </c>
      <c r="I17261" s="2" t="s">
        <v>46736</v>
      </c>
      <c r="J17261" s="2" t="s">
        <v>22</v>
      </c>
      <c r="K17261" s="2" t="s">
        <v>46737</v>
      </c>
      <c r="L17261" s="2" t="s">
        <v>46738</v>
      </c>
      <c r="M17261" s="2" t="s">
        <v>22</v>
      </c>
      <c r="N17261" s="2" t="s">
        <v>22</v>
      </c>
      <c r="O17261" s="2" t="s">
        <v>9</v>
      </c>
    </row>
    <row r="17262" spans="1:15" x14ac:dyDescent="0.25">
      <c r="A17262">
        <v>1</v>
      </c>
      <c r="B17262">
        <v>1</v>
      </c>
      <c r="C17262">
        <v>3</v>
      </c>
      <c r="D17262">
        <v>3</v>
      </c>
      <c r="E17262">
        <v>1</v>
      </c>
      <c r="F17262" s="2" t="s">
        <v>25</v>
      </c>
      <c r="G17262" s="2" t="s">
        <v>27</v>
      </c>
      <c r="H17262" s="2" t="s">
        <v>45</v>
      </c>
      <c r="I17262" s="2" t="s">
        <v>46739</v>
      </c>
      <c r="J17262" s="2" t="s">
        <v>158</v>
      </c>
      <c r="K17262" s="2" t="s">
        <v>46740</v>
      </c>
      <c r="L17262" s="2" t="s">
        <v>46738</v>
      </c>
      <c r="M17262" s="2" t="s">
        <v>22</v>
      </c>
      <c r="N17262" s="2" t="s">
        <v>22</v>
      </c>
      <c r="O17262" s="2" t="s">
        <v>9</v>
      </c>
    </row>
    <row r="17263" spans="1:15" x14ac:dyDescent="0.25">
      <c r="A17263">
        <v>2</v>
      </c>
      <c r="B17263">
        <v>1</v>
      </c>
      <c r="C17263">
        <v>3</v>
      </c>
      <c r="D17263">
        <v>3</v>
      </c>
      <c r="E17263">
        <v>2</v>
      </c>
      <c r="F17263" s="2" t="s">
        <v>25</v>
      </c>
      <c r="G17263" s="2" t="s">
        <v>31</v>
      </c>
      <c r="H17263" s="2" t="s">
        <v>39</v>
      </c>
      <c r="I17263" s="2" t="s">
        <v>46741</v>
      </c>
      <c r="J17263" s="2" t="s">
        <v>507</v>
      </c>
      <c r="K17263" s="2" t="s">
        <v>46740</v>
      </c>
      <c r="L17263" s="2" t="s">
        <v>46742</v>
      </c>
      <c r="M17263" s="2" t="s">
        <v>22</v>
      </c>
      <c r="N17263" s="2" t="s">
        <v>22</v>
      </c>
      <c r="O17263" s="2" t="s">
        <v>9</v>
      </c>
    </row>
    <row r="17264" spans="1:15" x14ac:dyDescent="0.25">
      <c r="A17264">
        <v>3</v>
      </c>
      <c r="B17264">
        <v>1</v>
      </c>
      <c r="C17264">
        <v>3</v>
      </c>
      <c r="D17264">
        <v>3</v>
      </c>
      <c r="E17264">
        <v>1</v>
      </c>
      <c r="F17264" s="2" t="s">
        <v>25</v>
      </c>
      <c r="G17264" s="2" t="s">
        <v>48</v>
      </c>
      <c r="H17264" s="2" t="s">
        <v>76</v>
      </c>
      <c r="I17264" s="2" t="s">
        <v>46743</v>
      </c>
      <c r="J17264" s="2" t="s">
        <v>46744</v>
      </c>
      <c r="K17264" s="2" t="s">
        <v>46745</v>
      </c>
      <c r="L17264" s="2" t="s">
        <v>46742</v>
      </c>
      <c r="M17264" s="2" t="s">
        <v>22</v>
      </c>
      <c r="N17264" s="2" t="s">
        <v>22</v>
      </c>
      <c r="O17264" s="2" t="s">
        <v>9</v>
      </c>
    </row>
    <row r="17265" spans="1:15" x14ac:dyDescent="0.25">
      <c r="A17265">
        <v>4</v>
      </c>
      <c r="B17265">
        <v>1</v>
      </c>
      <c r="C17265">
        <v>3</v>
      </c>
      <c r="D17265">
        <v>3</v>
      </c>
      <c r="E17265">
        <v>2</v>
      </c>
      <c r="F17265" s="2" t="s">
        <v>25</v>
      </c>
      <c r="G17265" s="2" t="s">
        <v>74</v>
      </c>
      <c r="H17265" s="2" t="s">
        <v>66</v>
      </c>
      <c r="I17265" s="2" t="s">
        <v>46746</v>
      </c>
      <c r="J17265" s="2" t="s">
        <v>46747</v>
      </c>
      <c r="K17265" s="2" t="s">
        <v>46745</v>
      </c>
      <c r="L17265" s="2" t="s">
        <v>46748</v>
      </c>
      <c r="M17265" s="2" t="s">
        <v>22</v>
      </c>
      <c r="N17265" s="2" t="s">
        <v>22</v>
      </c>
      <c r="O17265" s="2" t="s">
        <v>9</v>
      </c>
    </row>
    <row r="17266" spans="1:15" x14ac:dyDescent="0.25">
      <c r="A17266">
        <v>5</v>
      </c>
      <c r="B17266">
        <v>1</v>
      </c>
      <c r="C17266">
        <v>3</v>
      </c>
      <c r="D17266">
        <v>3</v>
      </c>
      <c r="E17266">
        <v>1</v>
      </c>
      <c r="F17266" s="2" t="s">
        <v>25</v>
      </c>
      <c r="G17266" s="2" t="s">
        <v>42</v>
      </c>
      <c r="H17266" s="2" t="s">
        <v>52</v>
      </c>
      <c r="I17266" s="2" t="s">
        <v>46749</v>
      </c>
      <c r="J17266" s="2" t="s">
        <v>46750</v>
      </c>
      <c r="K17266" s="2" t="s">
        <v>46751</v>
      </c>
      <c r="L17266" s="2" t="s">
        <v>46748</v>
      </c>
      <c r="M17266" s="2" t="s">
        <v>22</v>
      </c>
      <c r="N17266" s="2" t="s">
        <v>22</v>
      </c>
      <c r="O17266" s="2" t="s">
        <v>9</v>
      </c>
    </row>
    <row r="17267" spans="1:15" x14ac:dyDescent="0.25">
      <c r="A17267">
        <v>6</v>
      </c>
      <c r="B17267">
        <v>1</v>
      </c>
      <c r="C17267">
        <v>3</v>
      </c>
      <c r="D17267">
        <v>3</v>
      </c>
      <c r="E17267">
        <v>2</v>
      </c>
      <c r="F17267" s="2" t="s">
        <v>25</v>
      </c>
      <c r="G17267" s="2" t="s">
        <v>49</v>
      </c>
      <c r="H17267" s="2" t="s">
        <v>74</v>
      </c>
      <c r="I17267" s="2" t="s">
        <v>46752</v>
      </c>
      <c r="J17267" s="2" t="s">
        <v>46753</v>
      </c>
      <c r="K17267" s="2" t="s">
        <v>46751</v>
      </c>
      <c r="L17267" s="2" t="s">
        <v>46754</v>
      </c>
      <c r="M17267" s="2" t="s">
        <v>22</v>
      </c>
      <c r="N17267" s="2" t="s">
        <v>22</v>
      </c>
      <c r="O17267" s="2" t="s">
        <v>9</v>
      </c>
    </row>
    <row r="17268" spans="1:15" x14ac:dyDescent="0.25">
      <c r="A17268">
        <v>7</v>
      </c>
      <c r="B17268">
        <v>1</v>
      </c>
      <c r="C17268">
        <v>3</v>
      </c>
      <c r="D17268">
        <v>3</v>
      </c>
      <c r="E17268">
        <v>1</v>
      </c>
      <c r="F17268" s="2" t="s">
        <v>25</v>
      </c>
      <c r="G17268" s="2" t="s">
        <v>57</v>
      </c>
      <c r="H17268" s="2" t="s">
        <v>27</v>
      </c>
      <c r="I17268" s="2" t="s">
        <v>46755</v>
      </c>
      <c r="J17268" s="2" t="s">
        <v>46756</v>
      </c>
      <c r="K17268" s="2" t="s">
        <v>46757</v>
      </c>
      <c r="L17268" s="2" t="s">
        <v>46754</v>
      </c>
      <c r="M17268" s="2" t="s">
        <v>22</v>
      </c>
      <c r="N17268" s="2" t="s">
        <v>22</v>
      </c>
      <c r="O17268" s="2" t="s">
        <v>9</v>
      </c>
    </row>
    <row r="17269" spans="1:15" x14ac:dyDescent="0.25">
      <c r="A17269">
        <v>8</v>
      </c>
      <c r="B17269">
        <v>1</v>
      </c>
      <c r="C17269">
        <v>3</v>
      </c>
      <c r="D17269">
        <v>3</v>
      </c>
      <c r="E17269">
        <v>2</v>
      </c>
      <c r="F17269" s="2" t="s">
        <v>25</v>
      </c>
      <c r="G17269" s="2" t="s">
        <v>75</v>
      </c>
      <c r="H17269" s="2" t="s">
        <v>31</v>
      </c>
      <c r="I17269" s="2" t="s">
        <v>46758</v>
      </c>
      <c r="J17269" s="2" t="s">
        <v>46759</v>
      </c>
      <c r="K17269" s="2" t="s">
        <v>46757</v>
      </c>
      <c r="L17269" s="2" t="s">
        <v>46760</v>
      </c>
      <c r="M17269" s="2" t="s">
        <v>22</v>
      </c>
      <c r="N17269" s="2" t="s">
        <v>22</v>
      </c>
      <c r="O17269" s="2" t="s">
        <v>9</v>
      </c>
    </row>
    <row r="17270" spans="1:15" x14ac:dyDescent="0.25">
      <c r="A17270">
        <v>9</v>
      </c>
      <c r="B17270">
        <v>1</v>
      </c>
      <c r="C17270">
        <v>3</v>
      </c>
      <c r="D17270">
        <v>3</v>
      </c>
      <c r="E17270">
        <v>1</v>
      </c>
      <c r="F17270" s="2" t="s">
        <v>25</v>
      </c>
      <c r="G17270" s="2" t="s">
        <v>36</v>
      </c>
      <c r="H17270" s="2" t="s">
        <v>36</v>
      </c>
      <c r="I17270" s="2" t="s">
        <v>46761</v>
      </c>
      <c r="J17270" s="2" t="s">
        <v>46762</v>
      </c>
      <c r="K17270" s="2" t="s">
        <v>46757</v>
      </c>
      <c r="L17270" s="2" t="s">
        <v>46760</v>
      </c>
      <c r="M17270" s="2" t="s">
        <v>22</v>
      </c>
      <c r="N17270" s="2" t="s">
        <v>22</v>
      </c>
      <c r="O17270" s="2" t="s">
        <v>9</v>
      </c>
    </row>
    <row r="17271" spans="1:15" x14ac:dyDescent="0.25">
      <c r="A17271">
        <v>10</v>
      </c>
      <c r="B17271">
        <v>1</v>
      </c>
      <c r="C17271">
        <v>3</v>
      </c>
      <c r="D17271">
        <v>3</v>
      </c>
      <c r="E17271">
        <v>2</v>
      </c>
      <c r="F17271" s="2" t="s">
        <v>25</v>
      </c>
      <c r="G17271" s="2" t="s">
        <v>41</v>
      </c>
      <c r="H17271" s="2" t="s">
        <v>75</v>
      </c>
      <c r="I17271" s="2" t="s">
        <v>46763</v>
      </c>
      <c r="J17271" s="2" t="s">
        <v>46764</v>
      </c>
      <c r="K17271" s="2" t="s">
        <v>46757</v>
      </c>
      <c r="L17271" s="2" t="s">
        <v>46765</v>
      </c>
      <c r="M17271" s="2" t="s">
        <v>22</v>
      </c>
      <c r="N17271" s="2" t="s">
        <v>22</v>
      </c>
      <c r="O17271" s="2" t="s">
        <v>9</v>
      </c>
    </row>
    <row r="17272" spans="1:15" x14ac:dyDescent="0.25">
      <c r="A17272">
        <v>11</v>
      </c>
      <c r="B17272">
        <v>1</v>
      </c>
      <c r="C17272">
        <v>3</v>
      </c>
      <c r="D17272">
        <v>3</v>
      </c>
      <c r="E17272">
        <v>1</v>
      </c>
      <c r="F17272" s="2" t="s">
        <v>25</v>
      </c>
      <c r="G17272" s="2" t="s">
        <v>63</v>
      </c>
      <c r="H17272" s="2" t="s">
        <v>63</v>
      </c>
      <c r="I17272" s="2" t="s">
        <v>46766</v>
      </c>
      <c r="J17272" s="2" t="s">
        <v>46767</v>
      </c>
      <c r="K17272" s="2" t="s">
        <v>46757</v>
      </c>
      <c r="L17272" s="2" t="s">
        <v>46765</v>
      </c>
      <c r="M17272" s="2" t="s">
        <v>22</v>
      </c>
      <c r="N17272" s="2" t="s">
        <v>22</v>
      </c>
      <c r="O17272" s="2" t="s">
        <v>9</v>
      </c>
    </row>
    <row r="17273" spans="1:15" x14ac:dyDescent="0.25">
      <c r="A17273">
        <v>12</v>
      </c>
      <c r="B17273">
        <v>1</v>
      </c>
      <c r="C17273">
        <v>3</v>
      </c>
      <c r="D17273">
        <v>3</v>
      </c>
      <c r="E17273">
        <v>2</v>
      </c>
      <c r="F17273" s="2" t="s">
        <v>25</v>
      </c>
      <c r="G17273" s="2" t="s">
        <v>71</v>
      </c>
      <c r="H17273" s="2" t="s">
        <v>71</v>
      </c>
      <c r="I17273" s="2" t="s">
        <v>46768</v>
      </c>
      <c r="J17273" s="2" t="s">
        <v>46769</v>
      </c>
      <c r="K17273" s="2" t="s">
        <v>46757</v>
      </c>
      <c r="L17273" s="2" t="s">
        <v>46765</v>
      </c>
      <c r="M17273" s="2" t="s">
        <v>22</v>
      </c>
      <c r="N17273" s="2" t="s">
        <v>22</v>
      </c>
      <c r="O17273" s="2" t="s">
        <v>9</v>
      </c>
    </row>
    <row r="17274" spans="1:15" x14ac:dyDescent="0.25">
      <c r="A17274">
        <v>13</v>
      </c>
      <c r="B17274">
        <v>1</v>
      </c>
      <c r="C17274">
        <v>3</v>
      </c>
      <c r="D17274">
        <v>3</v>
      </c>
      <c r="E17274">
        <v>1</v>
      </c>
      <c r="F17274" s="2" t="s">
        <v>25</v>
      </c>
      <c r="G17274" s="2" t="s">
        <v>69</v>
      </c>
      <c r="H17274" s="2" t="s">
        <v>69</v>
      </c>
      <c r="I17274" s="2" t="s">
        <v>46770</v>
      </c>
      <c r="J17274" s="2" t="s">
        <v>46771</v>
      </c>
      <c r="K17274" s="2" t="s">
        <v>46757</v>
      </c>
      <c r="L17274" s="2" t="s">
        <v>46765</v>
      </c>
      <c r="M17274" s="2" t="s">
        <v>22</v>
      </c>
      <c r="N17274" s="2" t="s">
        <v>22</v>
      </c>
      <c r="O17274" s="2" t="s">
        <v>9</v>
      </c>
    </row>
    <row r="17275" spans="1:15" x14ac:dyDescent="0.25">
      <c r="A17275">
        <v>14</v>
      </c>
      <c r="B17275">
        <v>1</v>
      </c>
      <c r="C17275">
        <v>3</v>
      </c>
      <c r="D17275">
        <v>3</v>
      </c>
      <c r="E17275">
        <v>2</v>
      </c>
      <c r="F17275" s="2" t="s">
        <v>25</v>
      </c>
      <c r="G17275" s="2" t="s">
        <v>30</v>
      </c>
      <c r="H17275" s="2" t="s">
        <v>30</v>
      </c>
      <c r="I17275" s="2" t="s">
        <v>46772</v>
      </c>
      <c r="J17275" s="2" t="s">
        <v>46773</v>
      </c>
      <c r="K17275" s="2" t="s">
        <v>46757</v>
      </c>
      <c r="L17275" s="2" t="s">
        <v>46765</v>
      </c>
      <c r="M17275" s="2" t="s">
        <v>22</v>
      </c>
      <c r="N17275" s="2" t="s">
        <v>22</v>
      </c>
      <c r="O17275" s="2" t="s">
        <v>9</v>
      </c>
    </row>
    <row r="17276" spans="1:15" x14ac:dyDescent="0.25">
      <c r="A17276">
        <v>15</v>
      </c>
      <c r="B17276">
        <v>1</v>
      </c>
      <c r="C17276">
        <v>3</v>
      </c>
      <c r="D17276">
        <v>3</v>
      </c>
      <c r="E17276">
        <v>1</v>
      </c>
      <c r="F17276" s="2" t="s">
        <v>25</v>
      </c>
      <c r="G17276" s="2" t="s">
        <v>82</v>
      </c>
      <c r="H17276" s="2" t="s">
        <v>82</v>
      </c>
      <c r="I17276" s="2" t="s">
        <v>46774</v>
      </c>
      <c r="J17276" s="2" t="s">
        <v>46775</v>
      </c>
      <c r="K17276" s="2" t="s">
        <v>46757</v>
      </c>
      <c r="L17276" s="2" t="s">
        <v>46765</v>
      </c>
      <c r="M17276" s="2" t="s">
        <v>22</v>
      </c>
      <c r="N17276" s="2" t="s">
        <v>22</v>
      </c>
      <c r="O17276" s="2" t="s">
        <v>9</v>
      </c>
    </row>
    <row r="17277" spans="1:15" x14ac:dyDescent="0.25">
      <c r="A17277">
        <v>16</v>
      </c>
      <c r="B17277">
        <v>1</v>
      </c>
      <c r="C17277">
        <v>3</v>
      </c>
      <c r="D17277">
        <v>3</v>
      </c>
      <c r="E17277">
        <v>2</v>
      </c>
      <c r="F17277" s="2" t="s">
        <v>25</v>
      </c>
      <c r="G17277" s="2" t="s">
        <v>26</v>
      </c>
      <c r="H17277" s="2" t="s">
        <v>26</v>
      </c>
      <c r="I17277" s="2" t="s">
        <v>46776</v>
      </c>
      <c r="J17277" s="2" t="s">
        <v>46777</v>
      </c>
      <c r="K17277" s="2" t="s">
        <v>46757</v>
      </c>
      <c r="L17277" s="2" t="s">
        <v>46765</v>
      </c>
      <c r="M17277" s="2" t="s">
        <v>22</v>
      </c>
      <c r="N17277" s="2" t="s">
        <v>22</v>
      </c>
      <c r="O17277" s="2" t="s">
        <v>9</v>
      </c>
    </row>
    <row r="17278" spans="1:15" x14ac:dyDescent="0.25">
      <c r="A17278">
        <v>17</v>
      </c>
      <c r="B17278">
        <v>1</v>
      </c>
      <c r="C17278">
        <v>3</v>
      </c>
      <c r="D17278">
        <v>3</v>
      </c>
      <c r="E17278">
        <v>1</v>
      </c>
      <c r="F17278" s="2" t="s">
        <v>25</v>
      </c>
      <c r="G17278" s="2" t="s">
        <v>65</v>
      </c>
      <c r="H17278" s="2" t="s">
        <v>65</v>
      </c>
      <c r="I17278" s="2" t="s">
        <v>46778</v>
      </c>
      <c r="J17278" s="2" t="s">
        <v>46779</v>
      </c>
      <c r="K17278" s="2" t="s">
        <v>46757</v>
      </c>
      <c r="L17278" s="2" t="s">
        <v>46765</v>
      </c>
      <c r="M17278" s="2" t="s">
        <v>22</v>
      </c>
      <c r="N17278" s="2" t="s">
        <v>22</v>
      </c>
      <c r="O17278" s="2" t="s">
        <v>9</v>
      </c>
    </row>
    <row r="17279" spans="1:15" x14ac:dyDescent="0.25">
      <c r="A17279">
        <v>18</v>
      </c>
      <c r="B17279">
        <v>1</v>
      </c>
      <c r="C17279">
        <v>3</v>
      </c>
      <c r="D17279">
        <v>3</v>
      </c>
      <c r="E17279">
        <v>2</v>
      </c>
      <c r="F17279" s="2" t="s">
        <v>25</v>
      </c>
      <c r="G17279" s="2" t="s">
        <v>53</v>
      </c>
      <c r="H17279" s="2" t="s">
        <v>53</v>
      </c>
      <c r="I17279" s="2" t="s">
        <v>46780</v>
      </c>
      <c r="J17279" s="2" t="s">
        <v>46781</v>
      </c>
      <c r="K17279" s="2" t="s">
        <v>46757</v>
      </c>
      <c r="L17279" s="2" t="s">
        <v>46765</v>
      </c>
      <c r="M17279" s="2" t="s">
        <v>22</v>
      </c>
      <c r="N17279" s="2" t="s">
        <v>22</v>
      </c>
      <c r="O17279" s="2" t="s">
        <v>9</v>
      </c>
    </row>
    <row r="17280" spans="1:15" x14ac:dyDescent="0.25">
      <c r="A17280">
        <v>19</v>
      </c>
      <c r="B17280">
        <v>1</v>
      </c>
      <c r="C17280">
        <v>3</v>
      </c>
      <c r="D17280">
        <v>3</v>
      </c>
      <c r="E17280">
        <v>1</v>
      </c>
      <c r="F17280" s="2" t="s">
        <v>25</v>
      </c>
      <c r="G17280" s="2" t="s">
        <v>35</v>
      </c>
      <c r="H17280" s="2" t="s">
        <v>35</v>
      </c>
      <c r="I17280" s="2" t="s">
        <v>46782</v>
      </c>
      <c r="J17280" s="2" t="s">
        <v>46783</v>
      </c>
      <c r="K17280" s="2" t="s">
        <v>46757</v>
      </c>
      <c r="L17280" s="2" t="s">
        <v>46765</v>
      </c>
      <c r="M17280" s="2" t="s">
        <v>22</v>
      </c>
      <c r="N17280" s="2" t="s">
        <v>22</v>
      </c>
      <c r="O17280" s="2" t="s">
        <v>9</v>
      </c>
    </row>
    <row r="17281" spans="1:15" x14ac:dyDescent="0.25">
      <c r="A17281">
        <v>20</v>
      </c>
      <c r="B17281">
        <v>1</v>
      </c>
      <c r="C17281">
        <v>3</v>
      </c>
      <c r="D17281">
        <v>3</v>
      </c>
      <c r="E17281">
        <v>2</v>
      </c>
      <c r="F17281" s="2" t="s">
        <v>25</v>
      </c>
      <c r="G17281" s="2" t="s">
        <v>59</v>
      </c>
      <c r="H17281" s="2" t="s">
        <v>59</v>
      </c>
      <c r="I17281" s="2" t="s">
        <v>46784</v>
      </c>
      <c r="J17281" s="2" t="s">
        <v>46785</v>
      </c>
      <c r="K17281" s="2" t="s">
        <v>46757</v>
      </c>
      <c r="L17281" s="2" t="s">
        <v>46765</v>
      </c>
      <c r="M17281" s="2" t="s">
        <v>22</v>
      </c>
      <c r="N17281" s="2" t="s">
        <v>22</v>
      </c>
      <c r="O17281" s="2" t="s">
        <v>9</v>
      </c>
    </row>
    <row r="17282" spans="1:15" x14ac:dyDescent="0.25">
      <c r="A17282">
        <v>21</v>
      </c>
      <c r="B17282">
        <v>1</v>
      </c>
      <c r="C17282">
        <v>3</v>
      </c>
      <c r="D17282">
        <v>3</v>
      </c>
      <c r="E17282">
        <v>1</v>
      </c>
      <c r="F17282" s="2" t="s">
        <v>34</v>
      </c>
      <c r="G17282" s="2" t="s">
        <v>59</v>
      </c>
      <c r="H17282" s="2" t="s">
        <v>59</v>
      </c>
      <c r="I17282" s="2" t="s">
        <v>46784</v>
      </c>
      <c r="J17282" s="2" t="s">
        <v>46785</v>
      </c>
      <c r="K17282" s="2" t="s">
        <v>46757</v>
      </c>
      <c r="L17282" s="2" t="s">
        <v>46765</v>
      </c>
      <c r="M17282" s="2" t="s">
        <v>126</v>
      </c>
      <c r="N17282" s="2" t="s">
        <v>22</v>
      </c>
      <c r="O17282" s="2" t="s">
        <v>9</v>
      </c>
    </row>
    <row r="17283" spans="1:15" x14ac:dyDescent="0.25">
      <c r="A17283">
        <v>22</v>
      </c>
      <c r="B17283">
        <v>1</v>
      </c>
      <c r="C17283">
        <v>3</v>
      </c>
      <c r="D17283">
        <v>3</v>
      </c>
      <c r="E17283">
        <v>2</v>
      </c>
      <c r="F17283" s="2" t="s">
        <v>25</v>
      </c>
      <c r="G17283" s="2" t="s">
        <v>47</v>
      </c>
      <c r="H17283" s="2" t="s">
        <v>47</v>
      </c>
      <c r="I17283" s="2" t="s">
        <v>46786</v>
      </c>
      <c r="J17283" s="2" t="s">
        <v>46787</v>
      </c>
      <c r="K17283" s="2" t="s">
        <v>46757</v>
      </c>
      <c r="L17283" s="2" t="s">
        <v>46765</v>
      </c>
      <c r="M17283" s="2" t="s">
        <v>126</v>
      </c>
      <c r="N17283" s="2" t="s">
        <v>22</v>
      </c>
      <c r="O17283" s="2" t="s">
        <v>9</v>
      </c>
    </row>
    <row r="17284" spans="1:15" x14ac:dyDescent="0.25">
      <c r="A17284">
        <v>23</v>
      </c>
      <c r="B17284">
        <v>1</v>
      </c>
      <c r="C17284">
        <v>3</v>
      </c>
      <c r="D17284">
        <v>3</v>
      </c>
      <c r="E17284">
        <v>1</v>
      </c>
      <c r="F17284" s="2" t="s">
        <v>25</v>
      </c>
      <c r="G17284" s="2" t="s">
        <v>40</v>
      </c>
      <c r="H17284" s="2" t="s">
        <v>40</v>
      </c>
      <c r="I17284" s="2" t="s">
        <v>46788</v>
      </c>
      <c r="J17284" s="2" t="s">
        <v>46789</v>
      </c>
      <c r="K17284" s="2" t="s">
        <v>46757</v>
      </c>
      <c r="L17284" s="2" t="s">
        <v>46765</v>
      </c>
      <c r="M17284" s="2" t="s">
        <v>126</v>
      </c>
      <c r="N17284" s="2" t="s">
        <v>22</v>
      </c>
      <c r="O17284" s="2" t="s">
        <v>9</v>
      </c>
    </row>
    <row r="17285" spans="1:15" x14ac:dyDescent="0.25">
      <c r="A17285">
        <v>24</v>
      </c>
      <c r="B17285">
        <v>1</v>
      </c>
      <c r="C17285">
        <v>3</v>
      </c>
      <c r="D17285">
        <v>3</v>
      </c>
      <c r="E17285">
        <v>2</v>
      </c>
      <c r="F17285" s="2" t="s">
        <v>34</v>
      </c>
      <c r="G17285" s="2" t="s">
        <v>40</v>
      </c>
      <c r="H17285" s="2" t="s">
        <v>40</v>
      </c>
      <c r="I17285" s="2" t="s">
        <v>46788</v>
      </c>
      <c r="J17285" s="2" t="s">
        <v>46789</v>
      </c>
      <c r="K17285" s="2" t="s">
        <v>46757</v>
      </c>
      <c r="L17285" s="2" t="s">
        <v>46765</v>
      </c>
      <c r="M17285" s="2" t="s">
        <v>126</v>
      </c>
      <c r="N17285" s="2" t="s">
        <v>151</v>
      </c>
      <c r="O17285" s="2" t="s">
        <v>9</v>
      </c>
    </row>
    <row r="17286" spans="1:15" x14ac:dyDescent="0.25">
      <c r="A17286">
        <v>25</v>
      </c>
      <c r="B17286">
        <v>1</v>
      </c>
      <c r="C17286">
        <v>3</v>
      </c>
      <c r="D17286">
        <v>3</v>
      </c>
      <c r="E17286">
        <v>1</v>
      </c>
      <c r="F17286" s="2" t="s">
        <v>25</v>
      </c>
      <c r="G17286" s="2" t="s">
        <v>68</v>
      </c>
      <c r="H17286" s="2" t="s">
        <v>38</v>
      </c>
      <c r="I17286" s="2" t="s">
        <v>46790</v>
      </c>
      <c r="J17286" s="2" t="s">
        <v>46791</v>
      </c>
      <c r="K17286" s="2" t="s">
        <v>46792</v>
      </c>
      <c r="L17286" s="2" t="s">
        <v>46765</v>
      </c>
      <c r="M17286" s="2" t="s">
        <v>126</v>
      </c>
      <c r="N17286" s="2" t="s">
        <v>151</v>
      </c>
      <c r="O17286" s="2" t="s">
        <v>9</v>
      </c>
    </row>
    <row r="17287" spans="1:15" x14ac:dyDescent="0.25">
      <c r="A17287">
        <v>26</v>
      </c>
      <c r="B17287">
        <v>1</v>
      </c>
      <c r="C17287">
        <v>3</v>
      </c>
      <c r="D17287">
        <v>3</v>
      </c>
      <c r="E17287">
        <v>2</v>
      </c>
      <c r="F17287" s="2" t="s">
        <v>25</v>
      </c>
      <c r="G17287" s="2" t="s">
        <v>81</v>
      </c>
      <c r="H17287" s="2" t="s">
        <v>81</v>
      </c>
      <c r="I17287" s="2" t="s">
        <v>464</v>
      </c>
      <c r="J17287" s="2" t="s">
        <v>46793</v>
      </c>
      <c r="K17287" s="2" t="s">
        <v>46792</v>
      </c>
      <c r="L17287" s="2" t="s">
        <v>46765</v>
      </c>
      <c r="M17287" s="2" t="s">
        <v>126</v>
      </c>
      <c r="N17287" s="2" t="s">
        <v>151</v>
      </c>
      <c r="O17287" s="2" t="s">
        <v>9</v>
      </c>
    </row>
    <row r="17288" spans="1:15" x14ac:dyDescent="0.25">
      <c r="A17288">
        <v>27</v>
      </c>
      <c r="B17288">
        <v>1</v>
      </c>
      <c r="C17288">
        <v>3</v>
      </c>
      <c r="D17288">
        <v>3</v>
      </c>
      <c r="E17288">
        <v>1</v>
      </c>
      <c r="F17288" s="2" t="s">
        <v>25</v>
      </c>
      <c r="G17288" s="2" t="s">
        <v>37</v>
      </c>
      <c r="H17288" s="2" t="s">
        <v>57</v>
      </c>
      <c r="I17288" s="2" t="s">
        <v>136</v>
      </c>
      <c r="J17288" s="2" t="s">
        <v>46794</v>
      </c>
      <c r="K17288" s="2" t="s">
        <v>46795</v>
      </c>
      <c r="L17288" s="2" t="s">
        <v>46765</v>
      </c>
      <c r="M17288" s="2" t="s">
        <v>126</v>
      </c>
      <c r="N17288" s="2" t="s">
        <v>151</v>
      </c>
      <c r="O17288" s="2" t="s">
        <v>9</v>
      </c>
    </row>
    <row r="17289" spans="1:15" x14ac:dyDescent="0.25">
      <c r="A17289">
        <v>28</v>
      </c>
      <c r="B17289">
        <v>1</v>
      </c>
      <c r="C17289">
        <v>3</v>
      </c>
      <c r="D17289">
        <v>3</v>
      </c>
      <c r="E17289">
        <v>2</v>
      </c>
      <c r="F17289" s="2" t="s">
        <v>25</v>
      </c>
      <c r="G17289" s="2" t="s">
        <v>87</v>
      </c>
      <c r="H17289" s="2" t="s">
        <v>87</v>
      </c>
      <c r="I17289" s="2" t="s">
        <v>22</v>
      </c>
      <c r="J17289" s="2" t="s">
        <v>46796</v>
      </c>
      <c r="K17289" s="2" t="s">
        <v>46795</v>
      </c>
      <c r="L17289" s="2" t="s">
        <v>46765</v>
      </c>
      <c r="M17289" s="2" t="s">
        <v>126</v>
      </c>
      <c r="N17289" s="2" t="s">
        <v>151</v>
      </c>
      <c r="O17289" s="2" t="s">
        <v>12</v>
      </c>
    </row>
    <row r="17290" spans="1:15" x14ac:dyDescent="0.25">
      <c r="A17290">
        <v>0</v>
      </c>
      <c r="B17290">
        <v>1</v>
      </c>
      <c r="C17290">
        <v>3</v>
      </c>
      <c r="D17290">
        <v>3</v>
      </c>
      <c r="E17290">
        <v>1</v>
      </c>
      <c r="F17290" s="2" t="s">
        <v>25</v>
      </c>
      <c r="G17290" s="2" t="s">
        <v>87</v>
      </c>
      <c r="H17290" s="2" t="s">
        <v>87</v>
      </c>
      <c r="I17290" s="2" t="s">
        <v>46797</v>
      </c>
      <c r="J17290" s="2" t="s">
        <v>22</v>
      </c>
      <c r="K17290" s="2" t="s">
        <v>46798</v>
      </c>
      <c r="L17290" s="2" t="s">
        <v>46799</v>
      </c>
      <c r="M17290" s="2" t="s">
        <v>22</v>
      </c>
      <c r="N17290" s="2" t="s">
        <v>22</v>
      </c>
      <c r="O17290" s="2" t="s">
        <v>9</v>
      </c>
    </row>
    <row r="17291" spans="1:15" x14ac:dyDescent="0.25">
      <c r="A17291">
        <v>1</v>
      </c>
      <c r="B17291">
        <v>1</v>
      </c>
      <c r="C17291">
        <v>3</v>
      </c>
      <c r="D17291">
        <v>3</v>
      </c>
      <c r="E17291">
        <v>1</v>
      </c>
      <c r="F17291" s="2" t="s">
        <v>25</v>
      </c>
      <c r="G17291" s="2" t="s">
        <v>78</v>
      </c>
      <c r="H17291" s="2" t="s">
        <v>56</v>
      </c>
      <c r="I17291" s="2" t="s">
        <v>46800</v>
      </c>
      <c r="J17291" s="2" t="s">
        <v>154</v>
      </c>
      <c r="K17291" s="2" t="s">
        <v>46801</v>
      </c>
      <c r="L17291" s="2" t="s">
        <v>46799</v>
      </c>
      <c r="M17291" s="2" t="s">
        <v>22</v>
      </c>
      <c r="N17291" s="2" t="s">
        <v>22</v>
      </c>
      <c r="O17291" s="2" t="s">
        <v>9</v>
      </c>
    </row>
    <row r="17292" spans="1:15" x14ac:dyDescent="0.25">
      <c r="A17292">
        <v>2</v>
      </c>
      <c r="B17292">
        <v>1</v>
      </c>
      <c r="C17292">
        <v>3</v>
      </c>
      <c r="D17292">
        <v>3</v>
      </c>
      <c r="E17292">
        <v>2</v>
      </c>
      <c r="F17292" s="2" t="s">
        <v>34</v>
      </c>
      <c r="G17292" s="2" t="s">
        <v>56</v>
      </c>
      <c r="H17292" s="2" t="s">
        <v>37</v>
      </c>
      <c r="I17292" s="2" t="s">
        <v>46800</v>
      </c>
      <c r="J17292" s="2" t="s">
        <v>161</v>
      </c>
      <c r="K17292" s="2" t="s">
        <v>46801</v>
      </c>
      <c r="L17292" s="2" t="s">
        <v>46802</v>
      </c>
      <c r="M17292" s="2" t="s">
        <v>22</v>
      </c>
      <c r="N17292" s="2" t="s">
        <v>154</v>
      </c>
      <c r="O17292" s="2" t="s">
        <v>9</v>
      </c>
    </row>
    <row r="17293" spans="1:15" x14ac:dyDescent="0.25">
      <c r="A17293">
        <v>3</v>
      </c>
      <c r="B17293">
        <v>1</v>
      </c>
      <c r="C17293">
        <v>3</v>
      </c>
      <c r="D17293">
        <v>3</v>
      </c>
      <c r="E17293">
        <v>1</v>
      </c>
      <c r="F17293" s="2" t="s">
        <v>25</v>
      </c>
      <c r="G17293" s="2" t="s">
        <v>55</v>
      </c>
      <c r="H17293" s="2" t="s">
        <v>44</v>
      </c>
      <c r="I17293" s="2" t="s">
        <v>46803</v>
      </c>
      <c r="J17293" s="2" t="s">
        <v>46804</v>
      </c>
      <c r="K17293" s="2" t="s">
        <v>46805</v>
      </c>
      <c r="L17293" s="2" t="s">
        <v>46802</v>
      </c>
      <c r="M17293" s="2" t="s">
        <v>22</v>
      </c>
      <c r="N17293" s="2" t="s">
        <v>154</v>
      </c>
      <c r="O17293" s="2" t="s">
        <v>9</v>
      </c>
    </row>
    <row r="17294" spans="1:15" x14ac:dyDescent="0.25">
      <c r="A17294">
        <v>4</v>
      </c>
      <c r="B17294">
        <v>1</v>
      </c>
      <c r="C17294">
        <v>3</v>
      </c>
      <c r="D17294">
        <v>3</v>
      </c>
      <c r="E17294">
        <v>2</v>
      </c>
      <c r="F17294" s="2" t="s">
        <v>34</v>
      </c>
      <c r="G17294" s="2" t="s">
        <v>44</v>
      </c>
      <c r="H17294" s="2" t="s">
        <v>46</v>
      </c>
      <c r="I17294" s="2" t="s">
        <v>46803</v>
      </c>
      <c r="J17294" s="2" t="s">
        <v>1310</v>
      </c>
      <c r="K17294" s="2" t="s">
        <v>46805</v>
      </c>
      <c r="L17294" s="2" t="s">
        <v>46806</v>
      </c>
      <c r="M17294" s="2" t="s">
        <v>22</v>
      </c>
      <c r="N17294" s="2" t="s">
        <v>1042</v>
      </c>
      <c r="O17294" s="2" t="s">
        <v>9</v>
      </c>
    </row>
    <row r="17295" spans="1:15" x14ac:dyDescent="0.25">
      <c r="A17295">
        <v>5</v>
      </c>
      <c r="B17295">
        <v>1</v>
      </c>
      <c r="C17295">
        <v>3</v>
      </c>
      <c r="D17295">
        <v>3</v>
      </c>
      <c r="E17295">
        <v>1</v>
      </c>
      <c r="F17295" s="2" t="s">
        <v>34</v>
      </c>
      <c r="G17295" s="2" t="s">
        <v>46</v>
      </c>
      <c r="H17295" s="2" t="s">
        <v>68</v>
      </c>
      <c r="I17295" s="2" t="s">
        <v>46803</v>
      </c>
      <c r="J17295" s="2" t="s">
        <v>46807</v>
      </c>
      <c r="K17295" s="2" t="s">
        <v>46808</v>
      </c>
      <c r="L17295" s="2" t="s">
        <v>46806</v>
      </c>
      <c r="M17295" s="2" t="s">
        <v>105</v>
      </c>
      <c r="N17295" s="2" t="s">
        <v>1042</v>
      </c>
      <c r="O17295" s="2" t="s">
        <v>9</v>
      </c>
    </row>
    <row r="17296" spans="1:15" x14ac:dyDescent="0.25">
      <c r="A17296">
        <v>6</v>
      </c>
      <c r="B17296">
        <v>1</v>
      </c>
      <c r="C17296">
        <v>3</v>
      </c>
      <c r="D17296">
        <v>3</v>
      </c>
      <c r="E17296">
        <v>2</v>
      </c>
      <c r="F17296" s="2" t="s">
        <v>25</v>
      </c>
      <c r="G17296" s="2" t="s">
        <v>61</v>
      </c>
      <c r="H17296" s="2" t="s">
        <v>47</v>
      </c>
      <c r="I17296" s="2" t="s">
        <v>46809</v>
      </c>
      <c r="J17296" s="2" t="s">
        <v>46810</v>
      </c>
      <c r="K17296" s="2" t="s">
        <v>46808</v>
      </c>
      <c r="L17296" s="2" t="s">
        <v>46811</v>
      </c>
      <c r="M17296" s="2" t="s">
        <v>105</v>
      </c>
      <c r="N17296" s="2" t="s">
        <v>1042</v>
      </c>
      <c r="O17296" s="2" t="s">
        <v>9</v>
      </c>
    </row>
    <row r="17297" spans="1:15" x14ac:dyDescent="0.25">
      <c r="A17297">
        <v>7</v>
      </c>
      <c r="B17297">
        <v>1</v>
      </c>
      <c r="C17297">
        <v>3</v>
      </c>
      <c r="D17297">
        <v>3</v>
      </c>
      <c r="E17297">
        <v>1</v>
      </c>
      <c r="F17297" s="2" t="s">
        <v>25</v>
      </c>
      <c r="G17297" s="2" t="s">
        <v>72</v>
      </c>
      <c r="H17297" s="2" t="s">
        <v>66</v>
      </c>
      <c r="I17297" s="2" t="s">
        <v>46812</v>
      </c>
      <c r="J17297" s="2" t="s">
        <v>46813</v>
      </c>
      <c r="K17297" s="2" t="s">
        <v>46814</v>
      </c>
      <c r="L17297" s="2" t="s">
        <v>46811</v>
      </c>
      <c r="M17297" s="2" t="s">
        <v>105</v>
      </c>
      <c r="N17297" s="2" t="s">
        <v>1042</v>
      </c>
      <c r="O17297" s="2" t="s">
        <v>9</v>
      </c>
    </row>
    <row r="17298" spans="1:15" x14ac:dyDescent="0.25">
      <c r="A17298">
        <v>8</v>
      </c>
      <c r="B17298">
        <v>1</v>
      </c>
      <c r="C17298">
        <v>3</v>
      </c>
      <c r="D17298">
        <v>3</v>
      </c>
      <c r="E17298">
        <v>2</v>
      </c>
      <c r="F17298" s="2" t="s">
        <v>25</v>
      </c>
      <c r="G17298" s="2" t="s">
        <v>67</v>
      </c>
      <c r="H17298" s="2" t="s">
        <v>61</v>
      </c>
      <c r="I17298" s="2" t="s">
        <v>46815</v>
      </c>
      <c r="J17298" s="2" t="s">
        <v>46816</v>
      </c>
      <c r="K17298" s="2" t="s">
        <v>46814</v>
      </c>
      <c r="L17298" s="2" t="s">
        <v>46817</v>
      </c>
      <c r="M17298" s="2" t="s">
        <v>105</v>
      </c>
      <c r="N17298" s="2" t="s">
        <v>1042</v>
      </c>
      <c r="O17298" s="2" t="s">
        <v>9</v>
      </c>
    </row>
    <row r="17299" spans="1:15" x14ac:dyDescent="0.25">
      <c r="A17299">
        <v>9</v>
      </c>
      <c r="B17299">
        <v>1</v>
      </c>
      <c r="C17299">
        <v>3</v>
      </c>
      <c r="D17299">
        <v>3</v>
      </c>
      <c r="E17299">
        <v>1</v>
      </c>
      <c r="F17299" s="2" t="s">
        <v>25</v>
      </c>
      <c r="G17299" s="2" t="s">
        <v>45</v>
      </c>
      <c r="H17299" s="2" t="s">
        <v>48</v>
      </c>
      <c r="I17299" s="2" t="s">
        <v>46818</v>
      </c>
      <c r="J17299" s="2" t="s">
        <v>46819</v>
      </c>
      <c r="K17299" s="2" t="s">
        <v>46820</v>
      </c>
      <c r="L17299" s="2" t="s">
        <v>46817</v>
      </c>
      <c r="M17299" s="2" t="s">
        <v>105</v>
      </c>
      <c r="N17299" s="2" t="s">
        <v>1042</v>
      </c>
      <c r="O17299" s="2" t="s">
        <v>9</v>
      </c>
    </row>
    <row r="17300" spans="1:15" x14ac:dyDescent="0.25">
      <c r="A17300">
        <v>10</v>
      </c>
      <c r="B17300">
        <v>1</v>
      </c>
      <c r="C17300">
        <v>3</v>
      </c>
      <c r="D17300">
        <v>3</v>
      </c>
      <c r="E17300">
        <v>2</v>
      </c>
      <c r="F17300" s="2" t="s">
        <v>25</v>
      </c>
      <c r="G17300" s="2" t="s">
        <v>82</v>
      </c>
      <c r="H17300" s="2" t="s">
        <v>57</v>
      </c>
      <c r="I17300" s="2" t="s">
        <v>46821</v>
      </c>
      <c r="J17300" s="2" t="s">
        <v>46822</v>
      </c>
      <c r="K17300" s="2" t="s">
        <v>46820</v>
      </c>
      <c r="L17300" s="2" t="s">
        <v>46823</v>
      </c>
      <c r="M17300" s="2" t="s">
        <v>105</v>
      </c>
      <c r="N17300" s="2" t="s">
        <v>1042</v>
      </c>
      <c r="O17300" s="2" t="s">
        <v>9</v>
      </c>
    </row>
    <row r="17301" spans="1:15" x14ac:dyDescent="0.25">
      <c r="A17301">
        <v>11</v>
      </c>
      <c r="B17301">
        <v>1</v>
      </c>
      <c r="C17301">
        <v>3</v>
      </c>
      <c r="D17301">
        <v>3</v>
      </c>
      <c r="E17301">
        <v>1</v>
      </c>
      <c r="F17301" s="2" t="s">
        <v>25</v>
      </c>
      <c r="G17301" s="2" t="s">
        <v>73</v>
      </c>
      <c r="H17301" s="2" t="s">
        <v>41</v>
      </c>
      <c r="I17301" s="2" t="s">
        <v>46824</v>
      </c>
      <c r="J17301" s="2" t="s">
        <v>46825</v>
      </c>
      <c r="K17301" s="2" t="s">
        <v>46826</v>
      </c>
      <c r="L17301" s="2" t="s">
        <v>46823</v>
      </c>
      <c r="M17301" s="2" t="s">
        <v>105</v>
      </c>
      <c r="N17301" s="2" t="s">
        <v>1042</v>
      </c>
      <c r="O17301" s="2" t="s">
        <v>9</v>
      </c>
    </row>
    <row r="17302" spans="1:15" x14ac:dyDescent="0.25">
      <c r="A17302">
        <v>12</v>
      </c>
      <c r="B17302">
        <v>1</v>
      </c>
      <c r="C17302">
        <v>3</v>
      </c>
      <c r="D17302">
        <v>3</v>
      </c>
      <c r="E17302">
        <v>2</v>
      </c>
      <c r="F17302" s="2" t="s">
        <v>25</v>
      </c>
      <c r="G17302" s="2" t="s">
        <v>69</v>
      </c>
      <c r="H17302" s="2" t="s">
        <v>56</v>
      </c>
      <c r="I17302" s="2" t="s">
        <v>46827</v>
      </c>
      <c r="J17302" s="2" t="s">
        <v>46828</v>
      </c>
      <c r="K17302" s="2" t="s">
        <v>46826</v>
      </c>
      <c r="L17302" s="2" t="s">
        <v>46829</v>
      </c>
      <c r="M17302" s="2" t="s">
        <v>105</v>
      </c>
      <c r="N17302" s="2" t="s">
        <v>1042</v>
      </c>
      <c r="O17302" s="2" t="s">
        <v>9</v>
      </c>
    </row>
    <row r="17303" spans="1:15" x14ac:dyDescent="0.25">
      <c r="A17303">
        <v>13</v>
      </c>
      <c r="B17303">
        <v>1</v>
      </c>
      <c r="C17303">
        <v>3</v>
      </c>
      <c r="D17303">
        <v>3</v>
      </c>
      <c r="E17303">
        <v>1</v>
      </c>
      <c r="F17303" s="2" t="s">
        <v>25</v>
      </c>
      <c r="G17303" s="2" t="s">
        <v>71</v>
      </c>
      <c r="H17303" s="2" t="s">
        <v>60</v>
      </c>
      <c r="I17303" s="2" t="s">
        <v>46830</v>
      </c>
      <c r="J17303" s="2" t="s">
        <v>46831</v>
      </c>
      <c r="K17303" s="2" t="s">
        <v>46832</v>
      </c>
      <c r="L17303" s="2" t="s">
        <v>46829</v>
      </c>
      <c r="M17303" s="2" t="s">
        <v>105</v>
      </c>
      <c r="N17303" s="2" t="s">
        <v>1042</v>
      </c>
      <c r="O17303" s="2" t="s">
        <v>9</v>
      </c>
    </row>
    <row r="17304" spans="1:15" x14ac:dyDescent="0.25">
      <c r="A17304">
        <v>14</v>
      </c>
      <c r="B17304">
        <v>1</v>
      </c>
      <c r="C17304">
        <v>3</v>
      </c>
      <c r="D17304">
        <v>3</v>
      </c>
      <c r="E17304">
        <v>2</v>
      </c>
      <c r="F17304" s="2" t="s">
        <v>25</v>
      </c>
      <c r="G17304" s="2" t="s">
        <v>35</v>
      </c>
      <c r="H17304" s="2" t="s">
        <v>50</v>
      </c>
      <c r="I17304" s="2" t="s">
        <v>46833</v>
      </c>
      <c r="J17304" s="2" t="s">
        <v>46834</v>
      </c>
      <c r="K17304" s="2" t="s">
        <v>46832</v>
      </c>
      <c r="L17304" s="2" t="s">
        <v>46835</v>
      </c>
      <c r="M17304" s="2" t="s">
        <v>105</v>
      </c>
      <c r="N17304" s="2" t="s">
        <v>1042</v>
      </c>
      <c r="O17304" s="2" t="s">
        <v>9</v>
      </c>
    </row>
    <row r="17305" spans="1:15" x14ac:dyDescent="0.25">
      <c r="A17305">
        <v>15</v>
      </c>
      <c r="B17305">
        <v>1</v>
      </c>
      <c r="C17305">
        <v>3</v>
      </c>
      <c r="D17305">
        <v>3</v>
      </c>
      <c r="E17305">
        <v>1</v>
      </c>
      <c r="F17305" s="2" t="s">
        <v>25</v>
      </c>
      <c r="G17305" s="2" t="s">
        <v>58</v>
      </c>
      <c r="H17305" s="2" t="s">
        <v>39</v>
      </c>
      <c r="I17305" s="2" t="s">
        <v>46836</v>
      </c>
      <c r="J17305" s="2" t="s">
        <v>46837</v>
      </c>
      <c r="K17305" s="2" t="s">
        <v>46838</v>
      </c>
      <c r="L17305" s="2" t="s">
        <v>46835</v>
      </c>
      <c r="M17305" s="2" t="s">
        <v>105</v>
      </c>
      <c r="N17305" s="2" t="s">
        <v>1042</v>
      </c>
      <c r="O17305" s="2" t="s">
        <v>9</v>
      </c>
    </row>
    <row r="17306" spans="1:15" x14ac:dyDescent="0.25">
      <c r="A17306">
        <v>16</v>
      </c>
      <c r="B17306">
        <v>1</v>
      </c>
      <c r="C17306">
        <v>3</v>
      </c>
      <c r="D17306">
        <v>3</v>
      </c>
      <c r="E17306">
        <v>2</v>
      </c>
      <c r="F17306" s="2" t="s">
        <v>25</v>
      </c>
      <c r="G17306" s="2" t="s">
        <v>38</v>
      </c>
      <c r="H17306" s="2" t="s">
        <v>52</v>
      </c>
      <c r="I17306" s="2" t="s">
        <v>46839</v>
      </c>
      <c r="J17306" s="2" t="s">
        <v>46840</v>
      </c>
      <c r="K17306" s="2" t="s">
        <v>46838</v>
      </c>
      <c r="L17306" s="2" t="s">
        <v>46841</v>
      </c>
      <c r="M17306" s="2" t="s">
        <v>105</v>
      </c>
      <c r="N17306" s="2" t="s">
        <v>1042</v>
      </c>
      <c r="O17306" s="2" t="s">
        <v>9</v>
      </c>
    </row>
    <row r="17307" spans="1:15" x14ac:dyDescent="0.25">
      <c r="A17307">
        <v>17</v>
      </c>
      <c r="B17307">
        <v>1</v>
      </c>
      <c r="C17307">
        <v>3</v>
      </c>
      <c r="D17307">
        <v>3</v>
      </c>
      <c r="E17307">
        <v>1</v>
      </c>
      <c r="F17307" s="2" t="s">
        <v>34</v>
      </c>
      <c r="G17307" s="2" t="s">
        <v>52</v>
      </c>
      <c r="H17307" s="2" t="s">
        <v>31</v>
      </c>
      <c r="I17307" s="2" t="s">
        <v>46839</v>
      </c>
      <c r="J17307" s="2" t="s">
        <v>46842</v>
      </c>
      <c r="K17307" s="2" t="s">
        <v>46843</v>
      </c>
      <c r="L17307" s="2" t="s">
        <v>46841</v>
      </c>
      <c r="M17307" s="2" t="s">
        <v>35359</v>
      </c>
      <c r="N17307" s="2" t="s">
        <v>1042</v>
      </c>
      <c r="O17307" s="2" t="s">
        <v>9</v>
      </c>
    </row>
    <row r="17308" spans="1:15" x14ac:dyDescent="0.25">
      <c r="A17308">
        <v>18</v>
      </c>
      <c r="B17308">
        <v>1</v>
      </c>
      <c r="C17308">
        <v>3</v>
      </c>
      <c r="D17308">
        <v>3</v>
      </c>
      <c r="E17308">
        <v>2</v>
      </c>
      <c r="F17308" s="2" t="s">
        <v>25</v>
      </c>
      <c r="G17308" s="2" t="s">
        <v>51</v>
      </c>
      <c r="H17308" s="2" t="s">
        <v>38</v>
      </c>
      <c r="I17308" s="2" t="s">
        <v>46844</v>
      </c>
      <c r="J17308" s="2" t="s">
        <v>46845</v>
      </c>
      <c r="K17308" s="2" t="s">
        <v>46843</v>
      </c>
      <c r="L17308" s="2" t="s">
        <v>46846</v>
      </c>
      <c r="M17308" s="2" t="s">
        <v>35359</v>
      </c>
      <c r="N17308" s="2" t="s">
        <v>1042</v>
      </c>
      <c r="O17308" s="2" t="s">
        <v>9</v>
      </c>
    </row>
    <row r="17309" spans="1:15" x14ac:dyDescent="0.25">
      <c r="A17309">
        <v>19</v>
      </c>
      <c r="B17309">
        <v>1</v>
      </c>
      <c r="C17309">
        <v>3</v>
      </c>
      <c r="D17309">
        <v>3</v>
      </c>
      <c r="E17309">
        <v>1</v>
      </c>
      <c r="F17309" s="2" t="s">
        <v>25</v>
      </c>
      <c r="G17309" s="2" t="s">
        <v>36</v>
      </c>
      <c r="H17309" s="2" t="s">
        <v>46</v>
      </c>
      <c r="I17309" s="2" t="s">
        <v>46847</v>
      </c>
      <c r="J17309" s="2" t="s">
        <v>46848</v>
      </c>
      <c r="K17309" s="2" t="s">
        <v>46849</v>
      </c>
      <c r="L17309" s="2" t="s">
        <v>46846</v>
      </c>
      <c r="M17309" s="2" t="s">
        <v>35359</v>
      </c>
      <c r="N17309" s="2" t="s">
        <v>1042</v>
      </c>
      <c r="O17309" s="2" t="s">
        <v>9</v>
      </c>
    </row>
    <row r="17310" spans="1:15" x14ac:dyDescent="0.25">
      <c r="A17310">
        <v>20</v>
      </c>
      <c r="B17310">
        <v>1</v>
      </c>
      <c r="C17310">
        <v>3</v>
      </c>
      <c r="D17310">
        <v>3</v>
      </c>
      <c r="E17310">
        <v>2</v>
      </c>
      <c r="F17310" s="2" t="s">
        <v>25</v>
      </c>
      <c r="G17310" s="2" t="s">
        <v>74</v>
      </c>
      <c r="H17310" s="2" t="s">
        <v>33</v>
      </c>
      <c r="I17310" s="2" t="s">
        <v>46850</v>
      </c>
      <c r="J17310" s="2" t="s">
        <v>46851</v>
      </c>
      <c r="K17310" s="2" t="s">
        <v>46849</v>
      </c>
      <c r="L17310" s="2" t="s">
        <v>46852</v>
      </c>
      <c r="M17310" s="2" t="s">
        <v>35359</v>
      </c>
      <c r="N17310" s="2" t="s">
        <v>1042</v>
      </c>
      <c r="O17310" s="2" t="s">
        <v>9</v>
      </c>
    </row>
    <row r="17311" spans="1:15" x14ac:dyDescent="0.25">
      <c r="A17311">
        <v>21</v>
      </c>
      <c r="B17311">
        <v>1</v>
      </c>
      <c r="C17311">
        <v>3</v>
      </c>
      <c r="D17311">
        <v>3</v>
      </c>
      <c r="E17311">
        <v>1</v>
      </c>
      <c r="F17311" s="2" t="s">
        <v>25</v>
      </c>
      <c r="G17311" s="2" t="s">
        <v>40</v>
      </c>
      <c r="H17311" s="2" t="s">
        <v>78</v>
      </c>
      <c r="I17311" s="2" t="s">
        <v>46853</v>
      </c>
      <c r="J17311" s="2" t="s">
        <v>46854</v>
      </c>
      <c r="K17311" s="2" t="s">
        <v>46855</v>
      </c>
      <c r="L17311" s="2" t="s">
        <v>46852</v>
      </c>
      <c r="M17311" s="2" t="s">
        <v>35359</v>
      </c>
      <c r="N17311" s="2" t="s">
        <v>1042</v>
      </c>
      <c r="O17311" s="2" t="s">
        <v>9</v>
      </c>
    </row>
    <row r="17312" spans="1:15" x14ac:dyDescent="0.25">
      <c r="A17312">
        <v>22</v>
      </c>
      <c r="B17312">
        <v>1</v>
      </c>
      <c r="C17312">
        <v>3</v>
      </c>
      <c r="D17312">
        <v>3</v>
      </c>
      <c r="E17312">
        <v>2</v>
      </c>
      <c r="F17312" s="2" t="s">
        <v>25</v>
      </c>
      <c r="G17312" s="2" t="s">
        <v>32</v>
      </c>
      <c r="H17312" s="2" t="s">
        <v>30</v>
      </c>
      <c r="I17312" s="2" t="s">
        <v>46856</v>
      </c>
      <c r="J17312" s="2" t="s">
        <v>46857</v>
      </c>
      <c r="K17312" s="2" t="s">
        <v>46855</v>
      </c>
      <c r="L17312" s="2" t="s">
        <v>46858</v>
      </c>
      <c r="M17312" s="2" t="s">
        <v>35359</v>
      </c>
      <c r="N17312" s="2" t="s">
        <v>1042</v>
      </c>
      <c r="O17312" s="2" t="s">
        <v>9</v>
      </c>
    </row>
    <row r="17313" spans="1:15" x14ac:dyDescent="0.25">
      <c r="A17313">
        <v>23</v>
      </c>
      <c r="B17313">
        <v>1</v>
      </c>
      <c r="C17313">
        <v>3</v>
      </c>
      <c r="D17313">
        <v>3</v>
      </c>
      <c r="E17313">
        <v>1</v>
      </c>
      <c r="F17313" s="2" t="s">
        <v>25</v>
      </c>
      <c r="G17313" s="2" t="s">
        <v>75</v>
      </c>
      <c r="H17313" s="2" t="s">
        <v>71</v>
      </c>
      <c r="I17313" s="2" t="s">
        <v>46859</v>
      </c>
      <c r="J17313" s="2" t="s">
        <v>46860</v>
      </c>
      <c r="K17313" s="2" t="s">
        <v>46861</v>
      </c>
      <c r="L17313" s="2" t="s">
        <v>46858</v>
      </c>
      <c r="M17313" s="2" t="s">
        <v>35359</v>
      </c>
      <c r="N17313" s="2" t="s">
        <v>1042</v>
      </c>
      <c r="O17313" s="2" t="s">
        <v>9</v>
      </c>
    </row>
    <row r="17314" spans="1:15" x14ac:dyDescent="0.25">
      <c r="A17314">
        <v>24</v>
      </c>
      <c r="B17314">
        <v>1</v>
      </c>
      <c r="C17314">
        <v>3</v>
      </c>
      <c r="D17314">
        <v>3</v>
      </c>
      <c r="E17314">
        <v>2</v>
      </c>
      <c r="F17314" s="2" t="s">
        <v>25</v>
      </c>
      <c r="G17314" s="2" t="s">
        <v>62</v>
      </c>
      <c r="H17314" s="2" t="s">
        <v>44</v>
      </c>
      <c r="I17314" s="2" t="s">
        <v>46862</v>
      </c>
      <c r="J17314" s="2" t="s">
        <v>46863</v>
      </c>
      <c r="K17314" s="2" t="s">
        <v>46861</v>
      </c>
      <c r="L17314" s="2" t="s">
        <v>46864</v>
      </c>
      <c r="M17314" s="2" t="s">
        <v>35359</v>
      </c>
      <c r="N17314" s="2" t="s">
        <v>1042</v>
      </c>
      <c r="O17314" s="2" t="s">
        <v>9</v>
      </c>
    </row>
    <row r="17315" spans="1:15" x14ac:dyDescent="0.25">
      <c r="A17315">
        <v>25</v>
      </c>
      <c r="B17315">
        <v>1</v>
      </c>
      <c r="C17315">
        <v>3</v>
      </c>
      <c r="D17315">
        <v>3</v>
      </c>
      <c r="E17315">
        <v>1</v>
      </c>
      <c r="F17315" s="2" t="s">
        <v>25</v>
      </c>
      <c r="G17315" s="2" t="s">
        <v>53</v>
      </c>
      <c r="H17315" s="2" t="s">
        <v>36</v>
      </c>
      <c r="I17315" s="2" t="s">
        <v>46865</v>
      </c>
      <c r="J17315" s="2" t="s">
        <v>46866</v>
      </c>
      <c r="K17315" s="2" t="s">
        <v>46867</v>
      </c>
      <c r="L17315" s="2" t="s">
        <v>46864</v>
      </c>
      <c r="M17315" s="2" t="s">
        <v>35359</v>
      </c>
      <c r="N17315" s="2" t="s">
        <v>1042</v>
      </c>
      <c r="O17315" s="2" t="s">
        <v>9</v>
      </c>
    </row>
    <row r="17316" spans="1:15" x14ac:dyDescent="0.25">
      <c r="A17316">
        <v>26</v>
      </c>
      <c r="B17316">
        <v>1</v>
      </c>
      <c r="C17316">
        <v>3</v>
      </c>
      <c r="D17316">
        <v>3</v>
      </c>
      <c r="E17316">
        <v>2</v>
      </c>
      <c r="F17316" s="2" t="s">
        <v>25</v>
      </c>
      <c r="G17316" s="2" t="s">
        <v>87</v>
      </c>
      <c r="H17316" s="2" t="s">
        <v>87</v>
      </c>
      <c r="I17316" s="2" t="s">
        <v>46868</v>
      </c>
      <c r="J17316" s="2" t="s">
        <v>46869</v>
      </c>
      <c r="K17316" s="2" t="s">
        <v>46867</v>
      </c>
      <c r="L17316" s="2" t="s">
        <v>46864</v>
      </c>
      <c r="M17316" s="2" t="s">
        <v>35359</v>
      </c>
      <c r="N17316" s="2" t="s">
        <v>1042</v>
      </c>
      <c r="O17316" s="2" t="s">
        <v>9</v>
      </c>
    </row>
    <row r="17317" spans="1:15" x14ac:dyDescent="0.25">
      <c r="A17317">
        <v>27</v>
      </c>
      <c r="B17317">
        <v>1</v>
      </c>
      <c r="C17317">
        <v>3</v>
      </c>
      <c r="D17317">
        <v>3</v>
      </c>
      <c r="E17317">
        <v>1</v>
      </c>
      <c r="F17317" s="2" t="s">
        <v>25</v>
      </c>
      <c r="G17317" s="2" t="s">
        <v>27</v>
      </c>
      <c r="H17317" s="2" t="s">
        <v>27</v>
      </c>
      <c r="I17317" s="2" t="s">
        <v>46870</v>
      </c>
      <c r="J17317" s="2" t="s">
        <v>46871</v>
      </c>
      <c r="K17317" s="2" t="s">
        <v>46867</v>
      </c>
      <c r="L17317" s="2" t="s">
        <v>46864</v>
      </c>
      <c r="M17317" s="2" t="s">
        <v>35359</v>
      </c>
      <c r="N17317" s="2" t="s">
        <v>1042</v>
      </c>
      <c r="O17317" s="2" t="s">
        <v>9</v>
      </c>
    </row>
    <row r="17318" spans="1:15" x14ac:dyDescent="0.25">
      <c r="A17318">
        <v>28</v>
      </c>
      <c r="B17318">
        <v>1</v>
      </c>
      <c r="C17318">
        <v>3</v>
      </c>
      <c r="D17318">
        <v>3</v>
      </c>
      <c r="E17318">
        <v>2</v>
      </c>
      <c r="F17318" s="2" t="s">
        <v>25</v>
      </c>
      <c r="G17318" s="2" t="s">
        <v>76</v>
      </c>
      <c r="H17318" s="2" t="s">
        <v>76</v>
      </c>
      <c r="I17318" s="2" t="s">
        <v>1029</v>
      </c>
      <c r="J17318" s="2" t="s">
        <v>46872</v>
      </c>
      <c r="K17318" s="2" t="s">
        <v>46867</v>
      </c>
      <c r="L17318" s="2" t="s">
        <v>46864</v>
      </c>
      <c r="M17318" s="2" t="s">
        <v>35359</v>
      </c>
      <c r="N17318" s="2" t="s">
        <v>1042</v>
      </c>
      <c r="O17318" s="2" t="s">
        <v>9</v>
      </c>
    </row>
    <row r="17319" spans="1:15" x14ac:dyDescent="0.25">
      <c r="A17319">
        <v>29</v>
      </c>
      <c r="B17319">
        <v>1</v>
      </c>
      <c r="C17319">
        <v>3</v>
      </c>
      <c r="D17319">
        <v>3</v>
      </c>
      <c r="E17319">
        <v>1</v>
      </c>
      <c r="F17319" s="2" t="s">
        <v>25</v>
      </c>
      <c r="G17319" s="2" t="s">
        <v>70</v>
      </c>
      <c r="H17319" s="2" t="s">
        <v>75</v>
      </c>
      <c r="I17319" s="2" t="s">
        <v>156</v>
      </c>
      <c r="J17319" s="2" t="s">
        <v>46873</v>
      </c>
      <c r="K17319" s="2" t="s">
        <v>46874</v>
      </c>
      <c r="L17319" s="2" t="s">
        <v>46864</v>
      </c>
      <c r="M17319" s="2" t="s">
        <v>35359</v>
      </c>
      <c r="N17319" s="2" t="s">
        <v>1042</v>
      </c>
      <c r="O17319" s="2" t="s">
        <v>9</v>
      </c>
    </row>
    <row r="17320" spans="1:15" x14ac:dyDescent="0.25">
      <c r="A17320">
        <v>30</v>
      </c>
      <c r="B17320">
        <v>1</v>
      </c>
      <c r="C17320">
        <v>3</v>
      </c>
      <c r="D17320">
        <v>3</v>
      </c>
      <c r="E17320">
        <v>2</v>
      </c>
      <c r="F17320" s="2" t="s">
        <v>25</v>
      </c>
      <c r="G17320" s="2" t="s">
        <v>43</v>
      </c>
      <c r="H17320" s="2" t="s">
        <v>43</v>
      </c>
      <c r="I17320" s="2" t="s">
        <v>22</v>
      </c>
      <c r="J17320" s="2" t="s">
        <v>46875</v>
      </c>
      <c r="K17320" s="2" t="s">
        <v>46874</v>
      </c>
      <c r="L17320" s="2" t="s">
        <v>46864</v>
      </c>
      <c r="M17320" s="2" t="s">
        <v>35359</v>
      </c>
      <c r="N17320" s="2" t="s">
        <v>1042</v>
      </c>
      <c r="O17320" s="2" t="s">
        <v>12</v>
      </c>
    </row>
    <row r="17321" spans="1:15" x14ac:dyDescent="0.25">
      <c r="A17321">
        <v>0</v>
      </c>
      <c r="B17321">
        <v>1</v>
      </c>
      <c r="C17321">
        <v>3</v>
      </c>
      <c r="D17321">
        <v>3</v>
      </c>
      <c r="E17321">
        <v>1</v>
      </c>
      <c r="F17321" s="2" t="s">
        <v>25</v>
      </c>
      <c r="G17321" s="2" t="s">
        <v>43</v>
      </c>
      <c r="H17321" s="2" t="s">
        <v>43</v>
      </c>
      <c r="I17321" s="2" t="s">
        <v>46876</v>
      </c>
      <c r="J17321" s="2" t="s">
        <v>22</v>
      </c>
      <c r="K17321" s="2" t="s">
        <v>46877</v>
      </c>
      <c r="L17321" s="2" t="s">
        <v>46878</v>
      </c>
      <c r="M17321" s="2" t="s">
        <v>22</v>
      </c>
      <c r="N17321" s="2" t="s">
        <v>22</v>
      </c>
      <c r="O17321" s="2" t="s">
        <v>9</v>
      </c>
    </row>
    <row r="17322" spans="1:15" x14ac:dyDescent="0.25">
      <c r="A17322">
        <v>1</v>
      </c>
      <c r="B17322">
        <v>1</v>
      </c>
      <c r="C17322">
        <v>3</v>
      </c>
      <c r="D17322">
        <v>3</v>
      </c>
      <c r="E17322">
        <v>1</v>
      </c>
      <c r="F17322" s="2" t="s">
        <v>25</v>
      </c>
      <c r="G17322" s="2" t="s">
        <v>82</v>
      </c>
      <c r="H17322" s="2" t="s">
        <v>44</v>
      </c>
      <c r="I17322" s="2" t="s">
        <v>46879</v>
      </c>
      <c r="J17322" s="2" t="s">
        <v>190</v>
      </c>
      <c r="K17322" s="2" t="s">
        <v>46880</v>
      </c>
      <c r="L17322" s="2" t="s">
        <v>46878</v>
      </c>
      <c r="M17322" s="2" t="s">
        <v>22</v>
      </c>
      <c r="N17322" s="2" t="s">
        <v>22</v>
      </c>
      <c r="O17322" s="2" t="s">
        <v>9</v>
      </c>
    </row>
    <row r="17323" spans="1:15" x14ac:dyDescent="0.25">
      <c r="A17323">
        <v>2</v>
      </c>
      <c r="B17323">
        <v>1</v>
      </c>
      <c r="C17323">
        <v>3</v>
      </c>
      <c r="D17323">
        <v>3</v>
      </c>
      <c r="E17323">
        <v>2</v>
      </c>
      <c r="F17323" s="2" t="s">
        <v>25</v>
      </c>
      <c r="G17323" s="2" t="s">
        <v>40</v>
      </c>
      <c r="H17323" s="2" t="s">
        <v>66</v>
      </c>
      <c r="I17323" s="2" t="s">
        <v>46881</v>
      </c>
      <c r="J17323" s="2" t="s">
        <v>46882</v>
      </c>
      <c r="K17323" s="2" t="s">
        <v>46880</v>
      </c>
      <c r="L17323" s="2" t="s">
        <v>46883</v>
      </c>
      <c r="M17323" s="2" t="s">
        <v>22</v>
      </c>
      <c r="N17323" s="2" t="s">
        <v>22</v>
      </c>
      <c r="O17323" s="2" t="s">
        <v>9</v>
      </c>
    </row>
    <row r="17324" spans="1:15" x14ac:dyDescent="0.25">
      <c r="A17324">
        <v>3</v>
      </c>
      <c r="B17324">
        <v>1</v>
      </c>
      <c r="C17324">
        <v>3</v>
      </c>
      <c r="D17324">
        <v>3</v>
      </c>
      <c r="E17324">
        <v>1</v>
      </c>
      <c r="F17324" s="2" t="s">
        <v>25</v>
      </c>
      <c r="G17324" s="2" t="s">
        <v>76</v>
      </c>
      <c r="H17324" s="2" t="s">
        <v>60</v>
      </c>
      <c r="I17324" s="2" t="s">
        <v>46884</v>
      </c>
      <c r="J17324" s="2" t="s">
        <v>46885</v>
      </c>
      <c r="K17324" s="2" t="s">
        <v>46886</v>
      </c>
      <c r="L17324" s="2" t="s">
        <v>46883</v>
      </c>
      <c r="M17324" s="2" t="s">
        <v>22</v>
      </c>
      <c r="N17324" s="2" t="s">
        <v>22</v>
      </c>
      <c r="O17324" s="2" t="s">
        <v>9</v>
      </c>
    </row>
    <row r="17325" spans="1:15" x14ac:dyDescent="0.25">
      <c r="A17325">
        <v>4</v>
      </c>
      <c r="B17325">
        <v>1</v>
      </c>
      <c r="C17325">
        <v>3</v>
      </c>
      <c r="D17325">
        <v>3</v>
      </c>
      <c r="E17325">
        <v>2</v>
      </c>
      <c r="F17325" s="2" t="s">
        <v>25</v>
      </c>
      <c r="G17325" s="2" t="s">
        <v>45</v>
      </c>
      <c r="H17325" s="2" t="s">
        <v>78</v>
      </c>
      <c r="I17325" s="2" t="s">
        <v>46887</v>
      </c>
      <c r="J17325" s="2" t="s">
        <v>46888</v>
      </c>
      <c r="K17325" s="2" t="s">
        <v>46886</v>
      </c>
      <c r="L17325" s="2" t="s">
        <v>46889</v>
      </c>
      <c r="M17325" s="2" t="s">
        <v>22</v>
      </c>
      <c r="N17325" s="2" t="s">
        <v>22</v>
      </c>
      <c r="O17325" s="2" t="s">
        <v>9</v>
      </c>
    </row>
    <row r="17326" spans="1:15" x14ac:dyDescent="0.25">
      <c r="A17326">
        <v>5</v>
      </c>
      <c r="B17326">
        <v>1</v>
      </c>
      <c r="C17326">
        <v>3</v>
      </c>
      <c r="D17326">
        <v>3</v>
      </c>
      <c r="E17326">
        <v>1</v>
      </c>
      <c r="F17326" s="2" t="s">
        <v>25</v>
      </c>
      <c r="G17326" s="2" t="s">
        <v>81</v>
      </c>
      <c r="H17326" s="2" t="s">
        <v>67</v>
      </c>
      <c r="I17326" s="2" t="s">
        <v>46890</v>
      </c>
      <c r="J17326" s="2" t="s">
        <v>46891</v>
      </c>
      <c r="K17326" s="2" t="s">
        <v>46892</v>
      </c>
      <c r="L17326" s="2" t="s">
        <v>46889</v>
      </c>
      <c r="M17326" s="2" t="s">
        <v>22</v>
      </c>
      <c r="N17326" s="2" t="s">
        <v>22</v>
      </c>
      <c r="O17326" s="2" t="s">
        <v>9</v>
      </c>
    </row>
    <row r="17327" spans="1:15" x14ac:dyDescent="0.25">
      <c r="A17327">
        <v>6</v>
      </c>
      <c r="B17327">
        <v>1</v>
      </c>
      <c r="C17327">
        <v>3</v>
      </c>
      <c r="D17327">
        <v>3</v>
      </c>
      <c r="E17327">
        <v>2</v>
      </c>
      <c r="F17327" s="2" t="s">
        <v>25</v>
      </c>
      <c r="G17327" s="2" t="s">
        <v>69</v>
      </c>
      <c r="H17327" s="2" t="s">
        <v>64</v>
      </c>
      <c r="I17327" s="2" t="s">
        <v>46893</v>
      </c>
      <c r="J17327" s="2" t="s">
        <v>46894</v>
      </c>
      <c r="K17327" s="2" t="s">
        <v>46892</v>
      </c>
      <c r="L17327" s="2" t="s">
        <v>46895</v>
      </c>
      <c r="M17327" s="2" t="s">
        <v>22</v>
      </c>
      <c r="N17327" s="2" t="s">
        <v>22</v>
      </c>
      <c r="O17327" s="2" t="s">
        <v>9</v>
      </c>
    </row>
    <row r="17328" spans="1:15" x14ac:dyDescent="0.25">
      <c r="A17328">
        <v>7</v>
      </c>
      <c r="B17328">
        <v>1</v>
      </c>
      <c r="C17328">
        <v>3</v>
      </c>
      <c r="D17328">
        <v>3</v>
      </c>
      <c r="E17328">
        <v>1</v>
      </c>
      <c r="F17328" s="2" t="s">
        <v>25</v>
      </c>
      <c r="G17328" s="2" t="s">
        <v>41</v>
      </c>
      <c r="H17328" s="2" t="s">
        <v>73</v>
      </c>
      <c r="I17328" s="2" t="s">
        <v>46896</v>
      </c>
      <c r="J17328" s="2" t="s">
        <v>46897</v>
      </c>
      <c r="K17328" s="2" t="s">
        <v>46898</v>
      </c>
      <c r="L17328" s="2" t="s">
        <v>46895</v>
      </c>
      <c r="M17328" s="2" t="s">
        <v>22</v>
      </c>
      <c r="N17328" s="2" t="s">
        <v>22</v>
      </c>
      <c r="O17328" s="2" t="s">
        <v>9</v>
      </c>
    </row>
    <row r="17329" spans="1:15" x14ac:dyDescent="0.25">
      <c r="A17329">
        <v>8</v>
      </c>
      <c r="B17329">
        <v>1</v>
      </c>
      <c r="C17329">
        <v>3</v>
      </c>
      <c r="D17329">
        <v>3</v>
      </c>
      <c r="E17329">
        <v>2</v>
      </c>
      <c r="F17329" s="2" t="s">
        <v>25</v>
      </c>
      <c r="G17329" s="2" t="s">
        <v>52</v>
      </c>
      <c r="H17329" s="2" t="s">
        <v>40</v>
      </c>
      <c r="I17329" s="2" t="s">
        <v>46899</v>
      </c>
      <c r="J17329" s="2" t="s">
        <v>46900</v>
      </c>
      <c r="K17329" s="2" t="s">
        <v>46898</v>
      </c>
      <c r="L17329" s="2" t="s">
        <v>46901</v>
      </c>
      <c r="M17329" s="2" t="s">
        <v>22</v>
      </c>
      <c r="N17329" s="2" t="s">
        <v>22</v>
      </c>
      <c r="O17329" s="2" t="s">
        <v>9</v>
      </c>
    </row>
    <row r="17330" spans="1:15" x14ac:dyDescent="0.25">
      <c r="A17330">
        <v>9</v>
      </c>
      <c r="B17330">
        <v>1</v>
      </c>
      <c r="C17330">
        <v>3</v>
      </c>
      <c r="D17330">
        <v>3</v>
      </c>
      <c r="E17330">
        <v>1</v>
      </c>
      <c r="F17330" s="2" t="s">
        <v>25</v>
      </c>
      <c r="G17330" s="2" t="s">
        <v>58</v>
      </c>
      <c r="H17330" s="2" t="s">
        <v>41</v>
      </c>
      <c r="I17330" s="2" t="s">
        <v>46902</v>
      </c>
      <c r="J17330" s="2" t="s">
        <v>46903</v>
      </c>
      <c r="K17330" s="2" t="s">
        <v>46904</v>
      </c>
      <c r="L17330" s="2" t="s">
        <v>46901</v>
      </c>
      <c r="M17330" s="2" t="s">
        <v>22</v>
      </c>
      <c r="N17330" s="2" t="s">
        <v>22</v>
      </c>
      <c r="O17330" s="2" t="s">
        <v>9</v>
      </c>
    </row>
    <row r="17331" spans="1:15" x14ac:dyDescent="0.25">
      <c r="A17331">
        <v>10</v>
      </c>
      <c r="B17331">
        <v>1</v>
      </c>
      <c r="C17331">
        <v>3</v>
      </c>
      <c r="D17331">
        <v>3</v>
      </c>
      <c r="E17331">
        <v>2</v>
      </c>
      <c r="F17331" s="2" t="s">
        <v>25</v>
      </c>
      <c r="G17331" s="2" t="s">
        <v>27</v>
      </c>
      <c r="H17331" s="2" t="s">
        <v>62</v>
      </c>
      <c r="I17331" s="2" t="s">
        <v>46905</v>
      </c>
      <c r="J17331" s="2" t="s">
        <v>46906</v>
      </c>
      <c r="K17331" s="2" t="s">
        <v>46904</v>
      </c>
      <c r="L17331" s="2" t="s">
        <v>46907</v>
      </c>
      <c r="M17331" s="2" t="s">
        <v>22</v>
      </c>
      <c r="N17331" s="2" t="s">
        <v>22</v>
      </c>
      <c r="O17331" s="2" t="s">
        <v>9</v>
      </c>
    </row>
    <row r="17332" spans="1:15" x14ac:dyDescent="0.25">
      <c r="A17332">
        <v>11</v>
      </c>
      <c r="B17332">
        <v>1</v>
      </c>
      <c r="C17332">
        <v>3</v>
      </c>
      <c r="D17332">
        <v>3</v>
      </c>
      <c r="E17332">
        <v>1</v>
      </c>
      <c r="F17332" s="2" t="s">
        <v>25</v>
      </c>
      <c r="G17332" s="2" t="s">
        <v>61</v>
      </c>
      <c r="H17332" s="2" t="s">
        <v>43</v>
      </c>
      <c r="I17332" s="2" t="s">
        <v>46908</v>
      </c>
      <c r="J17332" s="2" t="s">
        <v>46909</v>
      </c>
      <c r="K17332" s="2" t="s">
        <v>46910</v>
      </c>
      <c r="L17332" s="2" t="s">
        <v>46907</v>
      </c>
      <c r="M17332" s="2" t="s">
        <v>22</v>
      </c>
      <c r="N17332" s="2" t="s">
        <v>22</v>
      </c>
      <c r="O17332" s="2" t="s">
        <v>9</v>
      </c>
    </row>
    <row r="17333" spans="1:15" x14ac:dyDescent="0.25">
      <c r="A17333">
        <v>12</v>
      </c>
      <c r="B17333">
        <v>1</v>
      </c>
      <c r="C17333">
        <v>3</v>
      </c>
      <c r="D17333">
        <v>3</v>
      </c>
      <c r="E17333">
        <v>2</v>
      </c>
      <c r="F17333" s="2" t="s">
        <v>25</v>
      </c>
      <c r="G17333" s="2" t="s">
        <v>54</v>
      </c>
      <c r="H17333" s="2" t="s">
        <v>54</v>
      </c>
      <c r="I17333" s="2" t="s">
        <v>46911</v>
      </c>
      <c r="J17333" s="2" t="s">
        <v>46912</v>
      </c>
      <c r="K17333" s="2" t="s">
        <v>46910</v>
      </c>
      <c r="L17333" s="2" t="s">
        <v>46907</v>
      </c>
      <c r="M17333" s="2" t="s">
        <v>22</v>
      </c>
      <c r="N17333" s="2" t="s">
        <v>22</v>
      </c>
      <c r="O17333" s="2" t="s">
        <v>9</v>
      </c>
    </row>
    <row r="17334" spans="1:15" x14ac:dyDescent="0.25">
      <c r="A17334">
        <v>13</v>
      </c>
      <c r="B17334">
        <v>1</v>
      </c>
      <c r="C17334">
        <v>3</v>
      </c>
      <c r="D17334">
        <v>3</v>
      </c>
      <c r="E17334">
        <v>1</v>
      </c>
      <c r="F17334" s="2" t="s">
        <v>25</v>
      </c>
      <c r="G17334" s="2" t="s">
        <v>57</v>
      </c>
      <c r="H17334" s="2" t="s">
        <v>82</v>
      </c>
      <c r="I17334" s="2" t="s">
        <v>46913</v>
      </c>
      <c r="J17334" s="2" t="s">
        <v>46914</v>
      </c>
      <c r="K17334" s="2" t="s">
        <v>46915</v>
      </c>
      <c r="L17334" s="2" t="s">
        <v>46907</v>
      </c>
      <c r="M17334" s="2" t="s">
        <v>22</v>
      </c>
      <c r="N17334" s="2" t="s">
        <v>22</v>
      </c>
      <c r="O17334" s="2" t="s">
        <v>9</v>
      </c>
    </row>
    <row r="17335" spans="1:15" x14ac:dyDescent="0.25">
      <c r="A17335">
        <v>14</v>
      </c>
      <c r="B17335">
        <v>1</v>
      </c>
      <c r="C17335">
        <v>3</v>
      </c>
      <c r="D17335">
        <v>3</v>
      </c>
      <c r="E17335">
        <v>2</v>
      </c>
      <c r="F17335" s="2" t="s">
        <v>34</v>
      </c>
      <c r="G17335" s="2" t="s">
        <v>82</v>
      </c>
      <c r="H17335" s="2" t="s">
        <v>82</v>
      </c>
      <c r="I17335" s="2" t="s">
        <v>46913</v>
      </c>
      <c r="J17335" s="2" t="s">
        <v>46914</v>
      </c>
      <c r="K17335" s="2" t="s">
        <v>46915</v>
      </c>
      <c r="L17335" s="2" t="s">
        <v>46907</v>
      </c>
      <c r="M17335" s="2" t="s">
        <v>22</v>
      </c>
      <c r="N17335" s="2" t="s">
        <v>124</v>
      </c>
      <c r="O17335" s="2" t="s">
        <v>9</v>
      </c>
    </row>
    <row r="17336" spans="1:15" x14ac:dyDescent="0.25">
      <c r="A17336">
        <v>15</v>
      </c>
      <c r="B17336">
        <v>1</v>
      </c>
      <c r="C17336">
        <v>3</v>
      </c>
      <c r="D17336">
        <v>3</v>
      </c>
      <c r="E17336">
        <v>1</v>
      </c>
      <c r="F17336" s="2" t="s">
        <v>25</v>
      </c>
      <c r="G17336" s="2" t="s">
        <v>37</v>
      </c>
      <c r="H17336" s="2" t="s">
        <v>57</v>
      </c>
      <c r="I17336" s="2" t="s">
        <v>46916</v>
      </c>
      <c r="J17336" s="2" t="s">
        <v>46917</v>
      </c>
      <c r="K17336" s="2" t="s">
        <v>46918</v>
      </c>
      <c r="L17336" s="2" t="s">
        <v>46907</v>
      </c>
      <c r="M17336" s="2" t="s">
        <v>22</v>
      </c>
      <c r="N17336" s="2" t="s">
        <v>124</v>
      </c>
      <c r="O17336" s="2" t="s">
        <v>9</v>
      </c>
    </row>
    <row r="17337" spans="1:15" x14ac:dyDescent="0.25">
      <c r="A17337">
        <v>16</v>
      </c>
      <c r="B17337">
        <v>1</v>
      </c>
      <c r="C17337">
        <v>3</v>
      </c>
      <c r="D17337">
        <v>3</v>
      </c>
      <c r="E17337">
        <v>2</v>
      </c>
      <c r="F17337" s="2" t="s">
        <v>25</v>
      </c>
      <c r="G17337" s="2" t="s">
        <v>71</v>
      </c>
      <c r="H17337" s="2" t="s">
        <v>71</v>
      </c>
      <c r="I17337" s="2" t="s">
        <v>46919</v>
      </c>
      <c r="J17337" s="2" t="s">
        <v>46920</v>
      </c>
      <c r="K17337" s="2" t="s">
        <v>46918</v>
      </c>
      <c r="L17337" s="2" t="s">
        <v>46907</v>
      </c>
      <c r="M17337" s="2" t="s">
        <v>22</v>
      </c>
      <c r="N17337" s="2" t="s">
        <v>124</v>
      </c>
      <c r="O17337" s="2" t="s">
        <v>9</v>
      </c>
    </row>
    <row r="17338" spans="1:15" x14ac:dyDescent="0.25">
      <c r="A17338">
        <v>17</v>
      </c>
      <c r="B17338">
        <v>1</v>
      </c>
      <c r="C17338">
        <v>3</v>
      </c>
      <c r="D17338">
        <v>3</v>
      </c>
      <c r="E17338">
        <v>1</v>
      </c>
      <c r="F17338" s="2" t="s">
        <v>25</v>
      </c>
      <c r="G17338" s="2" t="s">
        <v>50</v>
      </c>
      <c r="H17338" s="2" t="s">
        <v>26</v>
      </c>
      <c r="I17338" s="2" t="s">
        <v>46921</v>
      </c>
      <c r="J17338" s="2" t="s">
        <v>46922</v>
      </c>
      <c r="K17338" s="2" t="s">
        <v>46923</v>
      </c>
      <c r="L17338" s="2" t="s">
        <v>46907</v>
      </c>
      <c r="M17338" s="2" t="s">
        <v>22</v>
      </c>
      <c r="N17338" s="2" t="s">
        <v>124</v>
      </c>
      <c r="O17338" s="2" t="s">
        <v>9</v>
      </c>
    </row>
    <row r="17339" spans="1:15" x14ac:dyDescent="0.25">
      <c r="A17339">
        <v>18</v>
      </c>
      <c r="B17339">
        <v>1</v>
      </c>
      <c r="C17339">
        <v>3</v>
      </c>
      <c r="D17339">
        <v>3</v>
      </c>
      <c r="E17339">
        <v>2</v>
      </c>
      <c r="F17339" s="2" t="s">
        <v>25</v>
      </c>
      <c r="G17339" s="2" t="s">
        <v>87</v>
      </c>
      <c r="H17339" s="2" t="s">
        <v>87</v>
      </c>
      <c r="I17339" s="2" t="s">
        <v>46924</v>
      </c>
      <c r="J17339" s="2" t="s">
        <v>46925</v>
      </c>
      <c r="K17339" s="2" t="s">
        <v>46923</v>
      </c>
      <c r="L17339" s="2" t="s">
        <v>46907</v>
      </c>
      <c r="M17339" s="2" t="s">
        <v>22</v>
      </c>
      <c r="N17339" s="2" t="s">
        <v>124</v>
      </c>
      <c r="O17339" s="2" t="s">
        <v>9</v>
      </c>
    </row>
    <row r="17340" spans="1:15" x14ac:dyDescent="0.25">
      <c r="A17340">
        <v>19</v>
      </c>
      <c r="B17340">
        <v>1</v>
      </c>
      <c r="C17340">
        <v>3</v>
      </c>
      <c r="D17340">
        <v>3</v>
      </c>
      <c r="E17340">
        <v>1</v>
      </c>
      <c r="F17340" s="2" t="s">
        <v>25</v>
      </c>
      <c r="G17340" s="2" t="s">
        <v>36</v>
      </c>
      <c r="H17340" s="2" t="s">
        <v>39</v>
      </c>
      <c r="I17340" s="2" t="s">
        <v>46926</v>
      </c>
      <c r="J17340" s="2" t="s">
        <v>46927</v>
      </c>
      <c r="K17340" s="2" t="s">
        <v>46928</v>
      </c>
      <c r="L17340" s="2" t="s">
        <v>46907</v>
      </c>
      <c r="M17340" s="2" t="s">
        <v>22</v>
      </c>
      <c r="N17340" s="2" t="s">
        <v>124</v>
      </c>
      <c r="O17340" s="2" t="s">
        <v>9</v>
      </c>
    </row>
    <row r="17341" spans="1:15" x14ac:dyDescent="0.25">
      <c r="A17341">
        <v>20</v>
      </c>
      <c r="B17341">
        <v>1</v>
      </c>
      <c r="C17341">
        <v>3</v>
      </c>
      <c r="D17341">
        <v>3</v>
      </c>
      <c r="E17341">
        <v>2</v>
      </c>
      <c r="F17341" s="2" t="s">
        <v>25</v>
      </c>
      <c r="G17341" s="2" t="s">
        <v>51</v>
      </c>
      <c r="H17341" s="2" t="s">
        <v>51</v>
      </c>
      <c r="I17341" s="2" t="s">
        <v>46929</v>
      </c>
      <c r="J17341" s="2" t="s">
        <v>46930</v>
      </c>
      <c r="K17341" s="2" t="s">
        <v>46928</v>
      </c>
      <c r="L17341" s="2" t="s">
        <v>46907</v>
      </c>
      <c r="M17341" s="2" t="s">
        <v>22</v>
      </c>
      <c r="N17341" s="2" t="s">
        <v>124</v>
      </c>
      <c r="O17341" s="2" t="s">
        <v>9</v>
      </c>
    </row>
    <row r="17342" spans="1:15" x14ac:dyDescent="0.25">
      <c r="A17342">
        <v>21</v>
      </c>
      <c r="B17342">
        <v>1</v>
      </c>
      <c r="C17342">
        <v>3</v>
      </c>
      <c r="D17342">
        <v>3</v>
      </c>
      <c r="E17342">
        <v>1</v>
      </c>
      <c r="F17342" s="2" t="s">
        <v>25</v>
      </c>
      <c r="G17342" s="2" t="s">
        <v>33</v>
      </c>
      <c r="H17342" s="2" t="s">
        <v>38</v>
      </c>
      <c r="I17342" s="2" t="s">
        <v>46931</v>
      </c>
      <c r="J17342" s="2" t="s">
        <v>46932</v>
      </c>
      <c r="K17342" s="2" t="s">
        <v>46933</v>
      </c>
      <c r="L17342" s="2" t="s">
        <v>46907</v>
      </c>
      <c r="M17342" s="2" t="s">
        <v>22</v>
      </c>
      <c r="N17342" s="2" t="s">
        <v>124</v>
      </c>
      <c r="O17342" s="2" t="s">
        <v>9</v>
      </c>
    </row>
    <row r="17343" spans="1:15" x14ac:dyDescent="0.25">
      <c r="A17343">
        <v>22</v>
      </c>
      <c r="B17343">
        <v>1</v>
      </c>
      <c r="C17343">
        <v>3</v>
      </c>
      <c r="D17343">
        <v>3</v>
      </c>
      <c r="E17343">
        <v>2</v>
      </c>
      <c r="F17343" s="2" t="s">
        <v>25</v>
      </c>
      <c r="G17343" s="2" t="s">
        <v>59</v>
      </c>
      <c r="H17343" s="2" t="s">
        <v>59</v>
      </c>
      <c r="I17343" s="2" t="s">
        <v>46934</v>
      </c>
      <c r="J17343" s="2" t="s">
        <v>46935</v>
      </c>
      <c r="K17343" s="2" t="s">
        <v>46933</v>
      </c>
      <c r="L17343" s="2" t="s">
        <v>46907</v>
      </c>
      <c r="M17343" s="2" t="s">
        <v>22</v>
      </c>
      <c r="N17343" s="2" t="s">
        <v>124</v>
      </c>
      <c r="O17343" s="2" t="s">
        <v>9</v>
      </c>
    </row>
    <row r="17344" spans="1:15" x14ac:dyDescent="0.25">
      <c r="A17344">
        <v>23</v>
      </c>
      <c r="B17344">
        <v>1</v>
      </c>
      <c r="C17344">
        <v>3</v>
      </c>
      <c r="D17344">
        <v>3</v>
      </c>
      <c r="E17344">
        <v>1</v>
      </c>
      <c r="F17344" s="2" t="s">
        <v>25</v>
      </c>
      <c r="G17344" s="2" t="s">
        <v>53</v>
      </c>
      <c r="H17344" s="2" t="s">
        <v>49</v>
      </c>
      <c r="I17344" s="2" t="s">
        <v>46936</v>
      </c>
      <c r="J17344" s="2" t="s">
        <v>46937</v>
      </c>
      <c r="K17344" s="2" t="s">
        <v>46938</v>
      </c>
      <c r="L17344" s="2" t="s">
        <v>46907</v>
      </c>
      <c r="M17344" s="2" t="s">
        <v>22</v>
      </c>
      <c r="N17344" s="2" t="s">
        <v>124</v>
      </c>
      <c r="O17344" s="2" t="s">
        <v>9</v>
      </c>
    </row>
    <row r="17345" spans="1:15" x14ac:dyDescent="0.25">
      <c r="A17345">
        <v>24</v>
      </c>
      <c r="B17345">
        <v>1</v>
      </c>
      <c r="C17345">
        <v>3</v>
      </c>
      <c r="D17345">
        <v>3</v>
      </c>
      <c r="E17345">
        <v>2</v>
      </c>
      <c r="F17345" s="2" t="s">
        <v>25</v>
      </c>
      <c r="G17345" s="2" t="s">
        <v>46</v>
      </c>
      <c r="H17345" s="2" t="s">
        <v>46</v>
      </c>
      <c r="I17345" s="2" t="s">
        <v>46939</v>
      </c>
      <c r="J17345" s="2" t="s">
        <v>46940</v>
      </c>
      <c r="K17345" s="2" t="s">
        <v>46938</v>
      </c>
      <c r="L17345" s="2" t="s">
        <v>46907</v>
      </c>
      <c r="M17345" s="2" t="s">
        <v>22</v>
      </c>
      <c r="N17345" s="2" t="s">
        <v>124</v>
      </c>
      <c r="O17345" s="2" t="s">
        <v>9</v>
      </c>
    </row>
    <row r="17346" spans="1:15" x14ac:dyDescent="0.25">
      <c r="A17346">
        <v>25</v>
      </c>
      <c r="B17346">
        <v>1</v>
      </c>
      <c r="C17346">
        <v>3</v>
      </c>
      <c r="D17346">
        <v>3</v>
      </c>
      <c r="E17346">
        <v>1</v>
      </c>
      <c r="F17346" s="2" t="s">
        <v>25</v>
      </c>
      <c r="G17346" s="2" t="s">
        <v>47</v>
      </c>
      <c r="H17346" s="2" t="s">
        <v>42</v>
      </c>
      <c r="I17346" s="2" t="s">
        <v>393</v>
      </c>
      <c r="J17346" s="2" t="s">
        <v>46941</v>
      </c>
      <c r="K17346" s="2" t="s">
        <v>46942</v>
      </c>
      <c r="L17346" s="2" t="s">
        <v>46907</v>
      </c>
      <c r="M17346" s="2" t="s">
        <v>22</v>
      </c>
      <c r="N17346" s="2" t="s">
        <v>124</v>
      </c>
      <c r="O17346" s="2" t="s">
        <v>9</v>
      </c>
    </row>
    <row r="17347" spans="1:15" x14ac:dyDescent="0.25">
      <c r="A17347">
        <v>26</v>
      </c>
      <c r="B17347">
        <v>1</v>
      </c>
      <c r="C17347">
        <v>3</v>
      </c>
      <c r="D17347">
        <v>3</v>
      </c>
      <c r="E17347">
        <v>2</v>
      </c>
      <c r="F17347" s="2" t="s">
        <v>25</v>
      </c>
      <c r="G17347" s="2" t="s">
        <v>31</v>
      </c>
      <c r="H17347" s="2" t="s">
        <v>32</v>
      </c>
      <c r="I17347" s="2" t="s">
        <v>108</v>
      </c>
      <c r="J17347" s="2" t="s">
        <v>46943</v>
      </c>
      <c r="K17347" s="2" t="s">
        <v>46942</v>
      </c>
      <c r="L17347" s="2" t="s">
        <v>46944</v>
      </c>
      <c r="M17347" s="2" t="s">
        <v>22</v>
      </c>
      <c r="N17347" s="2" t="s">
        <v>124</v>
      </c>
      <c r="O17347" s="2" t="s">
        <v>9</v>
      </c>
    </row>
    <row r="17348" spans="1:15" x14ac:dyDescent="0.25">
      <c r="A17348">
        <v>27</v>
      </c>
      <c r="B17348">
        <v>1</v>
      </c>
      <c r="C17348">
        <v>3</v>
      </c>
      <c r="D17348">
        <v>3</v>
      </c>
      <c r="E17348">
        <v>1</v>
      </c>
      <c r="F17348" s="2" t="s">
        <v>25</v>
      </c>
      <c r="G17348" s="2" t="s">
        <v>74</v>
      </c>
      <c r="H17348" s="2" t="s">
        <v>76</v>
      </c>
      <c r="I17348" s="2" t="s">
        <v>22</v>
      </c>
      <c r="J17348" s="2" t="s">
        <v>46945</v>
      </c>
      <c r="K17348" s="2" t="s">
        <v>46946</v>
      </c>
      <c r="L17348" s="2" t="s">
        <v>46944</v>
      </c>
      <c r="M17348" s="2" t="s">
        <v>22</v>
      </c>
      <c r="N17348" s="2" t="s">
        <v>124</v>
      </c>
      <c r="O17348" s="2" t="s">
        <v>12</v>
      </c>
    </row>
    <row r="17349" spans="1:15" x14ac:dyDescent="0.25">
      <c r="A17349">
        <v>0</v>
      </c>
      <c r="B17349">
        <v>1</v>
      </c>
      <c r="C17349">
        <v>3</v>
      </c>
      <c r="D17349">
        <v>3</v>
      </c>
      <c r="E17349">
        <v>1</v>
      </c>
      <c r="F17349" s="2" t="s">
        <v>25</v>
      </c>
      <c r="G17349" s="2" t="s">
        <v>74</v>
      </c>
      <c r="H17349" s="2" t="s">
        <v>76</v>
      </c>
      <c r="I17349" s="2" t="s">
        <v>46947</v>
      </c>
      <c r="J17349" s="2" t="s">
        <v>22</v>
      </c>
      <c r="K17349" s="2" t="s">
        <v>46948</v>
      </c>
      <c r="L17349" s="2" t="s">
        <v>46949</v>
      </c>
      <c r="M17349" s="2" t="s">
        <v>22</v>
      </c>
      <c r="N17349" s="2" t="s">
        <v>22</v>
      </c>
      <c r="O17349" s="2" t="s">
        <v>9</v>
      </c>
    </row>
    <row r="17350" spans="1:15" x14ac:dyDescent="0.25">
      <c r="A17350">
        <v>1</v>
      </c>
      <c r="B17350">
        <v>1</v>
      </c>
      <c r="C17350">
        <v>3</v>
      </c>
      <c r="D17350">
        <v>3</v>
      </c>
      <c r="E17350">
        <v>1</v>
      </c>
      <c r="F17350" s="2" t="s">
        <v>25</v>
      </c>
      <c r="G17350" s="2" t="s">
        <v>42</v>
      </c>
      <c r="H17350" s="2" t="s">
        <v>45</v>
      </c>
      <c r="I17350" s="2" t="s">
        <v>46950</v>
      </c>
      <c r="J17350" s="2" t="s">
        <v>158</v>
      </c>
      <c r="K17350" s="2" t="s">
        <v>46951</v>
      </c>
      <c r="L17350" s="2" t="s">
        <v>46949</v>
      </c>
      <c r="M17350" s="2" t="s">
        <v>22</v>
      </c>
      <c r="N17350" s="2" t="s">
        <v>22</v>
      </c>
      <c r="O17350" s="2" t="s">
        <v>9</v>
      </c>
    </row>
    <row r="17351" spans="1:15" x14ac:dyDescent="0.25">
      <c r="A17351">
        <v>2</v>
      </c>
      <c r="B17351">
        <v>1</v>
      </c>
      <c r="C17351">
        <v>3</v>
      </c>
      <c r="D17351">
        <v>3</v>
      </c>
      <c r="E17351">
        <v>2</v>
      </c>
      <c r="F17351" s="2" t="s">
        <v>25</v>
      </c>
      <c r="G17351" s="2" t="s">
        <v>78</v>
      </c>
      <c r="H17351" s="2" t="s">
        <v>65</v>
      </c>
      <c r="I17351" s="2" t="s">
        <v>46952</v>
      </c>
      <c r="J17351" s="2" t="s">
        <v>1189</v>
      </c>
      <c r="K17351" s="2" t="s">
        <v>46951</v>
      </c>
      <c r="L17351" s="2" t="s">
        <v>46953</v>
      </c>
      <c r="M17351" s="2" t="s">
        <v>22</v>
      </c>
      <c r="N17351" s="2" t="s">
        <v>22</v>
      </c>
      <c r="O17351" s="2" t="s">
        <v>9</v>
      </c>
    </row>
    <row r="17352" spans="1:15" x14ac:dyDescent="0.25">
      <c r="A17352">
        <v>3</v>
      </c>
      <c r="B17352">
        <v>1</v>
      </c>
      <c r="C17352">
        <v>3</v>
      </c>
      <c r="D17352">
        <v>3</v>
      </c>
      <c r="E17352">
        <v>1</v>
      </c>
      <c r="F17352" s="2" t="s">
        <v>25</v>
      </c>
      <c r="G17352" s="2" t="s">
        <v>30</v>
      </c>
      <c r="H17352" s="2" t="s">
        <v>82</v>
      </c>
      <c r="I17352" s="2" t="s">
        <v>46954</v>
      </c>
      <c r="J17352" s="2" t="s">
        <v>46955</v>
      </c>
      <c r="K17352" s="2" t="s">
        <v>46956</v>
      </c>
      <c r="L17352" s="2" t="s">
        <v>46953</v>
      </c>
      <c r="M17352" s="2" t="s">
        <v>22</v>
      </c>
      <c r="N17352" s="2" t="s">
        <v>22</v>
      </c>
      <c r="O17352" s="2" t="s">
        <v>9</v>
      </c>
    </row>
    <row r="17353" spans="1:15" x14ac:dyDescent="0.25">
      <c r="A17353">
        <v>4</v>
      </c>
      <c r="B17353">
        <v>1</v>
      </c>
      <c r="C17353">
        <v>3</v>
      </c>
      <c r="D17353">
        <v>3</v>
      </c>
      <c r="E17353">
        <v>2</v>
      </c>
      <c r="F17353" s="2" t="s">
        <v>25</v>
      </c>
      <c r="G17353" s="2" t="s">
        <v>57</v>
      </c>
      <c r="H17353" s="2" t="s">
        <v>41</v>
      </c>
      <c r="I17353" s="2" t="s">
        <v>46957</v>
      </c>
      <c r="J17353" s="2" t="s">
        <v>46958</v>
      </c>
      <c r="K17353" s="2" t="s">
        <v>46956</v>
      </c>
      <c r="L17353" s="2" t="s">
        <v>46959</v>
      </c>
      <c r="M17353" s="2" t="s">
        <v>22</v>
      </c>
      <c r="N17353" s="2" t="s">
        <v>22</v>
      </c>
      <c r="O17353" s="2" t="s">
        <v>9</v>
      </c>
    </row>
    <row r="17354" spans="1:15" x14ac:dyDescent="0.25">
      <c r="A17354">
        <v>5</v>
      </c>
      <c r="B17354">
        <v>1</v>
      </c>
      <c r="C17354">
        <v>3</v>
      </c>
      <c r="D17354">
        <v>3</v>
      </c>
      <c r="E17354">
        <v>1</v>
      </c>
      <c r="F17354" s="2" t="s">
        <v>25</v>
      </c>
      <c r="G17354" s="2" t="s">
        <v>51</v>
      </c>
      <c r="H17354" s="2" t="s">
        <v>73</v>
      </c>
      <c r="I17354" s="2" t="s">
        <v>46960</v>
      </c>
      <c r="J17354" s="2" t="s">
        <v>46961</v>
      </c>
      <c r="K17354" s="2" t="s">
        <v>46962</v>
      </c>
      <c r="L17354" s="2" t="s">
        <v>46959</v>
      </c>
      <c r="M17354" s="2" t="s">
        <v>22</v>
      </c>
      <c r="N17354" s="2" t="s">
        <v>22</v>
      </c>
      <c r="O17354" s="2" t="s">
        <v>9</v>
      </c>
    </row>
    <row r="17355" spans="1:15" x14ac:dyDescent="0.25">
      <c r="A17355">
        <v>6</v>
      </c>
      <c r="B17355">
        <v>1</v>
      </c>
      <c r="C17355">
        <v>3</v>
      </c>
      <c r="D17355">
        <v>3</v>
      </c>
      <c r="E17355">
        <v>2</v>
      </c>
      <c r="F17355" s="2" t="s">
        <v>25</v>
      </c>
      <c r="G17355" s="2" t="s">
        <v>31</v>
      </c>
      <c r="H17355" s="2" t="s">
        <v>78</v>
      </c>
      <c r="I17355" s="2" t="s">
        <v>46963</v>
      </c>
      <c r="J17355" s="2" t="s">
        <v>46964</v>
      </c>
      <c r="K17355" s="2" t="s">
        <v>46962</v>
      </c>
      <c r="L17355" s="2" t="s">
        <v>46965</v>
      </c>
      <c r="M17355" s="2" t="s">
        <v>22</v>
      </c>
      <c r="N17355" s="2" t="s">
        <v>22</v>
      </c>
      <c r="O17355" s="2" t="s">
        <v>9</v>
      </c>
    </row>
    <row r="17356" spans="1:15" x14ac:dyDescent="0.25">
      <c r="A17356">
        <v>7</v>
      </c>
      <c r="B17356">
        <v>1</v>
      </c>
      <c r="C17356">
        <v>3</v>
      </c>
      <c r="D17356">
        <v>3</v>
      </c>
      <c r="E17356">
        <v>1</v>
      </c>
      <c r="F17356" s="2" t="s">
        <v>25</v>
      </c>
      <c r="G17356" s="2" t="s">
        <v>55</v>
      </c>
      <c r="H17356" s="2" t="s">
        <v>51</v>
      </c>
      <c r="I17356" s="2" t="s">
        <v>46966</v>
      </c>
      <c r="J17356" s="2" t="s">
        <v>46967</v>
      </c>
      <c r="K17356" s="2" t="s">
        <v>46968</v>
      </c>
      <c r="L17356" s="2" t="s">
        <v>46965</v>
      </c>
      <c r="M17356" s="2" t="s">
        <v>22</v>
      </c>
      <c r="N17356" s="2" t="s">
        <v>22</v>
      </c>
      <c r="O17356" s="2" t="s">
        <v>9</v>
      </c>
    </row>
    <row r="17357" spans="1:15" x14ac:dyDescent="0.25">
      <c r="A17357">
        <v>8</v>
      </c>
      <c r="B17357">
        <v>1</v>
      </c>
      <c r="C17357">
        <v>3</v>
      </c>
      <c r="D17357">
        <v>3</v>
      </c>
      <c r="E17357">
        <v>2</v>
      </c>
      <c r="F17357" s="2" t="s">
        <v>25</v>
      </c>
      <c r="G17357" s="2" t="s">
        <v>74</v>
      </c>
      <c r="H17357" s="2" t="s">
        <v>49</v>
      </c>
      <c r="I17357" s="2" t="s">
        <v>46969</v>
      </c>
      <c r="J17357" s="2" t="s">
        <v>46970</v>
      </c>
      <c r="K17357" s="2" t="s">
        <v>46968</v>
      </c>
      <c r="L17357" s="2" t="s">
        <v>46971</v>
      </c>
      <c r="M17357" s="2" t="s">
        <v>22</v>
      </c>
      <c r="N17357" s="2" t="s">
        <v>22</v>
      </c>
      <c r="O17357" s="2" t="s">
        <v>9</v>
      </c>
    </row>
    <row r="17358" spans="1:15" x14ac:dyDescent="0.25">
      <c r="A17358">
        <v>9</v>
      </c>
      <c r="B17358">
        <v>1</v>
      </c>
      <c r="C17358">
        <v>3</v>
      </c>
      <c r="D17358">
        <v>3</v>
      </c>
      <c r="E17358">
        <v>1</v>
      </c>
      <c r="F17358" s="2" t="s">
        <v>25</v>
      </c>
      <c r="G17358" s="2" t="s">
        <v>66</v>
      </c>
      <c r="H17358" s="2" t="s">
        <v>87</v>
      </c>
      <c r="I17358" s="2" t="s">
        <v>46972</v>
      </c>
      <c r="J17358" s="2" t="s">
        <v>46973</v>
      </c>
      <c r="K17358" s="2" t="s">
        <v>46974</v>
      </c>
      <c r="L17358" s="2" t="s">
        <v>46971</v>
      </c>
      <c r="M17358" s="2" t="s">
        <v>22</v>
      </c>
      <c r="N17358" s="2" t="s">
        <v>22</v>
      </c>
      <c r="O17358" s="2" t="s">
        <v>9</v>
      </c>
    </row>
    <row r="17359" spans="1:15" x14ac:dyDescent="0.25">
      <c r="A17359">
        <v>10</v>
      </c>
      <c r="B17359">
        <v>1</v>
      </c>
      <c r="C17359">
        <v>3</v>
      </c>
      <c r="D17359">
        <v>3</v>
      </c>
      <c r="E17359">
        <v>2</v>
      </c>
      <c r="F17359" s="2" t="s">
        <v>25</v>
      </c>
      <c r="G17359" s="2" t="s">
        <v>27</v>
      </c>
      <c r="H17359" s="2" t="s">
        <v>56</v>
      </c>
      <c r="I17359" s="2" t="s">
        <v>46975</v>
      </c>
      <c r="J17359" s="2" t="s">
        <v>46976</v>
      </c>
      <c r="K17359" s="2" t="s">
        <v>46974</v>
      </c>
      <c r="L17359" s="2" t="s">
        <v>46977</v>
      </c>
      <c r="M17359" s="2" t="s">
        <v>22</v>
      </c>
      <c r="N17359" s="2" t="s">
        <v>22</v>
      </c>
      <c r="O17359" s="2" t="s">
        <v>9</v>
      </c>
    </row>
    <row r="17360" spans="1:15" x14ac:dyDescent="0.25">
      <c r="A17360">
        <v>11</v>
      </c>
      <c r="B17360">
        <v>1</v>
      </c>
      <c r="C17360">
        <v>3</v>
      </c>
      <c r="D17360">
        <v>3</v>
      </c>
      <c r="E17360">
        <v>1</v>
      </c>
      <c r="F17360" s="2" t="s">
        <v>25</v>
      </c>
      <c r="G17360" s="2" t="s">
        <v>40</v>
      </c>
      <c r="H17360" s="2" t="s">
        <v>43</v>
      </c>
      <c r="I17360" s="2" t="s">
        <v>46978</v>
      </c>
      <c r="J17360" s="2" t="s">
        <v>46979</v>
      </c>
      <c r="K17360" s="2" t="s">
        <v>46980</v>
      </c>
      <c r="L17360" s="2" t="s">
        <v>46977</v>
      </c>
      <c r="M17360" s="2" t="s">
        <v>22</v>
      </c>
      <c r="N17360" s="2" t="s">
        <v>22</v>
      </c>
      <c r="O17360" s="2" t="s">
        <v>9</v>
      </c>
    </row>
    <row r="17361" spans="1:15" x14ac:dyDescent="0.25">
      <c r="A17361">
        <v>12</v>
      </c>
      <c r="B17361">
        <v>1</v>
      </c>
      <c r="C17361">
        <v>3</v>
      </c>
      <c r="D17361">
        <v>3</v>
      </c>
      <c r="E17361">
        <v>2</v>
      </c>
      <c r="F17361" s="2" t="s">
        <v>25</v>
      </c>
      <c r="G17361" s="2" t="s">
        <v>70</v>
      </c>
      <c r="H17361" s="2" t="s">
        <v>74</v>
      </c>
      <c r="I17361" s="2" t="s">
        <v>46981</v>
      </c>
      <c r="J17361" s="2" t="s">
        <v>46982</v>
      </c>
      <c r="K17361" s="2" t="s">
        <v>46980</v>
      </c>
      <c r="L17361" s="2" t="s">
        <v>46983</v>
      </c>
      <c r="M17361" s="2" t="s">
        <v>22</v>
      </c>
      <c r="N17361" s="2" t="s">
        <v>22</v>
      </c>
      <c r="O17361" s="2" t="s">
        <v>9</v>
      </c>
    </row>
    <row r="17362" spans="1:15" x14ac:dyDescent="0.25">
      <c r="A17362">
        <v>13</v>
      </c>
      <c r="B17362">
        <v>1</v>
      </c>
      <c r="C17362">
        <v>3</v>
      </c>
      <c r="D17362">
        <v>3</v>
      </c>
      <c r="E17362">
        <v>1</v>
      </c>
      <c r="F17362" s="2" t="s">
        <v>25</v>
      </c>
      <c r="G17362" s="2" t="s">
        <v>58</v>
      </c>
      <c r="H17362" s="2" t="s">
        <v>40</v>
      </c>
      <c r="I17362" s="2" t="s">
        <v>46984</v>
      </c>
      <c r="J17362" s="2" t="s">
        <v>46985</v>
      </c>
      <c r="K17362" s="2" t="s">
        <v>46986</v>
      </c>
      <c r="L17362" s="2" t="s">
        <v>46983</v>
      </c>
      <c r="M17362" s="2" t="s">
        <v>22</v>
      </c>
      <c r="N17362" s="2" t="s">
        <v>22</v>
      </c>
      <c r="O17362" s="2" t="s">
        <v>9</v>
      </c>
    </row>
    <row r="17363" spans="1:15" x14ac:dyDescent="0.25">
      <c r="A17363">
        <v>14</v>
      </c>
      <c r="B17363">
        <v>1</v>
      </c>
      <c r="C17363">
        <v>3</v>
      </c>
      <c r="D17363">
        <v>3</v>
      </c>
      <c r="E17363">
        <v>2</v>
      </c>
      <c r="F17363" s="2" t="s">
        <v>25</v>
      </c>
      <c r="G17363" s="2" t="s">
        <v>76</v>
      </c>
      <c r="H17363" s="2" t="s">
        <v>32</v>
      </c>
      <c r="I17363" s="2" t="s">
        <v>46987</v>
      </c>
      <c r="J17363" s="2" t="s">
        <v>46988</v>
      </c>
      <c r="K17363" s="2" t="s">
        <v>46986</v>
      </c>
      <c r="L17363" s="2" t="s">
        <v>46989</v>
      </c>
      <c r="M17363" s="2" t="s">
        <v>22</v>
      </c>
      <c r="N17363" s="2" t="s">
        <v>22</v>
      </c>
      <c r="O17363" s="2" t="s">
        <v>9</v>
      </c>
    </row>
    <row r="17364" spans="1:15" x14ac:dyDescent="0.25">
      <c r="A17364">
        <v>15</v>
      </c>
      <c r="B17364">
        <v>1</v>
      </c>
      <c r="C17364">
        <v>3</v>
      </c>
      <c r="D17364">
        <v>3</v>
      </c>
      <c r="E17364">
        <v>1</v>
      </c>
      <c r="F17364" s="2" t="s">
        <v>34</v>
      </c>
      <c r="G17364" s="2" t="s">
        <v>32</v>
      </c>
      <c r="H17364" s="2" t="s">
        <v>60</v>
      </c>
      <c r="I17364" s="2" t="s">
        <v>46987</v>
      </c>
      <c r="J17364" s="2" t="s">
        <v>46990</v>
      </c>
      <c r="K17364" s="2" t="s">
        <v>46991</v>
      </c>
      <c r="L17364" s="2" t="s">
        <v>46989</v>
      </c>
      <c r="M17364" s="2" t="s">
        <v>166</v>
      </c>
      <c r="N17364" s="2" t="s">
        <v>22</v>
      </c>
      <c r="O17364" s="2" t="s">
        <v>9</v>
      </c>
    </row>
    <row r="17365" spans="1:15" x14ac:dyDescent="0.25">
      <c r="A17365">
        <v>16</v>
      </c>
      <c r="B17365">
        <v>1</v>
      </c>
      <c r="C17365">
        <v>3</v>
      </c>
      <c r="D17365">
        <v>3</v>
      </c>
      <c r="E17365">
        <v>2</v>
      </c>
      <c r="F17365" s="2" t="s">
        <v>25</v>
      </c>
      <c r="G17365" s="2" t="s">
        <v>69</v>
      </c>
      <c r="H17365" s="2" t="s">
        <v>61</v>
      </c>
      <c r="I17365" s="2" t="s">
        <v>46992</v>
      </c>
      <c r="J17365" s="2" t="s">
        <v>46993</v>
      </c>
      <c r="K17365" s="2" t="s">
        <v>46991</v>
      </c>
      <c r="L17365" s="2" t="s">
        <v>46994</v>
      </c>
      <c r="M17365" s="2" t="s">
        <v>166</v>
      </c>
      <c r="N17365" s="2" t="s">
        <v>22</v>
      </c>
      <c r="O17365" s="2" t="s">
        <v>9</v>
      </c>
    </row>
    <row r="17366" spans="1:15" x14ac:dyDescent="0.25">
      <c r="A17366">
        <v>17</v>
      </c>
      <c r="B17366">
        <v>1</v>
      </c>
      <c r="C17366">
        <v>3</v>
      </c>
      <c r="D17366">
        <v>3</v>
      </c>
      <c r="E17366">
        <v>1</v>
      </c>
      <c r="F17366" s="2" t="s">
        <v>34</v>
      </c>
      <c r="G17366" s="2" t="s">
        <v>61</v>
      </c>
      <c r="H17366" s="2" t="s">
        <v>72</v>
      </c>
      <c r="I17366" s="2" t="s">
        <v>46992</v>
      </c>
      <c r="J17366" s="2" t="s">
        <v>46995</v>
      </c>
      <c r="K17366" s="2" t="s">
        <v>46996</v>
      </c>
      <c r="L17366" s="2" t="s">
        <v>46994</v>
      </c>
      <c r="M17366" s="2" t="s">
        <v>46997</v>
      </c>
      <c r="N17366" s="2" t="s">
        <v>22</v>
      </c>
      <c r="O17366" s="2" t="s">
        <v>9</v>
      </c>
    </row>
    <row r="17367" spans="1:15" x14ac:dyDescent="0.25">
      <c r="A17367">
        <v>18</v>
      </c>
      <c r="B17367">
        <v>1</v>
      </c>
      <c r="C17367">
        <v>3</v>
      </c>
      <c r="D17367">
        <v>3</v>
      </c>
      <c r="E17367">
        <v>2</v>
      </c>
      <c r="F17367" s="2" t="s">
        <v>25</v>
      </c>
      <c r="G17367" s="2" t="s">
        <v>54</v>
      </c>
      <c r="H17367" s="2" t="s">
        <v>63</v>
      </c>
      <c r="I17367" s="2" t="s">
        <v>46998</v>
      </c>
      <c r="J17367" s="2" t="s">
        <v>46999</v>
      </c>
      <c r="K17367" s="2" t="s">
        <v>46996</v>
      </c>
      <c r="L17367" s="2" t="s">
        <v>47000</v>
      </c>
      <c r="M17367" s="2" t="s">
        <v>46997</v>
      </c>
      <c r="N17367" s="2" t="s">
        <v>22</v>
      </c>
      <c r="O17367" s="2" t="s">
        <v>9</v>
      </c>
    </row>
    <row r="17368" spans="1:15" x14ac:dyDescent="0.25">
      <c r="A17368">
        <v>19</v>
      </c>
      <c r="B17368">
        <v>1</v>
      </c>
      <c r="C17368">
        <v>3</v>
      </c>
      <c r="D17368">
        <v>3</v>
      </c>
      <c r="E17368">
        <v>1</v>
      </c>
      <c r="F17368" s="2" t="s">
        <v>25</v>
      </c>
      <c r="G17368" s="2" t="s">
        <v>26</v>
      </c>
      <c r="H17368" s="2" t="s">
        <v>55</v>
      </c>
      <c r="I17368" s="2" t="s">
        <v>47001</v>
      </c>
      <c r="J17368" s="2" t="s">
        <v>47002</v>
      </c>
      <c r="K17368" s="2" t="s">
        <v>47003</v>
      </c>
      <c r="L17368" s="2" t="s">
        <v>47000</v>
      </c>
      <c r="M17368" s="2" t="s">
        <v>46997</v>
      </c>
      <c r="N17368" s="2" t="s">
        <v>22</v>
      </c>
      <c r="O17368" s="2" t="s">
        <v>9</v>
      </c>
    </row>
    <row r="17369" spans="1:15" x14ac:dyDescent="0.25">
      <c r="A17369">
        <v>20</v>
      </c>
      <c r="B17369">
        <v>1</v>
      </c>
      <c r="C17369">
        <v>3</v>
      </c>
      <c r="D17369">
        <v>3</v>
      </c>
      <c r="E17369">
        <v>2</v>
      </c>
      <c r="F17369" s="2" t="s">
        <v>25</v>
      </c>
      <c r="G17369" s="2" t="s">
        <v>46</v>
      </c>
      <c r="H17369" s="2" t="s">
        <v>39</v>
      </c>
      <c r="I17369" s="2" t="s">
        <v>47004</v>
      </c>
      <c r="J17369" s="2" t="s">
        <v>47005</v>
      </c>
      <c r="K17369" s="2" t="s">
        <v>47003</v>
      </c>
      <c r="L17369" s="2" t="s">
        <v>47006</v>
      </c>
      <c r="M17369" s="2" t="s">
        <v>46997</v>
      </c>
      <c r="N17369" s="2" t="s">
        <v>22</v>
      </c>
      <c r="O17369" s="2" t="s">
        <v>9</v>
      </c>
    </row>
    <row r="17370" spans="1:15" x14ac:dyDescent="0.25">
      <c r="A17370">
        <v>21</v>
      </c>
      <c r="B17370">
        <v>1</v>
      </c>
      <c r="C17370">
        <v>3</v>
      </c>
      <c r="D17370">
        <v>3</v>
      </c>
      <c r="E17370">
        <v>1</v>
      </c>
      <c r="F17370" s="2" t="s">
        <v>25</v>
      </c>
      <c r="G17370" s="2" t="s">
        <v>52</v>
      </c>
      <c r="H17370" s="2" t="s">
        <v>30</v>
      </c>
      <c r="I17370" s="2" t="s">
        <v>47007</v>
      </c>
      <c r="J17370" s="2" t="s">
        <v>47008</v>
      </c>
      <c r="K17370" s="2" t="s">
        <v>47009</v>
      </c>
      <c r="L17370" s="2" t="s">
        <v>47006</v>
      </c>
      <c r="M17370" s="2" t="s">
        <v>46997</v>
      </c>
      <c r="N17370" s="2" t="s">
        <v>22</v>
      </c>
      <c r="O17370" s="2" t="s">
        <v>9</v>
      </c>
    </row>
    <row r="17371" spans="1:15" x14ac:dyDescent="0.25">
      <c r="A17371">
        <v>22</v>
      </c>
      <c r="B17371">
        <v>1</v>
      </c>
      <c r="C17371">
        <v>3</v>
      </c>
      <c r="D17371">
        <v>3</v>
      </c>
      <c r="E17371">
        <v>2</v>
      </c>
      <c r="F17371" s="2" t="s">
        <v>25</v>
      </c>
      <c r="G17371" s="2" t="s">
        <v>36</v>
      </c>
      <c r="H17371" s="2" t="s">
        <v>44</v>
      </c>
      <c r="I17371" s="2" t="s">
        <v>47010</v>
      </c>
      <c r="J17371" s="2" t="s">
        <v>47011</v>
      </c>
      <c r="K17371" s="2" t="s">
        <v>47009</v>
      </c>
      <c r="L17371" s="2" t="s">
        <v>47012</v>
      </c>
      <c r="M17371" s="2" t="s">
        <v>46997</v>
      </c>
      <c r="N17371" s="2" t="s">
        <v>22</v>
      </c>
      <c r="O17371" s="2" t="s">
        <v>9</v>
      </c>
    </row>
    <row r="17372" spans="1:15" x14ac:dyDescent="0.25">
      <c r="A17372">
        <v>23</v>
      </c>
      <c r="B17372">
        <v>1</v>
      </c>
      <c r="C17372">
        <v>3</v>
      </c>
      <c r="D17372">
        <v>3</v>
      </c>
      <c r="E17372">
        <v>1</v>
      </c>
      <c r="F17372" s="2" t="s">
        <v>25</v>
      </c>
      <c r="G17372" s="2" t="s">
        <v>33</v>
      </c>
      <c r="H17372" s="2" t="s">
        <v>53</v>
      </c>
      <c r="I17372" s="2" t="s">
        <v>47013</v>
      </c>
      <c r="J17372" s="2" t="s">
        <v>47014</v>
      </c>
      <c r="K17372" s="2" t="s">
        <v>47015</v>
      </c>
      <c r="L17372" s="2" t="s">
        <v>47012</v>
      </c>
      <c r="M17372" s="2" t="s">
        <v>46997</v>
      </c>
      <c r="N17372" s="2" t="s">
        <v>22</v>
      </c>
      <c r="O17372" s="2" t="s">
        <v>9</v>
      </c>
    </row>
    <row r="17373" spans="1:15" x14ac:dyDescent="0.25">
      <c r="A17373">
        <v>24</v>
      </c>
      <c r="B17373">
        <v>1</v>
      </c>
      <c r="C17373">
        <v>3</v>
      </c>
      <c r="D17373">
        <v>3</v>
      </c>
      <c r="E17373">
        <v>2</v>
      </c>
      <c r="F17373" s="2" t="s">
        <v>25</v>
      </c>
      <c r="G17373" s="2" t="s">
        <v>81</v>
      </c>
      <c r="H17373" s="2" t="s">
        <v>48</v>
      </c>
      <c r="I17373" s="2" t="s">
        <v>47016</v>
      </c>
      <c r="J17373" s="2" t="s">
        <v>47017</v>
      </c>
      <c r="K17373" s="2" t="s">
        <v>47015</v>
      </c>
      <c r="L17373" s="2" t="s">
        <v>47018</v>
      </c>
      <c r="M17373" s="2" t="s">
        <v>46997</v>
      </c>
      <c r="N17373" s="2" t="s">
        <v>22</v>
      </c>
      <c r="O17373" s="2" t="s">
        <v>9</v>
      </c>
    </row>
    <row r="17374" spans="1:15" x14ac:dyDescent="0.25">
      <c r="A17374">
        <v>25</v>
      </c>
      <c r="B17374">
        <v>1</v>
      </c>
      <c r="C17374">
        <v>3</v>
      </c>
      <c r="D17374">
        <v>3</v>
      </c>
      <c r="E17374">
        <v>1</v>
      </c>
      <c r="F17374" s="2" t="s">
        <v>34</v>
      </c>
      <c r="G17374" s="2" t="s">
        <v>48</v>
      </c>
      <c r="H17374" s="2" t="s">
        <v>42</v>
      </c>
      <c r="I17374" s="2" t="s">
        <v>47016</v>
      </c>
      <c r="J17374" s="2" t="s">
        <v>47019</v>
      </c>
      <c r="K17374" s="2" t="s">
        <v>47020</v>
      </c>
      <c r="L17374" s="2" t="s">
        <v>47018</v>
      </c>
      <c r="M17374" s="2" t="s">
        <v>47021</v>
      </c>
      <c r="N17374" s="2" t="s">
        <v>22</v>
      </c>
      <c r="O17374" s="2" t="s">
        <v>9</v>
      </c>
    </row>
    <row r="17375" spans="1:15" x14ac:dyDescent="0.25">
      <c r="A17375">
        <v>26</v>
      </c>
      <c r="B17375">
        <v>1</v>
      </c>
      <c r="C17375">
        <v>3</v>
      </c>
      <c r="D17375">
        <v>3</v>
      </c>
      <c r="E17375">
        <v>2</v>
      </c>
      <c r="F17375" s="2" t="s">
        <v>25</v>
      </c>
      <c r="G17375" s="2" t="s">
        <v>67</v>
      </c>
      <c r="H17375" s="2" t="s">
        <v>57</v>
      </c>
      <c r="I17375" s="2" t="s">
        <v>1093</v>
      </c>
      <c r="J17375" s="2" t="s">
        <v>47022</v>
      </c>
      <c r="K17375" s="2" t="s">
        <v>47020</v>
      </c>
      <c r="L17375" s="2" t="s">
        <v>47023</v>
      </c>
      <c r="M17375" s="2" t="s">
        <v>47021</v>
      </c>
      <c r="N17375" s="2" t="s">
        <v>22</v>
      </c>
      <c r="O17375" s="2" t="s">
        <v>9</v>
      </c>
    </row>
    <row r="17376" spans="1:15" x14ac:dyDescent="0.25">
      <c r="A17376">
        <v>27</v>
      </c>
      <c r="B17376">
        <v>1</v>
      </c>
      <c r="C17376">
        <v>3</v>
      </c>
      <c r="D17376">
        <v>3</v>
      </c>
      <c r="E17376">
        <v>1</v>
      </c>
      <c r="F17376" s="2" t="s">
        <v>25</v>
      </c>
      <c r="G17376" s="2" t="s">
        <v>47</v>
      </c>
      <c r="H17376" s="2" t="s">
        <v>32</v>
      </c>
      <c r="I17376" s="2" t="s">
        <v>696</v>
      </c>
      <c r="J17376" s="2" t="s">
        <v>47024</v>
      </c>
      <c r="K17376" s="2" t="s">
        <v>47025</v>
      </c>
      <c r="L17376" s="2" t="s">
        <v>47023</v>
      </c>
      <c r="M17376" s="2" t="s">
        <v>47021</v>
      </c>
      <c r="N17376" s="2" t="s">
        <v>22</v>
      </c>
      <c r="O17376" s="2" t="s">
        <v>9</v>
      </c>
    </row>
    <row r="17377" spans="1:15" x14ac:dyDescent="0.25">
      <c r="A17377">
        <v>28</v>
      </c>
      <c r="B17377">
        <v>1</v>
      </c>
      <c r="C17377">
        <v>3</v>
      </c>
      <c r="D17377">
        <v>3</v>
      </c>
      <c r="E17377">
        <v>2</v>
      </c>
      <c r="F17377" s="2" t="s">
        <v>25</v>
      </c>
      <c r="G17377" s="2" t="s">
        <v>38</v>
      </c>
      <c r="H17377" s="2" t="s">
        <v>27</v>
      </c>
      <c r="I17377" s="2" t="s">
        <v>80</v>
      </c>
      <c r="J17377" s="2" t="s">
        <v>47026</v>
      </c>
      <c r="K17377" s="2" t="s">
        <v>47025</v>
      </c>
      <c r="L17377" s="2" t="s">
        <v>47027</v>
      </c>
      <c r="M17377" s="2" t="s">
        <v>47021</v>
      </c>
      <c r="N17377" s="2" t="s">
        <v>22</v>
      </c>
      <c r="O17377" s="2" t="s">
        <v>9</v>
      </c>
    </row>
    <row r="17378" spans="1:15" x14ac:dyDescent="0.25">
      <c r="A17378">
        <v>29</v>
      </c>
      <c r="B17378">
        <v>1</v>
      </c>
      <c r="C17378">
        <v>3</v>
      </c>
      <c r="D17378">
        <v>3</v>
      </c>
      <c r="E17378">
        <v>1</v>
      </c>
      <c r="F17378" s="2" t="s">
        <v>34</v>
      </c>
      <c r="G17378" s="2" t="s">
        <v>27</v>
      </c>
      <c r="H17378" s="2" t="s">
        <v>58</v>
      </c>
      <c r="I17378" s="2" t="s">
        <v>80</v>
      </c>
      <c r="J17378" s="2" t="s">
        <v>47028</v>
      </c>
      <c r="K17378" s="2" t="s">
        <v>47029</v>
      </c>
      <c r="L17378" s="2" t="s">
        <v>47027</v>
      </c>
      <c r="M17378" s="2" t="s">
        <v>47030</v>
      </c>
      <c r="N17378" s="2" t="s">
        <v>22</v>
      </c>
      <c r="O17378" s="2" t="s">
        <v>9</v>
      </c>
    </row>
    <row r="17379" spans="1:15" x14ac:dyDescent="0.25">
      <c r="A17379">
        <v>30</v>
      </c>
      <c r="B17379">
        <v>1</v>
      </c>
      <c r="C17379">
        <v>3</v>
      </c>
      <c r="D17379">
        <v>3</v>
      </c>
      <c r="E17379">
        <v>2</v>
      </c>
      <c r="F17379" s="2" t="s">
        <v>25</v>
      </c>
      <c r="G17379" s="2" t="s">
        <v>75</v>
      </c>
      <c r="H17379" s="2" t="s">
        <v>81</v>
      </c>
      <c r="I17379" s="2" t="s">
        <v>22</v>
      </c>
      <c r="J17379" s="2" t="s">
        <v>47031</v>
      </c>
      <c r="K17379" s="2" t="s">
        <v>47029</v>
      </c>
      <c r="L17379" s="2" t="s">
        <v>47032</v>
      </c>
      <c r="M17379" s="2" t="s">
        <v>47030</v>
      </c>
      <c r="N17379" s="2" t="s">
        <v>22</v>
      </c>
      <c r="O17379" s="2" t="s">
        <v>12</v>
      </c>
    </row>
    <row r="17380" spans="1:15" x14ac:dyDescent="0.25">
      <c r="A17380">
        <v>0</v>
      </c>
      <c r="B17380">
        <v>1</v>
      </c>
      <c r="C17380">
        <v>3</v>
      </c>
      <c r="D17380">
        <v>3</v>
      </c>
      <c r="E17380">
        <v>1</v>
      </c>
      <c r="F17380" s="2" t="s">
        <v>25</v>
      </c>
      <c r="G17380" s="2" t="s">
        <v>75</v>
      </c>
      <c r="H17380" s="2" t="s">
        <v>81</v>
      </c>
      <c r="I17380" s="2" t="s">
        <v>47033</v>
      </c>
      <c r="J17380" s="2" t="s">
        <v>22</v>
      </c>
      <c r="K17380" s="2" t="s">
        <v>47034</v>
      </c>
      <c r="L17380" s="2" t="s">
        <v>47035</v>
      </c>
      <c r="M17380" s="2" t="s">
        <v>22</v>
      </c>
      <c r="N17380" s="2" t="s">
        <v>22</v>
      </c>
      <c r="O17380" s="2" t="s">
        <v>9</v>
      </c>
    </row>
    <row r="17381" spans="1:15" x14ac:dyDescent="0.25">
      <c r="A17381">
        <v>1</v>
      </c>
      <c r="B17381">
        <v>1</v>
      </c>
      <c r="C17381">
        <v>3</v>
      </c>
      <c r="D17381">
        <v>3</v>
      </c>
      <c r="E17381">
        <v>1</v>
      </c>
      <c r="F17381" s="2" t="s">
        <v>25</v>
      </c>
      <c r="G17381" s="2" t="s">
        <v>47</v>
      </c>
      <c r="H17381" s="2" t="s">
        <v>81</v>
      </c>
      <c r="I17381" s="2" t="s">
        <v>47036</v>
      </c>
      <c r="J17381" s="2" t="s">
        <v>116</v>
      </c>
      <c r="K17381" s="2" t="s">
        <v>47037</v>
      </c>
      <c r="L17381" s="2" t="s">
        <v>47035</v>
      </c>
      <c r="M17381" s="2" t="s">
        <v>22</v>
      </c>
      <c r="N17381" s="2" t="s">
        <v>22</v>
      </c>
      <c r="O17381" s="2" t="s">
        <v>9</v>
      </c>
    </row>
    <row r="17382" spans="1:15" x14ac:dyDescent="0.25">
      <c r="A17382">
        <v>2</v>
      </c>
      <c r="B17382">
        <v>1</v>
      </c>
      <c r="C17382">
        <v>3</v>
      </c>
      <c r="D17382">
        <v>3</v>
      </c>
      <c r="E17382">
        <v>2</v>
      </c>
      <c r="F17382" s="2" t="s">
        <v>25</v>
      </c>
      <c r="G17382" s="2" t="s">
        <v>71</v>
      </c>
      <c r="H17382" s="2" t="s">
        <v>45</v>
      </c>
      <c r="I17382" s="2" t="s">
        <v>47038</v>
      </c>
      <c r="J17382" s="2" t="s">
        <v>504</v>
      </c>
      <c r="K17382" s="2" t="s">
        <v>47037</v>
      </c>
      <c r="L17382" s="2" t="s">
        <v>47039</v>
      </c>
      <c r="M17382" s="2" t="s">
        <v>22</v>
      </c>
      <c r="N17382" s="2" t="s">
        <v>22</v>
      </c>
      <c r="O17382" s="2" t="s">
        <v>9</v>
      </c>
    </row>
    <row r="17383" spans="1:15" x14ac:dyDescent="0.25">
      <c r="A17383">
        <v>3</v>
      </c>
      <c r="B17383">
        <v>1</v>
      </c>
      <c r="C17383">
        <v>3</v>
      </c>
      <c r="D17383">
        <v>3</v>
      </c>
      <c r="E17383">
        <v>1</v>
      </c>
      <c r="F17383" s="2" t="s">
        <v>34</v>
      </c>
      <c r="G17383" s="2" t="s">
        <v>45</v>
      </c>
      <c r="H17383" s="2" t="s">
        <v>56</v>
      </c>
      <c r="I17383" s="2" t="s">
        <v>47038</v>
      </c>
      <c r="J17383" s="2" t="s">
        <v>1318</v>
      </c>
      <c r="K17383" s="2" t="s">
        <v>47040</v>
      </c>
      <c r="L17383" s="2" t="s">
        <v>47039</v>
      </c>
      <c r="M17383" s="2" t="s">
        <v>158</v>
      </c>
      <c r="N17383" s="2" t="s">
        <v>22</v>
      </c>
      <c r="O17383" s="2" t="s">
        <v>9</v>
      </c>
    </row>
    <row r="17384" spans="1:15" x14ac:dyDescent="0.25">
      <c r="A17384">
        <v>4</v>
      </c>
      <c r="B17384">
        <v>1</v>
      </c>
      <c r="C17384">
        <v>3</v>
      </c>
      <c r="D17384">
        <v>3</v>
      </c>
      <c r="E17384">
        <v>2</v>
      </c>
      <c r="F17384" s="2" t="s">
        <v>25</v>
      </c>
      <c r="G17384" s="2" t="s">
        <v>82</v>
      </c>
      <c r="H17384" s="2" t="s">
        <v>75</v>
      </c>
      <c r="I17384" s="2" t="s">
        <v>47041</v>
      </c>
      <c r="J17384" s="2" t="s">
        <v>47042</v>
      </c>
      <c r="K17384" s="2" t="s">
        <v>47040</v>
      </c>
      <c r="L17384" s="2" t="s">
        <v>47043</v>
      </c>
      <c r="M17384" s="2" t="s">
        <v>158</v>
      </c>
      <c r="N17384" s="2" t="s">
        <v>22</v>
      </c>
      <c r="O17384" s="2" t="s">
        <v>9</v>
      </c>
    </row>
    <row r="17385" spans="1:15" x14ac:dyDescent="0.25">
      <c r="A17385">
        <v>5</v>
      </c>
      <c r="B17385">
        <v>1</v>
      </c>
      <c r="C17385">
        <v>3</v>
      </c>
      <c r="D17385">
        <v>3</v>
      </c>
      <c r="E17385">
        <v>1</v>
      </c>
      <c r="F17385" s="2" t="s">
        <v>25</v>
      </c>
      <c r="G17385" s="2" t="s">
        <v>67</v>
      </c>
      <c r="H17385" s="2" t="s">
        <v>47</v>
      </c>
      <c r="I17385" s="2" t="s">
        <v>47044</v>
      </c>
      <c r="J17385" s="2" t="s">
        <v>47045</v>
      </c>
      <c r="K17385" s="2" t="s">
        <v>47046</v>
      </c>
      <c r="L17385" s="2" t="s">
        <v>47043</v>
      </c>
      <c r="M17385" s="2" t="s">
        <v>158</v>
      </c>
      <c r="N17385" s="2" t="s">
        <v>22</v>
      </c>
      <c r="O17385" s="2" t="s">
        <v>9</v>
      </c>
    </row>
    <row r="17386" spans="1:15" x14ac:dyDescent="0.25">
      <c r="A17386">
        <v>6</v>
      </c>
      <c r="B17386">
        <v>1</v>
      </c>
      <c r="C17386">
        <v>3</v>
      </c>
      <c r="D17386">
        <v>3</v>
      </c>
      <c r="E17386">
        <v>2</v>
      </c>
      <c r="F17386" s="2" t="s">
        <v>25</v>
      </c>
      <c r="G17386" s="2" t="s">
        <v>64</v>
      </c>
      <c r="H17386" s="2" t="s">
        <v>60</v>
      </c>
      <c r="I17386" s="2" t="s">
        <v>47047</v>
      </c>
      <c r="J17386" s="2" t="s">
        <v>47048</v>
      </c>
      <c r="K17386" s="2" t="s">
        <v>47046</v>
      </c>
      <c r="L17386" s="2" t="s">
        <v>47049</v>
      </c>
      <c r="M17386" s="2" t="s">
        <v>158</v>
      </c>
      <c r="N17386" s="2" t="s">
        <v>22</v>
      </c>
      <c r="O17386" s="2" t="s">
        <v>9</v>
      </c>
    </row>
    <row r="17387" spans="1:15" x14ac:dyDescent="0.25">
      <c r="A17387">
        <v>7</v>
      </c>
      <c r="B17387">
        <v>1</v>
      </c>
      <c r="C17387">
        <v>3</v>
      </c>
      <c r="D17387">
        <v>3</v>
      </c>
      <c r="E17387">
        <v>1</v>
      </c>
      <c r="F17387" s="2" t="s">
        <v>25</v>
      </c>
      <c r="G17387" s="2" t="s">
        <v>54</v>
      </c>
      <c r="H17387" s="2" t="s">
        <v>30</v>
      </c>
      <c r="I17387" s="2" t="s">
        <v>47050</v>
      </c>
      <c r="J17387" s="2" t="s">
        <v>47051</v>
      </c>
      <c r="K17387" s="2" t="s">
        <v>47052</v>
      </c>
      <c r="L17387" s="2" t="s">
        <v>47049</v>
      </c>
      <c r="M17387" s="2" t="s">
        <v>158</v>
      </c>
      <c r="N17387" s="2" t="s">
        <v>22</v>
      </c>
      <c r="O17387" s="2" t="s">
        <v>9</v>
      </c>
    </row>
    <row r="17388" spans="1:15" x14ac:dyDescent="0.25">
      <c r="A17388">
        <v>8</v>
      </c>
      <c r="B17388">
        <v>1</v>
      </c>
      <c r="C17388">
        <v>3</v>
      </c>
      <c r="D17388">
        <v>3</v>
      </c>
      <c r="E17388">
        <v>2</v>
      </c>
      <c r="F17388" s="2" t="s">
        <v>25</v>
      </c>
      <c r="G17388" s="2" t="s">
        <v>49</v>
      </c>
      <c r="H17388" s="2" t="s">
        <v>49</v>
      </c>
      <c r="I17388" s="2" t="s">
        <v>47053</v>
      </c>
      <c r="J17388" s="2" t="s">
        <v>47054</v>
      </c>
      <c r="K17388" s="2" t="s">
        <v>47052</v>
      </c>
      <c r="L17388" s="2" t="s">
        <v>47049</v>
      </c>
      <c r="M17388" s="2" t="s">
        <v>158</v>
      </c>
      <c r="N17388" s="2" t="s">
        <v>22</v>
      </c>
      <c r="O17388" s="2" t="s">
        <v>9</v>
      </c>
    </row>
    <row r="17389" spans="1:15" x14ac:dyDescent="0.25">
      <c r="A17389">
        <v>9</v>
      </c>
      <c r="B17389">
        <v>1</v>
      </c>
      <c r="C17389">
        <v>3</v>
      </c>
      <c r="D17389">
        <v>3</v>
      </c>
      <c r="E17389">
        <v>1</v>
      </c>
      <c r="F17389" s="2" t="s">
        <v>25</v>
      </c>
      <c r="G17389" s="2" t="s">
        <v>76</v>
      </c>
      <c r="H17389" s="2" t="s">
        <v>57</v>
      </c>
      <c r="I17389" s="2" t="s">
        <v>47055</v>
      </c>
      <c r="J17389" s="2" t="s">
        <v>47056</v>
      </c>
      <c r="K17389" s="2" t="s">
        <v>47057</v>
      </c>
      <c r="L17389" s="2" t="s">
        <v>47049</v>
      </c>
      <c r="M17389" s="2" t="s">
        <v>158</v>
      </c>
      <c r="N17389" s="2" t="s">
        <v>22</v>
      </c>
      <c r="O17389" s="2" t="s">
        <v>9</v>
      </c>
    </row>
    <row r="17390" spans="1:15" x14ac:dyDescent="0.25">
      <c r="A17390">
        <v>10</v>
      </c>
      <c r="B17390">
        <v>1</v>
      </c>
      <c r="C17390">
        <v>3</v>
      </c>
      <c r="D17390">
        <v>3</v>
      </c>
      <c r="E17390">
        <v>2</v>
      </c>
      <c r="F17390" s="2" t="s">
        <v>25</v>
      </c>
      <c r="G17390" s="2" t="s">
        <v>46</v>
      </c>
      <c r="H17390" s="2" t="s">
        <v>46</v>
      </c>
      <c r="I17390" s="2" t="s">
        <v>47058</v>
      </c>
      <c r="J17390" s="2" t="s">
        <v>47059</v>
      </c>
      <c r="K17390" s="2" t="s">
        <v>47057</v>
      </c>
      <c r="L17390" s="2" t="s">
        <v>47049</v>
      </c>
      <c r="M17390" s="2" t="s">
        <v>158</v>
      </c>
      <c r="N17390" s="2" t="s">
        <v>22</v>
      </c>
      <c r="O17390" s="2" t="s">
        <v>9</v>
      </c>
    </row>
    <row r="17391" spans="1:15" x14ac:dyDescent="0.25">
      <c r="A17391">
        <v>11</v>
      </c>
      <c r="B17391">
        <v>1</v>
      </c>
      <c r="C17391">
        <v>3</v>
      </c>
      <c r="D17391">
        <v>3</v>
      </c>
      <c r="E17391">
        <v>1</v>
      </c>
      <c r="F17391" s="2" t="s">
        <v>34</v>
      </c>
      <c r="G17391" s="2" t="s">
        <v>46</v>
      </c>
      <c r="H17391" s="2" t="s">
        <v>51</v>
      </c>
      <c r="I17391" s="2" t="s">
        <v>47058</v>
      </c>
      <c r="J17391" s="2" t="s">
        <v>47060</v>
      </c>
      <c r="K17391" s="2" t="s">
        <v>47061</v>
      </c>
      <c r="L17391" s="2" t="s">
        <v>47049</v>
      </c>
      <c r="M17391" s="2" t="s">
        <v>47062</v>
      </c>
      <c r="N17391" s="2" t="s">
        <v>22</v>
      </c>
      <c r="O17391" s="2" t="s">
        <v>9</v>
      </c>
    </row>
    <row r="17392" spans="1:15" x14ac:dyDescent="0.25">
      <c r="A17392">
        <v>12</v>
      </c>
      <c r="B17392">
        <v>1</v>
      </c>
      <c r="C17392">
        <v>3</v>
      </c>
      <c r="D17392">
        <v>3</v>
      </c>
      <c r="E17392">
        <v>2</v>
      </c>
      <c r="F17392" s="2" t="s">
        <v>34</v>
      </c>
      <c r="G17392" s="2" t="s">
        <v>51</v>
      </c>
      <c r="H17392" s="2" t="s">
        <v>51</v>
      </c>
      <c r="I17392" s="2" t="s">
        <v>47058</v>
      </c>
      <c r="J17392" s="2" t="s">
        <v>47060</v>
      </c>
      <c r="K17392" s="2" t="s">
        <v>47061</v>
      </c>
      <c r="L17392" s="2" t="s">
        <v>47049</v>
      </c>
      <c r="M17392" s="2" t="s">
        <v>47062</v>
      </c>
      <c r="N17392" s="2" t="s">
        <v>104</v>
      </c>
      <c r="O17392" s="2" t="s">
        <v>9</v>
      </c>
    </row>
    <row r="17393" spans="1:15" x14ac:dyDescent="0.25">
      <c r="A17393">
        <v>13</v>
      </c>
      <c r="B17393">
        <v>1</v>
      </c>
      <c r="C17393">
        <v>3</v>
      </c>
      <c r="D17393">
        <v>3</v>
      </c>
      <c r="E17393">
        <v>1</v>
      </c>
      <c r="F17393" s="2" t="s">
        <v>25</v>
      </c>
      <c r="G17393" s="2" t="s">
        <v>55</v>
      </c>
      <c r="H17393" s="2" t="s">
        <v>58</v>
      </c>
      <c r="I17393" s="2" t="s">
        <v>47063</v>
      </c>
      <c r="J17393" s="2" t="s">
        <v>47064</v>
      </c>
      <c r="K17393" s="2" t="s">
        <v>47065</v>
      </c>
      <c r="L17393" s="2" t="s">
        <v>47049</v>
      </c>
      <c r="M17393" s="2" t="s">
        <v>47062</v>
      </c>
      <c r="N17393" s="2" t="s">
        <v>104</v>
      </c>
      <c r="O17393" s="2" t="s">
        <v>9</v>
      </c>
    </row>
    <row r="17394" spans="1:15" x14ac:dyDescent="0.25">
      <c r="A17394">
        <v>14</v>
      </c>
      <c r="B17394">
        <v>1</v>
      </c>
      <c r="C17394">
        <v>3</v>
      </c>
      <c r="D17394">
        <v>3</v>
      </c>
      <c r="E17394">
        <v>2</v>
      </c>
      <c r="F17394" s="2" t="s">
        <v>25</v>
      </c>
      <c r="G17394" s="2" t="s">
        <v>68</v>
      </c>
      <c r="H17394" s="2" t="s">
        <v>68</v>
      </c>
      <c r="I17394" s="2" t="s">
        <v>47066</v>
      </c>
      <c r="J17394" s="2" t="s">
        <v>47067</v>
      </c>
      <c r="K17394" s="2" t="s">
        <v>47065</v>
      </c>
      <c r="L17394" s="2" t="s">
        <v>47049</v>
      </c>
      <c r="M17394" s="2" t="s">
        <v>47062</v>
      </c>
      <c r="N17394" s="2" t="s">
        <v>104</v>
      </c>
      <c r="O17394" s="2" t="s">
        <v>9</v>
      </c>
    </row>
    <row r="17395" spans="1:15" x14ac:dyDescent="0.25">
      <c r="A17395">
        <v>15</v>
      </c>
      <c r="B17395">
        <v>1</v>
      </c>
      <c r="C17395">
        <v>3</v>
      </c>
      <c r="D17395">
        <v>3</v>
      </c>
      <c r="E17395">
        <v>1</v>
      </c>
      <c r="F17395" s="2" t="s">
        <v>25</v>
      </c>
      <c r="G17395" s="2" t="s">
        <v>42</v>
      </c>
      <c r="H17395" s="2" t="s">
        <v>45</v>
      </c>
      <c r="I17395" s="2" t="s">
        <v>47068</v>
      </c>
      <c r="J17395" s="2" t="s">
        <v>47069</v>
      </c>
      <c r="K17395" s="2" t="s">
        <v>47070</v>
      </c>
      <c r="L17395" s="2" t="s">
        <v>47049</v>
      </c>
      <c r="M17395" s="2" t="s">
        <v>47062</v>
      </c>
      <c r="N17395" s="2" t="s">
        <v>104</v>
      </c>
      <c r="O17395" s="2" t="s">
        <v>9</v>
      </c>
    </row>
    <row r="17396" spans="1:15" x14ac:dyDescent="0.25">
      <c r="A17396">
        <v>16</v>
      </c>
      <c r="B17396">
        <v>1</v>
      </c>
      <c r="C17396">
        <v>3</v>
      </c>
      <c r="D17396">
        <v>3</v>
      </c>
      <c r="E17396">
        <v>2</v>
      </c>
      <c r="F17396" s="2" t="s">
        <v>25</v>
      </c>
      <c r="G17396" s="2" t="s">
        <v>65</v>
      </c>
      <c r="H17396" s="2" t="s">
        <v>65</v>
      </c>
      <c r="I17396" s="2" t="s">
        <v>47071</v>
      </c>
      <c r="J17396" s="2" t="s">
        <v>47072</v>
      </c>
      <c r="K17396" s="2" t="s">
        <v>47070</v>
      </c>
      <c r="L17396" s="2" t="s">
        <v>47049</v>
      </c>
      <c r="M17396" s="2" t="s">
        <v>47062</v>
      </c>
      <c r="N17396" s="2" t="s">
        <v>104</v>
      </c>
      <c r="O17396" s="2" t="s">
        <v>9</v>
      </c>
    </row>
    <row r="17397" spans="1:15" x14ac:dyDescent="0.25">
      <c r="A17397">
        <v>17</v>
      </c>
      <c r="B17397">
        <v>1</v>
      </c>
      <c r="C17397">
        <v>3</v>
      </c>
      <c r="D17397">
        <v>3</v>
      </c>
      <c r="E17397">
        <v>1</v>
      </c>
      <c r="F17397" s="2" t="s">
        <v>25</v>
      </c>
      <c r="G17397" s="2" t="s">
        <v>37</v>
      </c>
      <c r="H17397" s="2" t="s">
        <v>76</v>
      </c>
      <c r="I17397" s="2" t="s">
        <v>47073</v>
      </c>
      <c r="J17397" s="2" t="s">
        <v>47074</v>
      </c>
      <c r="K17397" s="2" t="s">
        <v>47075</v>
      </c>
      <c r="L17397" s="2" t="s">
        <v>47049</v>
      </c>
      <c r="M17397" s="2" t="s">
        <v>47062</v>
      </c>
      <c r="N17397" s="2" t="s">
        <v>104</v>
      </c>
      <c r="O17397" s="2" t="s">
        <v>9</v>
      </c>
    </row>
    <row r="17398" spans="1:15" x14ac:dyDescent="0.25">
      <c r="A17398">
        <v>18</v>
      </c>
      <c r="B17398">
        <v>1</v>
      </c>
      <c r="C17398">
        <v>3</v>
      </c>
      <c r="D17398">
        <v>3</v>
      </c>
      <c r="E17398">
        <v>2</v>
      </c>
      <c r="F17398" s="2" t="s">
        <v>25</v>
      </c>
      <c r="G17398" s="2" t="s">
        <v>50</v>
      </c>
      <c r="H17398" s="2" t="s">
        <v>50</v>
      </c>
      <c r="I17398" s="2" t="s">
        <v>47076</v>
      </c>
      <c r="J17398" s="2" t="s">
        <v>47077</v>
      </c>
      <c r="K17398" s="2" t="s">
        <v>47075</v>
      </c>
      <c r="L17398" s="2" t="s">
        <v>47049</v>
      </c>
      <c r="M17398" s="2" t="s">
        <v>47062</v>
      </c>
      <c r="N17398" s="2" t="s">
        <v>104</v>
      </c>
      <c r="O17398" s="2" t="s">
        <v>9</v>
      </c>
    </row>
    <row r="17399" spans="1:15" x14ac:dyDescent="0.25">
      <c r="A17399">
        <v>19</v>
      </c>
      <c r="B17399">
        <v>1</v>
      </c>
      <c r="C17399">
        <v>3</v>
      </c>
      <c r="D17399">
        <v>3</v>
      </c>
      <c r="E17399">
        <v>1</v>
      </c>
      <c r="F17399" s="2" t="s">
        <v>25</v>
      </c>
      <c r="G17399" s="2" t="s">
        <v>35</v>
      </c>
      <c r="H17399" s="2" t="s">
        <v>55</v>
      </c>
      <c r="I17399" s="2" t="s">
        <v>47078</v>
      </c>
      <c r="J17399" s="2" t="s">
        <v>47079</v>
      </c>
      <c r="K17399" s="2" t="s">
        <v>47080</v>
      </c>
      <c r="L17399" s="2" t="s">
        <v>47049</v>
      </c>
      <c r="M17399" s="2" t="s">
        <v>47062</v>
      </c>
      <c r="N17399" s="2" t="s">
        <v>104</v>
      </c>
      <c r="O17399" s="2" t="s">
        <v>9</v>
      </c>
    </row>
    <row r="17400" spans="1:15" x14ac:dyDescent="0.25">
      <c r="A17400">
        <v>20</v>
      </c>
      <c r="B17400">
        <v>1</v>
      </c>
      <c r="C17400">
        <v>3</v>
      </c>
      <c r="D17400">
        <v>3</v>
      </c>
      <c r="E17400">
        <v>2</v>
      </c>
      <c r="F17400" s="2" t="s">
        <v>25</v>
      </c>
      <c r="G17400" s="2" t="s">
        <v>62</v>
      </c>
      <c r="H17400" s="2" t="s">
        <v>62</v>
      </c>
      <c r="I17400" s="2" t="s">
        <v>47081</v>
      </c>
      <c r="J17400" s="2" t="s">
        <v>47082</v>
      </c>
      <c r="K17400" s="2" t="s">
        <v>47080</v>
      </c>
      <c r="L17400" s="2" t="s">
        <v>47049</v>
      </c>
      <c r="M17400" s="2" t="s">
        <v>47062</v>
      </c>
      <c r="N17400" s="2" t="s">
        <v>104</v>
      </c>
      <c r="O17400" s="2" t="s">
        <v>9</v>
      </c>
    </row>
    <row r="17401" spans="1:15" x14ac:dyDescent="0.25">
      <c r="A17401">
        <v>21</v>
      </c>
      <c r="B17401">
        <v>1</v>
      </c>
      <c r="C17401">
        <v>3</v>
      </c>
      <c r="D17401">
        <v>3</v>
      </c>
      <c r="E17401">
        <v>1</v>
      </c>
      <c r="F17401" s="2" t="s">
        <v>25</v>
      </c>
      <c r="G17401" s="2" t="s">
        <v>72</v>
      </c>
      <c r="H17401" s="2" t="s">
        <v>46</v>
      </c>
      <c r="I17401" s="2" t="s">
        <v>47083</v>
      </c>
      <c r="J17401" s="2" t="s">
        <v>47084</v>
      </c>
      <c r="K17401" s="2" t="s">
        <v>47085</v>
      </c>
      <c r="L17401" s="2" t="s">
        <v>47049</v>
      </c>
      <c r="M17401" s="2" t="s">
        <v>47062</v>
      </c>
      <c r="N17401" s="2" t="s">
        <v>104</v>
      </c>
      <c r="O17401" s="2" t="s">
        <v>9</v>
      </c>
    </row>
    <row r="17402" spans="1:15" x14ac:dyDescent="0.25">
      <c r="A17402">
        <v>22</v>
      </c>
      <c r="B17402">
        <v>1</v>
      </c>
      <c r="C17402">
        <v>3</v>
      </c>
      <c r="D17402">
        <v>3</v>
      </c>
      <c r="E17402">
        <v>2</v>
      </c>
      <c r="F17402" s="2" t="s">
        <v>25</v>
      </c>
      <c r="G17402" s="2" t="s">
        <v>33</v>
      </c>
      <c r="H17402" s="2" t="s">
        <v>33</v>
      </c>
      <c r="I17402" s="2" t="s">
        <v>47086</v>
      </c>
      <c r="J17402" s="2" t="s">
        <v>47087</v>
      </c>
      <c r="K17402" s="2" t="s">
        <v>47085</v>
      </c>
      <c r="L17402" s="2" t="s">
        <v>47049</v>
      </c>
      <c r="M17402" s="2" t="s">
        <v>47062</v>
      </c>
      <c r="N17402" s="2" t="s">
        <v>104</v>
      </c>
      <c r="O17402" s="2" t="s">
        <v>9</v>
      </c>
    </row>
    <row r="17403" spans="1:15" x14ac:dyDescent="0.25">
      <c r="A17403">
        <v>23</v>
      </c>
      <c r="B17403">
        <v>1</v>
      </c>
      <c r="C17403">
        <v>3</v>
      </c>
      <c r="D17403">
        <v>3</v>
      </c>
      <c r="E17403">
        <v>1</v>
      </c>
      <c r="F17403" s="2" t="s">
        <v>25</v>
      </c>
      <c r="G17403" s="2" t="s">
        <v>63</v>
      </c>
      <c r="H17403" s="2" t="s">
        <v>72</v>
      </c>
      <c r="I17403" s="2" t="s">
        <v>47088</v>
      </c>
      <c r="J17403" s="2" t="s">
        <v>47089</v>
      </c>
      <c r="K17403" s="2" t="s">
        <v>47090</v>
      </c>
      <c r="L17403" s="2" t="s">
        <v>47049</v>
      </c>
      <c r="M17403" s="2" t="s">
        <v>47062</v>
      </c>
      <c r="N17403" s="2" t="s">
        <v>104</v>
      </c>
      <c r="O17403" s="2" t="s">
        <v>9</v>
      </c>
    </row>
    <row r="17404" spans="1:15" x14ac:dyDescent="0.25">
      <c r="A17404">
        <v>24</v>
      </c>
      <c r="B17404">
        <v>1</v>
      </c>
      <c r="C17404">
        <v>3</v>
      </c>
      <c r="D17404">
        <v>3</v>
      </c>
      <c r="E17404">
        <v>2</v>
      </c>
      <c r="F17404" s="2" t="s">
        <v>34</v>
      </c>
      <c r="G17404" s="2" t="s">
        <v>72</v>
      </c>
      <c r="H17404" s="2" t="s">
        <v>72</v>
      </c>
      <c r="I17404" s="2" t="s">
        <v>47088</v>
      </c>
      <c r="J17404" s="2" t="s">
        <v>47089</v>
      </c>
      <c r="K17404" s="2" t="s">
        <v>47090</v>
      </c>
      <c r="L17404" s="2" t="s">
        <v>47049</v>
      </c>
      <c r="M17404" s="2" t="s">
        <v>47062</v>
      </c>
      <c r="N17404" s="2" t="s">
        <v>29507</v>
      </c>
      <c r="O17404" s="2" t="s">
        <v>9</v>
      </c>
    </row>
    <row r="17405" spans="1:15" x14ac:dyDescent="0.25">
      <c r="A17405">
        <v>25</v>
      </c>
      <c r="B17405">
        <v>1</v>
      </c>
      <c r="C17405">
        <v>3</v>
      </c>
      <c r="D17405">
        <v>3</v>
      </c>
      <c r="E17405">
        <v>1</v>
      </c>
      <c r="F17405" s="2" t="s">
        <v>25</v>
      </c>
      <c r="G17405" s="2" t="s">
        <v>59</v>
      </c>
      <c r="H17405" s="2" t="s">
        <v>40</v>
      </c>
      <c r="I17405" s="2" t="s">
        <v>47091</v>
      </c>
      <c r="J17405" s="2" t="s">
        <v>47092</v>
      </c>
      <c r="K17405" s="2" t="s">
        <v>47093</v>
      </c>
      <c r="L17405" s="2" t="s">
        <v>47049</v>
      </c>
      <c r="M17405" s="2" t="s">
        <v>47062</v>
      </c>
      <c r="N17405" s="2" t="s">
        <v>29507</v>
      </c>
      <c r="O17405" s="2" t="s">
        <v>9</v>
      </c>
    </row>
    <row r="17406" spans="1:15" x14ac:dyDescent="0.25">
      <c r="A17406">
        <v>26</v>
      </c>
      <c r="B17406">
        <v>1</v>
      </c>
      <c r="C17406">
        <v>3</v>
      </c>
      <c r="D17406">
        <v>3</v>
      </c>
      <c r="E17406">
        <v>2</v>
      </c>
      <c r="F17406" s="2" t="s">
        <v>25</v>
      </c>
      <c r="G17406" s="2" t="s">
        <v>87</v>
      </c>
      <c r="H17406" s="2" t="s">
        <v>87</v>
      </c>
      <c r="I17406" s="2" t="s">
        <v>47094</v>
      </c>
      <c r="J17406" s="2" t="s">
        <v>47095</v>
      </c>
      <c r="K17406" s="2" t="s">
        <v>47093</v>
      </c>
      <c r="L17406" s="2" t="s">
        <v>47049</v>
      </c>
      <c r="M17406" s="2" t="s">
        <v>47062</v>
      </c>
      <c r="N17406" s="2" t="s">
        <v>29507</v>
      </c>
      <c r="O17406" s="2" t="s">
        <v>9</v>
      </c>
    </row>
    <row r="17407" spans="1:15" x14ac:dyDescent="0.25">
      <c r="A17407">
        <v>27</v>
      </c>
      <c r="B17407">
        <v>1</v>
      </c>
      <c r="C17407">
        <v>3</v>
      </c>
      <c r="D17407">
        <v>3</v>
      </c>
      <c r="E17407">
        <v>1</v>
      </c>
      <c r="F17407" s="2" t="s">
        <v>25</v>
      </c>
      <c r="G17407" s="2" t="s">
        <v>61</v>
      </c>
      <c r="H17407" s="2" t="s">
        <v>61</v>
      </c>
      <c r="I17407" s="2" t="s">
        <v>47096</v>
      </c>
      <c r="J17407" s="2" t="s">
        <v>47097</v>
      </c>
      <c r="K17407" s="2" t="s">
        <v>47093</v>
      </c>
      <c r="L17407" s="2" t="s">
        <v>47049</v>
      </c>
      <c r="M17407" s="2" t="s">
        <v>47062</v>
      </c>
      <c r="N17407" s="2" t="s">
        <v>29507</v>
      </c>
      <c r="O17407" s="2" t="s">
        <v>9</v>
      </c>
    </row>
    <row r="17408" spans="1:15" x14ac:dyDescent="0.25">
      <c r="A17408">
        <v>28</v>
      </c>
      <c r="B17408">
        <v>1</v>
      </c>
      <c r="C17408">
        <v>3</v>
      </c>
      <c r="D17408">
        <v>3</v>
      </c>
      <c r="E17408">
        <v>2</v>
      </c>
      <c r="F17408" s="2" t="s">
        <v>25</v>
      </c>
      <c r="G17408" s="2" t="s">
        <v>36</v>
      </c>
      <c r="H17408" s="2" t="s">
        <v>36</v>
      </c>
      <c r="I17408" s="2" t="s">
        <v>861</v>
      </c>
      <c r="J17408" s="2" t="s">
        <v>47098</v>
      </c>
      <c r="K17408" s="2" t="s">
        <v>47093</v>
      </c>
      <c r="L17408" s="2" t="s">
        <v>47049</v>
      </c>
      <c r="M17408" s="2" t="s">
        <v>47062</v>
      </c>
      <c r="N17408" s="2" t="s">
        <v>29507</v>
      </c>
      <c r="O17408" s="2" t="s">
        <v>9</v>
      </c>
    </row>
    <row r="17409" spans="1:15" x14ac:dyDescent="0.25">
      <c r="A17409">
        <v>29</v>
      </c>
      <c r="B17409">
        <v>1</v>
      </c>
      <c r="C17409">
        <v>3</v>
      </c>
      <c r="D17409">
        <v>3</v>
      </c>
      <c r="E17409">
        <v>1</v>
      </c>
      <c r="F17409" s="2" t="s">
        <v>25</v>
      </c>
      <c r="G17409" s="2" t="s">
        <v>78</v>
      </c>
      <c r="H17409" s="2" t="s">
        <v>78</v>
      </c>
      <c r="I17409" s="2" t="s">
        <v>142</v>
      </c>
      <c r="J17409" s="2" t="s">
        <v>47099</v>
      </c>
      <c r="K17409" s="2" t="s">
        <v>47093</v>
      </c>
      <c r="L17409" s="2" t="s">
        <v>47049</v>
      </c>
      <c r="M17409" s="2" t="s">
        <v>47062</v>
      </c>
      <c r="N17409" s="2" t="s">
        <v>29507</v>
      </c>
      <c r="O17409" s="2" t="s">
        <v>9</v>
      </c>
    </row>
    <row r="17410" spans="1:15" x14ac:dyDescent="0.25">
      <c r="A17410">
        <v>30</v>
      </c>
      <c r="B17410">
        <v>1</v>
      </c>
      <c r="C17410">
        <v>3</v>
      </c>
      <c r="D17410">
        <v>3</v>
      </c>
      <c r="E17410">
        <v>2</v>
      </c>
      <c r="F17410" s="2" t="s">
        <v>25</v>
      </c>
      <c r="G17410" s="2" t="s">
        <v>26</v>
      </c>
      <c r="H17410" s="2" t="s">
        <v>38</v>
      </c>
      <c r="I17410" s="2" t="s">
        <v>22</v>
      </c>
      <c r="J17410" s="2" t="s">
        <v>47100</v>
      </c>
      <c r="K17410" s="2" t="s">
        <v>47093</v>
      </c>
      <c r="L17410" s="2" t="s">
        <v>47101</v>
      </c>
      <c r="M17410" s="2" t="s">
        <v>47062</v>
      </c>
      <c r="N17410" s="2" t="s">
        <v>29507</v>
      </c>
      <c r="O17410" s="2" t="s">
        <v>12</v>
      </c>
    </row>
    <row r="17411" spans="1:15" x14ac:dyDescent="0.25">
      <c r="A17411">
        <v>0</v>
      </c>
      <c r="B17411">
        <v>1</v>
      </c>
      <c r="C17411">
        <v>3</v>
      </c>
      <c r="D17411">
        <v>3</v>
      </c>
      <c r="E17411">
        <v>1</v>
      </c>
      <c r="F17411" s="2" t="s">
        <v>25</v>
      </c>
      <c r="G17411" s="2" t="s">
        <v>26</v>
      </c>
      <c r="H17411" s="2" t="s">
        <v>38</v>
      </c>
      <c r="I17411" s="2" t="s">
        <v>47102</v>
      </c>
      <c r="J17411" s="2" t="s">
        <v>22</v>
      </c>
      <c r="K17411" s="2" t="s">
        <v>47103</v>
      </c>
      <c r="L17411" s="2" t="s">
        <v>47104</v>
      </c>
      <c r="M17411" s="2" t="s">
        <v>22</v>
      </c>
      <c r="N17411" s="2" t="s">
        <v>22</v>
      </c>
      <c r="O17411" s="2" t="s">
        <v>9</v>
      </c>
    </row>
    <row r="17412" spans="1:15" x14ac:dyDescent="0.25">
      <c r="A17412">
        <v>1</v>
      </c>
      <c r="B17412">
        <v>1</v>
      </c>
      <c r="C17412">
        <v>3</v>
      </c>
      <c r="D17412">
        <v>3</v>
      </c>
      <c r="E17412">
        <v>1</v>
      </c>
      <c r="F17412" s="2" t="s">
        <v>25</v>
      </c>
      <c r="G17412" s="2" t="s">
        <v>42</v>
      </c>
      <c r="H17412" s="2" t="s">
        <v>69</v>
      </c>
      <c r="I17412" s="2" t="s">
        <v>47105</v>
      </c>
      <c r="J17412" s="2" t="s">
        <v>113</v>
      </c>
      <c r="K17412" s="2" t="s">
        <v>47106</v>
      </c>
      <c r="L17412" s="2" t="s">
        <v>47104</v>
      </c>
      <c r="M17412" s="2" t="s">
        <v>22</v>
      </c>
      <c r="N17412" s="2" t="s">
        <v>22</v>
      </c>
      <c r="O17412" s="2" t="s">
        <v>9</v>
      </c>
    </row>
    <row r="17413" spans="1:15" x14ac:dyDescent="0.25">
      <c r="A17413">
        <v>2</v>
      </c>
      <c r="B17413">
        <v>1</v>
      </c>
      <c r="C17413">
        <v>3</v>
      </c>
      <c r="D17413">
        <v>3</v>
      </c>
      <c r="E17413">
        <v>2</v>
      </c>
      <c r="F17413" s="2" t="s">
        <v>25</v>
      </c>
      <c r="G17413" s="2" t="s">
        <v>67</v>
      </c>
      <c r="H17413" s="2" t="s">
        <v>61</v>
      </c>
      <c r="I17413" s="2" t="s">
        <v>47107</v>
      </c>
      <c r="J17413" s="2" t="s">
        <v>47108</v>
      </c>
      <c r="K17413" s="2" t="s">
        <v>47106</v>
      </c>
      <c r="L17413" s="2" t="s">
        <v>47109</v>
      </c>
      <c r="M17413" s="2" t="s">
        <v>22</v>
      </c>
      <c r="N17413" s="2" t="s">
        <v>22</v>
      </c>
      <c r="O17413" s="2" t="s">
        <v>9</v>
      </c>
    </row>
    <row r="17414" spans="1:15" x14ac:dyDescent="0.25">
      <c r="A17414">
        <v>3</v>
      </c>
      <c r="B17414">
        <v>1</v>
      </c>
      <c r="C17414">
        <v>3</v>
      </c>
      <c r="D17414">
        <v>3</v>
      </c>
      <c r="E17414">
        <v>1</v>
      </c>
      <c r="F17414" s="2" t="s">
        <v>25</v>
      </c>
      <c r="G17414" s="2" t="s">
        <v>65</v>
      </c>
      <c r="H17414" s="2" t="s">
        <v>53</v>
      </c>
      <c r="I17414" s="2" t="s">
        <v>47110</v>
      </c>
      <c r="J17414" s="2" t="s">
        <v>47111</v>
      </c>
      <c r="K17414" s="2" t="s">
        <v>47112</v>
      </c>
      <c r="L17414" s="2" t="s">
        <v>47109</v>
      </c>
      <c r="M17414" s="2" t="s">
        <v>22</v>
      </c>
      <c r="N17414" s="2" t="s">
        <v>22</v>
      </c>
      <c r="O17414" s="2" t="s">
        <v>9</v>
      </c>
    </row>
    <row r="17415" spans="1:15" x14ac:dyDescent="0.25">
      <c r="A17415">
        <v>4</v>
      </c>
      <c r="B17415">
        <v>1</v>
      </c>
      <c r="C17415">
        <v>3</v>
      </c>
      <c r="D17415">
        <v>3</v>
      </c>
      <c r="E17415">
        <v>2</v>
      </c>
      <c r="F17415" s="2" t="s">
        <v>25</v>
      </c>
      <c r="G17415" s="2" t="s">
        <v>45</v>
      </c>
      <c r="H17415" s="2" t="s">
        <v>35</v>
      </c>
      <c r="I17415" s="2" t="s">
        <v>47113</v>
      </c>
      <c r="J17415" s="2" t="s">
        <v>47114</v>
      </c>
      <c r="K17415" s="2" t="s">
        <v>47112</v>
      </c>
      <c r="L17415" s="2" t="s">
        <v>47115</v>
      </c>
      <c r="M17415" s="2" t="s">
        <v>22</v>
      </c>
      <c r="N17415" s="2" t="s">
        <v>22</v>
      </c>
      <c r="O17415" s="2" t="s">
        <v>9</v>
      </c>
    </row>
    <row r="17416" spans="1:15" x14ac:dyDescent="0.25">
      <c r="A17416">
        <v>5</v>
      </c>
      <c r="B17416">
        <v>1</v>
      </c>
      <c r="C17416">
        <v>3</v>
      </c>
      <c r="D17416">
        <v>3</v>
      </c>
      <c r="E17416">
        <v>1</v>
      </c>
      <c r="F17416" s="2" t="s">
        <v>25</v>
      </c>
      <c r="G17416" s="2" t="s">
        <v>31</v>
      </c>
      <c r="H17416" s="2" t="s">
        <v>68</v>
      </c>
      <c r="I17416" s="2" t="s">
        <v>47116</v>
      </c>
      <c r="J17416" s="2" t="s">
        <v>47117</v>
      </c>
      <c r="K17416" s="2" t="s">
        <v>47118</v>
      </c>
      <c r="L17416" s="2" t="s">
        <v>47115</v>
      </c>
      <c r="M17416" s="2" t="s">
        <v>22</v>
      </c>
      <c r="N17416" s="2" t="s">
        <v>22</v>
      </c>
      <c r="O17416" s="2" t="s">
        <v>9</v>
      </c>
    </row>
    <row r="17417" spans="1:15" x14ac:dyDescent="0.25">
      <c r="A17417">
        <v>6</v>
      </c>
      <c r="B17417">
        <v>1</v>
      </c>
      <c r="C17417">
        <v>3</v>
      </c>
      <c r="D17417">
        <v>3</v>
      </c>
      <c r="E17417">
        <v>2</v>
      </c>
      <c r="F17417" s="2" t="s">
        <v>25</v>
      </c>
      <c r="G17417" s="2" t="s">
        <v>64</v>
      </c>
      <c r="H17417" s="2" t="s">
        <v>40</v>
      </c>
      <c r="I17417" s="2" t="s">
        <v>47119</v>
      </c>
      <c r="J17417" s="2" t="s">
        <v>47120</v>
      </c>
      <c r="K17417" s="2" t="s">
        <v>47118</v>
      </c>
      <c r="L17417" s="2" t="s">
        <v>47121</v>
      </c>
      <c r="M17417" s="2" t="s">
        <v>22</v>
      </c>
      <c r="N17417" s="2" t="s">
        <v>22</v>
      </c>
      <c r="O17417" s="2" t="s">
        <v>9</v>
      </c>
    </row>
    <row r="17418" spans="1:15" x14ac:dyDescent="0.25">
      <c r="A17418">
        <v>7</v>
      </c>
      <c r="B17418">
        <v>1</v>
      </c>
      <c r="C17418">
        <v>3</v>
      </c>
      <c r="D17418">
        <v>3</v>
      </c>
      <c r="E17418">
        <v>1</v>
      </c>
      <c r="F17418" s="2" t="s">
        <v>25</v>
      </c>
      <c r="G17418" s="2" t="s">
        <v>44</v>
      </c>
      <c r="H17418" s="2" t="s">
        <v>42</v>
      </c>
      <c r="I17418" s="2" t="s">
        <v>47122</v>
      </c>
      <c r="J17418" s="2" t="s">
        <v>47123</v>
      </c>
      <c r="K17418" s="2" t="s">
        <v>47124</v>
      </c>
      <c r="L17418" s="2" t="s">
        <v>47121</v>
      </c>
      <c r="M17418" s="2" t="s">
        <v>22</v>
      </c>
      <c r="N17418" s="2" t="s">
        <v>22</v>
      </c>
      <c r="O17418" s="2" t="s">
        <v>9</v>
      </c>
    </row>
    <row r="17419" spans="1:15" x14ac:dyDescent="0.25">
      <c r="A17419">
        <v>8</v>
      </c>
      <c r="B17419">
        <v>1</v>
      </c>
      <c r="C17419">
        <v>3</v>
      </c>
      <c r="D17419">
        <v>3</v>
      </c>
      <c r="E17419">
        <v>2</v>
      </c>
      <c r="F17419" s="2" t="s">
        <v>25</v>
      </c>
      <c r="G17419" s="2" t="s">
        <v>78</v>
      </c>
      <c r="H17419" s="2" t="s">
        <v>64</v>
      </c>
      <c r="I17419" s="2" t="s">
        <v>47125</v>
      </c>
      <c r="J17419" s="2" t="s">
        <v>47126</v>
      </c>
      <c r="K17419" s="2" t="s">
        <v>47124</v>
      </c>
      <c r="L17419" s="2" t="s">
        <v>47127</v>
      </c>
      <c r="M17419" s="2" t="s">
        <v>22</v>
      </c>
      <c r="N17419" s="2" t="s">
        <v>22</v>
      </c>
      <c r="O17419" s="2" t="s">
        <v>9</v>
      </c>
    </row>
    <row r="17420" spans="1:15" x14ac:dyDescent="0.25">
      <c r="A17420">
        <v>9</v>
      </c>
      <c r="B17420">
        <v>1</v>
      </c>
      <c r="C17420">
        <v>3</v>
      </c>
      <c r="D17420">
        <v>3</v>
      </c>
      <c r="E17420">
        <v>1</v>
      </c>
      <c r="F17420" s="2" t="s">
        <v>25</v>
      </c>
      <c r="G17420" s="2" t="s">
        <v>82</v>
      </c>
      <c r="H17420" s="2" t="s">
        <v>62</v>
      </c>
      <c r="I17420" s="2" t="s">
        <v>47128</v>
      </c>
      <c r="J17420" s="2" t="s">
        <v>47129</v>
      </c>
      <c r="K17420" s="2" t="s">
        <v>47130</v>
      </c>
      <c r="L17420" s="2" t="s">
        <v>47127</v>
      </c>
      <c r="M17420" s="2" t="s">
        <v>22</v>
      </c>
      <c r="N17420" s="2" t="s">
        <v>22</v>
      </c>
      <c r="O17420" s="2" t="s">
        <v>9</v>
      </c>
    </row>
    <row r="17421" spans="1:15" x14ac:dyDescent="0.25">
      <c r="A17421">
        <v>10</v>
      </c>
      <c r="B17421">
        <v>1</v>
      </c>
      <c r="C17421">
        <v>3</v>
      </c>
      <c r="D17421">
        <v>3</v>
      </c>
      <c r="E17421">
        <v>2</v>
      </c>
      <c r="F17421" s="2" t="s">
        <v>25</v>
      </c>
      <c r="G17421" s="2" t="s">
        <v>50</v>
      </c>
      <c r="H17421" s="2" t="s">
        <v>50</v>
      </c>
      <c r="I17421" s="2" t="s">
        <v>47131</v>
      </c>
      <c r="J17421" s="2" t="s">
        <v>47132</v>
      </c>
      <c r="K17421" s="2" t="s">
        <v>47130</v>
      </c>
      <c r="L17421" s="2" t="s">
        <v>47127</v>
      </c>
      <c r="M17421" s="2" t="s">
        <v>22</v>
      </c>
      <c r="N17421" s="2" t="s">
        <v>22</v>
      </c>
      <c r="O17421" s="2" t="s">
        <v>9</v>
      </c>
    </row>
    <row r="17422" spans="1:15" x14ac:dyDescent="0.25">
      <c r="A17422">
        <v>11</v>
      </c>
      <c r="B17422">
        <v>1</v>
      </c>
      <c r="C17422">
        <v>3</v>
      </c>
      <c r="D17422">
        <v>3</v>
      </c>
      <c r="E17422">
        <v>1</v>
      </c>
      <c r="F17422" s="2" t="s">
        <v>25</v>
      </c>
      <c r="G17422" s="2" t="s">
        <v>59</v>
      </c>
      <c r="H17422" s="2" t="s">
        <v>76</v>
      </c>
      <c r="I17422" s="2" t="s">
        <v>47133</v>
      </c>
      <c r="J17422" s="2" t="s">
        <v>47134</v>
      </c>
      <c r="K17422" s="2" t="s">
        <v>47135</v>
      </c>
      <c r="L17422" s="2" t="s">
        <v>47127</v>
      </c>
      <c r="M17422" s="2" t="s">
        <v>22</v>
      </c>
      <c r="N17422" s="2" t="s">
        <v>22</v>
      </c>
      <c r="O17422" s="2" t="s">
        <v>9</v>
      </c>
    </row>
    <row r="17423" spans="1:15" x14ac:dyDescent="0.25">
      <c r="A17423">
        <v>12</v>
      </c>
      <c r="B17423">
        <v>1</v>
      </c>
      <c r="C17423">
        <v>3</v>
      </c>
      <c r="D17423">
        <v>3</v>
      </c>
      <c r="E17423">
        <v>2</v>
      </c>
      <c r="F17423" s="2" t="s">
        <v>25</v>
      </c>
      <c r="G17423" s="2" t="s">
        <v>73</v>
      </c>
      <c r="H17423" s="2" t="s">
        <v>73</v>
      </c>
      <c r="I17423" s="2" t="s">
        <v>47136</v>
      </c>
      <c r="J17423" s="2" t="s">
        <v>47137</v>
      </c>
      <c r="K17423" s="2" t="s">
        <v>47135</v>
      </c>
      <c r="L17423" s="2" t="s">
        <v>47127</v>
      </c>
      <c r="M17423" s="2" t="s">
        <v>22</v>
      </c>
      <c r="N17423" s="2" t="s">
        <v>22</v>
      </c>
      <c r="O17423" s="2" t="s">
        <v>9</v>
      </c>
    </row>
    <row r="17424" spans="1:15" x14ac:dyDescent="0.25">
      <c r="A17424">
        <v>13</v>
      </c>
      <c r="B17424">
        <v>1</v>
      </c>
      <c r="C17424">
        <v>3</v>
      </c>
      <c r="D17424">
        <v>3</v>
      </c>
      <c r="E17424">
        <v>1</v>
      </c>
      <c r="F17424" s="2" t="s">
        <v>25</v>
      </c>
      <c r="G17424" s="2" t="s">
        <v>58</v>
      </c>
      <c r="H17424" s="2" t="s">
        <v>82</v>
      </c>
      <c r="I17424" s="2" t="s">
        <v>47138</v>
      </c>
      <c r="J17424" s="2" t="s">
        <v>47139</v>
      </c>
      <c r="K17424" s="2" t="s">
        <v>47140</v>
      </c>
      <c r="L17424" s="2" t="s">
        <v>47127</v>
      </c>
      <c r="M17424" s="2" t="s">
        <v>22</v>
      </c>
      <c r="N17424" s="2" t="s">
        <v>22</v>
      </c>
      <c r="O17424" s="2" t="s">
        <v>9</v>
      </c>
    </row>
    <row r="17425" spans="1:15" x14ac:dyDescent="0.25">
      <c r="A17425">
        <v>14</v>
      </c>
      <c r="B17425">
        <v>1</v>
      </c>
      <c r="C17425">
        <v>3</v>
      </c>
      <c r="D17425">
        <v>3</v>
      </c>
      <c r="E17425">
        <v>2</v>
      </c>
      <c r="F17425" s="2" t="s">
        <v>25</v>
      </c>
      <c r="G17425" s="2" t="s">
        <v>43</v>
      </c>
      <c r="H17425" s="2" t="s">
        <v>43</v>
      </c>
      <c r="I17425" s="2" t="s">
        <v>47141</v>
      </c>
      <c r="J17425" s="2" t="s">
        <v>47142</v>
      </c>
      <c r="K17425" s="2" t="s">
        <v>47140</v>
      </c>
      <c r="L17425" s="2" t="s">
        <v>47127</v>
      </c>
      <c r="M17425" s="2" t="s">
        <v>22</v>
      </c>
      <c r="N17425" s="2" t="s">
        <v>22</v>
      </c>
      <c r="O17425" s="2" t="s">
        <v>9</v>
      </c>
    </row>
    <row r="17426" spans="1:15" x14ac:dyDescent="0.25">
      <c r="A17426">
        <v>15</v>
      </c>
      <c r="B17426">
        <v>1</v>
      </c>
      <c r="C17426">
        <v>3</v>
      </c>
      <c r="D17426">
        <v>3</v>
      </c>
      <c r="E17426">
        <v>1</v>
      </c>
      <c r="F17426" s="2" t="s">
        <v>25</v>
      </c>
      <c r="G17426" s="2" t="s">
        <v>57</v>
      </c>
      <c r="H17426" s="2" t="s">
        <v>58</v>
      </c>
      <c r="I17426" s="2" t="s">
        <v>47143</v>
      </c>
      <c r="J17426" s="2" t="s">
        <v>47144</v>
      </c>
      <c r="K17426" s="2" t="s">
        <v>47145</v>
      </c>
      <c r="L17426" s="2" t="s">
        <v>47127</v>
      </c>
      <c r="M17426" s="2" t="s">
        <v>22</v>
      </c>
      <c r="N17426" s="2" t="s">
        <v>22</v>
      </c>
      <c r="O17426" s="2" t="s">
        <v>9</v>
      </c>
    </row>
    <row r="17427" spans="1:15" x14ac:dyDescent="0.25">
      <c r="A17427">
        <v>16</v>
      </c>
      <c r="B17427">
        <v>1</v>
      </c>
      <c r="C17427">
        <v>3</v>
      </c>
      <c r="D17427">
        <v>3</v>
      </c>
      <c r="E17427">
        <v>2</v>
      </c>
      <c r="F17427" s="2" t="s">
        <v>25</v>
      </c>
      <c r="G17427" s="2" t="s">
        <v>39</v>
      </c>
      <c r="H17427" s="2" t="s">
        <v>39</v>
      </c>
      <c r="I17427" s="2" t="s">
        <v>47146</v>
      </c>
      <c r="J17427" s="2" t="s">
        <v>47147</v>
      </c>
      <c r="K17427" s="2" t="s">
        <v>47145</v>
      </c>
      <c r="L17427" s="2" t="s">
        <v>47127</v>
      </c>
      <c r="M17427" s="2" t="s">
        <v>22</v>
      </c>
      <c r="N17427" s="2" t="s">
        <v>22</v>
      </c>
      <c r="O17427" s="2" t="s">
        <v>9</v>
      </c>
    </row>
    <row r="17428" spans="1:15" x14ac:dyDescent="0.25">
      <c r="A17428">
        <v>17</v>
      </c>
      <c r="B17428">
        <v>1</v>
      </c>
      <c r="C17428">
        <v>3</v>
      </c>
      <c r="D17428">
        <v>3</v>
      </c>
      <c r="E17428">
        <v>1</v>
      </c>
      <c r="F17428" s="2" t="s">
        <v>25</v>
      </c>
      <c r="G17428" s="2" t="s">
        <v>36</v>
      </c>
      <c r="H17428" s="2" t="s">
        <v>32</v>
      </c>
      <c r="I17428" s="2" t="s">
        <v>47148</v>
      </c>
      <c r="J17428" s="2" t="s">
        <v>47149</v>
      </c>
      <c r="K17428" s="2" t="s">
        <v>47150</v>
      </c>
      <c r="L17428" s="2" t="s">
        <v>47127</v>
      </c>
      <c r="M17428" s="2" t="s">
        <v>22</v>
      </c>
      <c r="N17428" s="2" t="s">
        <v>22</v>
      </c>
      <c r="O17428" s="2" t="s">
        <v>9</v>
      </c>
    </row>
    <row r="17429" spans="1:15" x14ac:dyDescent="0.25">
      <c r="A17429">
        <v>18</v>
      </c>
      <c r="B17429">
        <v>1</v>
      </c>
      <c r="C17429">
        <v>3</v>
      </c>
      <c r="D17429">
        <v>3</v>
      </c>
      <c r="E17429">
        <v>2</v>
      </c>
      <c r="F17429" s="2" t="s">
        <v>25</v>
      </c>
      <c r="G17429" s="2" t="s">
        <v>41</v>
      </c>
      <c r="H17429" s="2" t="s">
        <v>41</v>
      </c>
      <c r="I17429" s="2" t="s">
        <v>47151</v>
      </c>
      <c r="J17429" s="2" t="s">
        <v>47152</v>
      </c>
      <c r="K17429" s="2" t="s">
        <v>47150</v>
      </c>
      <c r="L17429" s="2" t="s">
        <v>47127</v>
      </c>
      <c r="M17429" s="2" t="s">
        <v>22</v>
      </c>
      <c r="N17429" s="2" t="s">
        <v>22</v>
      </c>
      <c r="O17429" s="2" t="s">
        <v>9</v>
      </c>
    </row>
    <row r="17430" spans="1:15" x14ac:dyDescent="0.25">
      <c r="A17430">
        <v>19</v>
      </c>
      <c r="B17430">
        <v>1</v>
      </c>
      <c r="C17430">
        <v>3</v>
      </c>
      <c r="D17430">
        <v>3</v>
      </c>
      <c r="E17430">
        <v>1</v>
      </c>
      <c r="F17430" s="2" t="s">
        <v>25</v>
      </c>
      <c r="G17430" s="2" t="s">
        <v>70</v>
      </c>
      <c r="H17430" s="2" t="s">
        <v>31</v>
      </c>
      <c r="I17430" s="2" t="s">
        <v>47153</v>
      </c>
      <c r="J17430" s="2" t="s">
        <v>47154</v>
      </c>
      <c r="K17430" s="2" t="s">
        <v>47155</v>
      </c>
      <c r="L17430" s="2" t="s">
        <v>47127</v>
      </c>
      <c r="M17430" s="2" t="s">
        <v>22</v>
      </c>
      <c r="N17430" s="2" t="s">
        <v>22</v>
      </c>
      <c r="O17430" s="2" t="s">
        <v>9</v>
      </c>
    </row>
    <row r="17431" spans="1:15" x14ac:dyDescent="0.25">
      <c r="A17431">
        <v>20</v>
      </c>
      <c r="B17431">
        <v>1</v>
      </c>
      <c r="C17431">
        <v>3</v>
      </c>
      <c r="D17431">
        <v>3</v>
      </c>
      <c r="E17431">
        <v>2</v>
      </c>
      <c r="F17431" s="2" t="s">
        <v>25</v>
      </c>
      <c r="G17431" s="2" t="s">
        <v>54</v>
      </c>
      <c r="H17431" s="2" t="s">
        <v>54</v>
      </c>
      <c r="I17431" s="2" t="s">
        <v>47156</v>
      </c>
      <c r="J17431" s="2" t="s">
        <v>47157</v>
      </c>
      <c r="K17431" s="2" t="s">
        <v>47155</v>
      </c>
      <c r="L17431" s="2" t="s">
        <v>47127</v>
      </c>
      <c r="M17431" s="2" t="s">
        <v>22</v>
      </c>
      <c r="N17431" s="2" t="s">
        <v>22</v>
      </c>
      <c r="O17431" s="2" t="s">
        <v>9</v>
      </c>
    </row>
    <row r="17432" spans="1:15" x14ac:dyDescent="0.25">
      <c r="A17432">
        <v>21</v>
      </c>
      <c r="B17432">
        <v>1</v>
      </c>
      <c r="C17432">
        <v>3</v>
      </c>
      <c r="D17432">
        <v>3</v>
      </c>
      <c r="E17432">
        <v>1</v>
      </c>
      <c r="F17432" s="2" t="s">
        <v>34</v>
      </c>
      <c r="G17432" s="2" t="s">
        <v>54</v>
      </c>
      <c r="H17432" s="2" t="s">
        <v>54</v>
      </c>
      <c r="I17432" s="2" t="s">
        <v>47156</v>
      </c>
      <c r="J17432" s="2" t="s">
        <v>47157</v>
      </c>
      <c r="K17432" s="2" t="s">
        <v>47155</v>
      </c>
      <c r="L17432" s="2" t="s">
        <v>47127</v>
      </c>
      <c r="M17432" s="2" t="s">
        <v>90</v>
      </c>
      <c r="N17432" s="2" t="s">
        <v>22</v>
      </c>
      <c r="O17432" s="2" t="s">
        <v>9</v>
      </c>
    </row>
    <row r="17433" spans="1:15" x14ac:dyDescent="0.25">
      <c r="A17433">
        <v>22</v>
      </c>
      <c r="B17433">
        <v>1</v>
      </c>
      <c r="C17433">
        <v>3</v>
      </c>
      <c r="D17433">
        <v>3</v>
      </c>
      <c r="E17433">
        <v>2</v>
      </c>
      <c r="F17433" s="2" t="s">
        <v>25</v>
      </c>
      <c r="G17433" s="2" t="s">
        <v>47</v>
      </c>
      <c r="H17433" s="2" t="s">
        <v>47</v>
      </c>
      <c r="I17433" s="2" t="s">
        <v>47158</v>
      </c>
      <c r="J17433" s="2" t="s">
        <v>47159</v>
      </c>
      <c r="K17433" s="2" t="s">
        <v>47155</v>
      </c>
      <c r="L17433" s="2" t="s">
        <v>47127</v>
      </c>
      <c r="M17433" s="2" t="s">
        <v>90</v>
      </c>
      <c r="N17433" s="2" t="s">
        <v>22</v>
      </c>
      <c r="O17433" s="2" t="s">
        <v>9</v>
      </c>
    </row>
    <row r="17434" spans="1:15" x14ac:dyDescent="0.25">
      <c r="A17434">
        <v>23</v>
      </c>
      <c r="B17434">
        <v>1</v>
      </c>
      <c r="C17434">
        <v>3</v>
      </c>
      <c r="D17434">
        <v>3</v>
      </c>
      <c r="E17434">
        <v>1</v>
      </c>
      <c r="F17434" s="2" t="s">
        <v>25</v>
      </c>
      <c r="G17434" s="2" t="s">
        <v>37</v>
      </c>
      <c r="H17434" s="2" t="s">
        <v>36</v>
      </c>
      <c r="I17434" s="2" t="s">
        <v>47160</v>
      </c>
      <c r="J17434" s="2" t="s">
        <v>47161</v>
      </c>
      <c r="K17434" s="2" t="s">
        <v>47162</v>
      </c>
      <c r="L17434" s="2" t="s">
        <v>47127</v>
      </c>
      <c r="M17434" s="2" t="s">
        <v>90</v>
      </c>
      <c r="N17434" s="2" t="s">
        <v>22</v>
      </c>
      <c r="O17434" s="2" t="s">
        <v>9</v>
      </c>
    </row>
    <row r="17435" spans="1:15" x14ac:dyDescent="0.25">
      <c r="A17435">
        <v>24</v>
      </c>
      <c r="B17435">
        <v>1</v>
      </c>
      <c r="C17435">
        <v>3</v>
      </c>
      <c r="D17435">
        <v>3</v>
      </c>
      <c r="E17435">
        <v>2</v>
      </c>
      <c r="F17435" s="2" t="s">
        <v>25</v>
      </c>
      <c r="G17435" s="2" t="s">
        <v>74</v>
      </c>
      <c r="H17435" s="2" t="s">
        <v>74</v>
      </c>
      <c r="I17435" s="2" t="s">
        <v>47163</v>
      </c>
      <c r="J17435" s="2" t="s">
        <v>47164</v>
      </c>
      <c r="K17435" s="2" t="s">
        <v>47162</v>
      </c>
      <c r="L17435" s="2" t="s">
        <v>47127</v>
      </c>
      <c r="M17435" s="2" t="s">
        <v>90</v>
      </c>
      <c r="N17435" s="2" t="s">
        <v>22</v>
      </c>
      <c r="O17435" s="2" t="s">
        <v>9</v>
      </c>
    </row>
    <row r="17436" spans="1:15" x14ac:dyDescent="0.25">
      <c r="A17436">
        <v>25</v>
      </c>
      <c r="B17436">
        <v>1</v>
      </c>
      <c r="C17436">
        <v>3</v>
      </c>
      <c r="D17436">
        <v>3</v>
      </c>
      <c r="E17436">
        <v>1</v>
      </c>
      <c r="F17436" s="2" t="s">
        <v>25</v>
      </c>
      <c r="G17436" s="2" t="s">
        <v>49</v>
      </c>
      <c r="H17436" s="2" t="s">
        <v>46</v>
      </c>
      <c r="I17436" s="2" t="s">
        <v>540</v>
      </c>
      <c r="J17436" s="2" t="s">
        <v>47165</v>
      </c>
      <c r="K17436" s="2" t="s">
        <v>47166</v>
      </c>
      <c r="L17436" s="2" t="s">
        <v>47127</v>
      </c>
      <c r="M17436" s="2" t="s">
        <v>90</v>
      </c>
      <c r="N17436" s="2" t="s">
        <v>22</v>
      </c>
      <c r="O17436" s="2" t="s">
        <v>9</v>
      </c>
    </row>
    <row r="17437" spans="1:15" x14ac:dyDescent="0.25">
      <c r="A17437">
        <v>26</v>
      </c>
      <c r="B17437">
        <v>1</v>
      </c>
      <c r="C17437">
        <v>3</v>
      </c>
      <c r="D17437">
        <v>3</v>
      </c>
      <c r="E17437">
        <v>2</v>
      </c>
      <c r="F17437" s="2" t="s">
        <v>25</v>
      </c>
      <c r="G17437" s="2" t="s">
        <v>55</v>
      </c>
      <c r="H17437" s="2" t="s">
        <v>55</v>
      </c>
      <c r="I17437" s="2" t="s">
        <v>116</v>
      </c>
      <c r="J17437" s="2" t="s">
        <v>47167</v>
      </c>
      <c r="K17437" s="2" t="s">
        <v>47166</v>
      </c>
      <c r="L17437" s="2" t="s">
        <v>47127</v>
      </c>
      <c r="M17437" s="2" t="s">
        <v>90</v>
      </c>
      <c r="N17437" s="2" t="s">
        <v>22</v>
      </c>
      <c r="O17437" s="2" t="s">
        <v>9</v>
      </c>
    </row>
    <row r="17438" spans="1:15" x14ac:dyDescent="0.25">
      <c r="A17438">
        <v>27</v>
      </c>
      <c r="B17438">
        <v>1</v>
      </c>
      <c r="C17438">
        <v>3</v>
      </c>
      <c r="D17438">
        <v>3</v>
      </c>
      <c r="E17438">
        <v>1</v>
      </c>
      <c r="F17438" s="2" t="s">
        <v>25</v>
      </c>
      <c r="G17438" s="2" t="s">
        <v>81</v>
      </c>
      <c r="H17438" s="2" t="s">
        <v>70</v>
      </c>
      <c r="I17438" s="2" t="s">
        <v>22</v>
      </c>
      <c r="J17438" s="2" t="s">
        <v>47168</v>
      </c>
      <c r="K17438" s="2" t="s">
        <v>47169</v>
      </c>
      <c r="L17438" s="2" t="s">
        <v>47127</v>
      </c>
      <c r="M17438" s="2" t="s">
        <v>90</v>
      </c>
      <c r="N17438" s="2" t="s">
        <v>22</v>
      </c>
      <c r="O17438" s="2" t="s">
        <v>12</v>
      </c>
    </row>
    <row r="17439" spans="1:15" x14ac:dyDescent="0.25">
      <c r="A17439">
        <v>0</v>
      </c>
      <c r="B17439">
        <v>1</v>
      </c>
      <c r="C17439">
        <v>3</v>
      </c>
      <c r="D17439">
        <v>3</v>
      </c>
      <c r="E17439">
        <v>1</v>
      </c>
      <c r="F17439" s="2" t="s">
        <v>25</v>
      </c>
      <c r="G17439" s="2" t="s">
        <v>81</v>
      </c>
      <c r="H17439" s="2" t="s">
        <v>70</v>
      </c>
      <c r="I17439" s="2" t="s">
        <v>47170</v>
      </c>
      <c r="J17439" s="2" t="s">
        <v>22</v>
      </c>
      <c r="K17439" s="2" t="s">
        <v>47171</v>
      </c>
      <c r="L17439" s="2" t="s">
        <v>47172</v>
      </c>
      <c r="M17439" s="2" t="s">
        <v>22</v>
      </c>
      <c r="N17439" s="2" t="s">
        <v>22</v>
      </c>
      <c r="O17439" s="2" t="s">
        <v>9</v>
      </c>
    </row>
    <row r="17440" spans="1:15" x14ac:dyDescent="0.25">
      <c r="A17440">
        <v>1</v>
      </c>
      <c r="B17440">
        <v>1</v>
      </c>
      <c r="C17440">
        <v>3</v>
      </c>
      <c r="D17440">
        <v>3</v>
      </c>
      <c r="E17440">
        <v>1</v>
      </c>
      <c r="F17440" s="2" t="s">
        <v>25</v>
      </c>
      <c r="G17440" s="2" t="s">
        <v>30</v>
      </c>
      <c r="H17440" s="2" t="s">
        <v>35</v>
      </c>
      <c r="I17440" s="2" t="s">
        <v>47173</v>
      </c>
      <c r="J17440" s="2" t="s">
        <v>148</v>
      </c>
      <c r="K17440" s="2" t="s">
        <v>47174</v>
      </c>
      <c r="L17440" s="2" t="s">
        <v>47172</v>
      </c>
      <c r="M17440" s="2" t="s">
        <v>22</v>
      </c>
      <c r="N17440" s="2" t="s">
        <v>22</v>
      </c>
      <c r="O17440" s="2" t="s">
        <v>9</v>
      </c>
    </row>
    <row r="17441" spans="1:15" x14ac:dyDescent="0.25">
      <c r="A17441">
        <v>2</v>
      </c>
      <c r="B17441">
        <v>1</v>
      </c>
      <c r="C17441">
        <v>3</v>
      </c>
      <c r="D17441">
        <v>3</v>
      </c>
      <c r="E17441">
        <v>2</v>
      </c>
      <c r="F17441" s="2" t="s">
        <v>25</v>
      </c>
      <c r="G17441" s="2" t="s">
        <v>58</v>
      </c>
      <c r="H17441" s="2" t="s">
        <v>36</v>
      </c>
      <c r="I17441" s="2" t="s">
        <v>47175</v>
      </c>
      <c r="J17441" s="2" t="s">
        <v>427</v>
      </c>
      <c r="K17441" s="2" t="s">
        <v>47174</v>
      </c>
      <c r="L17441" s="2" t="s">
        <v>47176</v>
      </c>
      <c r="M17441" s="2" t="s">
        <v>22</v>
      </c>
      <c r="N17441" s="2" t="s">
        <v>22</v>
      </c>
      <c r="O17441" s="2" t="s">
        <v>9</v>
      </c>
    </row>
    <row r="17442" spans="1:15" x14ac:dyDescent="0.25">
      <c r="A17442">
        <v>3</v>
      </c>
      <c r="B17442">
        <v>1</v>
      </c>
      <c r="C17442">
        <v>3</v>
      </c>
      <c r="D17442">
        <v>3</v>
      </c>
      <c r="E17442">
        <v>1</v>
      </c>
      <c r="F17442" s="2" t="s">
        <v>25</v>
      </c>
      <c r="G17442" s="2" t="s">
        <v>72</v>
      </c>
      <c r="H17442" s="2" t="s">
        <v>45</v>
      </c>
      <c r="I17442" s="2" t="s">
        <v>47177</v>
      </c>
      <c r="J17442" s="2" t="s">
        <v>47178</v>
      </c>
      <c r="K17442" s="2" t="s">
        <v>47179</v>
      </c>
      <c r="L17442" s="2" t="s">
        <v>47176</v>
      </c>
      <c r="M17442" s="2" t="s">
        <v>22</v>
      </c>
      <c r="N17442" s="2" t="s">
        <v>22</v>
      </c>
      <c r="O17442" s="2" t="s">
        <v>9</v>
      </c>
    </row>
    <row r="17443" spans="1:15" x14ac:dyDescent="0.25">
      <c r="A17443">
        <v>4</v>
      </c>
      <c r="B17443">
        <v>1</v>
      </c>
      <c r="C17443">
        <v>3</v>
      </c>
      <c r="D17443">
        <v>3</v>
      </c>
      <c r="E17443">
        <v>2</v>
      </c>
      <c r="F17443" s="2" t="s">
        <v>34</v>
      </c>
      <c r="G17443" s="2" t="s">
        <v>45</v>
      </c>
      <c r="H17443" s="2" t="s">
        <v>45</v>
      </c>
      <c r="I17443" s="2" t="s">
        <v>47177</v>
      </c>
      <c r="J17443" s="2" t="s">
        <v>47178</v>
      </c>
      <c r="K17443" s="2" t="s">
        <v>47179</v>
      </c>
      <c r="L17443" s="2" t="s">
        <v>47176</v>
      </c>
      <c r="M17443" s="2" t="s">
        <v>22</v>
      </c>
      <c r="N17443" s="2" t="s">
        <v>158</v>
      </c>
      <c r="O17443" s="2" t="s">
        <v>9</v>
      </c>
    </row>
    <row r="17444" spans="1:15" x14ac:dyDescent="0.25">
      <c r="A17444">
        <v>5</v>
      </c>
      <c r="B17444">
        <v>1</v>
      </c>
      <c r="C17444">
        <v>3</v>
      </c>
      <c r="D17444">
        <v>3</v>
      </c>
      <c r="E17444">
        <v>1</v>
      </c>
      <c r="F17444" s="2" t="s">
        <v>25</v>
      </c>
      <c r="G17444" s="2" t="s">
        <v>50</v>
      </c>
      <c r="H17444" s="2" t="s">
        <v>87</v>
      </c>
      <c r="I17444" s="2" t="s">
        <v>47180</v>
      </c>
      <c r="J17444" s="2" t="s">
        <v>47181</v>
      </c>
      <c r="K17444" s="2" t="s">
        <v>47182</v>
      </c>
      <c r="L17444" s="2" t="s">
        <v>47176</v>
      </c>
      <c r="M17444" s="2" t="s">
        <v>22</v>
      </c>
      <c r="N17444" s="2" t="s">
        <v>158</v>
      </c>
      <c r="O17444" s="2" t="s">
        <v>9</v>
      </c>
    </row>
    <row r="17445" spans="1:15" x14ac:dyDescent="0.25">
      <c r="A17445">
        <v>6</v>
      </c>
      <c r="B17445">
        <v>1</v>
      </c>
      <c r="C17445">
        <v>3</v>
      </c>
      <c r="D17445">
        <v>3</v>
      </c>
      <c r="E17445">
        <v>2</v>
      </c>
      <c r="F17445" s="2" t="s">
        <v>25</v>
      </c>
      <c r="G17445" s="2" t="s">
        <v>41</v>
      </c>
      <c r="H17445" s="2" t="s">
        <v>78</v>
      </c>
      <c r="I17445" s="2" t="s">
        <v>47183</v>
      </c>
      <c r="J17445" s="2" t="s">
        <v>47184</v>
      </c>
      <c r="K17445" s="2" t="s">
        <v>47182</v>
      </c>
      <c r="L17445" s="2" t="s">
        <v>47185</v>
      </c>
      <c r="M17445" s="2" t="s">
        <v>22</v>
      </c>
      <c r="N17445" s="2" t="s">
        <v>158</v>
      </c>
      <c r="O17445" s="2" t="s">
        <v>9</v>
      </c>
    </row>
    <row r="17446" spans="1:15" x14ac:dyDescent="0.25">
      <c r="A17446">
        <v>7</v>
      </c>
      <c r="B17446">
        <v>1</v>
      </c>
      <c r="C17446">
        <v>3</v>
      </c>
      <c r="D17446">
        <v>3</v>
      </c>
      <c r="E17446">
        <v>1</v>
      </c>
      <c r="F17446" s="2" t="s">
        <v>25</v>
      </c>
      <c r="G17446" s="2" t="s">
        <v>37</v>
      </c>
      <c r="H17446" s="2" t="s">
        <v>69</v>
      </c>
      <c r="I17446" s="2" t="s">
        <v>47186</v>
      </c>
      <c r="J17446" s="2" t="s">
        <v>47187</v>
      </c>
      <c r="K17446" s="2" t="s">
        <v>47188</v>
      </c>
      <c r="L17446" s="2" t="s">
        <v>47185</v>
      </c>
      <c r="M17446" s="2" t="s">
        <v>22</v>
      </c>
      <c r="N17446" s="2" t="s">
        <v>158</v>
      </c>
      <c r="O17446" s="2" t="s">
        <v>9</v>
      </c>
    </row>
    <row r="17447" spans="1:15" x14ac:dyDescent="0.25">
      <c r="A17447">
        <v>8</v>
      </c>
      <c r="B17447">
        <v>1</v>
      </c>
      <c r="C17447">
        <v>3</v>
      </c>
      <c r="D17447">
        <v>3</v>
      </c>
      <c r="E17447">
        <v>2</v>
      </c>
      <c r="F17447" s="2" t="s">
        <v>25</v>
      </c>
      <c r="G17447" s="2" t="s">
        <v>62</v>
      </c>
      <c r="H17447" s="2" t="s">
        <v>41</v>
      </c>
      <c r="I17447" s="2" t="s">
        <v>47189</v>
      </c>
      <c r="J17447" s="2" t="s">
        <v>47190</v>
      </c>
      <c r="K17447" s="2" t="s">
        <v>47188</v>
      </c>
      <c r="L17447" s="2" t="s">
        <v>47191</v>
      </c>
      <c r="M17447" s="2" t="s">
        <v>22</v>
      </c>
      <c r="N17447" s="2" t="s">
        <v>158</v>
      </c>
      <c r="O17447" s="2" t="s">
        <v>9</v>
      </c>
    </row>
    <row r="17448" spans="1:15" x14ac:dyDescent="0.25">
      <c r="A17448">
        <v>9</v>
      </c>
      <c r="B17448">
        <v>1</v>
      </c>
      <c r="C17448">
        <v>3</v>
      </c>
      <c r="D17448">
        <v>3</v>
      </c>
      <c r="E17448">
        <v>1</v>
      </c>
      <c r="F17448" s="2" t="s">
        <v>34</v>
      </c>
      <c r="G17448" s="2" t="s">
        <v>41</v>
      </c>
      <c r="H17448" s="2" t="s">
        <v>50</v>
      </c>
      <c r="I17448" s="2" t="s">
        <v>47189</v>
      </c>
      <c r="J17448" s="2" t="s">
        <v>47192</v>
      </c>
      <c r="K17448" s="2" t="s">
        <v>47193</v>
      </c>
      <c r="L17448" s="2" t="s">
        <v>47191</v>
      </c>
      <c r="M17448" s="2" t="s">
        <v>84</v>
      </c>
      <c r="N17448" s="2" t="s">
        <v>158</v>
      </c>
      <c r="O17448" s="2" t="s">
        <v>9</v>
      </c>
    </row>
    <row r="17449" spans="1:15" x14ac:dyDescent="0.25">
      <c r="A17449">
        <v>10</v>
      </c>
      <c r="B17449">
        <v>1</v>
      </c>
      <c r="C17449">
        <v>3</v>
      </c>
      <c r="D17449">
        <v>3</v>
      </c>
      <c r="E17449">
        <v>2</v>
      </c>
      <c r="F17449" s="2" t="s">
        <v>25</v>
      </c>
      <c r="G17449" s="2" t="s">
        <v>82</v>
      </c>
      <c r="H17449" s="2" t="s">
        <v>48</v>
      </c>
      <c r="I17449" s="2" t="s">
        <v>47194</v>
      </c>
      <c r="J17449" s="2" t="s">
        <v>47195</v>
      </c>
      <c r="K17449" s="2" t="s">
        <v>47193</v>
      </c>
      <c r="L17449" s="2" t="s">
        <v>47196</v>
      </c>
      <c r="M17449" s="2" t="s">
        <v>84</v>
      </c>
      <c r="N17449" s="2" t="s">
        <v>158</v>
      </c>
      <c r="O17449" s="2" t="s">
        <v>9</v>
      </c>
    </row>
    <row r="17450" spans="1:15" x14ac:dyDescent="0.25">
      <c r="A17450">
        <v>11</v>
      </c>
      <c r="B17450">
        <v>1</v>
      </c>
      <c r="C17450">
        <v>3</v>
      </c>
      <c r="D17450">
        <v>3</v>
      </c>
      <c r="E17450">
        <v>1</v>
      </c>
      <c r="F17450" s="2" t="s">
        <v>25</v>
      </c>
      <c r="G17450" s="2" t="s">
        <v>52</v>
      </c>
      <c r="H17450" s="2" t="s">
        <v>68</v>
      </c>
      <c r="I17450" s="2" t="s">
        <v>47197</v>
      </c>
      <c r="J17450" s="2" t="s">
        <v>47198</v>
      </c>
      <c r="K17450" s="2" t="s">
        <v>47199</v>
      </c>
      <c r="L17450" s="2" t="s">
        <v>47196</v>
      </c>
      <c r="M17450" s="2" t="s">
        <v>84</v>
      </c>
      <c r="N17450" s="2" t="s">
        <v>158</v>
      </c>
      <c r="O17450" s="2" t="s">
        <v>9</v>
      </c>
    </row>
    <row r="17451" spans="1:15" x14ac:dyDescent="0.25">
      <c r="A17451">
        <v>12</v>
      </c>
      <c r="B17451">
        <v>1</v>
      </c>
      <c r="C17451">
        <v>3</v>
      </c>
      <c r="D17451">
        <v>3</v>
      </c>
      <c r="E17451">
        <v>2</v>
      </c>
      <c r="F17451" s="2" t="s">
        <v>25</v>
      </c>
      <c r="G17451" s="2" t="s">
        <v>47</v>
      </c>
      <c r="H17451" s="2" t="s">
        <v>81</v>
      </c>
      <c r="I17451" s="2" t="s">
        <v>47200</v>
      </c>
      <c r="J17451" s="2" t="s">
        <v>47201</v>
      </c>
      <c r="K17451" s="2" t="s">
        <v>47199</v>
      </c>
      <c r="L17451" s="2" t="s">
        <v>47202</v>
      </c>
      <c r="M17451" s="2" t="s">
        <v>84</v>
      </c>
      <c r="N17451" s="2" t="s">
        <v>158</v>
      </c>
      <c r="O17451" s="2" t="s">
        <v>9</v>
      </c>
    </row>
    <row r="17452" spans="1:15" x14ac:dyDescent="0.25">
      <c r="A17452">
        <v>13</v>
      </c>
      <c r="B17452">
        <v>1</v>
      </c>
      <c r="C17452">
        <v>3</v>
      </c>
      <c r="D17452">
        <v>3</v>
      </c>
      <c r="E17452">
        <v>1</v>
      </c>
      <c r="F17452" s="2" t="s">
        <v>25</v>
      </c>
      <c r="G17452" s="2" t="s">
        <v>53</v>
      </c>
      <c r="H17452" s="2" t="s">
        <v>37</v>
      </c>
      <c r="I17452" s="2" t="s">
        <v>47203</v>
      </c>
      <c r="J17452" s="2" t="s">
        <v>47204</v>
      </c>
      <c r="K17452" s="2" t="s">
        <v>47205</v>
      </c>
      <c r="L17452" s="2" t="s">
        <v>47202</v>
      </c>
      <c r="M17452" s="2" t="s">
        <v>84</v>
      </c>
      <c r="N17452" s="2" t="s">
        <v>158</v>
      </c>
      <c r="O17452" s="2" t="s">
        <v>9</v>
      </c>
    </row>
    <row r="17453" spans="1:15" x14ac:dyDescent="0.25">
      <c r="A17453">
        <v>14</v>
      </c>
      <c r="B17453">
        <v>1</v>
      </c>
      <c r="C17453">
        <v>3</v>
      </c>
      <c r="D17453">
        <v>3</v>
      </c>
      <c r="E17453">
        <v>2</v>
      </c>
      <c r="F17453" s="2" t="s">
        <v>25</v>
      </c>
      <c r="G17453" s="2" t="s">
        <v>70</v>
      </c>
      <c r="H17453" s="2" t="s">
        <v>62</v>
      </c>
      <c r="I17453" s="2" t="s">
        <v>47206</v>
      </c>
      <c r="J17453" s="2" t="s">
        <v>47207</v>
      </c>
      <c r="K17453" s="2" t="s">
        <v>47205</v>
      </c>
      <c r="L17453" s="2" t="s">
        <v>47208</v>
      </c>
      <c r="M17453" s="2" t="s">
        <v>84</v>
      </c>
      <c r="N17453" s="2" t="s">
        <v>158</v>
      </c>
      <c r="O17453" s="2" t="s">
        <v>9</v>
      </c>
    </row>
    <row r="17454" spans="1:15" x14ac:dyDescent="0.25">
      <c r="A17454">
        <v>15</v>
      </c>
      <c r="B17454">
        <v>1</v>
      </c>
      <c r="C17454">
        <v>3</v>
      </c>
      <c r="D17454">
        <v>3</v>
      </c>
      <c r="E17454">
        <v>1</v>
      </c>
      <c r="F17454" s="2" t="s">
        <v>25</v>
      </c>
      <c r="G17454" s="2" t="s">
        <v>75</v>
      </c>
      <c r="H17454" s="2" t="s">
        <v>30</v>
      </c>
      <c r="I17454" s="2" t="s">
        <v>47209</v>
      </c>
      <c r="J17454" s="2" t="s">
        <v>47210</v>
      </c>
      <c r="K17454" s="2" t="s">
        <v>47211</v>
      </c>
      <c r="L17454" s="2" t="s">
        <v>47208</v>
      </c>
      <c r="M17454" s="2" t="s">
        <v>84</v>
      </c>
      <c r="N17454" s="2" t="s">
        <v>158</v>
      </c>
      <c r="O17454" s="2" t="s">
        <v>9</v>
      </c>
    </row>
    <row r="17455" spans="1:15" x14ac:dyDescent="0.25">
      <c r="A17455">
        <v>16</v>
      </c>
      <c r="B17455">
        <v>1</v>
      </c>
      <c r="C17455">
        <v>3</v>
      </c>
      <c r="D17455">
        <v>3</v>
      </c>
      <c r="E17455">
        <v>2</v>
      </c>
      <c r="F17455" s="2" t="s">
        <v>25</v>
      </c>
      <c r="G17455" s="2" t="s">
        <v>71</v>
      </c>
      <c r="H17455" s="2" t="s">
        <v>82</v>
      </c>
      <c r="I17455" s="2" t="s">
        <v>47212</v>
      </c>
      <c r="J17455" s="2" t="s">
        <v>47213</v>
      </c>
      <c r="K17455" s="2" t="s">
        <v>47211</v>
      </c>
      <c r="L17455" s="2" t="s">
        <v>47214</v>
      </c>
      <c r="M17455" s="2" t="s">
        <v>84</v>
      </c>
      <c r="N17455" s="2" t="s">
        <v>158</v>
      </c>
      <c r="O17455" s="2" t="s">
        <v>9</v>
      </c>
    </row>
    <row r="17456" spans="1:15" x14ac:dyDescent="0.25">
      <c r="A17456">
        <v>17</v>
      </c>
      <c r="B17456">
        <v>1</v>
      </c>
      <c r="C17456">
        <v>3</v>
      </c>
      <c r="D17456">
        <v>3</v>
      </c>
      <c r="E17456">
        <v>1</v>
      </c>
      <c r="F17456" s="2" t="s">
        <v>34</v>
      </c>
      <c r="G17456" s="2" t="s">
        <v>82</v>
      </c>
      <c r="H17456" s="2" t="s">
        <v>56</v>
      </c>
      <c r="I17456" s="2" t="s">
        <v>47212</v>
      </c>
      <c r="J17456" s="2" t="s">
        <v>47215</v>
      </c>
      <c r="K17456" s="2" t="s">
        <v>47216</v>
      </c>
      <c r="L17456" s="2" t="s">
        <v>47214</v>
      </c>
      <c r="M17456" s="2" t="s">
        <v>47217</v>
      </c>
      <c r="N17456" s="2" t="s">
        <v>158</v>
      </c>
      <c r="O17456" s="2" t="s">
        <v>9</v>
      </c>
    </row>
    <row r="17457" spans="1:15" x14ac:dyDescent="0.25">
      <c r="A17457">
        <v>18</v>
      </c>
      <c r="B17457">
        <v>1</v>
      </c>
      <c r="C17457">
        <v>3</v>
      </c>
      <c r="D17457">
        <v>3</v>
      </c>
      <c r="E17457">
        <v>2</v>
      </c>
      <c r="F17457" s="2" t="s">
        <v>25</v>
      </c>
      <c r="G17457" s="2" t="s">
        <v>44</v>
      </c>
      <c r="H17457" s="2" t="s">
        <v>46</v>
      </c>
      <c r="I17457" s="2" t="s">
        <v>47218</v>
      </c>
      <c r="J17457" s="2" t="s">
        <v>47219</v>
      </c>
      <c r="K17457" s="2" t="s">
        <v>47216</v>
      </c>
      <c r="L17457" s="2" t="s">
        <v>47220</v>
      </c>
      <c r="M17457" s="2" t="s">
        <v>47217</v>
      </c>
      <c r="N17457" s="2" t="s">
        <v>158</v>
      </c>
      <c r="O17457" s="2" t="s">
        <v>9</v>
      </c>
    </row>
    <row r="17458" spans="1:15" x14ac:dyDescent="0.25">
      <c r="A17458">
        <v>19</v>
      </c>
      <c r="B17458">
        <v>1</v>
      </c>
      <c r="C17458">
        <v>3</v>
      </c>
      <c r="D17458">
        <v>3</v>
      </c>
      <c r="E17458">
        <v>1</v>
      </c>
      <c r="F17458" s="2" t="s">
        <v>34</v>
      </c>
      <c r="G17458" s="2" t="s">
        <v>46</v>
      </c>
      <c r="H17458" s="2" t="s">
        <v>46</v>
      </c>
      <c r="I17458" s="2" t="s">
        <v>47218</v>
      </c>
      <c r="J17458" s="2" t="s">
        <v>47219</v>
      </c>
      <c r="K17458" s="2" t="s">
        <v>47216</v>
      </c>
      <c r="L17458" s="2" t="s">
        <v>47220</v>
      </c>
      <c r="M17458" s="2" t="s">
        <v>47221</v>
      </c>
      <c r="N17458" s="2" t="s">
        <v>158</v>
      </c>
      <c r="O17458" s="2" t="s">
        <v>9</v>
      </c>
    </row>
    <row r="17459" spans="1:15" x14ac:dyDescent="0.25">
      <c r="A17459">
        <v>20</v>
      </c>
      <c r="B17459">
        <v>1</v>
      </c>
      <c r="C17459">
        <v>3</v>
      </c>
      <c r="D17459">
        <v>3</v>
      </c>
      <c r="E17459">
        <v>2</v>
      </c>
      <c r="F17459" s="2" t="s">
        <v>25</v>
      </c>
      <c r="G17459" s="2" t="s">
        <v>57</v>
      </c>
      <c r="H17459" s="2" t="s">
        <v>27</v>
      </c>
      <c r="I17459" s="2" t="s">
        <v>47222</v>
      </c>
      <c r="J17459" s="2" t="s">
        <v>47223</v>
      </c>
      <c r="K17459" s="2" t="s">
        <v>47216</v>
      </c>
      <c r="L17459" s="2" t="s">
        <v>47224</v>
      </c>
      <c r="M17459" s="2" t="s">
        <v>47221</v>
      </c>
      <c r="N17459" s="2" t="s">
        <v>158</v>
      </c>
      <c r="O17459" s="2" t="s">
        <v>9</v>
      </c>
    </row>
    <row r="17460" spans="1:15" x14ac:dyDescent="0.25">
      <c r="A17460">
        <v>21</v>
      </c>
      <c r="B17460">
        <v>1</v>
      </c>
      <c r="C17460">
        <v>3</v>
      </c>
      <c r="D17460">
        <v>3</v>
      </c>
      <c r="E17460">
        <v>1</v>
      </c>
      <c r="F17460" s="2" t="s">
        <v>25</v>
      </c>
      <c r="G17460" s="2" t="s">
        <v>55</v>
      </c>
      <c r="H17460" s="2" t="s">
        <v>74</v>
      </c>
      <c r="I17460" s="2" t="s">
        <v>47225</v>
      </c>
      <c r="J17460" s="2" t="s">
        <v>47226</v>
      </c>
      <c r="K17460" s="2" t="s">
        <v>47227</v>
      </c>
      <c r="L17460" s="2" t="s">
        <v>47224</v>
      </c>
      <c r="M17460" s="2" t="s">
        <v>47221</v>
      </c>
      <c r="N17460" s="2" t="s">
        <v>158</v>
      </c>
      <c r="O17460" s="2" t="s">
        <v>9</v>
      </c>
    </row>
    <row r="17461" spans="1:15" x14ac:dyDescent="0.25">
      <c r="A17461">
        <v>22</v>
      </c>
      <c r="B17461">
        <v>1</v>
      </c>
      <c r="C17461">
        <v>3</v>
      </c>
      <c r="D17461">
        <v>3</v>
      </c>
      <c r="E17461">
        <v>2</v>
      </c>
      <c r="F17461" s="2" t="s">
        <v>25</v>
      </c>
      <c r="G17461" s="2" t="s">
        <v>51</v>
      </c>
      <c r="H17461" s="2" t="s">
        <v>39</v>
      </c>
      <c r="I17461" s="2" t="s">
        <v>47228</v>
      </c>
      <c r="J17461" s="2" t="s">
        <v>47229</v>
      </c>
      <c r="K17461" s="2" t="s">
        <v>47227</v>
      </c>
      <c r="L17461" s="2" t="s">
        <v>47230</v>
      </c>
      <c r="M17461" s="2" t="s">
        <v>47221</v>
      </c>
      <c r="N17461" s="2" t="s">
        <v>158</v>
      </c>
      <c r="O17461" s="2" t="s">
        <v>9</v>
      </c>
    </row>
    <row r="17462" spans="1:15" x14ac:dyDescent="0.25">
      <c r="A17462">
        <v>23</v>
      </c>
      <c r="B17462">
        <v>1</v>
      </c>
      <c r="C17462">
        <v>3</v>
      </c>
      <c r="D17462">
        <v>3</v>
      </c>
      <c r="E17462">
        <v>1</v>
      </c>
      <c r="F17462" s="2" t="s">
        <v>25</v>
      </c>
      <c r="G17462" s="2" t="s">
        <v>76</v>
      </c>
      <c r="H17462" s="2" t="s">
        <v>66</v>
      </c>
      <c r="I17462" s="2" t="s">
        <v>47231</v>
      </c>
      <c r="J17462" s="2" t="s">
        <v>47232</v>
      </c>
      <c r="K17462" s="2" t="s">
        <v>47233</v>
      </c>
      <c r="L17462" s="2" t="s">
        <v>47230</v>
      </c>
      <c r="M17462" s="2" t="s">
        <v>47221</v>
      </c>
      <c r="N17462" s="2" t="s">
        <v>158</v>
      </c>
      <c r="O17462" s="2" t="s">
        <v>9</v>
      </c>
    </row>
    <row r="17463" spans="1:15" x14ac:dyDescent="0.25">
      <c r="A17463">
        <v>24</v>
      </c>
      <c r="B17463">
        <v>1</v>
      </c>
      <c r="C17463">
        <v>3</v>
      </c>
      <c r="D17463">
        <v>3</v>
      </c>
      <c r="E17463">
        <v>2</v>
      </c>
      <c r="F17463" s="2" t="s">
        <v>25</v>
      </c>
      <c r="G17463" s="2" t="s">
        <v>38</v>
      </c>
      <c r="H17463" s="2" t="s">
        <v>71</v>
      </c>
      <c r="I17463" s="2" t="s">
        <v>47234</v>
      </c>
      <c r="J17463" s="2" t="s">
        <v>47235</v>
      </c>
      <c r="K17463" s="2" t="s">
        <v>47233</v>
      </c>
      <c r="L17463" s="2" t="s">
        <v>47236</v>
      </c>
      <c r="M17463" s="2" t="s">
        <v>47221</v>
      </c>
      <c r="N17463" s="2" t="s">
        <v>158</v>
      </c>
      <c r="O17463" s="2" t="s">
        <v>9</v>
      </c>
    </row>
    <row r="17464" spans="1:15" x14ac:dyDescent="0.25">
      <c r="A17464">
        <v>25</v>
      </c>
      <c r="B17464">
        <v>1</v>
      </c>
      <c r="C17464">
        <v>3</v>
      </c>
      <c r="D17464">
        <v>3</v>
      </c>
      <c r="E17464">
        <v>1</v>
      </c>
      <c r="F17464" s="2" t="s">
        <v>25</v>
      </c>
      <c r="G17464" s="2" t="s">
        <v>64</v>
      </c>
      <c r="H17464" s="2" t="s">
        <v>41</v>
      </c>
      <c r="I17464" s="2" t="s">
        <v>47237</v>
      </c>
      <c r="J17464" s="2" t="s">
        <v>47238</v>
      </c>
      <c r="K17464" s="2" t="s">
        <v>47239</v>
      </c>
      <c r="L17464" s="2" t="s">
        <v>47236</v>
      </c>
      <c r="M17464" s="2" t="s">
        <v>47221</v>
      </c>
      <c r="N17464" s="2" t="s">
        <v>158</v>
      </c>
      <c r="O17464" s="2" t="s">
        <v>9</v>
      </c>
    </row>
    <row r="17465" spans="1:15" x14ac:dyDescent="0.25">
      <c r="A17465">
        <v>26</v>
      </c>
      <c r="B17465">
        <v>1</v>
      </c>
      <c r="C17465">
        <v>3</v>
      </c>
      <c r="D17465">
        <v>3</v>
      </c>
      <c r="E17465">
        <v>2</v>
      </c>
      <c r="F17465" s="2" t="s">
        <v>25</v>
      </c>
      <c r="G17465" s="2" t="s">
        <v>33</v>
      </c>
      <c r="H17465" s="2" t="s">
        <v>33</v>
      </c>
      <c r="I17465" s="2" t="s">
        <v>47240</v>
      </c>
      <c r="J17465" s="2" t="s">
        <v>47241</v>
      </c>
      <c r="K17465" s="2" t="s">
        <v>47239</v>
      </c>
      <c r="L17465" s="2" t="s">
        <v>47236</v>
      </c>
      <c r="M17465" s="2" t="s">
        <v>47221</v>
      </c>
      <c r="N17465" s="2" t="s">
        <v>158</v>
      </c>
      <c r="O17465" s="2" t="s">
        <v>9</v>
      </c>
    </row>
    <row r="17466" spans="1:15" x14ac:dyDescent="0.25">
      <c r="A17466">
        <v>27</v>
      </c>
      <c r="B17466">
        <v>1</v>
      </c>
      <c r="C17466">
        <v>3</v>
      </c>
      <c r="D17466">
        <v>3</v>
      </c>
      <c r="E17466">
        <v>1</v>
      </c>
      <c r="F17466" s="2" t="s">
        <v>34</v>
      </c>
      <c r="G17466" s="2" t="s">
        <v>33</v>
      </c>
      <c r="H17466" s="2" t="s">
        <v>33</v>
      </c>
      <c r="I17466" s="2" t="s">
        <v>47240</v>
      </c>
      <c r="J17466" s="2" t="s">
        <v>47241</v>
      </c>
      <c r="K17466" s="2" t="s">
        <v>47239</v>
      </c>
      <c r="L17466" s="2" t="s">
        <v>47236</v>
      </c>
      <c r="M17466" s="2" t="s">
        <v>47242</v>
      </c>
      <c r="N17466" s="2" t="s">
        <v>158</v>
      </c>
      <c r="O17466" s="2" t="s">
        <v>9</v>
      </c>
    </row>
    <row r="17467" spans="1:15" x14ac:dyDescent="0.25">
      <c r="A17467">
        <v>28</v>
      </c>
      <c r="B17467">
        <v>1</v>
      </c>
      <c r="C17467">
        <v>3</v>
      </c>
      <c r="D17467">
        <v>3</v>
      </c>
      <c r="E17467">
        <v>2</v>
      </c>
      <c r="F17467" s="2" t="s">
        <v>25</v>
      </c>
      <c r="G17467" s="2" t="s">
        <v>43</v>
      </c>
      <c r="H17467" s="2" t="s">
        <v>44</v>
      </c>
      <c r="I17467" s="2" t="s">
        <v>47243</v>
      </c>
      <c r="J17467" s="2" t="s">
        <v>47244</v>
      </c>
      <c r="K17467" s="2" t="s">
        <v>47239</v>
      </c>
      <c r="L17467" s="2" t="s">
        <v>47245</v>
      </c>
      <c r="M17467" s="2" t="s">
        <v>47242</v>
      </c>
      <c r="N17467" s="2" t="s">
        <v>158</v>
      </c>
      <c r="O17467" s="2" t="s">
        <v>9</v>
      </c>
    </row>
    <row r="17468" spans="1:15" x14ac:dyDescent="0.25">
      <c r="A17468">
        <v>29</v>
      </c>
      <c r="B17468">
        <v>1</v>
      </c>
      <c r="C17468">
        <v>3</v>
      </c>
      <c r="D17468">
        <v>3</v>
      </c>
      <c r="E17468">
        <v>1</v>
      </c>
      <c r="F17468" s="2" t="s">
        <v>34</v>
      </c>
      <c r="G17468" s="2" t="s">
        <v>44</v>
      </c>
      <c r="H17468" s="2" t="s">
        <v>44</v>
      </c>
      <c r="I17468" s="2" t="s">
        <v>47243</v>
      </c>
      <c r="J17468" s="2" t="s">
        <v>47244</v>
      </c>
      <c r="K17468" s="2" t="s">
        <v>47239</v>
      </c>
      <c r="L17468" s="2" t="s">
        <v>47245</v>
      </c>
      <c r="M17468" s="2" t="s">
        <v>47246</v>
      </c>
      <c r="N17468" s="2" t="s">
        <v>158</v>
      </c>
      <c r="O17468" s="2" t="s">
        <v>9</v>
      </c>
    </row>
    <row r="17469" spans="1:15" x14ac:dyDescent="0.25">
      <c r="A17469">
        <v>30</v>
      </c>
      <c r="B17469">
        <v>1</v>
      </c>
      <c r="C17469">
        <v>3</v>
      </c>
      <c r="D17469">
        <v>3</v>
      </c>
      <c r="E17469">
        <v>2</v>
      </c>
      <c r="F17469" s="2" t="s">
        <v>25</v>
      </c>
      <c r="G17469" s="2" t="s">
        <v>59</v>
      </c>
      <c r="H17469" s="2" t="s">
        <v>51</v>
      </c>
      <c r="I17469" s="2" t="s">
        <v>460</v>
      </c>
      <c r="J17469" s="2" t="s">
        <v>47247</v>
      </c>
      <c r="K17469" s="2" t="s">
        <v>47239</v>
      </c>
      <c r="L17469" s="2" t="s">
        <v>47248</v>
      </c>
      <c r="M17469" s="2" t="s">
        <v>47246</v>
      </c>
      <c r="N17469" s="2" t="s">
        <v>158</v>
      </c>
      <c r="O17469" s="2" t="s">
        <v>9</v>
      </c>
    </row>
    <row r="17470" spans="1:15" x14ac:dyDescent="0.25">
      <c r="A17470">
        <v>31</v>
      </c>
      <c r="B17470">
        <v>1</v>
      </c>
      <c r="C17470">
        <v>3</v>
      </c>
      <c r="D17470">
        <v>3</v>
      </c>
      <c r="E17470">
        <v>1</v>
      </c>
      <c r="F17470" s="2" t="s">
        <v>25</v>
      </c>
      <c r="G17470" s="2" t="s">
        <v>26</v>
      </c>
      <c r="H17470" s="2" t="s">
        <v>26</v>
      </c>
      <c r="I17470" s="2" t="s">
        <v>92</v>
      </c>
      <c r="J17470" s="2" t="s">
        <v>47249</v>
      </c>
      <c r="K17470" s="2" t="s">
        <v>47239</v>
      </c>
      <c r="L17470" s="2" t="s">
        <v>47248</v>
      </c>
      <c r="M17470" s="2" t="s">
        <v>47246</v>
      </c>
      <c r="N17470" s="2" t="s">
        <v>158</v>
      </c>
      <c r="O17470" s="2" t="s">
        <v>9</v>
      </c>
    </row>
    <row r="17471" spans="1:15" x14ac:dyDescent="0.25">
      <c r="A17471">
        <v>32</v>
      </c>
      <c r="B17471">
        <v>1</v>
      </c>
      <c r="C17471">
        <v>3</v>
      </c>
      <c r="D17471">
        <v>3</v>
      </c>
      <c r="E17471">
        <v>2</v>
      </c>
      <c r="F17471" s="2" t="s">
        <v>34</v>
      </c>
      <c r="G17471" s="2" t="s">
        <v>26</v>
      </c>
      <c r="H17471" s="2" t="s">
        <v>31</v>
      </c>
      <c r="I17471" s="2" t="s">
        <v>92</v>
      </c>
      <c r="J17471" s="2" t="s">
        <v>47250</v>
      </c>
      <c r="K17471" s="2" t="s">
        <v>47239</v>
      </c>
      <c r="L17471" s="2" t="s">
        <v>47251</v>
      </c>
      <c r="M17471" s="2" t="s">
        <v>47246</v>
      </c>
      <c r="N17471" s="2" t="s">
        <v>485</v>
      </c>
      <c r="O17471" s="2" t="s">
        <v>9</v>
      </c>
    </row>
    <row r="17472" spans="1:15" x14ac:dyDescent="0.25">
      <c r="A17472">
        <v>33</v>
      </c>
      <c r="B17472">
        <v>1</v>
      </c>
      <c r="C17472">
        <v>3</v>
      </c>
      <c r="D17472">
        <v>3</v>
      </c>
      <c r="E17472">
        <v>1</v>
      </c>
      <c r="F17472" s="2" t="s">
        <v>25</v>
      </c>
      <c r="G17472" s="2" t="s">
        <v>67</v>
      </c>
      <c r="H17472" s="2" t="s">
        <v>67</v>
      </c>
      <c r="I17472" s="2" t="s">
        <v>22</v>
      </c>
      <c r="J17472" s="2" t="s">
        <v>47252</v>
      </c>
      <c r="K17472" s="2" t="s">
        <v>47239</v>
      </c>
      <c r="L17472" s="2" t="s">
        <v>47251</v>
      </c>
      <c r="M17472" s="2" t="s">
        <v>47246</v>
      </c>
      <c r="N17472" s="2" t="s">
        <v>485</v>
      </c>
      <c r="O17472" s="2" t="s">
        <v>12</v>
      </c>
    </row>
    <row r="17473" spans="1:15" x14ac:dyDescent="0.25">
      <c r="A17473">
        <v>0</v>
      </c>
      <c r="B17473">
        <v>1</v>
      </c>
      <c r="C17473">
        <v>3</v>
      </c>
      <c r="D17473">
        <v>3</v>
      </c>
      <c r="E17473">
        <v>1</v>
      </c>
      <c r="F17473" s="2" t="s">
        <v>25</v>
      </c>
      <c r="G17473" s="2" t="s">
        <v>67</v>
      </c>
      <c r="H17473" s="2" t="s">
        <v>67</v>
      </c>
      <c r="I17473" s="2" t="s">
        <v>47253</v>
      </c>
      <c r="J17473" s="2" t="s">
        <v>22</v>
      </c>
      <c r="K17473" s="2" t="s">
        <v>47254</v>
      </c>
      <c r="L17473" s="2" t="s">
        <v>47255</v>
      </c>
      <c r="M17473" s="2" t="s">
        <v>22</v>
      </c>
      <c r="N17473" s="2" t="s">
        <v>22</v>
      </c>
      <c r="O17473" s="2" t="s">
        <v>9</v>
      </c>
    </row>
    <row r="17474" spans="1:15" x14ac:dyDescent="0.25">
      <c r="A17474">
        <v>1</v>
      </c>
      <c r="B17474">
        <v>1</v>
      </c>
      <c r="C17474">
        <v>3</v>
      </c>
      <c r="D17474">
        <v>3</v>
      </c>
      <c r="E17474">
        <v>1</v>
      </c>
      <c r="F17474" s="2" t="s">
        <v>25</v>
      </c>
      <c r="G17474" s="2" t="s">
        <v>57</v>
      </c>
      <c r="H17474" s="2" t="s">
        <v>87</v>
      </c>
      <c r="I17474" s="2" t="s">
        <v>47256</v>
      </c>
      <c r="J17474" s="2" t="s">
        <v>136</v>
      </c>
      <c r="K17474" s="2" t="s">
        <v>47257</v>
      </c>
      <c r="L17474" s="2" t="s">
        <v>47255</v>
      </c>
      <c r="M17474" s="2" t="s">
        <v>22</v>
      </c>
      <c r="N17474" s="2" t="s">
        <v>22</v>
      </c>
      <c r="O17474" s="2" t="s">
        <v>9</v>
      </c>
    </row>
    <row r="17475" spans="1:15" x14ac:dyDescent="0.25">
      <c r="A17475">
        <v>2</v>
      </c>
      <c r="B17475">
        <v>1</v>
      </c>
      <c r="C17475">
        <v>3</v>
      </c>
      <c r="D17475">
        <v>3</v>
      </c>
      <c r="E17475">
        <v>2</v>
      </c>
      <c r="F17475" s="2" t="s">
        <v>25</v>
      </c>
      <c r="G17475" s="2" t="s">
        <v>53</v>
      </c>
      <c r="H17475" s="2" t="s">
        <v>35</v>
      </c>
      <c r="I17475" s="2" t="s">
        <v>47258</v>
      </c>
      <c r="J17475" s="2" t="s">
        <v>362</v>
      </c>
      <c r="K17475" s="2" t="s">
        <v>47257</v>
      </c>
      <c r="L17475" s="2" t="s">
        <v>47259</v>
      </c>
      <c r="M17475" s="2" t="s">
        <v>22</v>
      </c>
      <c r="N17475" s="2" t="s">
        <v>22</v>
      </c>
      <c r="O17475" s="2" t="s">
        <v>9</v>
      </c>
    </row>
    <row r="17476" spans="1:15" x14ac:dyDescent="0.25">
      <c r="A17476">
        <v>3</v>
      </c>
      <c r="B17476">
        <v>1</v>
      </c>
      <c r="C17476">
        <v>3</v>
      </c>
      <c r="D17476">
        <v>3</v>
      </c>
      <c r="E17476">
        <v>1</v>
      </c>
      <c r="F17476" s="2" t="s">
        <v>25</v>
      </c>
      <c r="G17476" s="2" t="s">
        <v>27</v>
      </c>
      <c r="H17476" s="2" t="s">
        <v>46</v>
      </c>
      <c r="I17476" s="2" t="s">
        <v>47260</v>
      </c>
      <c r="J17476" s="2" t="s">
        <v>47261</v>
      </c>
      <c r="K17476" s="2" t="s">
        <v>47262</v>
      </c>
      <c r="L17476" s="2" t="s">
        <v>47259</v>
      </c>
      <c r="M17476" s="2" t="s">
        <v>22</v>
      </c>
      <c r="N17476" s="2" t="s">
        <v>22</v>
      </c>
      <c r="O17476" s="2" t="s">
        <v>9</v>
      </c>
    </row>
    <row r="17477" spans="1:15" x14ac:dyDescent="0.25">
      <c r="A17477">
        <v>4</v>
      </c>
      <c r="B17477">
        <v>1</v>
      </c>
      <c r="C17477">
        <v>3</v>
      </c>
      <c r="D17477">
        <v>3</v>
      </c>
      <c r="E17477">
        <v>2</v>
      </c>
      <c r="F17477" s="2" t="s">
        <v>25</v>
      </c>
      <c r="G17477" s="2" t="s">
        <v>73</v>
      </c>
      <c r="H17477" s="2" t="s">
        <v>73</v>
      </c>
      <c r="I17477" s="2" t="s">
        <v>47263</v>
      </c>
      <c r="J17477" s="2" t="s">
        <v>47264</v>
      </c>
      <c r="K17477" s="2" t="s">
        <v>47262</v>
      </c>
      <c r="L17477" s="2" t="s">
        <v>47259</v>
      </c>
      <c r="M17477" s="2" t="s">
        <v>22</v>
      </c>
      <c r="N17477" s="2" t="s">
        <v>22</v>
      </c>
      <c r="O17477" s="2" t="s">
        <v>9</v>
      </c>
    </row>
    <row r="17478" spans="1:15" x14ac:dyDescent="0.25">
      <c r="A17478">
        <v>5</v>
      </c>
      <c r="B17478">
        <v>1</v>
      </c>
      <c r="C17478">
        <v>3</v>
      </c>
      <c r="D17478">
        <v>3</v>
      </c>
      <c r="E17478">
        <v>1</v>
      </c>
      <c r="F17478" s="2" t="s">
        <v>25</v>
      </c>
      <c r="G17478" s="2" t="s">
        <v>31</v>
      </c>
      <c r="H17478" s="2" t="s">
        <v>76</v>
      </c>
      <c r="I17478" s="2" t="s">
        <v>47265</v>
      </c>
      <c r="J17478" s="2" t="s">
        <v>47266</v>
      </c>
      <c r="K17478" s="2" t="s">
        <v>47267</v>
      </c>
      <c r="L17478" s="2" t="s">
        <v>47259</v>
      </c>
      <c r="M17478" s="2" t="s">
        <v>22</v>
      </c>
      <c r="N17478" s="2" t="s">
        <v>22</v>
      </c>
      <c r="O17478" s="2" t="s">
        <v>9</v>
      </c>
    </row>
    <row r="17479" spans="1:15" x14ac:dyDescent="0.25">
      <c r="A17479">
        <v>6</v>
      </c>
      <c r="B17479">
        <v>1</v>
      </c>
      <c r="C17479">
        <v>3</v>
      </c>
      <c r="D17479">
        <v>3</v>
      </c>
      <c r="E17479">
        <v>2</v>
      </c>
      <c r="F17479" s="2" t="s">
        <v>25</v>
      </c>
      <c r="G17479" s="2" t="s">
        <v>40</v>
      </c>
      <c r="H17479" s="2" t="s">
        <v>40</v>
      </c>
      <c r="I17479" s="2" t="s">
        <v>47268</v>
      </c>
      <c r="J17479" s="2" t="s">
        <v>47269</v>
      </c>
      <c r="K17479" s="2" t="s">
        <v>47267</v>
      </c>
      <c r="L17479" s="2" t="s">
        <v>47259</v>
      </c>
      <c r="M17479" s="2" t="s">
        <v>22</v>
      </c>
      <c r="N17479" s="2" t="s">
        <v>22</v>
      </c>
      <c r="O17479" s="2" t="s">
        <v>9</v>
      </c>
    </row>
    <row r="17480" spans="1:15" x14ac:dyDescent="0.25">
      <c r="A17480">
        <v>7</v>
      </c>
      <c r="B17480">
        <v>1</v>
      </c>
      <c r="C17480">
        <v>3</v>
      </c>
      <c r="D17480">
        <v>3</v>
      </c>
      <c r="E17480">
        <v>1</v>
      </c>
      <c r="F17480" s="2" t="s">
        <v>25</v>
      </c>
      <c r="G17480" s="2" t="s">
        <v>33</v>
      </c>
      <c r="H17480" s="2" t="s">
        <v>44</v>
      </c>
      <c r="I17480" s="2" t="s">
        <v>47270</v>
      </c>
      <c r="J17480" s="2" t="s">
        <v>47271</v>
      </c>
      <c r="K17480" s="2" t="s">
        <v>47272</v>
      </c>
      <c r="L17480" s="2" t="s">
        <v>47259</v>
      </c>
      <c r="M17480" s="2" t="s">
        <v>22</v>
      </c>
      <c r="N17480" s="2" t="s">
        <v>22</v>
      </c>
      <c r="O17480" s="2" t="s">
        <v>9</v>
      </c>
    </row>
    <row r="17481" spans="1:15" x14ac:dyDescent="0.25">
      <c r="A17481">
        <v>8</v>
      </c>
      <c r="B17481">
        <v>1</v>
      </c>
      <c r="C17481">
        <v>3</v>
      </c>
      <c r="D17481">
        <v>3</v>
      </c>
      <c r="E17481">
        <v>2</v>
      </c>
      <c r="F17481" s="2" t="s">
        <v>25</v>
      </c>
      <c r="G17481" s="2" t="s">
        <v>30</v>
      </c>
      <c r="H17481" s="2" t="s">
        <v>30</v>
      </c>
      <c r="I17481" s="2" t="s">
        <v>47273</v>
      </c>
      <c r="J17481" s="2" t="s">
        <v>47274</v>
      </c>
      <c r="K17481" s="2" t="s">
        <v>47272</v>
      </c>
      <c r="L17481" s="2" t="s">
        <v>47259</v>
      </c>
      <c r="M17481" s="2" t="s">
        <v>22</v>
      </c>
      <c r="N17481" s="2" t="s">
        <v>22</v>
      </c>
      <c r="O17481" s="2" t="s">
        <v>9</v>
      </c>
    </row>
    <row r="17482" spans="1:15" x14ac:dyDescent="0.25">
      <c r="A17482">
        <v>9</v>
      </c>
      <c r="B17482">
        <v>1</v>
      </c>
      <c r="C17482">
        <v>3</v>
      </c>
      <c r="D17482">
        <v>3</v>
      </c>
      <c r="E17482">
        <v>1</v>
      </c>
      <c r="F17482" s="2" t="s">
        <v>25</v>
      </c>
      <c r="G17482" s="2" t="s">
        <v>75</v>
      </c>
      <c r="H17482" s="2" t="s">
        <v>57</v>
      </c>
      <c r="I17482" s="2" t="s">
        <v>47275</v>
      </c>
      <c r="J17482" s="2" t="s">
        <v>47276</v>
      </c>
      <c r="K17482" s="2" t="s">
        <v>47277</v>
      </c>
      <c r="L17482" s="2" t="s">
        <v>47259</v>
      </c>
      <c r="M17482" s="2" t="s">
        <v>22</v>
      </c>
      <c r="N17482" s="2" t="s">
        <v>22</v>
      </c>
      <c r="O17482" s="2" t="s">
        <v>9</v>
      </c>
    </row>
    <row r="17483" spans="1:15" x14ac:dyDescent="0.25">
      <c r="A17483">
        <v>10</v>
      </c>
      <c r="B17483">
        <v>1</v>
      </c>
      <c r="C17483">
        <v>3</v>
      </c>
      <c r="D17483">
        <v>3</v>
      </c>
      <c r="E17483">
        <v>2</v>
      </c>
      <c r="F17483" s="2" t="s">
        <v>25</v>
      </c>
      <c r="G17483" s="2" t="s">
        <v>56</v>
      </c>
      <c r="H17483" s="2" t="s">
        <v>56</v>
      </c>
      <c r="I17483" s="2" t="s">
        <v>47278</v>
      </c>
      <c r="J17483" s="2" t="s">
        <v>47279</v>
      </c>
      <c r="K17483" s="2" t="s">
        <v>47277</v>
      </c>
      <c r="L17483" s="2" t="s">
        <v>47259</v>
      </c>
      <c r="M17483" s="2" t="s">
        <v>22</v>
      </c>
      <c r="N17483" s="2" t="s">
        <v>22</v>
      </c>
      <c r="O17483" s="2" t="s">
        <v>9</v>
      </c>
    </row>
    <row r="17484" spans="1:15" x14ac:dyDescent="0.25">
      <c r="A17484">
        <v>11</v>
      </c>
      <c r="B17484">
        <v>1</v>
      </c>
      <c r="C17484">
        <v>3</v>
      </c>
      <c r="D17484">
        <v>3</v>
      </c>
      <c r="E17484">
        <v>1</v>
      </c>
      <c r="F17484" s="2" t="s">
        <v>25</v>
      </c>
      <c r="G17484" s="2" t="s">
        <v>48</v>
      </c>
      <c r="H17484" s="2" t="s">
        <v>72</v>
      </c>
      <c r="I17484" s="2" t="s">
        <v>47280</v>
      </c>
      <c r="J17484" s="2" t="s">
        <v>47281</v>
      </c>
      <c r="K17484" s="2" t="s">
        <v>47282</v>
      </c>
      <c r="L17484" s="2" t="s">
        <v>47259</v>
      </c>
      <c r="M17484" s="2" t="s">
        <v>22</v>
      </c>
      <c r="N17484" s="2" t="s">
        <v>22</v>
      </c>
      <c r="O17484" s="2" t="s">
        <v>9</v>
      </c>
    </row>
    <row r="17485" spans="1:15" x14ac:dyDescent="0.25">
      <c r="A17485">
        <v>12</v>
      </c>
      <c r="B17485">
        <v>1</v>
      </c>
      <c r="C17485">
        <v>3</v>
      </c>
      <c r="D17485">
        <v>3</v>
      </c>
      <c r="E17485">
        <v>2</v>
      </c>
      <c r="F17485" s="2" t="s">
        <v>34</v>
      </c>
      <c r="G17485" s="2" t="s">
        <v>72</v>
      </c>
      <c r="H17485" s="2" t="s">
        <v>72</v>
      </c>
      <c r="I17485" s="2" t="s">
        <v>47280</v>
      </c>
      <c r="J17485" s="2" t="s">
        <v>47281</v>
      </c>
      <c r="K17485" s="2" t="s">
        <v>47282</v>
      </c>
      <c r="L17485" s="2" t="s">
        <v>47259</v>
      </c>
      <c r="M17485" s="2" t="s">
        <v>22</v>
      </c>
      <c r="N17485" s="2" t="s">
        <v>168</v>
      </c>
      <c r="O17485" s="2" t="s">
        <v>9</v>
      </c>
    </row>
    <row r="17486" spans="1:15" x14ac:dyDescent="0.25">
      <c r="A17486">
        <v>13</v>
      </c>
      <c r="B17486">
        <v>1</v>
      </c>
      <c r="C17486">
        <v>3</v>
      </c>
      <c r="D17486">
        <v>3</v>
      </c>
      <c r="E17486">
        <v>1</v>
      </c>
      <c r="F17486" s="2" t="s">
        <v>25</v>
      </c>
      <c r="G17486" s="2" t="s">
        <v>42</v>
      </c>
      <c r="H17486" s="2" t="s">
        <v>27</v>
      </c>
      <c r="I17486" s="2" t="s">
        <v>47283</v>
      </c>
      <c r="J17486" s="2" t="s">
        <v>47284</v>
      </c>
      <c r="K17486" s="2" t="s">
        <v>47285</v>
      </c>
      <c r="L17486" s="2" t="s">
        <v>47259</v>
      </c>
      <c r="M17486" s="2" t="s">
        <v>22</v>
      </c>
      <c r="N17486" s="2" t="s">
        <v>168</v>
      </c>
      <c r="O17486" s="2" t="s">
        <v>9</v>
      </c>
    </row>
    <row r="17487" spans="1:15" x14ac:dyDescent="0.25">
      <c r="A17487">
        <v>14</v>
      </c>
      <c r="B17487">
        <v>1</v>
      </c>
      <c r="C17487">
        <v>3</v>
      </c>
      <c r="D17487">
        <v>3</v>
      </c>
      <c r="E17487">
        <v>2</v>
      </c>
      <c r="F17487" s="2" t="s">
        <v>25</v>
      </c>
      <c r="G17487" s="2" t="s">
        <v>55</v>
      </c>
      <c r="H17487" s="2" t="s">
        <v>55</v>
      </c>
      <c r="I17487" s="2" t="s">
        <v>47286</v>
      </c>
      <c r="J17487" s="2" t="s">
        <v>47287</v>
      </c>
      <c r="K17487" s="2" t="s">
        <v>47285</v>
      </c>
      <c r="L17487" s="2" t="s">
        <v>47259</v>
      </c>
      <c r="M17487" s="2" t="s">
        <v>22</v>
      </c>
      <c r="N17487" s="2" t="s">
        <v>168</v>
      </c>
      <c r="O17487" s="2" t="s">
        <v>9</v>
      </c>
    </row>
    <row r="17488" spans="1:15" x14ac:dyDescent="0.25">
      <c r="A17488">
        <v>15</v>
      </c>
      <c r="B17488">
        <v>1</v>
      </c>
      <c r="C17488">
        <v>3</v>
      </c>
      <c r="D17488">
        <v>3</v>
      </c>
      <c r="E17488">
        <v>1</v>
      </c>
      <c r="F17488" s="2" t="s">
        <v>25</v>
      </c>
      <c r="G17488" s="2" t="s">
        <v>50</v>
      </c>
      <c r="H17488" s="2" t="s">
        <v>63</v>
      </c>
      <c r="I17488" s="2" t="s">
        <v>47288</v>
      </c>
      <c r="J17488" s="2" t="s">
        <v>47289</v>
      </c>
      <c r="K17488" s="2" t="s">
        <v>47290</v>
      </c>
      <c r="L17488" s="2" t="s">
        <v>47259</v>
      </c>
      <c r="M17488" s="2" t="s">
        <v>22</v>
      </c>
      <c r="N17488" s="2" t="s">
        <v>168</v>
      </c>
      <c r="O17488" s="2" t="s">
        <v>9</v>
      </c>
    </row>
    <row r="17489" spans="1:15" x14ac:dyDescent="0.25">
      <c r="A17489">
        <v>16</v>
      </c>
      <c r="B17489">
        <v>1</v>
      </c>
      <c r="C17489">
        <v>3</v>
      </c>
      <c r="D17489">
        <v>3</v>
      </c>
      <c r="E17489">
        <v>2</v>
      </c>
      <c r="F17489" s="2" t="s">
        <v>25</v>
      </c>
      <c r="G17489" s="2" t="s">
        <v>26</v>
      </c>
      <c r="H17489" s="2" t="s">
        <v>59</v>
      </c>
      <c r="I17489" s="2" t="s">
        <v>47291</v>
      </c>
      <c r="J17489" s="2" t="s">
        <v>47292</v>
      </c>
      <c r="K17489" s="2" t="s">
        <v>47290</v>
      </c>
      <c r="L17489" s="2" t="s">
        <v>47293</v>
      </c>
      <c r="M17489" s="2" t="s">
        <v>22</v>
      </c>
      <c r="N17489" s="2" t="s">
        <v>168</v>
      </c>
      <c r="O17489" s="2" t="s">
        <v>9</v>
      </c>
    </row>
    <row r="17490" spans="1:15" x14ac:dyDescent="0.25">
      <c r="A17490">
        <v>17</v>
      </c>
      <c r="B17490">
        <v>1</v>
      </c>
      <c r="C17490">
        <v>3</v>
      </c>
      <c r="D17490">
        <v>3</v>
      </c>
      <c r="E17490">
        <v>1</v>
      </c>
      <c r="F17490" s="2" t="s">
        <v>25</v>
      </c>
      <c r="G17490" s="2" t="s">
        <v>37</v>
      </c>
      <c r="H17490" s="2" t="s">
        <v>67</v>
      </c>
      <c r="I17490" s="2" t="s">
        <v>47294</v>
      </c>
      <c r="J17490" s="2" t="s">
        <v>47295</v>
      </c>
      <c r="K17490" s="2" t="s">
        <v>47296</v>
      </c>
      <c r="L17490" s="2" t="s">
        <v>47293</v>
      </c>
      <c r="M17490" s="2" t="s">
        <v>22</v>
      </c>
      <c r="N17490" s="2" t="s">
        <v>168</v>
      </c>
      <c r="O17490" s="2" t="s">
        <v>9</v>
      </c>
    </row>
    <row r="17491" spans="1:15" x14ac:dyDescent="0.25">
      <c r="A17491">
        <v>18</v>
      </c>
      <c r="B17491">
        <v>1</v>
      </c>
      <c r="C17491">
        <v>3</v>
      </c>
      <c r="D17491">
        <v>3</v>
      </c>
      <c r="E17491">
        <v>2</v>
      </c>
      <c r="F17491" s="2" t="s">
        <v>25</v>
      </c>
      <c r="G17491" s="2" t="s">
        <v>43</v>
      </c>
      <c r="H17491" s="2" t="s">
        <v>26</v>
      </c>
      <c r="I17491" s="2" t="s">
        <v>47297</v>
      </c>
      <c r="J17491" s="2" t="s">
        <v>47298</v>
      </c>
      <c r="K17491" s="2" t="s">
        <v>47296</v>
      </c>
      <c r="L17491" s="2" t="s">
        <v>47299</v>
      </c>
      <c r="M17491" s="2" t="s">
        <v>22</v>
      </c>
      <c r="N17491" s="2" t="s">
        <v>168</v>
      </c>
      <c r="O17491" s="2" t="s">
        <v>9</v>
      </c>
    </row>
    <row r="17492" spans="1:15" x14ac:dyDescent="0.25">
      <c r="A17492">
        <v>19</v>
      </c>
      <c r="B17492">
        <v>1</v>
      </c>
      <c r="C17492">
        <v>3</v>
      </c>
      <c r="D17492">
        <v>3</v>
      </c>
      <c r="E17492">
        <v>1</v>
      </c>
      <c r="F17492" s="2" t="s">
        <v>25</v>
      </c>
      <c r="G17492" s="2" t="s">
        <v>49</v>
      </c>
      <c r="H17492" s="2" t="s">
        <v>81</v>
      </c>
      <c r="I17492" s="2" t="s">
        <v>47300</v>
      </c>
      <c r="J17492" s="2" t="s">
        <v>47301</v>
      </c>
      <c r="K17492" s="2" t="s">
        <v>47302</v>
      </c>
      <c r="L17492" s="2" t="s">
        <v>47299</v>
      </c>
      <c r="M17492" s="2" t="s">
        <v>22</v>
      </c>
      <c r="N17492" s="2" t="s">
        <v>168</v>
      </c>
      <c r="O17492" s="2" t="s">
        <v>9</v>
      </c>
    </row>
    <row r="17493" spans="1:15" x14ac:dyDescent="0.25">
      <c r="A17493">
        <v>20</v>
      </c>
      <c r="B17493">
        <v>1</v>
      </c>
      <c r="C17493">
        <v>3</v>
      </c>
      <c r="D17493">
        <v>3</v>
      </c>
      <c r="E17493">
        <v>2</v>
      </c>
      <c r="F17493" s="2" t="s">
        <v>25</v>
      </c>
      <c r="G17493" s="2" t="s">
        <v>51</v>
      </c>
      <c r="H17493" s="2" t="s">
        <v>51</v>
      </c>
      <c r="I17493" s="2" t="s">
        <v>47303</v>
      </c>
      <c r="J17493" s="2" t="s">
        <v>47304</v>
      </c>
      <c r="K17493" s="2" t="s">
        <v>47302</v>
      </c>
      <c r="L17493" s="2" t="s">
        <v>47299</v>
      </c>
      <c r="M17493" s="2" t="s">
        <v>22</v>
      </c>
      <c r="N17493" s="2" t="s">
        <v>168</v>
      </c>
      <c r="O17493" s="2" t="s">
        <v>9</v>
      </c>
    </row>
    <row r="17494" spans="1:15" x14ac:dyDescent="0.25">
      <c r="A17494">
        <v>21</v>
      </c>
      <c r="B17494">
        <v>1</v>
      </c>
      <c r="C17494">
        <v>3</v>
      </c>
      <c r="D17494">
        <v>3</v>
      </c>
      <c r="E17494">
        <v>1</v>
      </c>
      <c r="F17494" s="2" t="s">
        <v>34</v>
      </c>
      <c r="G17494" s="2" t="s">
        <v>51</v>
      </c>
      <c r="H17494" s="2" t="s">
        <v>62</v>
      </c>
      <c r="I17494" s="2" t="s">
        <v>47303</v>
      </c>
      <c r="J17494" s="2" t="s">
        <v>47305</v>
      </c>
      <c r="K17494" s="2" t="s">
        <v>47306</v>
      </c>
      <c r="L17494" s="2" t="s">
        <v>47299</v>
      </c>
      <c r="M17494" s="2" t="s">
        <v>104</v>
      </c>
      <c r="N17494" s="2" t="s">
        <v>168</v>
      </c>
      <c r="O17494" s="2" t="s">
        <v>9</v>
      </c>
    </row>
    <row r="17495" spans="1:15" x14ac:dyDescent="0.25">
      <c r="A17495">
        <v>22</v>
      </c>
      <c r="B17495">
        <v>1</v>
      </c>
      <c r="C17495">
        <v>3</v>
      </c>
      <c r="D17495">
        <v>3</v>
      </c>
      <c r="E17495">
        <v>2</v>
      </c>
      <c r="F17495" s="2" t="s">
        <v>25</v>
      </c>
      <c r="G17495" s="2" t="s">
        <v>47</v>
      </c>
      <c r="H17495" s="2" t="s">
        <v>47</v>
      </c>
      <c r="I17495" s="2" t="s">
        <v>47307</v>
      </c>
      <c r="J17495" s="2" t="s">
        <v>47308</v>
      </c>
      <c r="K17495" s="2" t="s">
        <v>47306</v>
      </c>
      <c r="L17495" s="2" t="s">
        <v>47299</v>
      </c>
      <c r="M17495" s="2" t="s">
        <v>104</v>
      </c>
      <c r="N17495" s="2" t="s">
        <v>168</v>
      </c>
      <c r="O17495" s="2" t="s">
        <v>9</v>
      </c>
    </row>
    <row r="17496" spans="1:15" x14ac:dyDescent="0.25">
      <c r="A17496">
        <v>23</v>
      </c>
      <c r="B17496">
        <v>1</v>
      </c>
      <c r="C17496">
        <v>3</v>
      </c>
      <c r="D17496">
        <v>3</v>
      </c>
      <c r="E17496">
        <v>1</v>
      </c>
      <c r="F17496" s="2" t="s">
        <v>25</v>
      </c>
      <c r="G17496" s="2" t="s">
        <v>41</v>
      </c>
      <c r="H17496" s="2" t="s">
        <v>42</v>
      </c>
      <c r="I17496" s="2" t="s">
        <v>47309</v>
      </c>
      <c r="J17496" s="2" t="s">
        <v>47310</v>
      </c>
      <c r="K17496" s="2" t="s">
        <v>47311</v>
      </c>
      <c r="L17496" s="2" t="s">
        <v>47299</v>
      </c>
      <c r="M17496" s="2" t="s">
        <v>104</v>
      </c>
      <c r="N17496" s="2" t="s">
        <v>168</v>
      </c>
      <c r="O17496" s="2" t="s">
        <v>9</v>
      </c>
    </row>
    <row r="17497" spans="1:15" x14ac:dyDescent="0.25">
      <c r="A17497">
        <v>24</v>
      </c>
      <c r="B17497">
        <v>1</v>
      </c>
      <c r="C17497">
        <v>3</v>
      </c>
      <c r="D17497">
        <v>3</v>
      </c>
      <c r="E17497">
        <v>2</v>
      </c>
      <c r="F17497" s="2" t="s">
        <v>25</v>
      </c>
      <c r="G17497" s="2" t="s">
        <v>39</v>
      </c>
      <c r="H17497" s="2" t="s">
        <v>39</v>
      </c>
      <c r="I17497" s="2" t="s">
        <v>47312</v>
      </c>
      <c r="J17497" s="2" t="s">
        <v>47313</v>
      </c>
      <c r="K17497" s="2" t="s">
        <v>47311</v>
      </c>
      <c r="L17497" s="2" t="s">
        <v>47299</v>
      </c>
      <c r="M17497" s="2" t="s">
        <v>104</v>
      </c>
      <c r="N17497" s="2" t="s">
        <v>168</v>
      </c>
      <c r="O17497" s="2" t="s">
        <v>9</v>
      </c>
    </row>
    <row r="17498" spans="1:15" x14ac:dyDescent="0.25">
      <c r="A17498">
        <v>25</v>
      </c>
      <c r="B17498">
        <v>1</v>
      </c>
      <c r="C17498">
        <v>3</v>
      </c>
      <c r="D17498">
        <v>3</v>
      </c>
      <c r="E17498">
        <v>1</v>
      </c>
      <c r="F17498" s="2" t="s">
        <v>34</v>
      </c>
      <c r="G17498" s="2" t="s">
        <v>39</v>
      </c>
      <c r="H17498" s="2" t="s">
        <v>37</v>
      </c>
      <c r="I17498" s="2" t="s">
        <v>47312</v>
      </c>
      <c r="J17498" s="2" t="s">
        <v>47314</v>
      </c>
      <c r="K17498" s="2" t="s">
        <v>47315</v>
      </c>
      <c r="L17498" s="2" t="s">
        <v>47299</v>
      </c>
      <c r="M17498" s="2" t="s">
        <v>1340</v>
      </c>
      <c r="N17498" s="2" t="s">
        <v>168</v>
      </c>
      <c r="O17498" s="2" t="s">
        <v>9</v>
      </c>
    </row>
    <row r="17499" spans="1:15" x14ac:dyDescent="0.25">
      <c r="A17499">
        <v>26</v>
      </c>
      <c r="B17499">
        <v>1</v>
      </c>
      <c r="C17499">
        <v>3</v>
      </c>
      <c r="D17499">
        <v>3</v>
      </c>
      <c r="E17499">
        <v>2</v>
      </c>
      <c r="F17499" s="2" t="s">
        <v>34</v>
      </c>
      <c r="G17499" s="2" t="s">
        <v>37</v>
      </c>
      <c r="H17499" s="2" t="s">
        <v>37</v>
      </c>
      <c r="I17499" s="2" t="s">
        <v>47312</v>
      </c>
      <c r="J17499" s="2" t="s">
        <v>47314</v>
      </c>
      <c r="K17499" s="2" t="s">
        <v>47315</v>
      </c>
      <c r="L17499" s="2" t="s">
        <v>47299</v>
      </c>
      <c r="M17499" s="2" t="s">
        <v>1340</v>
      </c>
      <c r="N17499" s="2" t="s">
        <v>47316</v>
      </c>
      <c r="O17499" s="2" t="s">
        <v>9</v>
      </c>
    </row>
    <row r="17500" spans="1:15" x14ac:dyDescent="0.25">
      <c r="A17500">
        <v>27</v>
      </c>
      <c r="B17500">
        <v>1</v>
      </c>
      <c r="C17500">
        <v>3</v>
      </c>
      <c r="D17500">
        <v>3</v>
      </c>
      <c r="E17500">
        <v>1</v>
      </c>
      <c r="F17500" s="2" t="s">
        <v>25</v>
      </c>
      <c r="G17500" s="2" t="s">
        <v>65</v>
      </c>
      <c r="H17500" s="2" t="s">
        <v>51</v>
      </c>
      <c r="I17500" s="2" t="s">
        <v>47317</v>
      </c>
      <c r="J17500" s="2" t="s">
        <v>47318</v>
      </c>
      <c r="K17500" s="2" t="s">
        <v>47319</v>
      </c>
      <c r="L17500" s="2" t="s">
        <v>47299</v>
      </c>
      <c r="M17500" s="2" t="s">
        <v>1340</v>
      </c>
      <c r="N17500" s="2" t="s">
        <v>47316</v>
      </c>
      <c r="O17500" s="2" t="s">
        <v>9</v>
      </c>
    </row>
    <row r="17501" spans="1:15" x14ac:dyDescent="0.25">
      <c r="A17501">
        <v>28</v>
      </c>
      <c r="B17501">
        <v>1</v>
      </c>
      <c r="C17501">
        <v>3</v>
      </c>
      <c r="D17501">
        <v>3</v>
      </c>
      <c r="E17501">
        <v>2</v>
      </c>
      <c r="F17501" s="2" t="s">
        <v>25</v>
      </c>
      <c r="G17501" s="2" t="s">
        <v>61</v>
      </c>
      <c r="H17501" s="2" t="s">
        <v>61</v>
      </c>
      <c r="I17501" s="2" t="s">
        <v>21190</v>
      </c>
      <c r="J17501" s="2" t="s">
        <v>47320</v>
      </c>
      <c r="K17501" s="2" t="s">
        <v>47319</v>
      </c>
      <c r="L17501" s="2" t="s">
        <v>47299</v>
      </c>
      <c r="M17501" s="2" t="s">
        <v>1340</v>
      </c>
      <c r="N17501" s="2" t="s">
        <v>47316</v>
      </c>
      <c r="O17501" s="2" t="s">
        <v>9</v>
      </c>
    </row>
    <row r="17502" spans="1:15" x14ac:dyDescent="0.25">
      <c r="A17502">
        <v>29</v>
      </c>
      <c r="B17502">
        <v>1</v>
      </c>
      <c r="C17502">
        <v>3</v>
      </c>
      <c r="D17502">
        <v>3</v>
      </c>
      <c r="E17502">
        <v>1</v>
      </c>
      <c r="F17502" s="2" t="s">
        <v>25</v>
      </c>
      <c r="G17502" s="2" t="s">
        <v>38</v>
      </c>
      <c r="H17502" s="2" t="s">
        <v>64</v>
      </c>
      <c r="I17502" s="2" t="s">
        <v>90</v>
      </c>
      <c r="J17502" s="2" t="s">
        <v>47321</v>
      </c>
      <c r="K17502" s="2" t="s">
        <v>47322</v>
      </c>
      <c r="L17502" s="2" t="s">
        <v>47299</v>
      </c>
      <c r="M17502" s="2" t="s">
        <v>1340</v>
      </c>
      <c r="N17502" s="2" t="s">
        <v>47316</v>
      </c>
      <c r="O17502" s="2" t="s">
        <v>9</v>
      </c>
    </row>
    <row r="17503" spans="1:15" x14ac:dyDescent="0.25">
      <c r="A17503">
        <v>30</v>
      </c>
      <c r="B17503">
        <v>1</v>
      </c>
      <c r="C17503">
        <v>3</v>
      </c>
      <c r="D17503">
        <v>3</v>
      </c>
      <c r="E17503">
        <v>2</v>
      </c>
      <c r="F17503" s="2" t="s">
        <v>25</v>
      </c>
      <c r="G17503" s="2" t="s">
        <v>54</v>
      </c>
      <c r="H17503" s="2" t="s">
        <v>54</v>
      </c>
      <c r="I17503" s="2" t="s">
        <v>22</v>
      </c>
      <c r="J17503" s="2" t="s">
        <v>47323</v>
      </c>
      <c r="K17503" s="2" t="s">
        <v>47322</v>
      </c>
      <c r="L17503" s="2" t="s">
        <v>47299</v>
      </c>
      <c r="M17503" s="2" t="s">
        <v>1340</v>
      </c>
      <c r="N17503" s="2" t="s">
        <v>47316</v>
      </c>
      <c r="O17503" s="2" t="s">
        <v>12</v>
      </c>
    </row>
    <row r="17504" spans="1:15" x14ac:dyDescent="0.25">
      <c r="A17504">
        <v>0</v>
      </c>
      <c r="B17504">
        <v>1</v>
      </c>
      <c r="C17504">
        <v>3</v>
      </c>
      <c r="D17504">
        <v>3</v>
      </c>
      <c r="E17504">
        <v>1</v>
      </c>
      <c r="F17504" s="2" t="s">
        <v>25</v>
      </c>
      <c r="G17504" s="2" t="s">
        <v>54</v>
      </c>
      <c r="H17504" s="2" t="s">
        <v>54</v>
      </c>
      <c r="I17504" s="2" t="s">
        <v>47324</v>
      </c>
      <c r="J17504" s="2" t="s">
        <v>22</v>
      </c>
      <c r="K17504" s="2" t="s">
        <v>47325</v>
      </c>
      <c r="L17504" s="2" t="s">
        <v>47326</v>
      </c>
      <c r="M17504" s="2" t="s">
        <v>22</v>
      </c>
      <c r="N17504" s="2" t="s">
        <v>22</v>
      </c>
      <c r="O17504" s="2" t="s">
        <v>9</v>
      </c>
    </row>
    <row r="17505" spans="1:15" x14ac:dyDescent="0.25">
      <c r="A17505">
        <v>1</v>
      </c>
      <c r="B17505">
        <v>1</v>
      </c>
      <c r="C17505">
        <v>3</v>
      </c>
      <c r="D17505">
        <v>3</v>
      </c>
      <c r="E17505">
        <v>1</v>
      </c>
      <c r="F17505" s="2" t="s">
        <v>25</v>
      </c>
      <c r="G17505" s="2" t="s">
        <v>53</v>
      </c>
      <c r="H17505" s="2" t="s">
        <v>74</v>
      </c>
      <c r="I17505" s="2" t="s">
        <v>47327</v>
      </c>
      <c r="J17505" s="2" t="s">
        <v>108</v>
      </c>
      <c r="K17505" s="2" t="s">
        <v>47328</v>
      </c>
      <c r="L17505" s="2" t="s">
        <v>47326</v>
      </c>
      <c r="M17505" s="2" t="s">
        <v>22</v>
      </c>
      <c r="N17505" s="2" t="s">
        <v>22</v>
      </c>
      <c r="O17505" s="2" t="s">
        <v>9</v>
      </c>
    </row>
    <row r="17506" spans="1:15" x14ac:dyDescent="0.25">
      <c r="A17506">
        <v>2</v>
      </c>
      <c r="B17506">
        <v>1</v>
      </c>
      <c r="C17506">
        <v>3</v>
      </c>
      <c r="D17506">
        <v>3</v>
      </c>
      <c r="E17506">
        <v>2</v>
      </c>
      <c r="F17506" s="2" t="s">
        <v>25</v>
      </c>
      <c r="G17506" s="2" t="s">
        <v>44</v>
      </c>
      <c r="H17506" s="2" t="s">
        <v>70</v>
      </c>
      <c r="I17506" s="2" t="s">
        <v>47329</v>
      </c>
      <c r="J17506" s="2" t="s">
        <v>1176</v>
      </c>
      <c r="K17506" s="2" t="s">
        <v>47328</v>
      </c>
      <c r="L17506" s="2" t="s">
        <v>47330</v>
      </c>
      <c r="M17506" s="2" t="s">
        <v>22</v>
      </c>
      <c r="N17506" s="2" t="s">
        <v>22</v>
      </c>
      <c r="O17506" s="2" t="s">
        <v>9</v>
      </c>
    </row>
    <row r="17507" spans="1:15" x14ac:dyDescent="0.25">
      <c r="A17507">
        <v>3</v>
      </c>
      <c r="B17507">
        <v>1</v>
      </c>
      <c r="C17507">
        <v>3</v>
      </c>
      <c r="D17507">
        <v>3</v>
      </c>
      <c r="E17507">
        <v>1</v>
      </c>
      <c r="F17507" s="2" t="s">
        <v>25</v>
      </c>
      <c r="G17507" s="2" t="s">
        <v>68</v>
      </c>
      <c r="H17507" s="2" t="s">
        <v>67</v>
      </c>
      <c r="I17507" s="2" t="s">
        <v>47331</v>
      </c>
      <c r="J17507" s="2" t="s">
        <v>47332</v>
      </c>
      <c r="K17507" s="2" t="s">
        <v>47333</v>
      </c>
      <c r="L17507" s="2" t="s">
        <v>47330</v>
      </c>
      <c r="M17507" s="2" t="s">
        <v>22</v>
      </c>
      <c r="N17507" s="2" t="s">
        <v>22</v>
      </c>
      <c r="O17507" s="2" t="s">
        <v>9</v>
      </c>
    </row>
    <row r="17508" spans="1:15" x14ac:dyDescent="0.25">
      <c r="A17508">
        <v>4</v>
      </c>
      <c r="B17508">
        <v>1</v>
      </c>
      <c r="C17508">
        <v>3</v>
      </c>
      <c r="D17508">
        <v>3</v>
      </c>
      <c r="E17508">
        <v>2</v>
      </c>
      <c r="F17508" s="2" t="s">
        <v>25</v>
      </c>
      <c r="G17508" s="2" t="s">
        <v>43</v>
      </c>
      <c r="H17508" s="2" t="s">
        <v>72</v>
      </c>
      <c r="I17508" s="2" t="s">
        <v>47334</v>
      </c>
      <c r="J17508" s="2" t="s">
        <v>47335</v>
      </c>
      <c r="K17508" s="2" t="s">
        <v>47333</v>
      </c>
      <c r="L17508" s="2" t="s">
        <v>47336</v>
      </c>
      <c r="M17508" s="2" t="s">
        <v>22</v>
      </c>
      <c r="N17508" s="2" t="s">
        <v>22</v>
      </c>
      <c r="O17508" s="2" t="s">
        <v>9</v>
      </c>
    </row>
    <row r="17509" spans="1:15" x14ac:dyDescent="0.25">
      <c r="A17509">
        <v>5</v>
      </c>
      <c r="B17509">
        <v>1</v>
      </c>
      <c r="C17509">
        <v>3</v>
      </c>
      <c r="D17509">
        <v>3</v>
      </c>
      <c r="E17509">
        <v>1</v>
      </c>
      <c r="F17509" s="2" t="s">
        <v>25</v>
      </c>
      <c r="G17509" s="2" t="s">
        <v>47</v>
      </c>
      <c r="H17509" s="2" t="s">
        <v>48</v>
      </c>
      <c r="I17509" s="2" t="s">
        <v>47337</v>
      </c>
      <c r="J17509" s="2" t="s">
        <v>47338</v>
      </c>
      <c r="K17509" s="2" t="s">
        <v>47339</v>
      </c>
      <c r="L17509" s="2" t="s">
        <v>47336</v>
      </c>
      <c r="M17509" s="2" t="s">
        <v>22</v>
      </c>
      <c r="N17509" s="2" t="s">
        <v>22</v>
      </c>
      <c r="O17509" s="2" t="s">
        <v>9</v>
      </c>
    </row>
    <row r="17510" spans="1:15" x14ac:dyDescent="0.25">
      <c r="A17510">
        <v>6</v>
      </c>
      <c r="B17510">
        <v>1</v>
      </c>
      <c r="C17510">
        <v>3</v>
      </c>
      <c r="D17510">
        <v>3</v>
      </c>
      <c r="E17510">
        <v>2</v>
      </c>
      <c r="F17510" s="2" t="s">
        <v>34</v>
      </c>
      <c r="G17510" s="2" t="s">
        <v>48</v>
      </c>
      <c r="H17510" s="2" t="s">
        <v>52</v>
      </c>
      <c r="I17510" s="2" t="s">
        <v>47337</v>
      </c>
      <c r="J17510" s="2" t="s">
        <v>47340</v>
      </c>
      <c r="K17510" s="2" t="s">
        <v>47339</v>
      </c>
      <c r="L17510" s="2" t="s">
        <v>47341</v>
      </c>
      <c r="M17510" s="2" t="s">
        <v>22</v>
      </c>
      <c r="N17510" s="2" t="s">
        <v>134</v>
      </c>
      <c r="O17510" s="2" t="s">
        <v>9</v>
      </c>
    </row>
    <row r="17511" spans="1:15" x14ac:dyDescent="0.25">
      <c r="A17511">
        <v>7</v>
      </c>
      <c r="B17511">
        <v>1</v>
      </c>
      <c r="C17511">
        <v>3</v>
      </c>
      <c r="D17511">
        <v>3</v>
      </c>
      <c r="E17511">
        <v>1</v>
      </c>
      <c r="F17511" s="2" t="s">
        <v>25</v>
      </c>
      <c r="G17511" s="2" t="s">
        <v>60</v>
      </c>
      <c r="H17511" s="2" t="s">
        <v>26</v>
      </c>
      <c r="I17511" s="2" t="s">
        <v>47342</v>
      </c>
      <c r="J17511" s="2" t="s">
        <v>47343</v>
      </c>
      <c r="K17511" s="2" t="s">
        <v>47344</v>
      </c>
      <c r="L17511" s="2" t="s">
        <v>47341</v>
      </c>
      <c r="M17511" s="2" t="s">
        <v>22</v>
      </c>
      <c r="N17511" s="2" t="s">
        <v>134</v>
      </c>
      <c r="O17511" s="2" t="s">
        <v>9</v>
      </c>
    </row>
    <row r="17512" spans="1:15" x14ac:dyDescent="0.25">
      <c r="A17512">
        <v>8</v>
      </c>
      <c r="B17512">
        <v>1</v>
      </c>
      <c r="C17512">
        <v>3</v>
      </c>
      <c r="D17512">
        <v>3</v>
      </c>
      <c r="E17512">
        <v>2</v>
      </c>
      <c r="F17512" s="2" t="s">
        <v>34</v>
      </c>
      <c r="G17512" s="2" t="s">
        <v>26</v>
      </c>
      <c r="H17512" s="2" t="s">
        <v>64</v>
      </c>
      <c r="I17512" s="2" t="s">
        <v>47342</v>
      </c>
      <c r="J17512" s="2" t="s">
        <v>47345</v>
      </c>
      <c r="K17512" s="2" t="s">
        <v>47344</v>
      </c>
      <c r="L17512" s="2" t="s">
        <v>47346</v>
      </c>
      <c r="M17512" s="2" t="s">
        <v>22</v>
      </c>
      <c r="N17512" s="2" t="s">
        <v>982</v>
      </c>
      <c r="O17512" s="2" t="s">
        <v>9</v>
      </c>
    </row>
    <row r="17513" spans="1:15" x14ac:dyDescent="0.25">
      <c r="A17513">
        <v>9</v>
      </c>
      <c r="B17513">
        <v>1</v>
      </c>
      <c r="C17513">
        <v>3</v>
      </c>
      <c r="D17513">
        <v>3</v>
      </c>
      <c r="E17513">
        <v>1</v>
      </c>
      <c r="F17513" s="2" t="s">
        <v>25</v>
      </c>
      <c r="G17513" s="2" t="s">
        <v>75</v>
      </c>
      <c r="H17513" s="2" t="s">
        <v>51</v>
      </c>
      <c r="I17513" s="2" t="s">
        <v>47347</v>
      </c>
      <c r="J17513" s="2" t="s">
        <v>47348</v>
      </c>
      <c r="K17513" s="2" t="s">
        <v>47349</v>
      </c>
      <c r="L17513" s="2" t="s">
        <v>47346</v>
      </c>
      <c r="M17513" s="2" t="s">
        <v>22</v>
      </c>
      <c r="N17513" s="2" t="s">
        <v>982</v>
      </c>
      <c r="O17513" s="2" t="s">
        <v>9</v>
      </c>
    </row>
    <row r="17514" spans="1:15" x14ac:dyDescent="0.25">
      <c r="A17514">
        <v>10</v>
      </c>
      <c r="B17514">
        <v>1</v>
      </c>
      <c r="C17514">
        <v>3</v>
      </c>
      <c r="D17514">
        <v>3</v>
      </c>
      <c r="E17514">
        <v>2</v>
      </c>
      <c r="F17514" s="2" t="s">
        <v>25</v>
      </c>
      <c r="G17514" s="2" t="s">
        <v>27</v>
      </c>
      <c r="H17514" s="2" t="s">
        <v>58</v>
      </c>
      <c r="I17514" s="2" t="s">
        <v>47350</v>
      </c>
      <c r="J17514" s="2" t="s">
        <v>47351</v>
      </c>
      <c r="K17514" s="2" t="s">
        <v>47349</v>
      </c>
      <c r="L17514" s="2" t="s">
        <v>47352</v>
      </c>
      <c r="M17514" s="2" t="s">
        <v>22</v>
      </c>
      <c r="N17514" s="2" t="s">
        <v>982</v>
      </c>
      <c r="O17514" s="2" t="s">
        <v>9</v>
      </c>
    </row>
    <row r="17515" spans="1:15" x14ac:dyDescent="0.25">
      <c r="A17515">
        <v>11</v>
      </c>
      <c r="B17515">
        <v>1</v>
      </c>
      <c r="C17515">
        <v>3</v>
      </c>
      <c r="D17515">
        <v>3</v>
      </c>
      <c r="E17515">
        <v>1</v>
      </c>
      <c r="F17515" s="2" t="s">
        <v>25</v>
      </c>
      <c r="G17515" s="2" t="s">
        <v>87</v>
      </c>
      <c r="H17515" s="2" t="s">
        <v>68</v>
      </c>
      <c r="I17515" s="2" t="s">
        <v>47353</v>
      </c>
      <c r="J17515" s="2" t="s">
        <v>47354</v>
      </c>
      <c r="K17515" s="2" t="s">
        <v>47355</v>
      </c>
      <c r="L17515" s="2" t="s">
        <v>47352</v>
      </c>
      <c r="M17515" s="2" t="s">
        <v>22</v>
      </c>
      <c r="N17515" s="2" t="s">
        <v>982</v>
      </c>
      <c r="O17515" s="2" t="s">
        <v>9</v>
      </c>
    </row>
    <row r="17516" spans="1:15" x14ac:dyDescent="0.25">
      <c r="A17516">
        <v>12</v>
      </c>
      <c r="B17516">
        <v>1</v>
      </c>
      <c r="C17516">
        <v>3</v>
      </c>
      <c r="D17516">
        <v>3</v>
      </c>
      <c r="E17516">
        <v>2</v>
      </c>
      <c r="F17516" s="2" t="s">
        <v>34</v>
      </c>
      <c r="G17516" s="2" t="s">
        <v>68</v>
      </c>
      <c r="H17516" s="2" t="s">
        <v>26</v>
      </c>
      <c r="I17516" s="2" t="s">
        <v>47353</v>
      </c>
      <c r="J17516" s="2" t="s">
        <v>47356</v>
      </c>
      <c r="K17516" s="2" t="s">
        <v>47355</v>
      </c>
      <c r="L17516" s="2" t="s">
        <v>47357</v>
      </c>
      <c r="M17516" s="2" t="s">
        <v>22</v>
      </c>
      <c r="N17516" s="2" t="s">
        <v>47358</v>
      </c>
      <c r="O17516" s="2" t="s">
        <v>9</v>
      </c>
    </row>
    <row r="17517" spans="1:15" x14ac:dyDescent="0.25">
      <c r="A17517">
        <v>13</v>
      </c>
      <c r="B17517">
        <v>1</v>
      </c>
      <c r="C17517">
        <v>3</v>
      </c>
      <c r="D17517">
        <v>3</v>
      </c>
      <c r="E17517">
        <v>1</v>
      </c>
      <c r="F17517" s="2" t="s">
        <v>25</v>
      </c>
      <c r="G17517" s="2" t="s">
        <v>50</v>
      </c>
      <c r="H17517" s="2" t="s">
        <v>53</v>
      </c>
      <c r="I17517" s="2" t="s">
        <v>47359</v>
      </c>
      <c r="J17517" s="2" t="s">
        <v>47360</v>
      </c>
      <c r="K17517" s="2" t="s">
        <v>47361</v>
      </c>
      <c r="L17517" s="2" t="s">
        <v>47357</v>
      </c>
      <c r="M17517" s="2" t="s">
        <v>22</v>
      </c>
      <c r="N17517" s="2" t="s">
        <v>47358</v>
      </c>
      <c r="O17517" s="2" t="s">
        <v>9</v>
      </c>
    </row>
    <row r="17518" spans="1:15" x14ac:dyDescent="0.25">
      <c r="A17518">
        <v>14</v>
      </c>
      <c r="B17518">
        <v>1</v>
      </c>
      <c r="C17518">
        <v>3</v>
      </c>
      <c r="D17518">
        <v>3</v>
      </c>
      <c r="E17518">
        <v>2</v>
      </c>
      <c r="F17518" s="2" t="s">
        <v>25</v>
      </c>
      <c r="G17518" s="2" t="s">
        <v>55</v>
      </c>
      <c r="H17518" s="2" t="s">
        <v>55</v>
      </c>
      <c r="I17518" s="2" t="s">
        <v>47362</v>
      </c>
      <c r="J17518" s="2" t="s">
        <v>47363</v>
      </c>
      <c r="K17518" s="2" t="s">
        <v>47361</v>
      </c>
      <c r="L17518" s="2" t="s">
        <v>47357</v>
      </c>
      <c r="M17518" s="2" t="s">
        <v>22</v>
      </c>
      <c r="N17518" s="2" t="s">
        <v>47358</v>
      </c>
      <c r="O17518" s="2" t="s">
        <v>9</v>
      </c>
    </row>
    <row r="17519" spans="1:15" x14ac:dyDescent="0.25">
      <c r="A17519">
        <v>15</v>
      </c>
      <c r="B17519">
        <v>1</v>
      </c>
      <c r="C17519">
        <v>3</v>
      </c>
      <c r="D17519">
        <v>3</v>
      </c>
      <c r="E17519">
        <v>1</v>
      </c>
      <c r="F17519" s="2" t="s">
        <v>25</v>
      </c>
      <c r="G17519" s="2" t="s">
        <v>49</v>
      </c>
      <c r="H17519" s="2" t="s">
        <v>66</v>
      </c>
      <c r="I17519" s="2" t="s">
        <v>47364</v>
      </c>
      <c r="J17519" s="2" t="s">
        <v>47365</v>
      </c>
      <c r="K17519" s="2" t="s">
        <v>47366</v>
      </c>
      <c r="L17519" s="2" t="s">
        <v>47357</v>
      </c>
      <c r="M17519" s="2" t="s">
        <v>22</v>
      </c>
      <c r="N17519" s="2" t="s">
        <v>47358</v>
      </c>
      <c r="O17519" s="2" t="s">
        <v>9</v>
      </c>
    </row>
    <row r="17520" spans="1:15" x14ac:dyDescent="0.25">
      <c r="A17520">
        <v>16</v>
      </c>
      <c r="B17520">
        <v>1</v>
      </c>
      <c r="C17520">
        <v>3</v>
      </c>
      <c r="D17520">
        <v>3</v>
      </c>
      <c r="E17520">
        <v>2</v>
      </c>
      <c r="F17520" s="2" t="s">
        <v>25</v>
      </c>
      <c r="G17520" s="2" t="s">
        <v>54</v>
      </c>
      <c r="H17520" s="2" t="s">
        <v>54</v>
      </c>
      <c r="I17520" s="2" t="s">
        <v>47367</v>
      </c>
      <c r="J17520" s="2" t="s">
        <v>47368</v>
      </c>
      <c r="K17520" s="2" t="s">
        <v>47366</v>
      </c>
      <c r="L17520" s="2" t="s">
        <v>47357</v>
      </c>
      <c r="M17520" s="2" t="s">
        <v>22</v>
      </c>
      <c r="N17520" s="2" t="s">
        <v>47358</v>
      </c>
      <c r="O17520" s="2" t="s">
        <v>9</v>
      </c>
    </row>
    <row r="17521" spans="1:15" x14ac:dyDescent="0.25">
      <c r="A17521">
        <v>17</v>
      </c>
      <c r="B17521">
        <v>1</v>
      </c>
      <c r="C17521">
        <v>3</v>
      </c>
      <c r="D17521">
        <v>3</v>
      </c>
      <c r="E17521">
        <v>1</v>
      </c>
      <c r="F17521" s="2" t="s">
        <v>34</v>
      </c>
      <c r="G17521" s="2" t="s">
        <v>54</v>
      </c>
      <c r="H17521" s="2" t="s">
        <v>78</v>
      </c>
      <c r="I17521" s="2" t="s">
        <v>47367</v>
      </c>
      <c r="J17521" s="2" t="s">
        <v>47369</v>
      </c>
      <c r="K17521" s="2" t="s">
        <v>47370</v>
      </c>
      <c r="L17521" s="2" t="s">
        <v>47357</v>
      </c>
      <c r="M17521" s="2" t="s">
        <v>90</v>
      </c>
      <c r="N17521" s="2" t="s">
        <v>47358</v>
      </c>
      <c r="O17521" s="2" t="s">
        <v>9</v>
      </c>
    </row>
    <row r="17522" spans="1:15" x14ac:dyDescent="0.25">
      <c r="A17522">
        <v>18</v>
      </c>
      <c r="B17522">
        <v>1</v>
      </c>
      <c r="C17522">
        <v>3</v>
      </c>
      <c r="D17522">
        <v>3</v>
      </c>
      <c r="E17522">
        <v>2</v>
      </c>
      <c r="F17522" s="2" t="s">
        <v>25</v>
      </c>
      <c r="G17522" s="2" t="s">
        <v>63</v>
      </c>
      <c r="H17522" s="2" t="s">
        <v>63</v>
      </c>
      <c r="I17522" s="2" t="s">
        <v>47371</v>
      </c>
      <c r="J17522" s="2" t="s">
        <v>47372</v>
      </c>
      <c r="K17522" s="2" t="s">
        <v>47370</v>
      </c>
      <c r="L17522" s="2" t="s">
        <v>47357</v>
      </c>
      <c r="M17522" s="2" t="s">
        <v>90</v>
      </c>
      <c r="N17522" s="2" t="s">
        <v>47358</v>
      </c>
      <c r="O17522" s="2" t="s">
        <v>9</v>
      </c>
    </row>
    <row r="17523" spans="1:15" x14ac:dyDescent="0.25">
      <c r="A17523">
        <v>19</v>
      </c>
      <c r="B17523">
        <v>1</v>
      </c>
      <c r="C17523">
        <v>3</v>
      </c>
      <c r="D17523">
        <v>3</v>
      </c>
      <c r="E17523">
        <v>1</v>
      </c>
      <c r="F17523" s="2" t="s">
        <v>25</v>
      </c>
      <c r="G17523" s="2" t="s">
        <v>31</v>
      </c>
      <c r="H17523" s="2" t="s">
        <v>82</v>
      </c>
      <c r="I17523" s="2" t="s">
        <v>47373</v>
      </c>
      <c r="J17523" s="2" t="s">
        <v>47374</v>
      </c>
      <c r="K17523" s="2" t="s">
        <v>47375</v>
      </c>
      <c r="L17523" s="2" t="s">
        <v>47357</v>
      </c>
      <c r="M17523" s="2" t="s">
        <v>90</v>
      </c>
      <c r="N17523" s="2" t="s">
        <v>47358</v>
      </c>
      <c r="O17523" s="2" t="s">
        <v>9</v>
      </c>
    </row>
    <row r="17524" spans="1:15" x14ac:dyDescent="0.25">
      <c r="A17524">
        <v>20</v>
      </c>
      <c r="B17524">
        <v>1</v>
      </c>
      <c r="C17524">
        <v>3</v>
      </c>
      <c r="D17524">
        <v>3</v>
      </c>
      <c r="E17524">
        <v>2</v>
      </c>
      <c r="F17524" s="2" t="s">
        <v>25</v>
      </c>
      <c r="G17524" s="2" t="s">
        <v>39</v>
      </c>
      <c r="H17524" s="2" t="s">
        <v>39</v>
      </c>
      <c r="I17524" s="2" t="s">
        <v>47376</v>
      </c>
      <c r="J17524" s="2" t="s">
        <v>47377</v>
      </c>
      <c r="K17524" s="2" t="s">
        <v>47375</v>
      </c>
      <c r="L17524" s="2" t="s">
        <v>47357</v>
      </c>
      <c r="M17524" s="2" t="s">
        <v>90</v>
      </c>
      <c r="N17524" s="2" t="s">
        <v>47358</v>
      </c>
      <c r="O17524" s="2" t="s">
        <v>9</v>
      </c>
    </row>
    <row r="17525" spans="1:15" x14ac:dyDescent="0.25">
      <c r="A17525">
        <v>21</v>
      </c>
      <c r="B17525">
        <v>1</v>
      </c>
      <c r="C17525">
        <v>3</v>
      </c>
      <c r="D17525">
        <v>3</v>
      </c>
      <c r="E17525">
        <v>1</v>
      </c>
      <c r="F17525" s="2" t="s">
        <v>34</v>
      </c>
      <c r="G17525" s="2" t="s">
        <v>39</v>
      </c>
      <c r="H17525" s="2" t="s">
        <v>39</v>
      </c>
      <c r="I17525" s="2" t="s">
        <v>47376</v>
      </c>
      <c r="J17525" s="2" t="s">
        <v>47377</v>
      </c>
      <c r="K17525" s="2" t="s">
        <v>47375</v>
      </c>
      <c r="L17525" s="2" t="s">
        <v>47357</v>
      </c>
      <c r="M17525" s="2" t="s">
        <v>883</v>
      </c>
      <c r="N17525" s="2" t="s">
        <v>47358</v>
      </c>
      <c r="O17525" s="2" t="s">
        <v>9</v>
      </c>
    </row>
    <row r="17526" spans="1:15" x14ac:dyDescent="0.25">
      <c r="A17526">
        <v>22</v>
      </c>
      <c r="B17526">
        <v>1</v>
      </c>
      <c r="C17526">
        <v>3</v>
      </c>
      <c r="D17526">
        <v>3</v>
      </c>
      <c r="E17526">
        <v>2</v>
      </c>
      <c r="F17526" s="2" t="s">
        <v>25</v>
      </c>
      <c r="G17526" s="2" t="s">
        <v>81</v>
      </c>
      <c r="H17526" s="2" t="s">
        <v>81</v>
      </c>
      <c r="I17526" s="2" t="s">
        <v>47378</v>
      </c>
      <c r="J17526" s="2" t="s">
        <v>47379</v>
      </c>
      <c r="K17526" s="2" t="s">
        <v>47375</v>
      </c>
      <c r="L17526" s="2" t="s">
        <v>47357</v>
      </c>
      <c r="M17526" s="2" t="s">
        <v>883</v>
      </c>
      <c r="N17526" s="2" t="s">
        <v>47358</v>
      </c>
      <c r="O17526" s="2" t="s">
        <v>9</v>
      </c>
    </row>
    <row r="17527" spans="1:15" x14ac:dyDescent="0.25">
      <c r="A17527">
        <v>23</v>
      </c>
      <c r="B17527">
        <v>1</v>
      </c>
      <c r="C17527">
        <v>3</v>
      </c>
      <c r="D17527">
        <v>3</v>
      </c>
      <c r="E17527">
        <v>1</v>
      </c>
      <c r="F17527" s="2" t="s">
        <v>25</v>
      </c>
      <c r="G17527" s="2" t="s">
        <v>33</v>
      </c>
      <c r="H17527" s="2" t="s">
        <v>47</v>
      </c>
      <c r="I17527" s="2" t="s">
        <v>47380</v>
      </c>
      <c r="J17527" s="2" t="s">
        <v>47381</v>
      </c>
      <c r="K17527" s="2" t="s">
        <v>47382</v>
      </c>
      <c r="L17527" s="2" t="s">
        <v>47357</v>
      </c>
      <c r="M17527" s="2" t="s">
        <v>883</v>
      </c>
      <c r="N17527" s="2" t="s">
        <v>47358</v>
      </c>
      <c r="O17527" s="2" t="s">
        <v>9</v>
      </c>
    </row>
    <row r="17528" spans="1:15" x14ac:dyDescent="0.25">
      <c r="A17528">
        <v>24</v>
      </c>
      <c r="B17528">
        <v>1</v>
      </c>
      <c r="C17528">
        <v>3</v>
      </c>
      <c r="D17528">
        <v>3</v>
      </c>
      <c r="E17528">
        <v>2</v>
      </c>
      <c r="F17528" s="2" t="s">
        <v>25</v>
      </c>
      <c r="G17528" s="2" t="s">
        <v>36</v>
      </c>
      <c r="H17528" s="2" t="s">
        <v>36</v>
      </c>
      <c r="I17528" s="2" t="s">
        <v>47383</v>
      </c>
      <c r="J17528" s="2" t="s">
        <v>47384</v>
      </c>
      <c r="K17528" s="2" t="s">
        <v>47382</v>
      </c>
      <c r="L17528" s="2" t="s">
        <v>47357</v>
      </c>
      <c r="M17528" s="2" t="s">
        <v>883</v>
      </c>
      <c r="N17528" s="2" t="s">
        <v>47358</v>
      </c>
      <c r="O17528" s="2" t="s">
        <v>9</v>
      </c>
    </row>
    <row r="17529" spans="1:15" x14ac:dyDescent="0.25">
      <c r="A17529">
        <v>25</v>
      </c>
      <c r="B17529">
        <v>1</v>
      </c>
      <c r="C17529">
        <v>3</v>
      </c>
      <c r="D17529">
        <v>3</v>
      </c>
      <c r="E17529">
        <v>1</v>
      </c>
      <c r="F17529" s="2" t="s">
        <v>25</v>
      </c>
      <c r="G17529" s="2" t="s">
        <v>76</v>
      </c>
      <c r="H17529" s="2" t="s">
        <v>75</v>
      </c>
      <c r="I17529" s="2" t="s">
        <v>47385</v>
      </c>
      <c r="J17529" s="2" t="s">
        <v>47386</v>
      </c>
      <c r="K17529" s="2" t="s">
        <v>47387</v>
      </c>
      <c r="L17529" s="2" t="s">
        <v>47357</v>
      </c>
      <c r="M17529" s="2" t="s">
        <v>883</v>
      </c>
      <c r="N17529" s="2" t="s">
        <v>47358</v>
      </c>
      <c r="O17529" s="2" t="s">
        <v>9</v>
      </c>
    </row>
    <row r="17530" spans="1:15" x14ac:dyDescent="0.25">
      <c r="A17530">
        <v>26</v>
      </c>
      <c r="B17530">
        <v>1</v>
      </c>
      <c r="C17530">
        <v>3</v>
      </c>
      <c r="D17530">
        <v>3</v>
      </c>
      <c r="E17530">
        <v>2</v>
      </c>
      <c r="F17530" s="2" t="s">
        <v>25</v>
      </c>
      <c r="G17530" s="2" t="s">
        <v>46</v>
      </c>
      <c r="H17530" s="2" t="s">
        <v>46</v>
      </c>
      <c r="I17530" s="2" t="s">
        <v>47388</v>
      </c>
      <c r="J17530" s="2" t="s">
        <v>47389</v>
      </c>
      <c r="K17530" s="2" t="s">
        <v>47387</v>
      </c>
      <c r="L17530" s="2" t="s">
        <v>47357</v>
      </c>
      <c r="M17530" s="2" t="s">
        <v>883</v>
      </c>
      <c r="N17530" s="2" t="s">
        <v>47358</v>
      </c>
      <c r="O17530" s="2" t="s">
        <v>9</v>
      </c>
    </row>
    <row r="17531" spans="1:15" x14ac:dyDescent="0.25">
      <c r="A17531">
        <v>27</v>
      </c>
      <c r="B17531">
        <v>1</v>
      </c>
      <c r="C17531">
        <v>3</v>
      </c>
      <c r="D17531">
        <v>3</v>
      </c>
      <c r="E17531">
        <v>1</v>
      </c>
      <c r="F17531" s="2" t="s">
        <v>25</v>
      </c>
      <c r="G17531" s="2" t="s">
        <v>41</v>
      </c>
      <c r="H17531" s="2" t="s">
        <v>76</v>
      </c>
      <c r="I17531" s="2" t="s">
        <v>47390</v>
      </c>
      <c r="J17531" s="2" t="s">
        <v>47391</v>
      </c>
      <c r="K17531" s="2" t="s">
        <v>47392</v>
      </c>
      <c r="L17531" s="2" t="s">
        <v>47357</v>
      </c>
      <c r="M17531" s="2" t="s">
        <v>883</v>
      </c>
      <c r="N17531" s="2" t="s">
        <v>47358</v>
      </c>
      <c r="O17531" s="2" t="s">
        <v>9</v>
      </c>
    </row>
    <row r="17532" spans="1:15" x14ac:dyDescent="0.25">
      <c r="A17532">
        <v>28</v>
      </c>
      <c r="B17532">
        <v>1</v>
      </c>
      <c r="C17532">
        <v>3</v>
      </c>
      <c r="D17532">
        <v>3</v>
      </c>
      <c r="E17532">
        <v>2</v>
      </c>
      <c r="F17532" s="2" t="s">
        <v>25</v>
      </c>
      <c r="G17532" s="2" t="s">
        <v>65</v>
      </c>
      <c r="H17532" s="2" t="s">
        <v>61</v>
      </c>
      <c r="I17532" s="2" t="s">
        <v>47393</v>
      </c>
      <c r="J17532" s="2" t="s">
        <v>47394</v>
      </c>
      <c r="K17532" s="2" t="s">
        <v>47392</v>
      </c>
      <c r="L17532" s="2" t="s">
        <v>47395</v>
      </c>
      <c r="M17532" s="2" t="s">
        <v>883</v>
      </c>
      <c r="N17532" s="2" t="s">
        <v>47358</v>
      </c>
      <c r="O17532" s="2" t="s">
        <v>9</v>
      </c>
    </row>
    <row r="17533" spans="1:15" x14ac:dyDescent="0.25">
      <c r="A17533">
        <v>29</v>
      </c>
      <c r="B17533">
        <v>1</v>
      </c>
      <c r="C17533">
        <v>3</v>
      </c>
      <c r="D17533">
        <v>3</v>
      </c>
      <c r="E17533">
        <v>1</v>
      </c>
      <c r="F17533" s="2" t="s">
        <v>25</v>
      </c>
      <c r="G17533" s="2" t="s">
        <v>69</v>
      </c>
      <c r="H17533" s="2" t="s">
        <v>33</v>
      </c>
      <c r="I17533" s="2" t="s">
        <v>47396</v>
      </c>
      <c r="J17533" s="2" t="s">
        <v>47397</v>
      </c>
      <c r="K17533" s="2" t="s">
        <v>47398</v>
      </c>
      <c r="L17533" s="2" t="s">
        <v>47395</v>
      </c>
      <c r="M17533" s="2" t="s">
        <v>883</v>
      </c>
      <c r="N17533" s="2" t="s">
        <v>47358</v>
      </c>
      <c r="O17533" s="2" t="s">
        <v>9</v>
      </c>
    </row>
    <row r="17534" spans="1:15" x14ac:dyDescent="0.25">
      <c r="A17534">
        <v>30</v>
      </c>
      <c r="B17534">
        <v>1</v>
      </c>
      <c r="C17534">
        <v>3</v>
      </c>
      <c r="D17534">
        <v>3</v>
      </c>
      <c r="E17534">
        <v>2</v>
      </c>
      <c r="F17534" s="2" t="s">
        <v>34</v>
      </c>
      <c r="G17534" s="2" t="s">
        <v>33</v>
      </c>
      <c r="H17534" s="2" t="s">
        <v>38</v>
      </c>
      <c r="I17534" s="2" t="s">
        <v>47396</v>
      </c>
      <c r="J17534" s="2" t="s">
        <v>47399</v>
      </c>
      <c r="K17534" s="2" t="s">
        <v>47398</v>
      </c>
      <c r="L17534" s="2" t="s">
        <v>47400</v>
      </c>
      <c r="M17534" s="2" t="s">
        <v>883</v>
      </c>
      <c r="N17534" s="2" t="s">
        <v>47401</v>
      </c>
      <c r="O17534" s="2" t="s">
        <v>9</v>
      </c>
    </row>
    <row r="17535" spans="1:15" x14ac:dyDescent="0.25">
      <c r="A17535">
        <v>31</v>
      </c>
      <c r="B17535">
        <v>1</v>
      </c>
      <c r="C17535">
        <v>3</v>
      </c>
      <c r="D17535">
        <v>3</v>
      </c>
      <c r="E17535">
        <v>1</v>
      </c>
      <c r="F17535" s="2" t="s">
        <v>25</v>
      </c>
      <c r="G17535" s="2" t="s">
        <v>32</v>
      </c>
      <c r="H17535" s="2" t="s">
        <v>56</v>
      </c>
      <c r="I17535" s="2" t="s">
        <v>126</v>
      </c>
      <c r="J17535" s="2" t="s">
        <v>47402</v>
      </c>
      <c r="K17535" s="2" t="s">
        <v>47403</v>
      </c>
      <c r="L17535" s="2" t="s">
        <v>47400</v>
      </c>
      <c r="M17535" s="2" t="s">
        <v>883</v>
      </c>
      <c r="N17535" s="2" t="s">
        <v>47401</v>
      </c>
      <c r="O17535" s="2" t="s">
        <v>9</v>
      </c>
    </row>
    <row r="17536" spans="1:15" x14ac:dyDescent="0.25">
      <c r="A17536">
        <v>32</v>
      </c>
      <c r="B17536">
        <v>1</v>
      </c>
      <c r="C17536">
        <v>3</v>
      </c>
      <c r="D17536">
        <v>3</v>
      </c>
      <c r="E17536">
        <v>2</v>
      </c>
      <c r="F17536" s="2" t="s">
        <v>25</v>
      </c>
      <c r="G17536" s="2" t="s">
        <v>59</v>
      </c>
      <c r="H17536" s="2" t="s">
        <v>35</v>
      </c>
      <c r="I17536" s="2" t="s">
        <v>22</v>
      </c>
      <c r="J17536" s="2" t="s">
        <v>47404</v>
      </c>
      <c r="K17536" s="2" t="s">
        <v>47403</v>
      </c>
      <c r="L17536" s="2" t="s">
        <v>47405</v>
      </c>
      <c r="M17536" s="2" t="s">
        <v>883</v>
      </c>
      <c r="N17536" s="2" t="s">
        <v>47401</v>
      </c>
      <c r="O17536" s="2" t="s">
        <v>12</v>
      </c>
    </row>
    <row r="17537" spans="1:15" x14ac:dyDescent="0.25">
      <c r="A17537">
        <v>0</v>
      </c>
      <c r="B17537">
        <v>1</v>
      </c>
      <c r="C17537">
        <v>3</v>
      </c>
      <c r="D17537">
        <v>3</v>
      </c>
      <c r="E17537">
        <v>1</v>
      </c>
      <c r="F17537" s="2" t="s">
        <v>25</v>
      </c>
      <c r="G17537" s="2" t="s">
        <v>59</v>
      </c>
      <c r="H17537" s="2" t="s">
        <v>35</v>
      </c>
      <c r="I17537" s="2" t="s">
        <v>47406</v>
      </c>
      <c r="J17537" s="2" t="s">
        <v>22</v>
      </c>
      <c r="K17537" s="2" t="s">
        <v>47407</v>
      </c>
      <c r="L17537" s="2" t="s">
        <v>47408</v>
      </c>
      <c r="M17537" s="2" t="s">
        <v>22</v>
      </c>
      <c r="N17537" s="2" t="s">
        <v>22</v>
      </c>
      <c r="O17537" s="2" t="s">
        <v>9</v>
      </c>
    </row>
    <row r="17538" spans="1:15" x14ac:dyDescent="0.25">
      <c r="A17538">
        <v>1</v>
      </c>
      <c r="B17538">
        <v>1</v>
      </c>
      <c r="C17538">
        <v>3</v>
      </c>
      <c r="D17538">
        <v>3</v>
      </c>
      <c r="E17538">
        <v>1</v>
      </c>
      <c r="F17538" s="2" t="s">
        <v>25</v>
      </c>
      <c r="G17538" s="2" t="s">
        <v>62</v>
      </c>
      <c r="H17538" s="2" t="s">
        <v>55</v>
      </c>
      <c r="I17538" s="2" t="s">
        <v>47409</v>
      </c>
      <c r="J17538" s="2" t="s">
        <v>114</v>
      </c>
      <c r="K17538" s="2" t="s">
        <v>47410</v>
      </c>
      <c r="L17538" s="2" t="s">
        <v>47408</v>
      </c>
      <c r="M17538" s="2" t="s">
        <v>22</v>
      </c>
      <c r="N17538" s="2" t="s">
        <v>22</v>
      </c>
      <c r="O17538" s="2" t="s">
        <v>9</v>
      </c>
    </row>
    <row r="17539" spans="1:15" x14ac:dyDescent="0.25">
      <c r="A17539">
        <v>2</v>
      </c>
      <c r="B17539">
        <v>1</v>
      </c>
      <c r="C17539">
        <v>3</v>
      </c>
      <c r="D17539">
        <v>3</v>
      </c>
      <c r="E17539">
        <v>2</v>
      </c>
      <c r="F17539" s="2" t="s">
        <v>25</v>
      </c>
      <c r="G17539" s="2" t="s">
        <v>75</v>
      </c>
      <c r="H17539" s="2" t="s">
        <v>63</v>
      </c>
      <c r="I17539" s="2" t="s">
        <v>47411</v>
      </c>
      <c r="J17539" s="2" t="s">
        <v>13466</v>
      </c>
      <c r="K17539" s="2" t="s">
        <v>47410</v>
      </c>
      <c r="L17539" s="2" t="s">
        <v>47412</v>
      </c>
      <c r="M17539" s="2" t="s">
        <v>22</v>
      </c>
      <c r="N17539" s="2" t="s">
        <v>22</v>
      </c>
      <c r="O17539" s="2" t="s">
        <v>9</v>
      </c>
    </row>
    <row r="17540" spans="1:15" x14ac:dyDescent="0.25">
      <c r="A17540">
        <v>3</v>
      </c>
      <c r="B17540">
        <v>1</v>
      </c>
      <c r="C17540">
        <v>3</v>
      </c>
      <c r="D17540">
        <v>3</v>
      </c>
      <c r="E17540">
        <v>1</v>
      </c>
      <c r="F17540" s="2" t="s">
        <v>25</v>
      </c>
      <c r="G17540" s="2" t="s">
        <v>66</v>
      </c>
      <c r="H17540" s="2" t="s">
        <v>32</v>
      </c>
      <c r="I17540" s="2" t="s">
        <v>47413</v>
      </c>
      <c r="J17540" s="2" t="s">
        <v>47414</v>
      </c>
      <c r="K17540" s="2" t="s">
        <v>47415</v>
      </c>
      <c r="L17540" s="2" t="s">
        <v>47412</v>
      </c>
      <c r="M17540" s="2" t="s">
        <v>22</v>
      </c>
      <c r="N17540" s="2" t="s">
        <v>22</v>
      </c>
      <c r="O17540" s="2" t="s">
        <v>9</v>
      </c>
    </row>
    <row r="17541" spans="1:15" x14ac:dyDescent="0.25">
      <c r="A17541">
        <v>4</v>
      </c>
      <c r="B17541">
        <v>1</v>
      </c>
      <c r="C17541">
        <v>3</v>
      </c>
      <c r="D17541">
        <v>3</v>
      </c>
      <c r="E17541">
        <v>2</v>
      </c>
      <c r="F17541" s="2" t="s">
        <v>25</v>
      </c>
      <c r="G17541" s="2" t="s">
        <v>59</v>
      </c>
      <c r="H17541" s="2" t="s">
        <v>87</v>
      </c>
      <c r="I17541" s="2" t="s">
        <v>47416</v>
      </c>
      <c r="J17541" s="2" t="s">
        <v>47417</v>
      </c>
      <c r="K17541" s="2" t="s">
        <v>47415</v>
      </c>
      <c r="L17541" s="2" t="s">
        <v>47418</v>
      </c>
      <c r="M17541" s="2" t="s">
        <v>22</v>
      </c>
      <c r="N17541" s="2" t="s">
        <v>22</v>
      </c>
      <c r="O17541" s="2" t="s">
        <v>9</v>
      </c>
    </row>
    <row r="17542" spans="1:15" x14ac:dyDescent="0.25">
      <c r="A17542">
        <v>5</v>
      </c>
      <c r="B17542">
        <v>1</v>
      </c>
      <c r="C17542">
        <v>3</v>
      </c>
      <c r="D17542">
        <v>3</v>
      </c>
      <c r="E17542">
        <v>1</v>
      </c>
      <c r="F17542" s="2" t="s">
        <v>25</v>
      </c>
      <c r="G17542" s="2" t="s">
        <v>64</v>
      </c>
      <c r="H17542" s="2" t="s">
        <v>42</v>
      </c>
      <c r="I17542" s="2" t="s">
        <v>47419</v>
      </c>
      <c r="J17542" s="2" t="s">
        <v>47420</v>
      </c>
      <c r="K17542" s="2" t="s">
        <v>47421</v>
      </c>
      <c r="L17542" s="2" t="s">
        <v>47418</v>
      </c>
      <c r="M17542" s="2" t="s">
        <v>22</v>
      </c>
      <c r="N17542" s="2" t="s">
        <v>22</v>
      </c>
      <c r="O17542" s="2" t="s">
        <v>9</v>
      </c>
    </row>
    <row r="17543" spans="1:15" x14ac:dyDescent="0.25">
      <c r="A17543">
        <v>6</v>
      </c>
      <c r="B17543">
        <v>1</v>
      </c>
      <c r="C17543">
        <v>3</v>
      </c>
      <c r="D17543">
        <v>3</v>
      </c>
      <c r="E17543">
        <v>2</v>
      </c>
      <c r="F17543" s="2" t="s">
        <v>25</v>
      </c>
      <c r="G17543" s="2" t="s">
        <v>36</v>
      </c>
      <c r="H17543" s="2" t="s">
        <v>36</v>
      </c>
      <c r="I17543" s="2" t="s">
        <v>47422</v>
      </c>
      <c r="J17543" s="2" t="s">
        <v>47423</v>
      </c>
      <c r="K17543" s="2" t="s">
        <v>47421</v>
      </c>
      <c r="L17543" s="2" t="s">
        <v>47418</v>
      </c>
      <c r="M17543" s="2" t="s">
        <v>22</v>
      </c>
      <c r="N17543" s="2" t="s">
        <v>22</v>
      </c>
      <c r="O17543" s="2" t="s">
        <v>9</v>
      </c>
    </row>
    <row r="17544" spans="1:15" x14ac:dyDescent="0.25">
      <c r="A17544">
        <v>7</v>
      </c>
      <c r="B17544">
        <v>1</v>
      </c>
      <c r="C17544">
        <v>3</v>
      </c>
      <c r="D17544">
        <v>3</v>
      </c>
      <c r="E17544">
        <v>1</v>
      </c>
      <c r="F17544" s="2" t="s">
        <v>25</v>
      </c>
      <c r="G17544" s="2" t="s">
        <v>43</v>
      </c>
      <c r="H17544" s="2" t="s">
        <v>39</v>
      </c>
      <c r="I17544" s="2" t="s">
        <v>47424</v>
      </c>
      <c r="J17544" s="2" t="s">
        <v>47425</v>
      </c>
      <c r="K17544" s="2" t="s">
        <v>47426</v>
      </c>
      <c r="L17544" s="2" t="s">
        <v>47418</v>
      </c>
      <c r="M17544" s="2" t="s">
        <v>22</v>
      </c>
      <c r="N17544" s="2" t="s">
        <v>22</v>
      </c>
      <c r="O17544" s="2" t="s">
        <v>9</v>
      </c>
    </row>
    <row r="17545" spans="1:15" x14ac:dyDescent="0.25">
      <c r="A17545">
        <v>8</v>
      </c>
      <c r="B17545">
        <v>1</v>
      </c>
      <c r="C17545">
        <v>3</v>
      </c>
      <c r="D17545">
        <v>3</v>
      </c>
      <c r="E17545">
        <v>2</v>
      </c>
      <c r="F17545" s="2" t="s">
        <v>25</v>
      </c>
      <c r="G17545" s="2" t="s">
        <v>74</v>
      </c>
      <c r="H17545" s="2" t="s">
        <v>74</v>
      </c>
      <c r="I17545" s="2" t="s">
        <v>47427</v>
      </c>
      <c r="J17545" s="2" t="s">
        <v>47428</v>
      </c>
      <c r="K17545" s="2" t="s">
        <v>47426</v>
      </c>
      <c r="L17545" s="2" t="s">
        <v>47418</v>
      </c>
      <c r="M17545" s="2" t="s">
        <v>22</v>
      </c>
      <c r="N17545" s="2" t="s">
        <v>22</v>
      </c>
      <c r="O17545" s="2" t="s">
        <v>9</v>
      </c>
    </row>
    <row r="17546" spans="1:15" x14ac:dyDescent="0.25">
      <c r="A17546">
        <v>9</v>
      </c>
      <c r="B17546">
        <v>1</v>
      </c>
      <c r="C17546">
        <v>3</v>
      </c>
      <c r="D17546">
        <v>3</v>
      </c>
      <c r="E17546">
        <v>1</v>
      </c>
      <c r="F17546" s="2" t="s">
        <v>25</v>
      </c>
      <c r="G17546" s="2" t="s">
        <v>73</v>
      </c>
      <c r="H17546" s="2" t="s">
        <v>47</v>
      </c>
      <c r="I17546" s="2" t="s">
        <v>47429</v>
      </c>
      <c r="J17546" s="2" t="s">
        <v>47430</v>
      </c>
      <c r="K17546" s="2" t="s">
        <v>47431</v>
      </c>
      <c r="L17546" s="2" t="s">
        <v>47418</v>
      </c>
      <c r="M17546" s="2" t="s">
        <v>22</v>
      </c>
      <c r="N17546" s="2" t="s">
        <v>22</v>
      </c>
      <c r="O17546" s="2" t="s">
        <v>9</v>
      </c>
    </row>
    <row r="17547" spans="1:15" x14ac:dyDescent="0.25">
      <c r="A17547">
        <v>10</v>
      </c>
      <c r="B17547">
        <v>1</v>
      </c>
      <c r="C17547">
        <v>3</v>
      </c>
      <c r="D17547">
        <v>3</v>
      </c>
      <c r="E17547">
        <v>2</v>
      </c>
      <c r="F17547" s="2" t="s">
        <v>25</v>
      </c>
      <c r="G17547" s="2" t="s">
        <v>81</v>
      </c>
      <c r="H17547" s="2" t="s">
        <v>81</v>
      </c>
      <c r="I17547" s="2" t="s">
        <v>47432</v>
      </c>
      <c r="J17547" s="2" t="s">
        <v>47433</v>
      </c>
      <c r="K17547" s="2" t="s">
        <v>47431</v>
      </c>
      <c r="L17547" s="2" t="s">
        <v>47418</v>
      </c>
      <c r="M17547" s="2" t="s">
        <v>22</v>
      </c>
      <c r="N17547" s="2" t="s">
        <v>22</v>
      </c>
      <c r="O17547" s="2" t="s">
        <v>9</v>
      </c>
    </row>
    <row r="17548" spans="1:15" x14ac:dyDescent="0.25">
      <c r="A17548">
        <v>11</v>
      </c>
      <c r="B17548">
        <v>1</v>
      </c>
      <c r="C17548">
        <v>3</v>
      </c>
      <c r="D17548">
        <v>3</v>
      </c>
      <c r="E17548">
        <v>1</v>
      </c>
      <c r="F17548" s="2" t="s">
        <v>25</v>
      </c>
      <c r="G17548" s="2" t="s">
        <v>33</v>
      </c>
      <c r="H17548" s="2" t="s">
        <v>40</v>
      </c>
      <c r="I17548" s="2" t="s">
        <v>47434</v>
      </c>
      <c r="J17548" s="2" t="s">
        <v>47435</v>
      </c>
      <c r="K17548" s="2" t="s">
        <v>47436</v>
      </c>
      <c r="L17548" s="2" t="s">
        <v>47418</v>
      </c>
      <c r="M17548" s="2" t="s">
        <v>22</v>
      </c>
      <c r="N17548" s="2" t="s">
        <v>22</v>
      </c>
      <c r="O17548" s="2" t="s">
        <v>9</v>
      </c>
    </row>
    <row r="17549" spans="1:15" x14ac:dyDescent="0.25">
      <c r="A17549">
        <v>12</v>
      </c>
      <c r="B17549">
        <v>1</v>
      </c>
      <c r="C17549">
        <v>3</v>
      </c>
      <c r="D17549">
        <v>3</v>
      </c>
      <c r="E17549">
        <v>2</v>
      </c>
      <c r="F17549" s="2" t="s">
        <v>34</v>
      </c>
      <c r="G17549" s="2" t="s">
        <v>40</v>
      </c>
      <c r="H17549" s="2" t="s">
        <v>40</v>
      </c>
      <c r="I17549" s="2" t="s">
        <v>47434</v>
      </c>
      <c r="J17549" s="2" t="s">
        <v>47435</v>
      </c>
      <c r="K17549" s="2" t="s">
        <v>47436</v>
      </c>
      <c r="L17549" s="2" t="s">
        <v>47418</v>
      </c>
      <c r="M17549" s="2" t="s">
        <v>22</v>
      </c>
      <c r="N17549" s="2" t="s">
        <v>151</v>
      </c>
      <c r="O17549" s="2" t="s">
        <v>9</v>
      </c>
    </row>
    <row r="17550" spans="1:15" x14ac:dyDescent="0.25">
      <c r="A17550">
        <v>13</v>
      </c>
      <c r="B17550">
        <v>1</v>
      </c>
      <c r="C17550">
        <v>3</v>
      </c>
      <c r="D17550">
        <v>3</v>
      </c>
      <c r="E17550">
        <v>1</v>
      </c>
      <c r="F17550" s="2" t="s">
        <v>25</v>
      </c>
      <c r="G17550" s="2" t="s">
        <v>71</v>
      </c>
      <c r="H17550" s="2" t="s">
        <v>67</v>
      </c>
      <c r="I17550" s="2" t="s">
        <v>47437</v>
      </c>
      <c r="J17550" s="2" t="s">
        <v>47438</v>
      </c>
      <c r="K17550" s="2" t="s">
        <v>47439</v>
      </c>
      <c r="L17550" s="2" t="s">
        <v>47418</v>
      </c>
      <c r="M17550" s="2" t="s">
        <v>22</v>
      </c>
      <c r="N17550" s="2" t="s">
        <v>151</v>
      </c>
      <c r="O17550" s="2" t="s">
        <v>9</v>
      </c>
    </row>
    <row r="17551" spans="1:15" x14ac:dyDescent="0.25">
      <c r="A17551">
        <v>14</v>
      </c>
      <c r="B17551">
        <v>1</v>
      </c>
      <c r="C17551">
        <v>3</v>
      </c>
      <c r="D17551">
        <v>3</v>
      </c>
      <c r="E17551">
        <v>2</v>
      </c>
      <c r="F17551" s="2" t="s">
        <v>25</v>
      </c>
      <c r="G17551" s="2" t="s">
        <v>49</v>
      </c>
      <c r="H17551" s="2" t="s">
        <v>49</v>
      </c>
      <c r="I17551" s="2" t="s">
        <v>47440</v>
      </c>
      <c r="J17551" s="2" t="s">
        <v>47441</v>
      </c>
      <c r="K17551" s="2" t="s">
        <v>47439</v>
      </c>
      <c r="L17551" s="2" t="s">
        <v>47418</v>
      </c>
      <c r="M17551" s="2" t="s">
        <v>22</v>
      </c>
      <c r="N17551" s="2" t="s">
        <v>151</v>
      </c>
      <c r="O17551" s="2" t="s">
        <v>9</v>
      </c>
    </row>
    <row r="17552" spans="1:15" x14ac:dyDescent="0.25">
      <c r="A17552">
        <v>15</v>
      </c>
      <c r="B17552">
        <v>1</v>
      </c>
      <c r="C17552">
        <v>3</v>
      </c>
      <c r="D17552">
        <v>3</v>
      </c>
      <c r="E17552">
        <v>1</v>
      </c>
      <c r="F17552" s="2" t="s">
        <v>25</v>
      </c>
      <c r="G17552" s="2" t="s">
        <v>76</v>
      </c>
      <c r="H17552" s="2" t="s">
        <v>66</v>
      </c>
      <c r="I17552" s="2" t="s">
        <v>47442</v>
      </c>
      <c r="J17552" s="2" t="s">
        <v>47443</v>
      </c>
      <c r="K17552" s="2" t="s">
        <v>47444</v>
      </c>
      <c r="L17552" s="2" t="s">
        <v>47418</v>
      </c>
      <c r="M17552" s="2" t="s">
        <v>22</v>
      </c>
      <c r="N17552" s="2" t="s">
        <v>151</v>
      </c>
      <c r="O17552" s="2" t="s">
        <v>9</v>
      </c>
    </row>
    <row r="17553" spans="1:15" x14ac:dyDescent="0.25">
      <c r="A17553">
        <v>16</v>
      </c>
      <c r="B17553">
        <v>1</v>
      </c>
      <c r="C17553">
        <v>3</v>
      </c>
      <c r="D17553">
        <v>3</v>
      </c>
      <c r="E17553">
        <v>2</v>
      </c>
      <c r="F17553" s="2" t="s">
        <v>34</v>
      </c>
      <c r="G17553" s="2" t="s">
        <v>66</v>
      </c>
      <c r="H17553" s="2" t="s">
        <v>66</v>
      </c>
      <c r="I17553" s="2" t="s">
        <v>47442</v>
      </c>
      <c r="J17553" s="2" t="s">
        <v>47443</v>
      </c>
      <c r="K17553" s="2" t="s">
        <v>47444</v>
      </c>
      <c r="L17553" s="2" t="s">
        <v>47418</v>
      </c>
      <c r="M17553" s="2" t="s">
        <v>22</v>
      </c>
      <c r="N17553" s="2" t="s">
        <v>236</v>
      </c>
      <c r="O17553" s="2" t="s">
        <v>9</v>
      </c>
    </row>
    <row r="17554" spans="1:15" x14ac:dyDescent="0.25">
      <c r="A17554">
        <v>17</v>
      </c>
      <c r="B17554">
        <v>1</v>
      </c>
      <c r="C17554">
        <v>3</v>
      </c>
      <c r="D17554">
        <v>3</v>
      </c>
      <c r="E17554">
        <v>1</v>
      </c>
      <c r="F17554" s="2" t="s">
        <v>25</v>
      </c>
      <c r="G17554" s="2" t="s">
        <v>38</v>
      </c>
      <c r="H17554" s="2" t="s">
        <v>82</v>
      </c>
      <c r="I17554" s="2" t="s">
        <v>47445</v>
      </c>
      <c r="J17554" s="2" t="s">
        <v>47446</v>
      </c>
      <c r="K17554" s="2" t="s">
        <v>47447</v>
      </c>
      <c r="L17554" s="2" t="s">
        <v>47418</v>
      </c>
      <c r="M17554" s="2" t="s">
        <v>22</v>
      </c>
      <c r="N17554" s="2" t="s">
        <v>236</v>
      </c>
      <c r="O17554" s="2" t="s">
        <v>9</v>
      </c>
    </row>
    <row r="17555" spans="1:15" x14ac:dyDescent="0.25">
      <c r="A17555">
        <v>18</v>
      </c>
      <c r="B17555">
        <v>1</v>
      </c>
      <c r="C17555">
        <v>3</v>
      </c>
      <c r="D17555">
        <v>3</v>
      </c>
      <c r="E17555">
        <v>2</v>
      </c>
      <c r="F17555" s="2" t="s">
        <v>25</v>
      </c>
      <c r="G17555" s="2" t="s">
        <v>56</v>
      </c>
      <c r="H17555" s="2" t="s">
        <v>56</v>
      </c>
      <c r="I17555" s="2" t="s">
        <v>47448</v>
      </c>
      <c r="J17555" s="2" t="s">
        <v>47449</v>
      </c>
      <c r="K17555" s="2" t="s">
        <v>47447</v>
      </c>
      <c r="L17555" s="2" t="s">
        <v>47418</v>
      </c>
      <c r="M17555" s="2" t="s">
        <v>22</v>
      </c>
      <c r="N17555" s="2" t="s">
        <v>236</v>
      </c>
      <c r="O17555" s="2" t="s">
        <v>9</v>
      </c>
    </row>
    <row r="17556" spans="1:15" x14ac:dyDescent="0.25">
      <c r="A17556">
        <v>19</v>
      </c>
      <c r="B17556">
        <v>1</v>
      </c>
      <c r="C17556">
        <v>3</v>
      </c>
      <c r="D17556">
        <v>3</v>
      </c>
      <c r="E17556">
        <v>1</v>
      </c>
      <c r="F17556" s="2" t="s">
        <v>25</v>
      </c>
      <c r="G17556" s="2" t="s">
        <v>70</v>
      </c>
      <c r="H17556" s="2" t="s">
        <v>30</v>
      </c>
      <c r="I17556" s="2" t="s">
        <v>47450</v>
      </c>
      <c r="J17556" s="2" t="s">
        <v>47451</v>
      </c>
      <c r="K17556" s="2" t="s">
        <v>47452</v>
      </c>
      <c r="L17556" s="2" t="s">
        <v>47418</v>
      </c>
      <c r="M17556" s="2" t="s">
        <v>22</v>
      </c>
      <c r="N17556" s="2" t="s">
        <v>236</v>
      </c>
      <c r="O17556" s="2" t="s">
        <v>9</v>
      </c>
    </row>
    <row r="17557" spans="1:15" x14ac:dyDescent="0.25">
      <c r="A17557">
        <v>20</v>
      </c>
      <c r="B17557">
        <v>1</v>
      </c>
      <c r="C17557">
        <v>3</v>
      </c>
      <c r="D17557">
        <v>3</v>
      </c>
      <c r="E17557">
        <v>2</v>
      </c>
      <c r="F17557" s="2" t="s">
        <v>25</v>
      </c>
      <c r="G17557" s="2" t="s">
        <v>69</v>
      </c>
      <c r="H17557" s="2" t="s">
        <v>69</v>
      </c>
      <c r="I17557" s="2" t="s">
        <v>47453</v>
      </c>
      <c r="J17557" s="2" t="s">
        <v>47454</v>
      </c>
      <c r="K17557" s="2" t="s">
        <v>47452</v>
      </c>
      <c r="L17557" s="2" t="s">
        <v>47418</v>
      </c>
      <c r="M17557" s="2" t="s">
        <v>22</v>
      </c>
      <c r="N17557" s="2" t="s">
        <v>236</v>
      </c>
      <c r="O17557" s="2" t="s">
        <v>9</v>
      </c>
    </row>
    <row r="17558" spans="1:15" x14ac:dyDescent="0.25">
      <c r="A17558">
        <v>21</v>
      </c>
      <c r="B17558">
        <v>1</v>
      </c>
      <c r="C17558">
        <v>3</v>
      </c>
      <c r="D17558">
        <v>3</v>
      </c>
      <c r="E17558">
        <v>1</v>
      </c>
      <c r="F17558" s="2" t="s">
        <v>25</v>
      </c>
      <c r="G17558" s="2" t="s">
        <v>35</v>
      </c>
      <c r="H17558" s="2" t="s">
        <v>68</v>
      </c>
      <c r="I17558" s="2" t="s">
        <v>47455</v>
      </c>
      <c r="J17558" s="2" t="s">
        <v>47456</v>
      </c>
      <c r="K17558" s="2" t="s">
        <v>47457</v>
      </c>
      <c r="L17558" s="2" t="s">
        <v>47418</v>
      </c>
      <c r="M17558" s="2" t="s">
        <v>22</v>
      </c>
      <c r="N17558" s="2" t="s">
        <v>236</v>
      </c>
      <c r="O17558" s="2" t="s">
        <v>9</v>
      </c>
    </row>
    <row r="17559" spans="1:15" x14ac:dyDescent="0.25">
      <c r="A17559">
        <v>22</v>
      </c>
      <c r="B17559">
        <v>1</v>
      </c>
      <c r="C17559">
        <v>3</v>
      </c>
      <c r="D17559">
        <v>3</v>
      </c>
      <c r="E17559">
        <v>2</v>
      </c>
      <c r="F17559" s="2" t="s">
        <v>25</v>
      </c>
      <c r="G17559" s="2" t="s">
        <v>61</v>
      </c>
      <c r="H17559" s="2" t="s">
        <v>61</v>
      </c>
      <c r="I17559" s="2" t="s">
        <v>47458</v>
      </c>
      <c r="J17559" s="2" t="s">
        <v>47459</v>
      </c>
      <c r="K17559" s="2" t="s">
        <v>47457</v>
      </c>
      <c r="L17559" s="2" t="s">
        <v>47418</v>
      </c>
      <c r="M17559" s="2" t="s">
        <v>22</v>
      </c>
      <c r="N17559" s="2" t="s">
        <v>236</v>
      </c>
      <c r="O17559" s="2" t="s">
        <v>9</v>
      </c>
    </row>
    <row r="17560" spans="1:15" x14ac:dyDescent="0.25">
      <c r="A17560">
        <v>23</v>
      </c>
      <c r="B17560">
        <v>1</v>
      </c>
      <c r="C17560">
        <v>3</v>
      </c>
      <c r="D17560">
        <v>3</v>
      </c>
      <c r="E17560">
        <v>1</v>
      </c>
      <c r="F17560" s="2" t="s">
        <v>25</v>
      </c>
      <c r="G17560" s="2" t="s">
        <v>58</v>
      </c>
      <c r="H17560" s="2" t="s">
        <v>35</v>
      </c>
      <c r="I17560" s="2" t="s">
        <v>47460</v>
      </c>
      <c r="J17560" s="2" t="s">
        <v>47461</v>
      </c>
      <c r="K17560" s="2" t="s">
        <v>47462</v>
      </c>
      <c r="L17560" s="2" t="s">
        <v>47418</v>
      </c>
      <c r="M17560" s="2" t="s">
        <v>22</v>
      </c>
      <c r="N17560" s="2" t="s">
        <v>236</v>
      </c>
      <c r="O17560" s="2" t="s">
        <v>9</v>
      </c>
    </row>
    <row r="17561" spans="1:15" x14ac:dyDescent="0.25">
      <c r="A17561">
        <v>24</v>
      </c>
      <c r="B17561">
        <v>1</v>
      </c>
      <c r="C17561">
        <v>3</v>
      </c>
      <c r="D17561">
        <v>3</v>
      </c>
      <c r="E17561">
        <v>2</v>
      </c>
      <c r="F17561" s="2" t="s">
        <v>25</v>
      </c>
      <c r="G17561" s="2" t="s">
        <v>78</v>
      </c>
      <c r="H17561" s="2" t="s">
        <v>78</v>
      </c>
      <c r="I17561" s="2" t="s">
        <v>47463</v>
      </c>
      <c r="J17561" s="2" t="s">
        <v>47464</v>
      </c>
      <c r="K17561" s="2" t="s">
        <v>47462</v>
      </c>
      <c r="L17561" s="2" t="s">
        <v>47418</v>
      </c>
      <c r="M17561" s="2" t="s">
        <v>22</v>
      </c>
      <c r="N17561" s="2" t="s">
        <v>236</v>
      </c>
      <c r="O17561" s="2" t="s">
        <v>9</v>
      </c>
    </row>
    <row r="17562" spans="1:15" x14ac:dyDescent="0.25">
      <c r="A17562">
        <v>25</v>
      </c>
      <c r="B17562">
        <v>1</v>
      </c>
      <c r="C17562">
        <v>3</v>
      </c>
      <c r="D17562">
        <v>3</v>
      </c>
      <c r="E17562">
        <v>1</v>
      </c>
      <c r="F17562" s="2" t="s">
        <v>25</v>
      </c>
      <c r="G17562" s="2" t="s">
        <v>60</v>
      </c>
      <c r="H17562" s="2" t="s">
        <v>65</v>
      </c>
      <c r="I17562" s="2" t="s">
        <v>47465</v>
      </c>
      <c r="J17562" s="2" t="s">
        <v>47466</v>
      </c>
      <c r="K17562" s="2" t="s">
        <v>47467</v>
      </c>
      <c r="L17562" s="2" t="s">
        <v>47418</v>
      </c>
      <c r="M17562" s="2" t="s">
        <v>22</v>
      </c>
      <c r="N17562" s="2" t="s">
        <v>236</v>
      </c>
      <c r="O17562" s="2" t="s">
        <v>9</v>
      </c>
    </row>
    <row r="17563" spans="1:15" x14ac:dyDescent="0.25">
      <c r="A17563">
        <v>26</v>
      </c>
      <c r="B17563">
        <v>1</v>
      </c>
      <c r="C17563">
        <v>3</v>
      </c>
      <c r="D17563">
        <v>3</v>
      </c>
      <c r="E17563">
        <v>2</v>
      </c>
      <c r="F17563" s="2" t="s">
        <v>25</v>
      </c>
      <c r="G17563" s="2" t="s">
        <v>50</v>
      </c>
      <c r="H17563" s="2" t="s">
        <v>50</v>
      </c>
      <c r="I17563" s="2" t="s">
        <v>47468</v>
      </c>
      <c r="J17563" s="2" t="s">
        <v>47469</v>
      </c>
      <c r="K17563" s="2" t="s">
        <v>47467</v>
      </c>
      <c r="L17563" s="2" t="s">
        <v>47418</v>
      </c>
      <c r="M17563" s="2" t="s">
        <v>22</v>
      </c>
      <c r="N17563" s="2" t="s">
        <v>236</v>
      </c>
      <c r="O17563" s="2" t="s">
        <v>9</v>
      </c>
    </row>
    <row r="17564" spans="1:15" x14ac:dyDescent="0.25">
      <c r="A17564">
        <v>27</v>
      </c>
      <c r="B17564">
        <v>1</v>
      </c>
      <c r="C17564">
        <v>3</v>
      </c>
      <c r="D17564">
        <v>3</v>
      </c>
      <c r="E17564">
        <v>1</v>
      </c>
      <c r="F17564" s="2" t="s">
        <v>25</v>
      </c>
      <c r="G17564" s="2" t="s">
        <v>26</v>
      </c>
      <c r="H17564" s="2" t="s">
        <v>45</v>
      </c>
      <c r="I17564" s="2" t="s">
        <v>168</v>
      </c>
      <c r="J17564" s="2" t="s">
        <v>47470</v>
      </c>
      <c r="K17564" s="2" t="s">
        <v>47471</v>
      </c>
      <c r="L17564" s="2" t="s">
        <v>47418</v>
      </c>
      <c r="M17564" s="2" t="s">
        <v>22</v>
      </c>
      <c r="N17564" s="2" t="s">
        <v>236</v>
      </c>
      <c r="O17564" s="2" t="s">
        <v>9</v>
      </c>
    </row>
    <row r="17565" spans="1:15" x14ac:dyDescent="0.25">
      <c r="A17565">
        <v>28</v>
      </c>
      <c r="B17565">
        <v>1</v>
      </c>
      <c r="C17565">
        <v>3</v>
      </c>
      <c r="D17565">
        <v>3</v>
      </c>
      <c r="E17565">
        <v>2</v>
      </c>
      <c r="F17565" s="2" t="s">
        <v>34</v>
      </c>
      <c r="G17565" s="2" t="s">
        <v>45</v>
      </c>
      <c r="H17565" s="2" t="s">
        <v>45</v>
      </c>
      <c r="I17565" s="2" t="s">
        <v>168</v>
      </c>
      <c r="J17565" s="2" t="s">
        <v>47470</v>
      </c>
      <c r="K17565" s="2" t="s">
        <v>47471</v>
      </c>
      <c r="L17565" s="2" t="s">
        <v>47418</v>
      </c>
      <c r="M17565" s="2" t="s">
        <v>22</v>
      </c>
      <c r="N17565" s="2" t="s">
        <v>47472</v>
      </c>
      <c r="O17565" s="2" t="s">
        <v>9</v>
      </c>
    </row>
    <row r="17566" spans="1:15" x14ac:dyDescent="0.25">
      <c r="A17566">
        <v>29</v>
      </c>
      <c r="B17566">
        <v>1</v>
      </c>
      <c r="C17566">
        <v>3</v>
      </c>
      <c r="D17566">
        <v>3</v>
      </c>
      <c r="E17566">
        <v>1</v>
      </c>
      <c r="F17566" s="2" t="s">
        <v>25</v>
      </c>
      <c r="G17566" s="2" t="s">
        <v>72</v>
      </c>
      <c r="H17566" s="2" t="s">
        <v>43</v>
      </c>
      <c r="I17566" s="2" t="s">
        <v>22</v>
      </c>
      <c r="J17566" s="2" t="s">
        <v>47473</v>
      </c>
      <c r="K17566" s="2" t="s">
        <v>47474</v>
      </c>
      <c r="L17566" s="2" t="s">
        <v>47418</v>
      </c>
      <c r="M17566" s="2" t="s">
        <v>22</v>
      </c>
      <c r="N17566" s="2" t="s">
        <v>47472</v>
      </c>
      <c r="O17566" s="2" t="s">
        <v>12</v>
      </c>
    </row>
    <row r="17567" spans="1:15" x14ac:dyDescent="0.25">
      <c r="A17567">
        <v>0</v>
      </c>
      <c r="B17567">
        <v>1</v>
      </c>
      <c r="C17567">
        <v>3</v>
      </c>
      <c r="D17567">
        <v>3</v>
      </c>
      <c r="E17567">
        <v>1</v>
      </c>
      <c r="F17567" s="2" t="s">
        <v>25</v>
      </c>
      <c r="G17567" s="2" t="s">
        <v>72</v>
      </c>
      <c r="H17567" s="2" t="s">
        <v>43</v>
      </c>
      <c r="I17567" s="2" t="s">
        <v>47475</v>
      </c>
      <c r="J17567" s="2" t="s">
        <v>22</v>
      </c>
      <c r="K17567" s="2" t="s">
        <v>47476</v>
      </c>
      <c r="L17567" s="2" t="s">
        <v>47477</v>
      </c>
      <c r="M17567" s="2" t="s">
        <v>22</v>
      </c>
      <c r="N17567" s="2" t="s">
        <v>22</v>
      </c>
      <c r="O17567" s="2" t="s">
        <v>9</v>
      </c>
    </row>
    <row r="17568" spans="1:15" x14ac:dyDescent="0.25">
      <c r="A17568">
        <v>1</v>
      </c>
      <c r="B17568">
        <v>1</v>
      </c>
      <c r="C17568">
        <v>3</v>
      </c>
      <c r="D17568">
        <v>3</v>
      </c>
      <c r="E17568">
        <v>1</v>
      </c>
      <c r="F17568" s="2" t="s">
        <v>25</v>
      </c>
      <c r="G17568" s="2" t="s">
        <v>60</v>
      </c>
      <c r="H17568" s="2" t="s">
        <v>38</v>
      </c>
      <c r="I17568" s="2" t="s">
        <v>47478</v>
      </c>
      <c r="J17568" s="2" t="s">
        <v>129</v>
      </c>
      <c r="K17568" s="2" t="s">
        <v>47479</v>
      </c>
      <c r="L17568" s="2" t="s">
        <v>47477</v>
      </c>
      <c r="M17568" s="2" t="s">
        <v>22</v>
      </c>
      <c r="N17568" s="2" t="s">
        <v>22</v>
      </c>
      <c r="O17568" s="2" t="s">
        <v>9</v>
      </c>
    </row>
    <row r="17569" spans="1:15" x14ac:dyDescent="0.25">
      <c r="A17569">
        <v>2</v>
      </c>
      <c r="B17569">
        <v>1</v>
      </c>
      <c r="C17569">
        <v>3</v>
      </c>
      <c r="D17569">
        <v>3</v>
      </c>
      <c r="E17569">
        <v>2</v>
      </c>
      <c r="F17569" s="2" t="s">
        <v>25</v>
      </c>
      <c r="G17569" s="2" t="s">
        <v>43</v>
      </c>
      <c r="H17569" s="2" t="s">
        <v>62</v>
      </c>
      <c r="I17569" s="2" t="s">
        <v>47480</v>
      </c>
      <c r="J17569" s="2" t="s">
        <v>191</v>
      </c>
      <c r="K17569" s="2" t="s">
        <v>47479</v>
      </c>
      <c r="L17569" s="2" t="s">
        <v>47481</v>
      </c>
      <c r="M17569" s="2" t="s">
        <v>22</v>
      </c>
      <c r="N17569" s="2" t="s">
        <v>22</v>
      </c>
      <c r="O17569" s="2" t="s">
        <v>9</v>
      </c>
    </row>
    <row r="17570" spans="1:15" x14ac:dyDescent="0.25">
      <c r="A17570">
        <v>3</v>
      </c>
      <c r="B17570">
        <v>1</v>
      </c>
      <c r="C17570">
        <v>3</v>
      </c>
      <c r="D17570">
        <v>3</v>
      </c>
      <c r="E17570">
        <v>1</v>
      </c>
      <c r="F17570" s="2" t="s">
        <v>25</v>
      </c>
      <c r="G17570" s="2" t="s">
        <v>78</v>
      </c>
      <c r="H17570" s="2" t="s">
        <v>40</v>
      </c>
      <c r="I17570" s="2" t="s">
        <v>47482</v>
      </c>
      <c r="J17570" s="2" t="s">
        <v>47483</v>
      </c>
      <c r="K17570" s="2" t="s">
        <v>47484</v>
      </c>
      <c r="L17570" s="2" t="s">
        <v>47481</v>
      </c>
      <c r="M17570" s="2" t="s">
        <v>22</v>
      </c>
      <c r="N17570" s="2" t="s">
        <v>22</v>
      </c>
      <c r="O17570" s="2" t="s">
        <v>9</v>
      </c>
    </row>
    <row r="17571" spans="1:15" x14ac:dyDescent="0.25">
      <c r="A17571">
        <v>4</v>
      </c>
      <c r="B17571">
        <v>1</v>
      </c>
      <c r="C17571">
        <v>3</v>
      </c>
      <c r="D17571">
        <v>3</v>
      </c>
      <c r="E17571">
        <v>2</v>
      </c>
      <c r="F17571" s="2" t="s">
        <v>25</v>
      </c>
      <c r="G17571" s="2" t="s">
        <v>68</v>
      </c>
      <c r="H17571" s="2" t="s">
        <v>48</v>
      </c>
      <c r="I17571" s="2" t="s">
        <v>47485</v>
      </c>
      <c r="J17571" s="2" t="s">
        <v>47486</v>
      </c>
      <c r="K17571" s="2" t="s">
        <v>47484</v>
      </c>
      <c r="L17571" s="2" t="s">
        <v>47487</v>
      </c>
      <c r="M17571" s="2" t="s">
        <v>22</v>
      </c>
      <c r="N17571" s="2" t="s">
        <v>22</v>
      </c>
      <c r="O17571" s="2" t="s">
        <v>9</v>
      </c>
    </row>
    <row r="17572" spans="1:15" x14ac:dyDescent="0.25">
      <c r="A17572">
        <v>5</v>
      </c>
      <c r="B17572">
        <v>1</v>
      </c>
      <c r="C17572">
        <v>3</v>
      </c>
      <c r="D17572">
        <v>3</v>
      </c>
      <c r="E17572">
        <v>1</v>
      </c>
      <c r="F17572" s="2" t="s">
        <v>25</v>
      </c>
      <c r="G17572" s="2" t="s">
        <v>45</v>
      </c>
      <c r="H17572" s="2" t="s">
        <v>27</v>
      </c>
      <c r="I17572" s="2" t="s">
        <v>47488</v>
      </c>
      <c r="J17572" s="2" t="s">
        <v>47489</v>
      </c>
      <c r="K17572" s="2" t="s">
        <v>47490</v>
      </c>
      <c r="L17572" s="2" t="s">
        <v>47487</v>
      </c>
      <c r="M17572" s="2" t="s">
        <v>22</v>
      </c>
      <c r="N17572" s="2" t="s">
        <v>22</v>
      </c>
      <c r="O17572" s="2" t="s">
        <v>9</v>
      </c>
    </row>
    <row r="17573" spans="1:15" x14ac:dyDescent="0.25">
      <c r="A17573">
        <v>6</v>
      </c>
      <c r="B17573">
        <v>1</v>
      </c>
      <c r="C17573">
        <v>3</v>
      </c>
      <c r="D17573">
        <v>3</v>
      </c>
      <c r="E17573">
        <v>2</v>
      </c>
      <c r="F17573" s="2" t="s">
        <v>34</v>
      </c>
      <c r="G17573" s="2" t="s">
        <v>27</v>
      </c>
      <c r="H17573" s="2" t="s">
        <v>43</v>
      </c>
      <c r="I17573" s="2" t="s">
        <v>47488</v>
      </c>
      <c r="J17573" s="2" t="s">
        <v>47491</v>
      </c>
      <c r="K17573" s="2" t="s">
        <v>47490</v>
      </c>
      <c r="L17573" s="2" t="s">
        <v>47492</v>
      </c>
      <c r="M17573" s="2" t="s">
        <v>22</v>
      </c>
      <c r="N17573" s="2" t="s">
        <v>28</v>
      </c>
      <c r="O17573" s="2" t="s">
        <v>9</v>
      </c>
    </row>
    <row r="17574" spans="1:15" x14ac:dyDescent="0.25">
      <c r="A17574">
        <v>7</v>
      </c>
      <c r="B17574">
        <v>1</v>
      </c>
      <c r="C17574">
        <v>3</v>
      </c>
      <c r="D17574">
        <v>3</v>
      </c>
      <c r="E17574">
        <v>1</v>
      </c>
      <c r="F17574" s="2" t="s">
        <v>25</v>
      </c>
      <c r="G17574" s="2" t="s">
        <v>71</v>
      </c>
      <c r="H17574" s="2" t="s">
        <v>45</v>
      </c>
      <c r="I17574" s="2" t="s">
        <v>47493</v>
      </c>
      <c r="J17574" s="2" t="s">
        <v>47494</v>
      </c>
      <c r="K17574" s="2" t="s">
        <v>47495</v>
      </c>
      <c r="L17574" s="2" t="s">
        <v>47492</v>
      </c>
      <c r="M17574" s="2" t="s">
        <v>22</v>
      </c>
      <c r="N17574" s="2" t="s">
        <v>28</v>
      </c>
      <c r="O17574" s="2" t="s">
        <v>9</v>
      </c>
    </row>
    <row r="17575" spans="1:15" x14ac:dyDescent="0.25">
      <c r="A17575">
        <v>8</v>
      </c>
      <c r="B17575">
        <v>1</v>
      </c>
      <c r="C17575">
        <v>3</v>
      </c>
      <c r="D17575">
        <v>3</v>
      </c>
      <c r="E17575">
        <v>2</v>
      </c>
      <c r="F17575" s="2" t="s">
        <v>25</v>
      </c>
      <c r="G17575" s="2" t="s">
        <v>26</v>
      </c>
      <c r="H17575" s="2" t="s">
        <v>70</v>
      </c>
      <c r="I17575" s="2" t="s">
        <v>47496</v>
      </c>
      <c r="J17575" s="2" t="s">
        <v>47497</v>
      </c>
      <c r="K17575" s="2" t="s">
        <v>47495</v>
      </c>
      <c r="L17575" s="2" t="s">
        <v>47498</v>
      </c>
      <c r="M17575" s="2" t="s">
        <v>22</v>
      </c>
      <c r="N17575" s="2" t="s">
        <v>28</v>
      </c>
      <c r="O17575" s="2" t="s">
        <v>9</v>
      </c>
    </row>
    <row r="17576" spans="1:15" x14ac:dyDescent="0.25">
      <c r="A17576">
        <v>9</v>
      </c>
      <c r="B17576">
        <v>1</v>
      </c>
      <c r="C17576">
        <v>3</v>
      </c>
      <c r="D17576">
        <v>3</v>
      </c>
      <c r="E17576">
        <v>1</v>
      </c>
      <c r="F17576" s="2" t="s">
        <v>34</v>
      </c>
      <c r="G17576" s="2" t="s">
        <v>70</v>
      </c>
      <c r="H17576" s="2" t="s">
        <v>70</v>
      </c>
      <c r="I17576" s="2" t="s">
        <v>47496</v>
      </c>
      <c r="J17576" s="2" t="s">
        <v>47497</v>
      </c>
      <c r="K17576" s="2" t="s">
        <v>47495</v>
      </c>
      <c r="L17576" s="2" t="s">
        <v>47498</v>
      </c>
      <c r="M17576" s="2" t="s">
        <v>138</v>
      </c>
      <c r="N17576" s="2" t="s">
        <v>28</v>
      </c>
      <c r="O17576" s="2" t="s">
        <v>9</v>
      </c>
    </row>
    <row r="17577" spans="1:15" x14ac:dyDescent="0.25">
      <c r="A17577">
        <v>10</v>
      </c>
      <c r="B17577">
        <v>1</v>
      </c>
      <c r="C17577">
        <v>3</v>
      </c>
      <c r="D17577">
        <v>3</v>
      </c>
      <c r="E17577">
        <v>2</v>
      </c>
      <c r="F17577" s="2" t="s">
        <v>25</v>
      </c>
      <c r="G17577" s="2" t="s">
        <v>35</v>
      </c>
      <c r="H17577" s="2" t="s">
        <v>82</v>
      </c>
      <c r="I17577" s="2" t="s">
        <v>47499</v>
      </c>
      <c r="J17577" s="2" t="s">
        <v>47500</v>
      </c>
      <c r="K17577" s="2" t="s">
        <v>47495</v>
      </c>
      <c r="L17577" s="2" t="s">
        <v>47501</v>
      </c>
      <c r="M17577" s="2" t="s">
        <v>138</v>
      </c>
      <c r="N17577" s="2" t="s">
        <v>28</v>
      </c>
      <c r="O17577" s="2" t="s">
        <v>9</v>
      </c>
    </row>
    <row r="17578" spans="1:15" x14ac:dyDescent="0.25">
      <c r="A17578">
        <v>11</v>
      </c>
      <c r="B17578">
        <v>1</v>
      </c>
      <c r="C17578">
        <v>3</v>
      </c>
      <c r="D17578">
        <v>3</v>
      </c>
      <c r="E17578">
        <v>1</v>
      </c>
      <c r="F17578" s="2" t="s">
        <v>25</v>
      </c>
      <c r="G17578" s="2" t="s">
        <v>33</v>
      </c>
      <c r="H17578" s="2" t="s">
        <v>33</v>
      </c>
      <c r="I17578" s="2" t="s">
        <v>47502</v>
      </c>
      <c r="J17578" s="2" t="s">
        <v>47503</v>
      </c>
      <c r="K17578" s="2" t="s">
        <v>47495</v>
      </c>
      <c r="L17578" s="2" t="s">
        <v>47501</v>
      </c>
      <c r="M17578" s="2" t="s">
        <v>138</v>
      </c>
      <c r="N17578" s="2" t="s">
        <v>28</v>
      </c>
      <c r="O17578" s="2" t="s">
        <v>9</v>
      </c>
    </row>
    <row r="17579" spans="1:15" x14ac:dyDescent="0.25">
      <c r="A17579">
        <v>12</v>
      </c>
      <c r="B17579">
        <v>1</v>
      </c>
      <c r="C17579">
        <v>3</v>
      </c>
      <c r="D17579">
        <v>3</v>
      </c>
      <c r="E17579">
        <v>2</v>
      </c>
      <c r="F17579" s="2" t="s">
        <v>25</v>
      </c>
      <c r="G17579" s="2" t="s">
        <v>65</v>
      </c>
      <c r="H17579" s="2" t="s">
        <v>27</v>
      </c>
      <c r="I17579" s="2" t="s">
        <v>47504</v>
      </c>
      <c r="J17579" s="2" t="s">
        <v>47505</v>
      </c>
      <c r="K17579" s="2" t="s">
        <v>47495</v>
      </c>
      <c r="L17579" s="2" t="s">
        <v>47506</v>
      </c>
      <c r="M17579" s="2" t="s">
        <v>138</v>
      </c>
      <c r="N17579" s="2" t="s">
        <v>28</v>
      </c>
      <c r="O17579" s="2" t="s">
        <v>9</v>
      </c>
    </row>
    <row r="17580" spans="1:15" x14ac:dyDescent="0.25">
      <c r="A17580">
        <v>13</v>
      </c>
      <c r="B17580">
        <v>1</v>
      </c>
      <c r="C17580">
        <v>3</v>
      </c>
      <c r="D17580">
        <v>3</v>
      </c>
      <c r="E17580">
        <v>1</v>
      </c>
      <c r="F17580" s="2" t="s">
        <v>25</v>
      </c>
      <c r="G17580" s="2" t="s">
        <v>69</v>
      </c>
      <c r="H17580" s="2" t="s">
        <v>69</v>
      </c>
      <c r="I17580" s="2" t="s">
        <v>47507</v>
      </c>
      <c r="J17580" s="2" t="s">
        <v>47508</v>
      </c>
      <c r="K17580" s="2" t="s">
        <v>47495</v>
      </c>
      <c r="L17580" s="2" t="s">
        <v>47506</v>
      </c>
      <c r="M17580" s="2" t="s">
        <v>138</v>
      </c>
      <c r="N17580" s="2" t="s">
        <v>28</v>
      </c>
      <c r="O17580" s="2" t="s">
        <v>9</v>
      </c>
    </row>
    <row r="17581" spans="1:15" x14ac:dyDescent="0.25">
      <c r="A17581">
        <v>14</v>
      </c>
      <c r="B17581">
        <v>1</v>
      </c>
      <c r="C17581">
        <v>3</v>
      </c>
      <c r="D17581">
        <v>3</v>
      </c>
      <c r="E17581">
        <v>2</v>
      </c>
      <c r="F17581" s="2" t="s">
        <v>25</v>
      </c>
      <c r="G17581" s="2" t="s">
        <v>55</v>
      </c>
      <c r="H17581" s="2" t="s">
        <v>65</v>
      </c>
      <c r="I17581" s="2" t="s">
        <v>47509</v>
      </c>
      <c r="J17581" s="2" t="s">
        <v>47510</v>
      </c>
      <c r="K17581" s="2" t="s">
        <v>47495</v>
      </c>
      <c r="L17581" s="2" t="s">
        <v>47511</v>
      </c>
      <c r="M17581" s="2" t="s">
        <v>138</v>
      </c>
      <c r="N17581" s="2" t="s">
        <v>28</v>
      </c>
      <c r="O17581" s="2" t="s">
        <v>9</v>
      </c>
    </row>
    <row r="17582" spans="1:15" x14ac:dyDescent="0.25">
      <c r="A17582">
        <v>15</v>
      </c>
      <c r="B17582">
        <v>1</v>
      </c>
      <c r="C17582">
        <v>3</v>
      </c>
      <c r="D17582">
        <v>3</v>
      </c>
      <c r="E17582">
        <v>1</v>
      </c>
      <c r="F17582" s="2" t="s">
        <v>25</v>
      </c>
      <c r="G17582" s="2" t="s">
        <v>49</v>
      </c>
      <c r="H17582" s="2" t="s">
        <v>49</v>
      </c>
      <c r="I17582" s="2" t="s">
        <v>47512</v>
      </c>
      <c r="J17582" s="2" t="s">
        <v>47513</v>
      </c>
      <c r="K17582" s="2" t="s">
        <v>47495</v>
      </c>
      <c r="L17582" s="2" t="s">
        <v>47511</v>
      </c>
      <c r="M17582" s="2" t="s">
        <v>138</v>
      </c>
      <c r="N17582" s="2" t="s">
        <v>28</v>
      </c>
      <c r="O17582" s="2" t="s">
        <v>9</v>
      </c>
    </row>
    <row r="17583" spans="1:15" x14ac:dyDescent="0.25">
      <c r="A17583">
        <v>16</v>
      </c>
      <c r="B17583">
        <v>1</v>
      </c>
      <c r="C17583">
        <v>3</v>
      </c>
      <c r="D17583">
        <v>3</v>
      </c>
      <c r="E17583">
        <v>2</v>
      </c>
      <c r="F17583" s="2" t="s">
        <v>34</v>
      </c>
      <c r="G17583" s="2" t="s">
        <v>49</v>
      </c>
      <c r="H17583" s="2" t="s">
        <v>81</v>
      </c>
      <c r="I17583" s="2" t="s">
        <v>47512</v>
      </c>
      <c r="J17583" s="2" t="s">
        <v>47514</v>
      </c>
      <c r="K17583" s="2" t="s">
        <v>47495</v>
      </c>
      <c r="L17583" s="2" t="s">
        <v>47515</v>
      </c>
      <c r="M17583" s="2" t="s">
        <v>138</v>
      </c>
      <c r="N17583" s="2" t="s">
        <v>1327</v>
      </c>
      <c r="O17583" s="2" t="s">
        <v>9</v>
      </c>
    </row>
    <row r="17584" spans="1:15" x14ac:dyDescent="0.25">
      <c r="A17584">
        <v>17</v>
      </c>
      <c r="B17584">
        <v>1</v>
      </c>
      <c r="C17584">
        <v>3</v>
      </c>
      <c r="D17584">
        <v>3</v>
      </c>
      <c r="E17584">
        <v>1</v>
      </c>
      <c r="F17584" s="2" t="s">
        <v>25</v>
      </c>
      <c r="G17584" s="2" t="s">
        <v>32</v>
      </c>
      <c r="H17584" s="2" t="s">
        <v>32</v>
      </c>
      <c r="I17584" s="2" t="s">
        <v>47516</v>
      </c>
      <c r="J17584" s="2" t="s">
        <v>47517</v>
      </c>
      <c r="K17584" s="2" t="s">
        <v>47495</v>
      </c>
      <c r="L17584" s="2" t="s">
        <v>47515</v>
      </c>
      <c r="M17584" s="2" t="s">
        <v>138</v>
      </c>
      <c r="N17584" s="2" t="s">
        <v>1327</v>
      </c>
      <c r="O17584" s="2" t="s">
        <v>9</v>
      </c>
    </row>
    <row r="17585" spans="1:15" x14ac:dyDescent="0.25">
      <c r="A17585">
        <v>18</v>
      </c>
      <c r="B17585">
        <v>1</v>
      </c>
      <c r="C17585">
        <v>3</v>
      </c>
      <c r="D17585">
        <v>3</v>
      </c>
      <c r="E17585">
        <v>2</v>
      </c>
      <c r="F17585" s="2" t="s">
        <v>25</v>
      </c>
      <c r="G17585" s="2" t="s">
        <v>54</v>
      </c>
      <c r="H17585" s="2" t="s">
        <v>54</v>
      </c>
      <c r="I17585" s="2" t="s">
        <v>47518</v>
      </c>
      <c r="J17585" s="2" t="s">
        <v>47519</v>
      </c>
      <c r="K17585" s="2" t="s">
        <v>47495</v>
      </c>
      <c r="L17585" s="2" t="s">
        <v>47515</v>
      </c>
      <c r="M17585" s="2" t="s">
        <v>138</v>
      </c>
      <c r="N17585" s="2" t="s">
        <v>1327</v>
      </c>
      <c r="O17585" s="2" t="s">
        <v>9</v>
      </c>
    </row>
    <row r="17586" spans="1:15" x14ac:dyDescent="0.25">
      <c r="A17586">
        <v>19</v>
      </c>
      <c r="B17586">
        <v>1</v>
      </c>
      <c r="C17586">
        <v>3</v>
      </c>
      <c r="D17586">
        <v>3</v>
      </c>
      <c r="E17586">
        <v>1</v>
      </c>
      <c r="F17586" s="2" t="s">
        <v>25</v>
      </c>
      <c r="G17586" s="2" t="s">
        <v>30</v>
      </c>
      <c r="H17586" s="2" t="s">
        <v>30</v>
      </c>
      <c r="I17586" s="2" t="s">
        <v>47520</v>
      </c>
      <c r="J17586" s="2" t="s">
        <v>47521</v>
      </c>
      <c r="K17586" s="2" t="s">
        <v>47495</v>
      </c>
      <c r="L17586" s="2" t="s">
        <v>47515</v>
      </c>
      <c r="M17586" s="2" t="s">
        <v>138</v>
      </c>
      <c r="N17586" s="2" t="s">
        <v>1327</v>
      </c>
      <c r="O17586" s="2" t="s">
        <v>9</v>
      </c>
    </row>
    <row r="17587" spans="1:15" x14ac:dyDescent="0.25">
      <c r="A17587">
        <v>20</v>
      </c>
      <c r="B17587">
        <v>1</v>
      </c>
      <c r="C17587">
        <v>3</v>
      </c>
      <c r="D17587">
        <v>3</v>
      </c>
      <c r="E17587">
        <v>2</v>
      </c>
      <c r="F17587" s="2" t="s">
        <v>25</v>
      </c>
      <c r="G17587" s="2" t="s">
        <v>59</v>
      </c>
      <c r="H17587" s="2" t="s">
        <v>59</v>
      </c>
      <c r="I17587" s="2" t="s">
        <v>47522</v>
      </c>
      <c r="J17587" s="2" t="s">
        <v>47523</v>
      </c>
      <c r="K17587" s="2" t="s">
        <v>47495</v>
      </c>
      <c r="L17587" s="2" t="s">
        <v>47515</v>
      </c>
      <c r="M17587" s="2" t="s">
        <v>138</v>
      </c>
      <c r="N17587" s="2" t="s">
        <v>1327</v>
      </c>
      <c r="O17587" s="2" t="s">
        <v>9</v>
      </c>
    </row>
    <row r="17588" spans="1:15" x14ac:dyDescent="0.25">
      <c r="A17588">
        <v>21</v>
      </c>
      <c r="B17588">
        <v>1</v>
      </c>
      <c r="C17588">
        <v>3</v>
      </c>
      <c r="D17588">
        <v>3</v>
      </c>
      <c r="E17588">
        <v>1</v>
      </c>
      <c r="F17588" s="2" t="s">
        <v>25</v>
      </c>
      <c r="G17588" s="2" t="s">
        <v>67</v>
      </c>
      <c r="H17588" s="2" t="s">
        <v>67</v>
      </c>
      <c r="I17588" s="2" t="s">
        <v>47524</v>
      </c>
      <c r="J17588" s="2" t="s">
        <v>47525</v>
      </c>
      <c r="K17588" s="2" t="s">
        <v>47495</v>
      </c>
      <c r="L17588" s="2" t="s">
        <v>47515</v>
      </c>
      <c r="M17588" s="2" t="s">
        <v>138</v>
      </c>
      <c r="N17588" s="2" t="s">
        <v>1327</v>
      </c>
      <c r="O17588" s="2" t="s">
        <v>9</v>
      </c>
    </row>
    <row r="17589" spans="1:15" x14ac:dyDescent="0.25">
      <c r="A17589">
        <v>22</v>
      </c>
      <c r="B17589">
        <v>1</v>
      </c>
      <c r="C17589">
        <v>3</v>
      </c>
      <c r="D17589">
        <v>3</v>
      </c>
      <c r="E17589">
        <v>2</v>
      </c>
      <c r="F17589" s="2" t="s">
        <v>25</v>
      </c>
      <c r="G17589" s="2" t="s">
        <v>31</v>
      </c>
      <c r="H17589" s="2" t="s">
        <v>31</v>
      </c>
      <c r="I17589" s="2" t="s">
        <v>47526</v>
      </c>
      <c r="J17589" s="2" t="s">
        <v>47527</v>
      </c>
      <c r="K17589" s="2" t="s">
        <v>47495</v>
      </c>
      <c r="L17589" s="2" t="s">
        <v>47515</v>
      </c>
      <c r="M17589" s="2" t="s">
        <v>138</v>
      </c>
      <c r="N17589" s="2" t="s">
        <v>1327</v>
      </c>
      <c r="O17589" s="2" t="s">
        <v>9</v>
      </c>
    </row>
    <row r="17590" spans="1:15" x14ac:dyDescent="0.25">
      <c r="A17590">
        <v>23</v>
      </c>
      <c r="B17590">
        <v>1</v>
      </c>
      <c r="C17590">
        <v>3</v>
      </c>
      <c r="D17590">
        <v>3</v>
      </c>
      <c r="E17590">
        <v>1</v>
      </c>
      <c r="F17590" s="2" t="s">
        <v>25</v>
      </c>
      <c r="G17590" s="2" t="s">
        <v>57</v>
      </c>
      <c r="H17590" s="2" t="s">
        <v>57</v>
      </c>
      <c r="I17590" s="2" t="s">
        <v>47528</v>
      </c>
      <c r="J17590" s="2" t="s">
        <v>47529</v>
      </c>
      <c r="K17590" s="2" t="s">
        <v>47495</v>
      </c>
      <c r="L17590" s="2" t="s">
        <v>47515</v>
      </c>
      <c r="M17590" s="2" t="s">
        <v>138</v>
      </c>
      <c r="N17590" s="2" t="s">
        <v>1327</v>
      </c>
      <c r="O17590" s="2" t="s">
        <v>9</v>
      </c>
    </row>
    <row r="17591" spans="1:15" x14ac:dyDescent="0.25">
      <c r="A17591">
        <v>24</v>
      </c>
      <c r="B17591">
        <v>1</v>
      </c>
      <c r="C17591">
        <v>3</v>
      </c>
      <c r="D17591">
        <v>3</v>
      </c>
      <c r="E17591">
        <v>2</v>
      </c>
      <c r="F17591" s="2" t="s">
        <v>25</v>
      </c>
      <c r="G17591" s="2" t="s">
        <v>66</v>
      </c>
      <c r="H17591" s="2" t="s">
        <v>26</v>
      </c>
      <c r="I17591" s="2" t="s">
        <v>47530</v>
      </c>
      <c r="J17591" s="2" t="s">
        <v>47531</v>
      </c>
      <c r="K17591" s="2" t="s">
        <v>47495</v>
      </c>
      <c r="L17591" s="2" t="s">
        <v>47532</v>
      </c>
      <c r="M17591" s="2" t="s">
        <v>138</v>
      </c>
      <c r="N17591" s="2" t="s">
        <v>1327</v>
      </c>
      <c r="O17591" s="2" t="s">
        <v>9</v>
      </c>
    </row>
    <row r="17592" spans="1:15" x14ac:dyDescent="0.25">
      <c r="A17592">
        <v>25</v>
      </c>
      <c r="B17592">
        <v>1</v>
      </c>
      <c r="C17592">
        <v>3</v>
      </c>
      <c r="D17592">
        <v>3</v>
      </c>
      <c r="E17592">
        <v>1</v>
      </c>
      <c r="F17592" s="2" t="s">
        <v>25</v>
      </c>
      <c r="G17592" s="2" t="s">
        <v>53</v>
      </c>
      <c r="H17592" s="2" t="s">
        <v>53</v>
      </c>
      <c r="I17592" s="2" t="s">
        <v>47533</v>
      </c>
      <c r="J17592" s="2" t="s">
        <v>47534</v>
      </c>
      <c r="K17592" s="2" t="s">
        <v>47495</v>
      </c>
      <c r="L17592" s="2" t="s">
        <v>47532</v>
      </c>
      <c r="M17592" s="2" t="s">
        <v>138</v>
      </c>
      <c r="N17592" s="2" t="s">
        <v>1327</v>
      </c>
      <c r="O17592" s="2" t="s">
        <v>9</v>
      </c>
    </row>
    <row r="17593" spans="1:15" x14ac:dyDescent="0.25">
      <c r="A17593">
        <v>26</v>
      </c>
      <c r="B17593">
        <v>1</v>
      </c>
      <c r="C17593">
        <v>3</v>
      </c>
      <c r="D17593">
        <v>3</v>
      </c>
      <c r="E17593">
        <v>2</v>
      </c>
      <c r="F17593" s="2" t="s">
        <v>25</v>
      </c>
      <c r="G17593" s="2" t="s">
        <v>37</v>
      </c>
      <c r="H17593" s="2" t="s">
        <v>55</v>
      </c>
      <c r="I17593" s="2" t="s">
        <v>47535</v>
      </c>
      <c r="J17593" s="2" t="s">
        <v>47536</v>
      </c>
      <c r="K17593" s="2" t="s">
        <v>47495</v>
      </c>
      <c r="L17593" s="2" t="s">
        <v>47537</v>
      </c>
      <c r="M17593" s="2" t="s">
        <v>138</v>
      </c>
      <c r="N17593" s="2" t="s">
        <v>1327</v>
      </c>
      <c r="O17593" s="2" t="s">
        <v>9</v>
      </c>
    </row>
    <row r="17594" spans="1:15" x14ac:dyDescent="0.25">
      <c r="A17594">
        <v>27</v>
      </c>
      <c r="B17594">
        <v>1</v>
      </c>
      <c r="C17594">
        <v>3</v>
      </c>
      <c r="D17594">
        <v>3</v>
      </c>
      <c r="E17594">
        <v>1</v>
      </c>
      <c r="F17594" s="2" t="s">
        <v>25</v>
      </c>
      <c r="G17594" s="2" t="s">
        <v>42</v>
      </c>
      <c r="H17594" s="2" t="s">
        <v>42</v>
      </c>
      <c r="I17594" s="2" t="s">
        <v>911</v>
      </c>
      <c r="J17594" s="2" t="s">
        <v>47538</v>
      </c>
      <c r="K17594" s="2" t="s">
        <v>47495</v>
      </c>
      <c r="L17594" s="2" t="s">
        <v>47537</v>
      </c>
      <c r="M17594" s="2" t="s">
        <v>138</v>
      </c>
      <c r="N17594" s="2" t="s">
        <v>1327</v>
      </c>
      <c r="O17594" s="2" t="s">
        <v>9</v>
      </c>
    </row>
    <row r="17595" spans="1:15" x14ac:dyDescent="0.25">
      <c r="A17595">
        <v>28</v>
      </c>
      <c r="B17595">
        <v>1</v>
      </c>
      <c r="C17595">
        <v>3</v>
      </c>
      <c r="D17595">
        <v>3</v>
      </c>
      <c r="E17595">
        <v>2</v>
      </c>
      <c r="F17595" s="2" t="s">
        <v>25</v>
      </c>
      <c r="G17595" s="2" t="s">
        <v>74</v>
      </c>
      <c r="H17595" s="2" t="s">
        <v>66</v>
      </c>
      <c r="I17595" s="2" t="s">
        <v>101</v>
      </c>
      <c r="J17595" s="2" t="s">
        <v>47539</v>
      </c>
      <c r="K17595" s="2" t="s">
        <v>47495</v>
      </c>
      <c r="L17595" s="2" t="s">
        <v>47540</v>
      </c>
      <c r="M17595" s="2" t="s">
        <v>138</v>
      </c>
      <c r="N17595" s="2" t="s">
        <v>1327</v>
      </c>
      <c r="O17595" s="2" t="s">
        <v>9</v>
      </c>
    </row>
    <row r="17596" spans="1:15" x14ac:dyDescent="0.25">
      <c r="A17596">
        <v>29</v>
      </c>
      <c r="B17596">
        <v>1</v>
      </c>
      <c r="C17596">
        <v>3</v>
      </c>
      <c r="D17596">
        <v>3</v>
      </c>
      <c r="E17596">
        <v>1</v>
      </c>
      <c r="F17596" s="2" t="s">
        <v>25</v>
      </c>
      <c r="G17596" s="2" t="s">
        <v>73</v>
      </c>
      <c r="H17596" s="2" t="s">
        <v>73</v>
      </c>
      <c r="I17596" s="2" t="s">
        <v>22</v>
      </c>
      <c r="J17596" s="2" t="s">
        <v>47541</v>
      </c>
      <c r="K17596" s="2" t="s">
        <v>47495</v>
      </c>
      <c r="L17596" s="2" t="s">
        <v>47540</v>
      </c>
      <c r="M17596" s="2" t="s">
        <v>138</v>
      </c>
      <c r="N17596" s="2" t="s">
        <v>1327</v>
      </c>
      <c r="O17596" s="2" t="s">
        <v>12</v>
      </c>
    </row>
    <row r="17597" spans="1:15" x14ac:dyDescent="0.25">
      <c r="A17597">
        <v>0</v>
      </c>
      <c r="B17597">
        <v>1</v>
      </c>
      <c r="C17597">
        <v>3</v>
      </c>
      <c r="D17597">
        <v>3</v>
      </c>
      <c r="E17597">
        <v>1</v>
      </c>
      <c r="F17597" s="2" t="s">
        <v>25</v>
      </c>
      <c r="G17597" s="2" t="s">
        <v>73</v>
      </c>
      <c r="H17597" s="2" t="s">
        <v>73</v>
      </c>
      <c r="I17597" s="2" t="s">
        <v>47542</v>
      </c>
      <c r="J17597" s="2" t="s">
        <v>22</v>
      </c>
      <c r="K17597" s="2" t="s">
        <v>47543</v>
      </c>
      <c r="L17597" s="2" t="s">
        <v>47544</v>
      </c>
      <c r="M17597" s="2" t="s">
        <v>22</v>
      </c>
      <c r="N17597" s="2" t="s">
        <v>22</v>
      </c>
      <c r="O17597" s="2" t="s">
        <v>9</v>
      </c>
    </row>
    <row r="17598" spans="1:15" x14ac:dyDescent="0.25">
      <c r="A17598">
        <v>1</v>
      </c>
      <c r="B17598">
        <v>1</v>
      </c>
      <c r="C17598">
        <v>3</v>
      </c>
      <c r="D17598">
        <v>3</v>
      </c>
      <c r="E17598">
        <v>1</v>
      </c>
      <c r="F17598" s="2" t="s">
        <v>25</v>
      </c>
      <c r="G17598" s="2" t="s">
        <v>35</v>
      </c>
      <c r="H17598" s="2" t="s">
        <v>53</v>
      </c>
      <c r="I17598" s="2" t="s">
        <v>47545</v>
      </c>
      <c r="J17598" s="2" t="s">
        <v>127</v>
      </c>
      <c r="K17598" s="2" t="s">
        <v>47546</v>
      </c>
      <c r="L17598" s="2" t="s">
        <v>47544</v>
      </c>
      <c r="M17598" s="2" t="s">
        <v>22</v>
      </c>
      <c r="N17598" s="2" t="s">
        <v>22</v>
      </c>
      <c r="O17598" s="2" t="s">
        <v>9</v>
      </c>
    </row>
    <row r="17599" spans="1:15" x14ac:dyDescent="0.25">
      <c r="A17599">
        <v>2</v>
      </c>
      <c r="B17599">
        <v>1</v>
      </c>
      <c r="C17599">
        <v>3</v>
      </c>
      <c r="D17599">
        <v>3</v>
      </c>
      <c r="E17599">
        <v>2</v>
      </c>
      <c r="F17599" s="2" t="s">
        <v>25</v>
      </c>
      <c r="G17599" s="2" t="s">
        <v>41</v>
      </c>
      <c r="H17599" s="2" t="s">
        <v>75</v>
      </c>
      <c r="I17599" s="2" t="s">
        <v>47547</v>
      </c>
      <c r="J17599" s="2" t="s">
        <v>47548</v>
      </c>
      <c r="K17599" s="2" t="s">
        <v>47546</v>
      </c>
      <c r="L17599" s="2" t="s">
        <v>47549</v>
      </c>
      <c r="M17599" s="2" t="s">
        <v>22</v>
      </c>
      <c r="N17599" s="2" t="s">
        <v>22</v>
      </c>
      <c r="O17599" s="2" t="s">
        <v>9</v>
      </c>
    </row>
    <row r="17600" spans="1:15" x14ac:dyDescent="0.25">
      <c r="A17600">
        <v>3</v>
      </c>
      <c r="B17600">
        <v>1</v>
      </c>
      <c r="C17600">
        <v>3</v>
      </c>
      <c r="D17600">
        <v>3</v>
      </c>
      <c r="E17600">
        <v>1</v>
      </c>
      <c r="F17600" s="2" t="s">
        <v>25</v>
      </c>
      <c r="G17600" s="2" t="s">
        <v>46</v>
      </c>
      <c r="H17600" s="2" t="s">
        <v>70</v>
      </c>
      <c r="I17600" s="2" t="s">
        <v>47550</v>
      </c>
      <c r="J17600" s="2" t="s">
        <v>47551</v>
      </c>
      <c r="K17600" s="2" t="s">
        <v>47552</v>
      </c>
      <c r="L17600" s="2" t="s">
        <v>47549</v>
      </c>
      <c r="M17600" s="2" t="s">
        <v>22</v>
      </c>
      <c r="N17600" s="2" t="s">
        <v>22</v>
      </c>
      <c r="O17600" s="2" t="s">
        <v>9</v>
      </c>
    </row>
    <row r="17601" spans="1:15" x14ac:dyDescent="0.25">
      <c r="A17601">
        <v>4</v>
      </c>
      <c r="B17601">
        <v>1</v>
      </c>
      <c r="C17601">
        <v>3</v>
      </c>
      <c r="D17601">
        <v>3</v>
      </c>
      <c r="E17601">
        <v>2</v>
      </c>
      <c r="F17601" s="2" t="s">
        <v>25</v>
      </c>
      <c r="G17601" s="2" t="s">
        <v>51</v>
      </c>
      <c r="H17601" s="2" t="s">
        <v>45</v>
      </c>
      <c r="I17601" s="2" t="s">
        <v>47553</v>
      </c>
      <c r="J17601" s="2" t="s">
        <v>47554</v>
      </c>
      <c r="K17601" s="2" t="s">
        <v>47552</v>
      </c>
      <c r="L17601" s="2" t="s">
        <v>47555</v>
      </c>
      <c r="M17601" s="2" t="s">
        <v>22</v>
      </c>
      <c r="N17601" s="2" t="s">
        <v>22</v>
      </c>
      <c r="O17601" s="2" t="s">
        <v>9</v>
      </c>
    </row>
    <row r="17602" spans="1:15" x14ac:dyDescent="0.25">
      <c r="A17602">
        <v>5</v>
      </c>
      <c r="B17602">
        <v>1</v>
      </c>
      <c r="C17602">
        <v>3</v>
      </c>
      <c r="D17602">
        <v>3</v>
      </c>
      <c r="E17602">
        <v>1</v>
      </c>
      <c r="F17602" s="2" t="s">
        <v>34</v>
      </c>
      <c r="G17602" s="2" t="s">
        <v>45</v>
      </c>
      <c r="H17602" s="2" t="s">
        <v>40</v>
      </c>
      <c r="I17602" s="2" t="s">
        <v>47553</v>
      </c>
      <c r="J17602" s="2" t="s">
        <v>47556</v>
      </c>
      <c r="K17602" s="2" t="s">
        <v>47557</v>
      </c>
      <c r="L17602" s="2" t="s">
        <v>47555</v>
      </c>
      <c r="M17602" s="2" t="s">
        <v>158</v>
      </c>
      <c r="N17602" s="2" t="s">
        <v>22</v>
      </c>
      <c r="O17602" s="2" t="s">
        <v>9</v>
      </c>
    </row>
    <row r="17603" spans="1:15" x14ac:dyDescent="0.25">
      <c r="A17603">
        <v>6</v>
      </c>
      <c r="B17603">
        <v>1</v>
      </c>
      <c r="C17603">
        <v>3</v>
      </c>
      <c r="D17603">
        <v>3</v>
      </c>
      <c r="E17603">
        <v>2</v>
      </c>
      <c r="F17603" s="2" t="s">
        <v>25</v>
      </c>
      <c r="G17603" s="2" t="s">
        <v>54</v>
      </c>
      <c r="H17603" s="2" t="s">
        <v>50</v>
      </c>
      <c r="I17603" s="2" t="s">
        <v>47558</v>
      </c>
      <c r="J17603" s="2" t="s">
        <v>47559</v>
      </c>
      <c r="K17603" s="2" t="s">
        <v>47557</v>
      </c>
      <c r="L17603" s="2" t="s">
        <v>47560</v>
      </c>
      <c r="M17603" s="2" t="s">
        <v>158</v>
      </c>
      <c r="N17603" s="2" t="s">
        <v>22</v>
      </c>
      <c r="O17603" s="2" t="s">
        <v>9</v>
      </c>
    </row>
    <row r="17604" spans="1:15" x14ac:dyDescent="0.25">
      <c r="A17604">
        <v>7</v>
      </c>
      <c r="B17604">
        <v>1</v>
      </c>
      <c r="C17604">
        <v>3</v>
      </c>
      <c r="D17604">
        <v>3</v>
      </c>
      <c r="E17604">
        <v>1</v>
      </c>
      <c r="F17604" s="2" t="s">
        <v>25</v>
      </c>
      <c r="G17604" s="2" t="s">
        <v>59</v>
      </c>
      <c r="H17604" s="2" t="s">
        <v>44</v>
      </c>
      <c r="I17604" s="2" t="s">
        <v>47561</v>
      </c>
      <c r="J17604" s="2" t="s">
        <v>47562</v>
      </c>
      <c r="K17604" s="2" t="s">
        <v>47563</v>
      </c>
      <c r="L17604" s="2" t="s">
        <v>47560</v>
      </c>
      <c r="M17604" s="2" t="s">
        <v>158</v>
      </c>
      <c r="N17604" s="2" t="s">
        <v>22</v>
      </c>
      <c r="O17604" s="2" t="s">
        <v>9</v>
      </c>
    </row>
    <row r="17605" spans="1:15" x14ac:dyDescent="0.25">
      <c r="A17605">
        <v>8</v>
      </c>
      <c r="B17605">
        <v>1</v>
      </c>
      <c r="C17605">
        <v>3</v>
      </c>
      <c r="D17605">
        <v>3</v>
      </c>
      <c r="E17605">
        <v>2</v>
      </c>
      <c r="F17605" s="2" t="s">
        <v>25</v>
      </c>
      <c r="G17605" s="2" t="s">
        <v>57</v>
      </c>
      <c r="H17605" s="2" t="s">
        <v>52</v>
      </c>
      <c r="I17605" s="2" t="s">
        <v>47564</v>
      </c>
      <c r="J17605" s="2" t="s">
        <v>47565</v>
      </c>
      <c r="K17605" s="2" t="s">
        <v>47563</v>
      </c>
      <c r="L17605" s="2" t="s">
        <v>47566</v>
      </c>
      <c r="M17605" s="2" t="s">
        <v>158</v>
      </c>
      <c r="N17605" s="2" t="s">
        <v>22</v>
      </c>
      <c r="O17605" s="2" t="s">
        <v>9</v>
      </c>
    </row>
    <row r="17606" spans="1:15" x14ac:dyDescent="0.25">
      <c r="A17606">
        <v>9</v>
      </c>
      <c r="B17606">
        <v>1</v>
      </c>
      <c r="C17606">
        <v>3</v>
      </c>
      <c r="D17606">
        <v>3</v>
      </c>
      <c r="E17606">
        <v>1</v>
      </c>
      <c r="F17606" s="2" t="s">
        <v>25</v>
      </c>
      <c r="G17606" s="2" t="s">
        <v>76</v>
      </c>
      <c r="H17606" s="2" t="s">
        <v>76</v>
      </c>
      <c r="I17606" s="2" t="s">
        <v>47567</v>
      </c>
      <c r="J17606" s="2" t="s">
        <v>47568</v>
      </c>
      <c r="K17606" s="2" t="s">
        <v>47563</v>
      </c>
      <c r="L17606" s="2" t="s">
        <v>47566</v>
      </c>
      <c r="M17606" s="2" t="s">
        <v>158</v>
      </c>
      <c r="N17606" s="2" t="s">
        <v>22</v>
      </c>
      <c r="O17606" s="2" t="s">
        <v>9</v>
      </c>
    </row>
    <row r="17607" spans="1:15" x14ac:dyDescent="0.25">
      <c r="A17607">
        <v>10</v>
      </c>
      <c r="B17607">
        <v>1</v>
      </c>
      <c r="C17607">
        <v>3</v>
      </c>
      <c r="D17607">
        <v>3</v>
      </c>
      <c r="E17607">
        <v>2</v>
      </c>
      <c r="F17607" s="2" t="s">
        <v>34</v>
      </c>
      <c r="G17607" s="2" t="s">
        <v>76</v>
      </c>
      <c r="H17607" s="2" t="s">
        <v>81</v>
      </c>
      <c r="I17607" s="2" t="s">
        <v>47567</v>
      </c>
      <c r="J17607" s="2" t="s">
        <v>47569</v>
      </c>
      <c r="K17607" s="2" t="s">
        <v>47563</v>
      </c>
      <c r="L17607" s="2" t="s">
        <v>47570</v>
      </c>
      <c r="M17607" s="2" t="s">
        <v>158</v>
      </c>
      <c r="N17607" s="2" t="s">
        <v>85</v>
      </c>
      <c r="O17607" s="2" t="s">
        <v>9</v>
      </c>
    </row>
    <row r="17608" spans="1:15" x14ac:dyDescent="0.25">
      <c r="A17608">
        <v>11</v>
      </c>
      <c r="B17608">
        <v>1</v>
      </c>
      <c r="C17608">
        <v>3</v>
      </c>
      <c r="D17608">
        <v>3</v>
      </c>
      <c r="E17608">
        <v>1</v>
      </c>
      <c r="F17608" s="2" t="s">
        <v>25</v>
      </c>
      <c r="G17608" s="2" t="s">
        <v>64</v>
      </c>
      <c r="H17608" s="2" t="s">
        <v>64</v>
      </c>
      <c r="I17608" s="2" t="s">
        <v>47571</v>
      </c>
      <c r="J17608" s="2" t="s">
        <v>47572</v>
      </c>
      <c r="K17608" s="2" t="s">
        <v>47563</v>
      </c>
      <c r="L17608" s="2" t="s">
        <v>47570</v>
      </c>
      <c r="M17608" s="2" t="s">
        <v>158</v>
      </c>
      <c r="N17608" s="2" t="s">
        <v>85</v>
      </c>
      <c r="O17608" s="2" t="s">
        <v>9</v>
      </c>
    </row>
    <row r="17609" spans="1:15" x14ac:dyDescent="0.25">
      <c r="A17609">
        <v>12</v>
      </c>
      <c r="B17609">
        <v>1</v>
      </c>
      <c r="C17609">
        <v>3</v>
      </c>
      <c r="D17609">
        <v>3</v>
      </c>
      <c r="E17609">
        <v>2</v>
      </c>
      <c r="F17609" s="2" t="s">
        <v>34</v>
      </c>
      <c r="G17609" s="2" t="s">
        <v>64</v>
      </c>
      <c r="H17609" s="2" t="s">
        <v>61</v>
      </c>
      <c r="I17609" s="2" t="s">
        <v>47571</v>
      </c>
      <c r="J17609" s="2" t="s">
        <v>47573</v>
      </c>
      <c r="K17609" s="2" t="s">
        <v>47563</v>
      </c>
      <c r="L17609" s="2" t="s">
        <v>47574</v>
      </c>
      <c r="M17609" s="2" t="s">
        <v>158</v>
      </c>
      <c r="N17609" s="2" t="s">
        <v>181</v>
      </c>
      <c r="O17609" s="2" t="s">
        <v>9</v>
      </c>
    </row>
    <row r="17610" spans="1:15" x14ac:dyDescent="0.25">
      <c r="A17610">
        <v>13</v>
      </c>
      <c r="B17610">
        <v>1</v>
      </c>
      <c r="C17610">
        <v>3</v>
      </c>
      <c r="D17610">
        <v>3</v>
      </c>
      <c r="E17610">
        <v>1</v>
      </c>
      <c r="F17610" s="2" t="s">
        <v>25</v>
      </c>
      <c r="G17610" s="2" t="s">
        <v>26</v>
      </c>
      <c r="H17610" s="2" t="s">
        <v>26</v>
      </c>
      <c r="I17610" s="2" t="s">
        <v>47575</v>
      </c>
      <c r="J17610" s="2" t="s">
        <v>47576</v>
      </c>
      <c r="K17610" s="2" t="s">
        <v>47563</v>
      </c>
      <c r="L17610" s="2" t="s">
        <v>47574</v>
      </c>
      <c r="M17610" s="2" t="s">
        <v>158</v>
      </c>
      <c r="N17610" s="2" t="s">
        <v>181</v>
      </c>
      <c r="O17610" s="2" t="s">
        <v>9</v>
      </c>
    </row>
    <row r="17611" spans="1:15" x14ac:dyDescent="0.25">
      <c r="A17611">
        <v>14</v>
      </c>
      <c r="B17611">
        <v>1</v>
      </c>
      <c r="C17611">
        <v>3</v>
      </c>
      <c r="D17611">
        <v>3</v>
      </c>
      <c r="E17611">
        <v>2</v>
      </c>
      <c r="F17611" s="2" t="s">
        <v>25</v>
      </c>
      <c r="G17611" s="2" t="s">
        <v>74</v>
      </c>
      <c r="H17611" s="2" t="s">
        <v>74</v>
      </c>
      <c r="I17611" s="2" t="s">
        <v>47577</v>
      </c>
      <c r="J17611" s="2" t="s">
        <v>47578</v>
      </c>
      <c r="K17611" s="2" t="s">
        <v>47563</v>
      </c>
      <c r="L17611" s="2" t="s">
        <v>47574</v>
      </c>
      <c r="M17611" s="2" t="s">
        <v>158</v>
      </c>
      <c r="N17611" s="2" t="s">
        <v>181</v>
      </c>
      <c r="O17611" s="2" t="s">
        <v>9</v>
      </c>
    </row>
    <row r="17612" spans="1:15" x14ac:dyDescent="0.25">
      <c r="A17612">
        <v>15</v>
      </c>
      <c r="B17612">
        <v>1</v>
      </c>
      <c r="C17612">
        <v>3</v>
      </c>
      <c r="D17612">
        <v>3</v>
      </c>
      <c r="E17612">
        <v>1</v>
      </c>
      <c r="F17612" s="2" t="s">
        <v>25</v>
      </c>
      <c r="G17612" s="2" t="s">
        <v>49</v>
      </c>
      <c r="H17612" s="2" t="s">
        <v>49</v>
      </c>
      <c r="I17612" s="2" t="s">
        <v>47579</v>
      </c>
      <c r="J17612" s="2" t="s">
        <v>47580</v>
      </c>
      <c r="K17612" s="2" t="s">
        <v>47563</v>
      </c>
      <c r="L17612" s="2" t="s">
        <v>47574</v>
      </c>
      <c r="M17612" s="2" t="s">
        <v>158</v>
      </c>
      <c r="N17612" s="2" t="s">
        <v>181</v>
      </c>
      <c r="O17612" s="2" t="s">
        <v>9</v>
      </c>
    </row>
    <row r="17613" spans="1:15" x14ac:dyDescent="0.25">
      <c r="A17613">
        <v>16</v>
      </c>
      <c r="B17613">
        <v>1</v>
      </c>
      <c r="C17613">
        <v>3</v>
      </c>
      <c r="D17613">
        <v>3</v>
      </c>
      <c r="E17613">
        <v>2</v>
      </c>
      <c r="F17613" s="2" t="s">
        <v>25</v>
      </c>
      <c r="G17613" s="2" t="s">
        <v>39</v>
      </c>
      <c r="H17613" s="2" t="s">
        <v>39</v>
      </c>
      <c r="I17613" s="2" t="s">
        <v>47581</v>
      </c>
      <c r="J17613" s="2" t="s">
        <v>47582</v>
      </c>
      <c r="K17613" s="2" t="s">
        <v>47563</v>
      </c>
      <c r="L17613" s="2" t="s">
        <v>47574</v>
      </c>
      <c r="M17613" s="2" t="s">
        <v>158</v>
      </c>
      <c r="N17613" s="2" t="s">
        <v>181</v>
      </c>
      <c r="O17613" s="2" t="s">
        <v>9</v>
      </c>
    </row>
    <row r="17614" spans="1:15" x14ac:dyDescent="0.25">
      <c r="A17614">
        <v>17</v>
      </c>
      <c r="B17614">
        <v>1</v>
      </c>
      <c r="C17614">
        <v>3</v>
      </c>
      <c r="D17614">
        <v>3</v>
      </c>
      <c r="E17614">
        <v>1</v>
      </c>
      <c r="F17614" s="2" t="s">
        <v>25</v>
      </c>
      <c r="G17614" s="2" t="s">
        <v>36</v>
      </c>
      <c r="H17614" s="2" t="s">
        <v>36</v>
      </c>
      <c r="I17614" s="2" t="s">
        <v>47583</v>
      </c>
      <c r="J17614" s="2" t="s">
        <v>47584</v>
      </c>
      <c r="K17614" s="2" t="s">
        <v>47563</v>
      </c>
      <c r="L17614" s="2" t="s">
        <v>47574</v>
      </c>
      <c r="M17614" s="2" t="s">
        <v>158</v>
      </c>
      <c r="N17614" s="2" t="s">
        <v>181</v>
      </c>
      <c r="O17614" s="2" t="s">
        <v>9</v>
      </c>
    </row>
    <row r="17615" spans="1:15" x14ac:dyDescent="0.25">
      <c r="A17615">
        <v>18</v>
      </c>
      <c r="B17615">
        <v>1</v>
      </c>
      <c r="C17615">
        <v>3</v>
      </c>
      <c r="D17615">
        <v>3</v>
      </c>
      <c r="E17615">
        <v>2</v>
      </c>
      <c r="F17615" s="2" t="s">
        <v>34</v>
      </c>
      <c r="G17615" s="2" t="s">
        <v>36</v>
      </c>
      <c r="H17615" s="2" t="s">
        <v>36</v>
      </c>
      <c r="I17615" s="2" t="s">
        <v>47583</v>
      </c>
      <c r="J17615" s="2" t="s">
        <v>47584</v>
      </c>
      <c r="K17615" s="2" t="s">
        <v>47563</v>
      </c>
      <c r="L17615" s="2" t="s">
        <v>47574</v>
      </c>
      <c r="M17615" s="2" t="s">
        <v>158</v>
      </c>
      <c r="N17615" s="2" t="s">
        <v>47585</v>
      </c>
      <c r="O17615" s="2" t="s">
        <v>9</v>
      </c>
    </row>
    <row r="17616" spans="1:15" x14ac:dyDescent="0.25">
      <c r="A17616">
        <v>19</v>
      </c>
      <c r="B17616">
        <v>1</v>
      </c>
      <c r="C17616">
        <v>3</v>
      </c>
      <c r="D17616">
        <v>3</v>
      </c>
      <c r="E17616">
        <v>1</v>
      </c>
      <c r="F17616" s="2" t="s">
        <v>25</v>
      </c>
      <c r="G17616" s="2" t="s">
        <v>56</v>
      </c>
      <c r="H17616" s="2" t="s">
        <v>56</v>
      </c>
      <c r="I17616" s="2" t="s">
        <v>47586</v>
      </c>
      <c r="J17616" s="2" t="s">
        <v>47587</v>
      </c>
      <c r="K17616" s="2" t="s">
        <v>47563</v>
      </c>
      <c r="L17616" s="2" t="s">
        <v>47574</v>
      </c>
      <c r="M17616" s="2" t="s">
        <v>158</v>
      </c>
      <c r="N17616" s="2" t="s">
        <v>47585</v>
      </c>
      <c r="O17616" s="2" t="s">
        <v>9</v>
      </c>
    </row>
    <row r="17617" spans="1:15" x14ac:dyDescent="0.25">
      <c r="A17617">
        <v>20</v>
      </c>
      <c r="B17617">
        <v>1</v>
      </c>
      <c r="C17617">
        <v>3</v>
      </c>
      <c r="D17617">
        <v>3</v>
      </c>
      <c r="E17617">
        <v>2</v>
      </c>
      <c r="F17617" s="2" t="s">
        <v>34</v>
      </c>
      <c r="G17617" s="2" t="s">
        <v>56</v>
      </c>
      <c r="H17617" s="2" t="s">
        <v>56</v>
      </c>
      <c r="I17617" s="2" t="s">
        <v>47586</v>
      </c>
      <c r="J17617" s="2" t="s">
        <v>47587</v>
      </c>
      <c r="K17617" s="2" t="s">
        <v>47563</v>
      </c>
      <c r="L17617" s="2" t="s">
        <v>47574</v>
      </c>
      <c r="M17617" s="2" t="s">
        <v>158</v>
      </c>
      <c r="N17617" s="2" t="s">
        <v>47588</v>
      </c>
      <c r="O17617" s="2" t="s">
        <v>9</v>
      </c>
    </row>
    <row r="17618" spans="1:15" x14ac:dyDescent="0.25">
      <c r="A17618">
        <v>21</v>
      </c>
      <c r="B17618">
        <v>1</v>
      </c>
      <c r="C17618">
        <v>3</v>
      </c>
      <c r="D17618">
        <v>3</v>
      </c>
      <c r="E17618">
        <v>1</v>
      </c>
      <c r="F17618" s="2" t="s">
        <v>25</v>
      </c>
      <c r="G17618" s="2" t="s">
        <v>58</v>
      </c>
      <c r="H17618" s="2" t="s">
        <v>58</v>
      </c>
      <c r="I17618" s="2" t="s">
        <v>47589</v>
      </c>
      <c r="J17618" s="2" t="s">
        <v>47590</v>
      </c>
      <c r="K17618" s="2" t="s">
        <v>47563</v>
      </c>
      <c r="L17618" s="2" t="s">
        <v>47574</v>
      </c>
      <c r="M17618" s="2" t="s">
        <v>158</v>
      </c>
      <c r="N17618" s="2" t="s">
        <v>47588</v>
      </c>
      <c r="O17618" s="2" t="s">
        <v>9</v>
      </c>
    </row>
    <row r="17619" spans="1:15" x14ac:dyDescent="0.25">
      <c r="A17619">
        <v>22</v>
      </c>
      <c r="B17619">
        <v>1</v>
      </c>
      <c r="C17619">
        <v>3</v>
      </c>
      <c r="D17619">
        <v>3</v>
      </c>
      <c r="E17619">
        <v>2</v>
      </c>
      <c r="F17619" s="2" t="s">
        <v>25</v>
      </c>
      <c r="G17619" s="2" t="s">
        <v>69</v>
      </c>
      <c r="H17619" s="2" t="s">
        <v>69</v>
      </c>
      <c r="I17619" s="2" t="s">
        <v>47591</v>
      </c>
      <c r="J17619" s="2" t="s">
        <v>47592</v>
      </c>
      <c r="K17619" s="2" t="s">
        <v>47563</v>
      </c>
      <c r="L17619" s="2" t="s">
        <v>47574</v>
      </c>
      <c r="M17619" s="2" t="s">
        <v>158</v>
      </c>
      <c r="N17619" s="2" t="s">
        <v>47588</v>
      </c>
      <c r="O17619" s="2" t="s">
        <v>9</v>
      </c>
    </row>
    <row r="17620" spans="1:15" x14ac:dyDescent="0.25">
      <c r="A17620">
        <v>23</v>
      </c>
      <c r="B17620">
        <v>1</v>
      </c>
      <c r="C17620">
        <v>3</v>
      </c>
      <c r="D17620">
        <v>3</v>
      </c>
      <c r="E17620">
        <v>1</v>
      </c>
      <c r="F17620" s="2" t="s">
        <v>25</v>
      </c>
      <c r="G17620" s="2" t="s">
        <v>31</v>
      </c>
      <c r="H17620" s="2" t="s">
        <v>31</v>
      </c>
      <c r="I17620" s="2" t="s">
        <v>47593</v>
      </c>
      <c r="J17620" s="2" t="s">
        <v>47594</v>
      </c>
      <c r="K17620" s="2" t="s">
        <v>47563</v>
      </c>
      <c r="L17620" s="2" t="s">
        <v>47574</v>
      </c>
      <c r="M17620" s="2" t="s">
        <v>158</v>
      </c>
      <c r="N17620" s="2" t="s">
        <v>47588</v>
      </c>
      <c r="O17620" s="2" t="s">
        <v>9</v>
      </c>
    </row>
    <row r="17621" spans="1:15" x14ac:dyDescent="0.25">
      <c r="A17621">
        <v>24</v>
      </c>
      <c r="B17621">
        <v>1</v>
      </c>
      <c r="C17621">
        <v>3</v>
      </c>
      <c r="D17621">
        <v>3</v>
      </c>
      <c r="E17621">
        <v>2</v>
      </c>
      <c r="F17621" s="2" t="s">
        <v>25</v>
      </c>
      <c r="G17621" s="2" t="s">
        <v>27</v>
      </c>
      <c r="H17621" s="2" t="s">
        <v>27</v>
      </c>
      <c r="I17621" s="2" t="s">
        <v>47595</v>
      </c>
      <c r="J17621" s="2" t="s">
        <v>47596</v>
      </c>
      <c r="K17621" s="2" t="s">
        <v>47563</v>
      </c>
      <c r="L17621" s="2" t="s">
        <v>47574</v>
      </c>
      <c r="M17621" s="2" t="s">
        <v>158</v>
      </c>
      <c r="N17621" s="2" t="s">
        <v>47588</v>
      </c>
      <c r="O17621" s="2" t="s">
        <v>9</v>
      </c>
    </row>
    <row r="17622" spans="1:15" x14ac:dyDescent="0.25">
      <c r="A17622">
        <v>25</v>
      </c>
      <c r="B17622">
        <v>1</v>
      </c>
      <c r="C17622">
        <v>3</v>
      </c>
      <c r="D17622">
        <v>3</v>
      </c>
      <c r="E17622">
        <v>1</v>
      </c>
      <c r="F17622" s="2" t="s">
        <v>25</v>
      </c>
      <c r="G17622" s="2" t="s">
        <v>42</v>
      </c>
      <c r="H17622" s="2" t="s">
        <v>48</v>
      </c>
      <c r="I17622" s="2" t="s">
        <v>47597</v>
      </c>
      <c r="J17622" s="2" t="s">
        <v>47598</v>
      </c>
      <c r="K17622" s="2" t="s">
        <v>47599</v>
      </c>
      <c r="L17622" s="2" t="s">
        <v>47574</v>
      </c>
      <c r="M17622" s="2" t="s">
        <v>158</v>
      </c>
      <c r="N17622" s="2" t="s">
        <v>47588</v>
      </c>
      <c r="O17622" s="2" t="s">
        <v>9</v>
      </c>
    </row>
    <row r="17623" spans="1:15" x14ac:dyDescent="0.25">
      <c r="A17623">
        <v>26</v>
      </c>
      <c r="B17623">
        <v>1</v>
      </c>
      <c r="C17623">
        <v>3</v>
      </c>
      <c r="D17623">
        <v>3</v>
      </c>
      <c r="E17623">
        <v>2</v>
      </c>
      <c r="F17623" s="2" t="s">
        <v>25</v>
      </c>
      <c r="G17623" s="2" t="s">
        <v>55</v>
      </c>
      <c r="H17623" s="2" t="s">
        <v>55</v>
      </c>
      <c r="I17623" s="2" t="s">
        <v>47600</v>
      </c>
      <c r="J17623" s="2" t="s">
        <v>47601</v>
      </c>
      <c r="K17623" s="2" t="s">
        <v>47599</v>
      </c>
      <c r="L17623" s="2" t="s">
        <v>47574</v>
      </c>
      <c r="M17623" s="2" t="s">
        <v>158</v>
      </c>
      <c r="N17623" s="2" t="s">
        <v>47588</v>
      </c>
      <c r="O17623" s="2" t="s">
        <v>9</v>
      </c>
    </row>
    <row r="17624" spans="1:15" x14ac:dyDescent="0.25">
      <c r="A17624">
        <v>27</v>
      </c>
      <c r="B17624">
        <v>1</v>
      </c>
      <c r="C17624">
        <v>3</v>
      </c>
      <c r="D17624">
        <v>3</v>
      </c>
      <c r="E17624">
        <v>1</v>
      </c>
      <c r="F17624" s="2" t="s">
        <v>25</v>
      </c>
      <c r="G17624" s="2" t="s">
        <v>63</v>
      </c>
      <c r="H17624" s="2" t="s">
        <v>46</v>
      </c>
      <c r="I17624" s="2" t="s">
        <v>47602</v>
      </c>
      <c r="J17624" s="2" t="s">
        <v>47603</v>
      </c>
      <c r="K17624" s="2" t="s">
        <v>47604</v>
      </c>
      <c r="L17624" s="2" t="s">
        <v>47574</v>
      </c>
      <c r="M17624" s="2" t="s">
        <v>158</v>
      </c>
      <c r="N17624" s="2" t="s">
        <v>47588</v>
      </c>
      <c r="O17624" s="2" t="s">
        <v>9</v>
      </c>
    </row>
    <row r="17625" spans="1:15" x14ac:dyDescent="0.25">
      <c r="A17625">
        <v>28</v>
      </c>
      <c r="B17625">
        <v>1</v>
      </c>
      <c r="C17625">
        <v>3</v>
      </c>
      <c r="D17625">
        <v>3</v>
      </c>
      <c r="E17625">
        <v>2</v>
      </c>
      <c r="F17625" s="2" t="s">
        <v>25</v>
      </c>
      <c r="G17625" s="2" t="s">
        <v>71</v>
      </c>
      <c r="H17625" s="2" t="s">
        <v>71</v>
      </c>
      <c r="I17625" s="2" t="s">
        <v>47605</v>
      </c>
      <c r="J17625" s="2" t="s">
        <v>47606</v>
      </c>
      <c r="K17625" s="2" t="s">
        <v>47604</v>
      </c>
      <c r="L17625" s="2" t="s">
        <v>47574</v>
      </c>
      <c r="M17625" s="2" t="s">
        <v>158</v>
      </c>
      <c r="N17625" s="2" t="s">
        <v>47588</v>
      </c>
      <c r="O17625" s="2" t="s">
        <v>9</v>
      </c>
    </row>
    <row r="17626" spans="1:15" x14ac:dyDescent="0.25">
      <c r="A17626">
        <v>29</v>
      </c>
      <c r="B17626">
        <v>1</v>
      </c>
      <c r="C17626">
        <v>3</v>
      </c>
      <c r="D17626">
        <v>3</v>
      </c>
      <c r="E17626">
        <v>1</v>
      </c>
      <c r="F17626" s="2" t="s">
        <v>34</v>
      </c>
      <c r="G17626" s="2" t="s">
        <v>71</v>
      </c>
      <c r="H17626" s="2" t="s">
        <v>43</v>
      </c>
      <c r="I17626" s="2" t="s">
        <v>47605</v>
      </c>
      <c r="J17626" s="2" t="s">
        <v>47607</v>
      </c>
      <c r="K17626" s="2" t="s">
        <v>47608</v>
      </c>
      <c r="L17626" s="2" t="s">
        <v>47574</v>
      </c>
      <c r="M17626" s="2" t="s">
        <v>210</v>
      </c>
      <c r="N17626" s="2" t="s">
        <v>47588</v>
      </c>
      <c r="O17626" s="2" t="s">
        <v>9</v>
      </c>
    </row>
    <row r="17627" spans="1:15" x14ac:dyDescent="0.25">
      <c r="A17627">
        <v>30</v>
      </c>
      <c r="B17627">
        <v>1</v>
      </c>
      <c r="C17627">
        <v>3</v>
      </c>
      <c r="D17627">
        <v>3</v>
      </c>
      <c r="E17627">
        <v>2</v>
      </c>
      <c r="F17627" s="2" t="s">
        <v>25</v>
      </c>
      <c r="G17627" s="2" t="s">
        <v>68</v>
      </c>
      <c r="H17627" s="2" t="s">
        <v>68</v>
      </c>
      <c r="I17627" s="2" t="s">
        <v>31273</v>
      </c>
      <c r="J17627" s="2" t="s">
        <v>47609</v>
      </c>
      <c r="K17627" s="2" t="s">
        <v>47608</v>
      </c>
      <c r="L17627" s="2" t="s">
        <v>47574</v>
      </c>
      <c r="M17627" s="2" t="s">
        <v>210</v>
      </c>
      <c r="N17627" s="2" t="s">
        <v>47588</v>
      </c>
      <c r="O17627" s="2" t="s">
        <v>9</v>
      </c>
    </row>
    <row r="17628" spans="1:15" x14ac:dyDescent="0.25">
      <c r="A17628">
        <v>31</v>
      </c>
      <c r="B17628">
        <v>1</v>
      </c>
      <c r="C17628">
        <v>3</v>
      </c>
      <c r="D17628">
        <v>3</v>
      </c>
      <c r="E17628">
        <v>1</v>
      </c>
      <c r="F17628" s="2" t="s">
        <v>25</v>
      </c>
      <c r="G17628" s="2" t="s">
        <v>82</v>
      </c>
      <c r="H17628" s="2" t="s">
        <v>59</v>
      </c>
      <c r="I17628" s="2" t="s">
        <v>129</v>
      </c>
      <c r="J17628" s="2" t="s">
        <v>47610</v>
      </c>
      <c r="K17628" s="2" t="s">
        <v>47611</v>
      </c>
      <c r="L17628" s="2" t="s">
        <v>47574</v>
      </c>
      <c r="M17628" s="2" t="s">
        <v>210</v>
      </c>
      <c r="N17628" s="2" t="s">
        <v>47588</v>
      </c>
      <c r="O17628" s="2" t="s">
        <v>9</v>
      </c>
    </row>
    <row r="17629" spans="1:15" x14ac:dyDescent="0.25">
      <c r="A17629">
        <v>32</v>
      </c>
      <c r="B17629">
        <v>1</v>
      </c>
      <c r="C17629">
        <v>3</v>
      </c>
      <c r="D17629">
        <v>3</v>
      </c>
      <c r="E17629">
        <v>2</v>
      </c>
      <c r="F17629" s="2" t="s">
        <v>34</v>
      </c>
      <c r="G17629" s="2" t="s">
        <v>59</v>
      </c>
      <c r="H17629" s="2" t="s">
        <v>59</v>
      </c>
      <c r="I17629" s="2" t="s">
        <v>129</v>
      </c>
      <c r="J17629" s="2" t="s">
        <v>47610</v>
      </c>
      <c r="K17629" s="2" t="s">
        <v>47611</v>
      </c>
      <c r="L17629" s="2" t="s">
        <v>47574</v>
      </c>
      <c r="M17629" s="2" t="s">
        <v>210</v>
      </c>
      <c r="N17629" s="2" t="s">
        <v>47612</v>
      </c>
      <c r="O17629" s="2" t="s">
        <v>9</v>
      </c>
    </row>
    <row r="17630" spans="1:15" x14ac:dyDescent="0.25">
      <c r="A17630">
        <v>33</v>
      </c>
      <c r="B17630">
        <v>1</v>
      </c>
      <c r="C17630">
        <v>3</v>
      </c>
      <c r="D17630">
        <v>3</v>
      </c>
      <c r="E17630">
        <v>1</v>
      </c>
      <c r="F17630" s="2" t="s">
        <v>25</v>
      </c>
      <c r="G17630" s="2" t="s">
        <v>38</v>
      </c>
      <c r="H17630" s="2" t="s">
        <v>63</v>
      </c>
      <c r="I17630" s="2" t="s">
        <v>22</v>
      </c>
      <c r="J17630" s="2" t="s">
        <v>47613</v>
      </c>
      <c r="K17630" s="2" t="s">
        <v>47614</v>
      </c>
      <c r="L17630" s="2" t="s">
        <v>47574</v>
      </c>
      <c r="M17630" s="2" t="s">
        <v>210</v>
      </c>
      <c r="N17630" s="2" t="s">
        <v>47612</v>
      </c>
      <c r="O17630" s="2" t="s">
        <v>12</v>
      </c>
    </row>
    <row r="17631" spans="1:15" x14ac:dyDescent="0.25">
      <c r="A17631">
        <v>0</v>
      </c>
      <c r="B17631">
        <v>1</v>
      </c>
      <c r="C17631">
        <v>3</v>
      </c>
      <c r="D17631">
        <v>3</v>
      </c>
      <c r="E17631">
        <v>1</v>
      </c>
      <c r="F17631" s="2" t="s">
        <v>25</v>
      </c>
      <c r="G17631" s="2" t="s">
        <v>38</v>
      </c>
      <c r="H17631" s="2" t="s">
        <v>63</v>
      </c>
      <c r="I17631" s="2" t="s">
        <v>47615</v>
      </c>
      <c r="J17631" s="2" t="s">
        <v>22</v>
      </c>
      <c r="K17631" s="2" t="s">
        <v>47616</v>
      </c>
      <c r="L17631" s="2" t="s">
        <v>47617</v>
      </c>
      <c r="M17631" s="2" t="s">
        <v>22</v>
      </c>
      <c r="N17631" s="2" t="s">
        <v>22</v>
      </c>
      <c r="O17631" s="2" t="s">
        <v>9</v>
      </c>
    </row>
    <row r="17632" spans="1:15" x14ac:dyDescent="0.25">
      <c r="A17632">
        <v>1</v>
      </c>
      <c r="B17632">
        <v>1</v>
      </c>
      <c r="C17632">
        <v>3</v>
      </c>
      <c r="D17632">
        <v>3</v>
      </c>
      <c r="E17632">
        <v>1</v>
      </c>
      <c r="F17632" s="2" t="s">
        <v>25</v>
      </c>
      <c r="G17632" s="2" t="s">
        <v>78</v>
      </c>
      <c r="H17632" s="2" t="s">
        <v>66</v>
      </c>
      <c r="I17632" s="2" t="s">
        <v>47618</v>
      </c>
      <c r="J17632" s="2" t="s">
        <v>115</v>
      </c>
      <c r="K17632" s="2" t="s">
        <v>47619</v>
      </c>
      <c r="L17632" s="2" t="s">
        <v>47617</v>
      </c>
      <c r="M17632" s="2" t="s">
        <v>22</v>
      </c>
      <c r="N17632" s="2" t="s">
        <v>22</v>
      </c>
      <c r="O17632" s="2" t="s">
        <v>9</v>
      </c>
    </row>
    <row r="17633" spans="1:15" x14ac:dyDescent="0.25">
      <c r="A17633">
        <v>2</v>
      </c>
      <c r="B17633">
        <v>1</v>
      </c>
      <c r="C17633">
        <v>3</v>
      </c>
      <c r="D17633">
        <v>3</v>
      </c>
      <c r="E17633">
        <v>2</v>
      </c>
      <c r="F17633" s="2" t="s">
        <v>25</v>
      </c>
      <c r="G17633" s="2" t="s">
        <v>75</v>
      </c>
      <c r="H17633" s="2" t="s">
        <v>74</v>
      </c>
      <c r="I17633" s="2" t="s">
        <v>47620</v>
      </c>
      <c r="J17633" s="2" t="s">
        <v>1255</v>
      </c>
      <c r="K17633" s="2" t="s">
        <v>47619</v>
      </c>
      <c r="L17633" s="2" t="s">
        <v>47621</v>
      </c>
      <c r="M17633" s="2" t="s">
        <v>22</v>
      </c>
      <c r="N17633" s="2" t="s">
        <v>22</v>
      </c>
      <c r="O17633" s="2" t="s">
        <v>9</v>
      </c>
    </row>
    <row r="17634" spans="1:15" x14ac:dyDescent="0.25">
      <c r="A17634">
        <v>3</v>
      </c>
      <c r="B17634">
        <v>1</v>
      </c>
      <c r="C17634">
        <v>3</v>
      </c>
      <c r="D17634">
        <v>3</v>
      </c>
      <c r="E17634">
        <v>1</v>
      </c>
      <c r="F17634" s="2" t="s">
        <v>25</v>
      </c>
      <c r="G17634" s="2" t="s">
        <v>59</v>
      </c>
      <c r="H17634" s="2" t="s">
        <v>72</v>
      </c>
      <c r="I17634" s="2" t="s">
        <v>47622</v>
      </c>
      <c r="J17634" s="2" t="s">
        <v>47623</v>
      </c>
      <c r="K17634" s="2" t="s">
        <v>47624</v>
      </c>
      <c r="L17634" s="2" t="s">
        <v>47621</v>
      </c>
      <c r="M17634" s="2" t="s">
        <v>22</v>
      </c>
      <c r="N17634" s="2" t="s">
        <v>22</v>
      </c>
      <c r="O17634" s="2" t="s">
        <v>9</v>
      </c>
    </row>
    <row r="17635" spans="1:15" x14ac:dyDescent="0.25">
      <c r="A17635">
        <v>4</v>
      </c>
      <c r="B17635">
        <v>1</v>
      </c>
      <c r="C17635">
        <v>3</v>
      </c>
      <c r="D17635">
        <v>3</v>
      </c>
      <c r="E17635">
        <v>2</v>
      </c>
      <c r="F17635" s="2" t="s">
        <v>25</v>
      </c>
      <c r="G17635" s="2" t="s">
        <v>64</v>
      </c>
      <c r="H17635" s="2" t="s">
        <v>54</v>
      </c>
      <c r="I17635" s="2" t="s">
        <v>47625</v>
      </c>
      <c r="J17635" s="2" t="s">
        <v>47626</v>
      </c>
      <c r="K17635" s="2" t="s">
        <v>47624</v>
      </c>
      <c r="L17635" s="2" t="s">
        <v>47627</v>
      </c>
      <c r="M17635" s="2" t="s">
        <v>22</v>
      </c>
      <c r="N17635" s="2" t="s">
        <v>22</v>
      </c>
      <c r="O17635" s="2" t="s">
        <v>9</v>
      </c>
    </row>
    <row r="17636" spans="1:15" x14ac:dyDescent="0.25">
      <c r="A17636">
        <v>5</v>
      </c>
      <c r="B17636">
        <v>1</v>
      </c>
      <c r="C17636">
        <v>3</v>
      </c>
      <c r="D17636">
        <v>3</v>
      </c>
      <c r="E17636">
        <v>1</v>
      </c>
      <c r="F17636" s="2" t="s">
        <v>25</v>
      </c>
      <c r="G17636" s="2" t="s">
        <v>30</v>
      </c>
      <c r="H17636" s="2" t="s">
        <v>47</v>
      </c>
      <c r="I17636" s="2" t="s">
        <v>47628</v>
      </c>
      <c r="J17636" s="2" t="s">
        <v>47629</v>
      </c>
      <c r="K17636" s="2" t="s">
        <v>47630</v>
      </c>
      <c r="L17636" s="2" t="s">
        <v>47627</v>
      </c>
      <c r="M17636" s="2" t="s">
        <v>22</v>
      </c>
      <c r="N17636" s="2" t="s">
        <v>22</v>
      </c>
      <c r="O17636" s="2" t="s">
        <v>9</v>
      </c>
    </row>
    <row r="17637" spans="1:15" x14ac:dyDescent="0.25">
      <c r="A17637">
        <v>6</v>
      </c>
      <c r="B17637">
        <v>1</v>
      </c>
      <c r="C17637">
        <v>3</v>
      </c>
      <c r="D17637">
        <v>3</v>
      </c>
      <c r="E17637">
        <v>2</v>
      </c>
      <c r="F17637" s="2" t="s">
        <v>25</v>
      </c>
      <c r="G17637" s="2" t="s">
        <v>67</v>
      </c>
      <c r="H17637" s="2" t="s">
        <v>75</v>
      </c>
      <c r="I17637" s="2" t="s">
        <v>47631</v>
      </c>
      <c r="J17637" s="2" t="s">
        <v>47632</v>
      </c>
      <c r="K17637" s="2" t="s">
        <v>47630</v>
      </c>
      <c r="L17637" s="2" t="s">
        <v>47633</v>
      </c>
      <c r="M17637" s="2" t="s">
        <v>22</v>
      </c>
      <c r="N17637" s="2" t="s">
        <v>22</v>
      </c>
      <c r="O17637" s="2" t="s">
        <v>9</v>
      </c>
    </row>
    <row r="17638" spans="1:15" x14ac:dyDescent="0.25">
      <c r="A17638">
        <v>7</v>
      </c>
      <c r="B17638">
        <v>1</v>
      </c>
      <c r="C17638">
        <v>3</v>
      </c>
      <c r="D17638">
        <v>3</v>
      </c>
      <c r="E17638">
        <v>1</v>
      </c>
      <c r="F17638" s="2" t="s">
        <v>25</v>
      </c>
      <c r="G17638" s="2" t="s">
        <v>73</v>
      </c>
      <c r="H17638" s="2" t="s">
        <v>30</v>
      </c>
      <c r="I17638" s="2" t="s">
        <v>47634</v>
      </c>
      <c r="J17638" s="2" t="s">
        <v>47635</v>
      </c>
      <c r="K17638" s="2" t="s">
        <v>47636</v>
      </c>
      <c r="L17638" s="2" t="s">
        <v>47633</v>
      </c>
      <c r="M17638" s="2" t="s">
        <v>22</v>
      </c>
      <c r="N17638" s="2" t="s">
        <v>22</v>
      </c>
      <c r="O17638" s="2" t="s">
        <v>9</v>
      </c>
    </row>
    <row r="17639" spans="1:15" x14ac:dyDescent="0.25">
      <c r="A17639">
        <v>8</v>
      </c>
      <c r="B17639">
        <v>1</v>
      </c>
      <c r="C17639">
        <v>3</v>
      </c>
      <c r="D17639">
        <v>3</v>
      </c>
      <c r="E17639">
        <v>2</v>
      </c>
      <c r="F17639" s="2" t="s">
        <v>25</v>
      </c>
      <c r="G17639" s="2" t="s">
        <v>39</v>
      </c>
      <c r="H17639" s="2" t="s">
        <v>57</v>
      </c>
      <c r="I17639" s="2" t="s">
        <v>47637</v>
      </c>
      <c r="J17639" s="2" t="s">
        <v>47638</v>
      </c>
      <c r="K17639" s="2" t="s">
        <v>47636</v>
      </c>
      <c r="L17639" s="2" t="s">
        <v>47639</v>
      </c>
      <c r="M17639" s="2" t="s">
        <v>22</v>
      </c>
      <c r="N17639" s="2" t="s">
        <v>22</v>
      </c>
      <c r="O17639" s="2" t="s">
        <v>9</v>
      </c>
    </row>
    <row r="17640" spans="1:15" x14ac:dyDescent="0.25">
      <c r="A17640">
        <v>9</v>
      </c>
      <c r="B17640">
        <v>1</v>
      </c>
      <c r="C17640">
        <v>3</v>
      </c>
      <c r="D17640">
        <v>3</v>
      </c>
      <c r="E17640">
        <v>1</v>
      </c>
      <c r="F17640" s="2" t="s">
        <v>25</v>
      </c>
      <c r="G17640" s="2" t="s">
        <v>69</v>
      </c>
      <c r="H17640" s="2" t="s">
        <v>69</v>
      </c>
      <c r="I17640" s="2" t="s">
        <v>47640</v>
      </c>
      <c r="J17640" s="2" t="s">
        <v>47641</v>
      </c>
      <c r="K17640" s="2" t="s">
        <v>47636</v>
      </c>
      <c r="L17640" s="2" t="s">
        <v>47639</v>
      </c>
      <c r="M17640" s="2" t="s">
        <v>22</v>
      </c>
      <c r="N17640" s="2" t="s">
        <v>22</v>
      </c>
      <c r="O17640" s="2" t="s">
        <v>9</v>
      </c>
    </row>
    <row r="17641" spans="1:15" x14ac:dyDescent="0.25">
      <c r="A17641">
        <v>10</v>
      </c>
      <c r="B17641">
        <v>1</v>
      </c>
      <c r="C17641">
        <v>3</v>
      </c>
      <c r="D17641">
        <v>3</v>
      </c>
      <c r="E17641">
        <v>2</v>
      </c>
      <c r="F17641" s="2" t="s">
        <v>25</v>
      </c>
      <c r="G17641" s="2" t="s">
        <v>81</v>
      </c>
      <c r="H17641" s="2" t="s">
        <v>44</v>
      </c>
      <c r="I17641" s="2" t="s">
        <v>47642</v>
      </c>
      <c r="J17641" s="2" t="s">
        <v>47643</v>
      </c>
      <c r="K17641" s="2" t="s">
        <v>47636</v>
      </c>
      <c r="L17641" s="2" t="s">
        <v>47644</v>
      </c>
      <c r="M17641" s="2" t="s">
        <v>22</v>
      </c>
      <c r="N17641" s="2" t="s">
        <v>22</v>
      </c>
      <c r="O17641" s="2" t="s">
        <v>9</v>
      </c>
    </row>
    <row r="17642" spans="1:15" x14ac:dyDescent="0.25">
      <c r="A17642">
        <v>11</v>
      </c>
      <c r="B17642">
        <v>1</v>
      </c>
      <c r="C17642">
        <v>3</v>
      </c>
      <c r="D17642">
        <v>3</v>
      </c>
      <c r="E17642">
        <v>1</v>
      </c>
      <c r="F17642" s="2" t="s">
        <v>34</v>
      </c>
      <c r="G17642" s="2" t="s">
        <v>44</v>
      </c>
      <c r="H17642" s="2" t="s">
        <v>42</v>
      </c>
      <c r="I17642" s="2" t="s">
        <v>47642</v>
      </c>
      <c r="J17642" s="2" t="s">
        <v>47645</v>
      </c>
      <c r="K17642" s="2" t="s">
        <v>47646</v>
      </c>
      <c r="L17642" s="2" t="s">
        <v>47644</v>
      </c>
      <c r="M17642" s="2" t="s">
        <v>190</v>
      </c>
      <c r="N17642" s="2" t="s">
        <v>22</v>
      </c>
      <c r="O17642" s="2" t="s">
        <v>9</v>
      </c>
    </row>
    <row r="17643" spans="1:15" x14ac:dyDescent="0.25">
      <c r="A17643">
        <v>12</v>
      </c>
      <c r="B17643">
        <v>1</v>
      </c>
      <c r="C17643">
        <v>3</v>
      </c>
      <c r="D17643">
        <v>3</v>
      </c>
      <c r="E17643">
        <v>2</v>
      </c>
      <c r="F17643" s="2" t="s">
        <v>25</v>
      </c>
      <c r="G17643" s="2" t="s">
        <v>26</v>
      </c>
      <c r="H17643" s="2" t="s">
        <v>67</v>
      </c>
      <c r="I17643" s="2" t="s">
        <v>47647</v>
      </c>
      <c r="J17643" s="2" t="s">
        <v>47648</v>
      </c>
      <c r="K17643" s="2" t="s">
        <v>47646</v>
      </c>
      <c r="L17643" s="2" t="s">
        <v>47649</v>
      </c>
      <c r="M17643" s="2" t="s">
        <v>190</v>
      </c>
      <c r="N17643" s="2" t="s">
        <v>22</v>
      </c>
      <c r="O17643" s="2" t="s">
        <v>9</v>
      </c>
    </row>
    <row r="17644" spans="1:15" x14ac:dyDescent="0.25">
      <c r="A17644">
        <v>13</v>
      </c>
      <c r="B17644">
        <v>1</v>
      </c>
      <c r="C17644">
        <v>3</v>
      </c>
      <c r="D17644">
        <v>3</v>
      </c>
      <c r="E17644">
        <v>1</v>
      </c>
      <c r="F17644" s="2" t="s">
        <v>25</v>
      </c>
      <c r="G17644" s="2" t="s">
        <v>33</v>
      </c>
      <c r="H17644" s="2" t="s">
        <v>35</v>
      </c>
      <c r="I17644" s="2" t="s">
        <v>47650</v>
      </c>
      <c r="J17644" s="2" t="s">
        <v>47651</v>
      </c>
      <c r="K17644" s="2" t="s">
        <v>47652</v>
      </c>
      <c r="L17644" s="2" t="s">
        <v>47649</v>
      </c>
      <c r="M17644" s="2" t="s">
        <v>190</v>
      </c>
      <c r="N17644" s="2" t="s">
        <v>22</v>
      </c>
      <c r="O17644" s="2" t="s">
        <v>9</v>
      </c>
    </row>
    <row r="17645" spans="1:15" x14ac:dyDescent="0.25">
      <c r="A17645">
        <v>14</v>
      </c>
      <c r="B17645">
        <v>1</v>
      </c>
      <c r="C17645">
        <v>3</v>
      </c>
      <c r="D17645">
        <v>3</v>
      </c>
      <c r="E17645">
        <v>2</v>
      </c>
      <c r="F17645" s="2" t="s">
        <v>34</v>
      </c>
      <c r="G17645" s="2" t="s">
        <v>35</v>
      </c>
      <c r="H17645" s="2" t="s">
        <v>38</v>
      </c>
      <c r="I17645" s="2" t="s">
        <v>47650</v>
      </c>
      <c r="J17645" s="2" t="s">
        <v>47653</v>
      </c>
      <c r="K17645" s="2" t="s">
        <v>47652</v>
      </c>
      <c r="L17645" s="2" t="s">
        <v>47654</v>
      </c>
      <c r="M17645" s="2" t="s">
        <v>190</v>
      </c>
      <c r="N17645" s="2" t="s">
        <v>148</v>
      </c>
      <c r="O17645" s="2" t="s">
        <v>9</v>
      </c>
    </row>
    <row r="17646" spans="1:15" x14ac:dyDescent="0.25">
      <c r="A17646">
        <v>15</v>
      </c>
      <c r="B17646">
        <v>1</v>
      </c>
      <c r="C17646">
        <v>3</v>
      </c>
      <c r="D17646">
        <v>3</v>
      </c>
      <c r="E17646">
        <v>1</v>
      </c>
      <c r="F17646" s="2" t="s">
        <v>25</v>
      </c>
      <c r="G17646" s="2" t="s">
        <v>45</v>
      </c>
      <c r="H17646" s="2" t="s">
        <v>53</v>
      </c>
      <c r="I17646" s="2" t="s">
        <v>47655</v>
      </c>
      <c r="J17646" s="2" t="s">
        <v>47656</v>
      </c>
      <c r="K17646" s="2" t="s">
        <v>47657</v>
      </c>
      <c r="L17646" s="2" t="s">
        <v>47654</v>
      </c>
      <c r="M17646" s="2" t="s">
        <v>190</v>
      </c>
      <c r="N17646" s="2" t="s">
        <v>148</v>
      </c>
      <c r="O17646" s="2" t="s">
        <v>9</v>
      </c>
    </row>
    <row r="17647" spans="1:15" x14ac:dyDescent="0.25">
      <c r="A17647">
        <v>16</v>
      </c>
      <c r="B17647">
        <v>1</v>
      </c>
      <c r="C17647">
        <v>3</v>
      </c>
      <c r="D17647">
        <v>3</v>
      </c>
      <c r="E17647">
        <v>2</v>
      </c>
      <c r="F17647" s="2" t="s">
        <v>25</v>
      </c>
      <c r="G17647" s="2" t="s">
        <v>60</v>
      </c>
      <c r="H17647" s="2" t="s">
        <v>87</v>
      </c>
      <c r="I17647" s="2" t="s">
        <v>47658</v>
      </c>
      <c r="J17647" s="2" t="s">
        <v>47659</v>
      </c>
      <c r="K17647" s="2" t="s">
        <v>47657</v>
      </c>
      <c r="L17647" s="2" t="s">
        <v>47660</v>
      </c>
      <c r="M17647" s="2" t="s">
        <v>190</v>
      </c>
      <c r="N17647" s="2" t="s">
        <v>148</v>
      </c>
      <c r="O17647" s="2" t="s">
        <v>9</v>
      </c>
    </row>
    <row r="17648" spans="1:15" x14ac:dyDescent="0.25">
      <c r="A17648">
        <v>17</v>
      </c>
      <c r="B17648">
        <v>1</v>
      </c>
      <c r="C17648">
        <v>3</v>
      </c>
      <c r="D17648">
        <v>3</v>
      </c>
      <c r="E17648">
        <v>1</v>
      </c>
      <c r="F17648" s="2" t="s">
        <v>25</v>
      </c>
      <c r="G17648" s="2" t="s">
        <v>62</v>
      </c>
      <c r="H17648" s="2" t="s">
        <v>62</v>
      </c>
      <c r="I17648" s="2" t="s">
        <v>47661</v>
      </c>
      <c r="J17648" s="2" t="s">
        <v>47662</v>
      </c>
      <c r="K17648" s="2" t="s">
        <v>47657</v>
      </c>
      <c r="L17648" s="2" t="s">
        <v>47660</v>
      </c>
      <c r="M17648" s="2" t="s">
        <v>190</v>
      </c>
      <c r="N17648" s="2" t="s">
        <v>148</v>
      </c>
      <c r="O17648" s="2" t="s">
        <v>9</v>
      </c>
    </row>
    <row r="17649" spans="1:15" x14ac:dyDescent="0.25">
      <c r="A17649">
        <v>18</v>
      </c>
      <c r="B17649">
        <v>1</v>
      </c>
      <c r="C17649">
        <v>3</v>
      </c>
      <c r="D17649">
        <v>3</v>
      </c>
      <c r="E17649">
        <v>2</v>
      </c>
      <c r="F17649" s="2" t="s">
        <v>25</v>
      </c>
      <c r="G17649" s="2" t="s">
        <v>50</v>
      </c>
      <c r="H17649" s="2" t="s">
        <v>37</v>
      </c>
      <c r="I17649" s="2" t="s">
        <v>47663</v>
      </c>
      <c r="J17649" s="2" t="s">
        <v>47664</v>
      </c>
      <c r="K17649" s="2" t="s">
        <v>47657</v>
      </c>
      <c r="L17649" s="2" t="s">
        <v>47665</v>
      </c>
      <c r="M17649" s="2" t="s">
        <v>190</v>
      </c>
      <c r="N17649" s="2" t="s">
        <v>148</v>
      </c>
      <c r="O17649" s="2" t="s">
        <v>9</v>
      </c>
    </row>
    <row r="17650" spans="1:15" x14ac:dyDescent="0.25">
      <c r="A17650">
        <v>19</v>
      </c>
      <c r="B17650">
        <v>1</v>
      </c>
      <c r="C17650">
        <v>3</v>
      </c>
      <c r="D17650">
        <v>3</v>
      </c>
      <c r="E17650">
        <v>1</v>
      </c>
      <c r="F17650" s="2" t="s">
        <v>34</v>
      </c>
      <c r="G17650" s="2" t="s">
        <v>37</v>
      </c>
      <c r="H17650" s="2" t="s">
        <v>37</v>
      </c>
      <c r="I17650" s="2" t="s">
        <v>47663</v>
      </c>
      <c r="J17650" s="2" t="s">
        <v>47664</v>
      </c>
      <c r="K17650" s="2" t="s">
        <v>47657</v>
      </c>
      <c r="L17650" s="2" t="s">
        <v>47665</v>
      </c>
      <c r="M17650" s="2" t="s">
        <v>5502</v>
      </c>
      <c r="N17650" s="2" t="s">
        <v>148</v>
      </c>
      <c r="O17650" s="2" t="s">
        <v>9</v>
      </c>
    </row>
    <row r="17651" spans="1:15" x14ac:dyDescent="0.25">
      <c r="A17651">
        <v>20</v>
      </c>
      <c r="B17651">
        <v>1</v>
      </c>
      <c r="C17651">
        <v>3</v>
      </c>
      <c r="D17651">
        <v>3</v>
      </c>
      <c r="E17651">
        <v>2</v>
      </c>
      <c r="F17651" s="2" t="s">
        <v>25</v>
      </c>
      <c r="G17651" s="2" t="s">
        <v>27</v>
      </c>
      <c r="H17651" s="2" t="s">
        <v>32</v>
      </c>
      <c r="I17651" s="2" t="s">
        <v>47666</v>
      </c>
      <c r="J17651" s="2" t="s">
        <v>47667</v>
      </c>
      <c r="K17651" s="2" t="s">
        <v>47657</v>
      </c>
      <c r="L17651" s="2" t="s">
        <v>47668</v>
      </c>
      <c r="M17651" s="2" t="s">
        <v>5502</v>
      </c>
      <c r="N17651" s="2" t="s">
        <v>148</v>
      </c>
      <c r="O17651" s="2" t="s">
        <v>9</v>
      </c>
    </row>
    <row r="17652" spans="1:15" x14ac:dyDescent="0.25">
      <c r="A17652">
        <v>21</v>
      </c>
      <c r="B17652">
        <v>1</v>
      </c>
      <c r="C17652">
        <v>3</v>
      </c>
      <c r="D17652">
        <v>3</v>
      </c>
      <c r="E17652">
        <v>1</v>
      </c>
      <c r="F17652" s="2" t="s">
        <v>25</v>
      </c>
      <c r="G17652" s="2" t="s">
        <v>61</v>
      </c>
      <c r="H17652" s="2" t="s">
        <v>61</v>
      </c>
      <c r="I17652" s="2" t="s">
        <v>47669</v>
      </c>
      <c r="J17652" s="2" t="s">
        <v>47670</v>
      </c>
      <c r="K17652" s="2" t="s">
        <v>47657</v>
      </c>
      <c r="L17652" s="2" t="s">
        <v>47668</v>
      </c>
      <c r="M17652" s="2" t="s">
        <v>5502</v>
      </c>
      <c r="N17652" s="2" t="s">
        <v>148</v>
      </c>
      <c r="O17652" s="2" t="s">
        <v>9</v>
      </c>
    </row>
    <row r="17653" spans="1:15" x14ac:dyDescent="0.25">
      <c r="A17653">
        <v>22</v>
      </c>
      <c r="B17653">
        <v>1</v>
      </c>
      <c r="C17653">
        <v>3</v>
      </c>
      <c r="D17653">
        <v>3</v>
      </c>
      <c r="E17653">
        <v>2</v>
      </c>
      <c r="F17653" s="2" t="s">
        <v>34</v>
      </c>
      <c r="G17653" s="2" t="s">
        <v>61</v>
      </c>
      <c r="H17653" s="2" t="s">
        <v>60</v>
      </c>
      <c r="I17653" s="2" t="s">
        <v>47669</v>
      </c>
      <c r="J17653" s="2" t="s">
        <v>47671</v>
      </c>
      <c r="K17653" s="2" t="s">
        <v>47657</v>
      </c>
      <c r="L17653" s="2" t="s">
        <v>47672</v>
      </c>
      <c r="M17653" s="2" t="s">
        <v>5502</v>
      </c>
      <c r="N17653" s="2" t="s">
        <v>10765</v>
      </c>
      <c r="O17653" s="2" t="s">
        <v>9</v>
      </c>
    </row>
    <row r="17654" spans="1:15" x14ac:dyDescent="0.25">
      <c r="A17654">
        <v>23</v>
      </c>
      <c r="B17654">
        <v>1</v>
      </c>
      <c r="C17654">
        <v>3</v>
      </c>
      <c r="D17654">
        <v>3</v>
      </c>
      <c r="E17654">
        <v>1</v>
      </c>
      <c r="F17654" s="2" t="s">
        <v>25</v>
      </c>
      <c r="G17654" s="2" t="s">
        <v>76</v>
      </c>
      <c r="H17654" s="2" t="s">
        <v>76</v>
      </c>
      <c r="I17654" s="2" t="s">
        <v>47673</v>
      </c>
      <c r="J17654" s="2" t="s">
        <v>47674</v>
      </c>
      <c r="K17654" s="2" t="s">
        <v>47657</v>
      </c>
      <c r="L17654" s="2" t="s">
        <v>47672</v>
      </c>
      <c r="M17654" s="2" t="s">
        <v>5502</v>
      </c>
      <c r="N17654" s="2" t="s">
        <v>10765</v>
      </c>
      <c r="O17654" s="2" t="s">
        <v>9</v>
      </c>
    </row>
    <row r="17655" spans="1:15" x14ac:dyDescent="0.25">
      <c r="A17655">
        <v>24</v>
      </c>
      <c r="B17655">
        <v>1</v>
      </c>
      <c r="C17655">
        <v>3</v>
      </c>
      <c r="D17655">
        <v>3</v>
      </c>
      <c r="E17655">
        <v>2</v>
      </c>
      <c r="F17655" s="2" t="s">
        <v>25</v>
      </c>
      <c r="G17655" s="2" t="s">
        <v>68</v>
      </c>
      <c r="H17655" s="2" t="s">
        <v>27</v>
      </c>
      <c r="I17655" s="2" t="s">
        <v>47675</v>
      </c>
      <c r="J17655" s="2" t="s">
        <v>47676</v>
      </c>
      <c r="K17655" s="2" t="s">
        <v>47657</v>
      </c>
      <c r="L17655" s="2" t="s">
        <v>47677</v>
      </c>
      <c r="M17655" s="2" t="s">
        <v>5502</v>
      </c>
      <c r="N17655" s="2" t="s">
        <v>10765</v>
      </c>
      <c r="O17655" s="2" t="s">
        <v>9</v>
      </c>
    </row>
    <row r="17656" spans="1:15" x14ac:dyDescent="0.25">
      <c r="A17656">
        <v>25</v>
      </c>
      <c r="B17656">
        <v>1</v>
      </c>
      <c r="C17656">
        <v>3</v>
      </c>
      <c r="D17656">
        <v>3</v>
      </c>
      <c r="E17656">
        <v>1</v>
      </c>
      <c r="F17656" s="2" t="s">
        <v>25</v>
      </c>
      <c r="G17656" s="2" t="s">
        <v>31</v>
      </c>
      <c r="H17656" s="2" t="s">
        <v>31</v>
      </c>
      <c r="I17656" s="2" t="s">
        <v>47678</v>
      </c>
      <c r="J17656" s="2" t="s">
        <v>47679</v>
      </c>
      <c r="K17656" s="2" t="s">
        <v>47657</v>
      </c>
      <c r="L17656" s="2" t="s">
        <v>47677</v>
      </c>
      <c r="M17656" s="2" t="s">
        <v>5502</v>
      </c>
      <c r="N17656" s="2" t="s">
        <v>10765</v>
      </c>
      <c r="O17656" s="2" t="s">
        <v>9</v>
      </c>
    </row>
    <row r="17657" spans="1:15" x14ac:dyDescent="0.25">
      <c r="A17657">
        <v>26</v>
      </c>
      <c r="B17657">
        <v>1</v>
      </c>
      <c r="C17657">
        <v>3</v>
      </c>
      <c r="D17657">
        <v>3</v>
      </c>
      <c r="E17657">
        <v>2</v>
      </c>
      <c r="F17657" s="2" t="s">
        <v>25</v>
      </c>
      <c r="G17657" s="2" t="s">
        <v>71</v>
      </c>
      <c r="H17657" s="2" t="s">
        <v>49</v>
      </c>
      <c r="I17657" s="2" t="s">
        <v>47680</v>
      </c>
      <c r="J17657" s="2" t="s">
        <v>47681</v>
      </c>
      <c r="K17657" s="2" t="s">
        <v>47657</v>
      </c>
      <c r="L17657" s="2" t="s">
        <v>47682</v>
      </c>
      <c r="M17657" s="2" t="s">
        <v>5502</v>
      </c>
      <c r="N17657" s="2" t="s">
        <v>10765</v>
      </c>
      <c r="O17657" s="2" t="s">
        <v>9</v>
      </c>
    </row>
    <row r="17658" spans="1:15" x14ac:dyDescent="0.25">
      <c r="A17658">
        <v>27</v>
      </c>
      <c r="B17658">
        <v>1</v>
      </c>
      <c r="C17658">
        <v>3</v>
      </c>
      <c r="D17658">
        <v>3</v>
      </c>
      <c r="E17658">
        <v>1</v>
      </c>
      <c r="F17658" s="2" t="s">
        <v>25</v>
      </c>
      <c r="G17658" s="2" t="s">
        <v>36</v>
      </c>
      <c r="H17658" s="2" t="s">
        <v>36</v>
      </c>
      <c r="I17658" s="2" t="s">
        <v>47683</v>
      </c>
      <c r="J17658" s="2" t="s">
        <v>47684</v>
      </c>
      <c r="K17658" s="2" t="s">
        <v>47657</v>
      </c>
      <c r="L17658" s="2" t="s">
        <v>47682</v>
      </c>
      <c r="M17658" s="2" t="s">
        <v>5502</v>
      </c>
      <c r="N17658" s="2" t="s">
        <v>10765</v>
      </c>
      <c r="O17658" s="2" t="s">
        <v>9</v>
      </c>
    </row>
    <row r="17659" spans="1:15" x14ac:dyDescent="0.25">
      <c r="A17659">
        <v>28</v>
      </c>
      <c r="B17659">
        <v>1</v>
      </c>
      <c r="C17659">
        <v>3</v>
      </c>
      <c r="D17659">
        <v>3</v>
      </c>
      <c r="E17659">
        <v>2</v>
      </c>
      <c r="F17659" s="2" t="s">
        <v>25</v>
      </c>
      <c r="G17659" s="2" t="s">
        <v>56</v>
      </c>
      <c r="H17659" s="2" t="s">
        <v>56</v>
      </c>
      <c r="I17659" s="2" t="s">
        <v>764</v>
      </c>
      <c r="J17659" s="2" t="s">
        <v>47685</v>
      </c>
      <c r="K17659" s="2" t="s">
        <v>47657</v>
      </c>
      <c r="L17659" s="2" t="s">
        <v>47682</v>
      </c>
      <c r="M17659" s="2" t="s">
        <v>5502</v>
      </c>
      <c r="N17659" s="2" t="s">
        <v>10765</v>
      </c>
      <c r="O17659" s="2" t="s">
        <v>9</v>
      </c>
    </row>
    <row r="17660" spans="1:15" x14ac:dyDescent="0.25">
      <c r="A17660">
        <v>29</v>
      </c>
      <c r="B17660">
        <v>1</v>
      </c>
      <c r="C17660">
        <v>3</v>
      </c>
      <c r="D17660">
        <v>3</v>
      </c>
      <c r="E17660">
        <v>1</v>
      </c>
      <c r="F17660" s="2" t="s">
        <v>25</v>
      </c>
      <c r="G17660" s="2" t="s">
        <v>82</v>
      </c>
      <c r="H17660" s="2" t="s">
        <v>82</v>
      </c>
      <c r="I17660" s="2" t="s">
        <v>156</v>
      </c>
      <c r="J17660" s="2" t="s">
        <v>47686</v>
      </c>
      <c r="K17660" s="2" t="s">
        <v>47657</v>
      </c>
      <c r="L17660" s="2" t="s">
        <v>47682</v>
      </c>
      <c r="M17660" s="2" t="s">
        <v>5502</v>
      </c>
      <c r="N17660" s="2" t="s">
        <v>10765</v>
      </c>
      <c r="O17660" s="2" t="s">
        <v>9</v>
      </c>
    </row>
    <row r="17661" spans="1:15" x14ac:dyDescent="0.25">
      <c r="A17661">
        <v>30</v>
      </c>
      <c r="B17661">
        <v>1</v>
      </c>
      <c r="C17661">
        <v>3</v>
      </c>
      <c r="D17661">
        <v>3</v>
      </c>
      <c r="E17661">
        <v>2</v>
      </c>
      <c r="F17661" s="2" t="s">
        <v>25</v>
      </c>
      <c r="G17661" s="2" t="s">
        <v>43</v>
      </c>
      <c r="H17661" s="2" t="s">
        <v>43</v>
      </c>
      <c r="I17661" s="2" t="s">
        <v>22</v>
      </c>
      <c r="J17661" s="2" t="s">
        <v>47687</v>
      </c>
      <c r="K17661" s="2" t="s">
        <v>47657</v>
      </c>
      <c r="L17661" s="2" t="s">
        <v>47682</v>
      </c>
      <c r="M17661" s="2" t="s">
        <v>5502</v>
      </c>
      <c r="N17661" s="2" t="s">
        <v>10765</v>
      </c>
      <c r="O17661" s="2" t="s">
        <v>12</v>
      </c>
    </row>
    <row r="17662" spans="1:15" x14ac:dyDescent="0.25">
      <c r="A17662">
        <v>0</v>
      </c>
      <c r="B17662">
        <v>1</v>
      </c>
      <c r="C17662">
        <v>3</v>
      </c>
      <c r="D17662">
        <v>3</v>
      </c>
      <c r="E17662">
        <v>1</v>
      </c>
      <c r="F17662" s="2" t="s">
        <v>25</v>
      </c>
      <c r="G17662" s="2" t="s">
        <v>43</v>
      </c>
      <c r="H17662" s="2" t="s">
        <v>43</v>
      </c>
      <c r="I17662" s="2" t="s">
        <v>47688</v>
      </c>
      <c r="J17662" s="2" t="s">
        <v>22</v>
      </c>
      <c r="K17662" s="2" t="s">
        <v>47689</v>
      </c>
      <c r="L17662" s="2" t="s">
        <v>47690</v>
      </c>
      <c r="M17662" s="2" t="s">
        <v>22</v>
      </c>
      <c r="N17662" s="2" t="s">
        <v>22</v>
      </c>
      <c r="O17662" s="2" t="s">
        <v>9</v>
      </c>
    </row>
    <row r="17663" spans="1:15" x14ac:dyDescent="0.25">
      <c r="A17663">
        <v>1</v>
      </c>
      <c r="B17663">
        <v>1</v>
      </c>
      <c r="C17663">
        <v>3</v>
      </c>
      <c r="D17663">
        <v>3</v>
      </c>
      <c r="E17663">
        <v>1</v>
      </c>
      <c r="F17663" s="2" t="s">
        <v>25</v>
      </c>
      <c r="G17663" s="2" t="s">
        <v>37</v>
      </c>
      <c r="H17663" s="2" t="s">
        <v>45</v>
      </c>
      <c r="I17663" s="2" t="s">
        <v>47691</v>
      </c>
      <c r="J17663" s="2" t="s">
        <v>158</v>
      </c>
      <c r="K17663" s="2" t="s">
        <v>47692</v>
      </c>
      <c r="L17663" s="2" t="s">
        <v>47690</v>
      </c>
      <c r="M17663" s="2" t="s">
        <v>22</v>
      </c>
      <c r="N17663" s="2" t="s">
        <v>22</v>
      </c>
      <c r="O17663" s="2" t="s">
        <v>9</v>
      </c>
    </row>
    <row r="17664" spans="1:15" x14ac:dyDescent="0.25">
      <c r="A17664">
        <v>2</v>
      </c>
      <c r="B17664">
        <v>1</v>
      </c>
      <c r="C17664">
        <v>3</v>
      </c>
      <c r="D17664">
        <v>3</v>
      </c>
      <c r="E17664">
        <v>2</v>
      </c>
      <c r="F17664" s="2" t="s">
        <v>25</v>
      </c>
      <c r="G17664" s="2" t="s">
        <v>65</v>
      </c>
      <c r="H17664" s="2" t="s">
        <v>47</v>
      </c>
      <c r="I17664" s="2" t="s">
        <v>47693</v>
      </c>
      <c r="J17664" s="2" t="s">
        <v>34790</v>
      </c>
      <c r="K17664" s="2" t="s">
        <v>47692</v>
      </c>
      <c r="L17664" s="2" t="s">
        <v>47694</v>
      </c>
      <c r="M17664" s="2" t="s">
        <v>22</v>
      </c>
      <c r="N17664" s="2" t="s">
        <v>22</v>
      </c>
      <c r="O17664" s="2" t="s">
        <v>9</v>
      </c>
    </row>
    <row r="17665" spans="1:15" x14ac:dyDescent="0.25">
      <c r="A17665">
        <v>3</v>
      </c>
      <c r="B17665">
        <v>1</v>
      </c>
      <c r="C17665">
        <v>3</v>
      </c>
      <c r="D17665">
        <v>3</v>
      </c>
      <c r="E17665">
        <v>1</v>
      </c>
      <c r="F17665" s="2" t="s">
        <v>25</v>
      </c>
      <c r="G17665" s="2" t="s">
        <v>49</v>
      </c>
      <c r="H17665" s="2" t="s">
        <v>46</v>
      </c>
      <c r="I17665" s="2" t="s">
        <v>47695</v>
      </c>
      <c r="J17665" s="2" t="s">
        <v>47696</v>
      </c>
      <c r="K17665" s="2" t="s">
        <v>47697</v>
      </c>
      <c r="L17665" s="2" t="s">
        <v>47694</v>
      </c>
      <c r="M17665" s="2" t="s">
        <v>22</v>
      </c>
      <c r="N17665" s="2" t="s">
        <v>22</v>
      </c>
      <c r="O17665" s="2" t="s">
        <v>9</v>
      </c>
    </row>
    <row r="17666" spans="1:15" x14ac:dyDescent="0.25">
      <c r="A17666">
        <v>4</v>
      </c>
      <c r="B17666">
        <v>1</v>
      </c>
      <c r="C17666">
        <v>3</v>
      </c>
      <c r="D17666">
        <v>3</v>
      </c>
      <c r="E17666">
        <v>2</v>
      </c>
      <c r="F17666" s="2" t="s">
        <v>34</v>
      </c>
      <c r="G17666" s="2" t="s">
        <v>46</v>
      </c>
      <c r="H17666" s="2" t="s">
        <v>40</v>
      </c>
      <c r="I17666" s="2" t="s">
        <v>47695</v>
      </c>
      <c r="J17666" s="2" t="s">
        <v>47698</v>
      </c>
      <c r="K17666" s="2" t="s">
        <v>47697</v>
      </c>
      <c r="L17666" s="2" t="s">
        <v>47699</v>
      </c>
      <c r="M17666" s="2" t="s">
        <v>22</v>
      </c>
      <c r="N17666" s="2" t="s">
        <v>105</v>
      </c>
      <c r="O17666" s="2" t="s">
        <v>9</v>
      </c>
    </row>
    <row r="17667" spans="1:15" x14ac:dyDescent="0.25">
      <c r="A17667">
        <v>5</v>
      </c>
      <c r="B17667">
        <v>1</v>
      </c>
      <c r="C17667">
        <v>3</v>
      </c>
      <c r="D17667">
        <v>3</v>
      </c>
      <c r="E17667">
        <v>1</v>
      </c>
      <c r="F17667" s="2" t="s">
        <v>25</v>
      </c>
      <c r="G17667" s="2" t="s">
        <v>27</v>
      </c>
      <c r="H17667" s="2" t="s">
        <v>37</v>
      </c>
      <c r="I17667" s="2" t="s">
        <v>47700</v>
      </c>
      <c r="J17667" s="2" t="s">
        <v>47701</v>
      </c>
      <c r="K17667" s="2" t="s">
        <v>47702</v>
      </c>
      <c r="L17667" s="2" t="s">
        <v>47699</v>
      </c>
      <c r="M17667" s="2" t="s">
        <v>22</v>
      </c>
      <c r="N17667" s="2" t="s">
        <v>105</v>
      </c>
      <c r="O17667" s="2" t="s">
        <v>9</v>
      </c>
    </row>
    <row r="17668" spans="1:15" x14ac:dyDescent="0.25">
      <c r="A17668">
        <v>6</v>
      </c>
      <c r="B17668">
        <v>1</v>
      </c>
      <c r="C17668">
        <v>3</v>
      </c>
      <c r="D17668">
        <v>3</v>
      </c>
      <c r="E17668">
        <v>2</v>
      </c>
      <c r="F17668" s="2" t="s">
        <v>25</v>
      </c>
      <c r="G17668" s="2" t="s">
        <v>30</v>
      </c>
      <c r="H17668" s="2" t="s">
        <v>38</v>
      </c>
      <c r="I17668" s="2" t="s">
        <v>47703</v>
      </c>
      <c r="J17668" s="2" t="s">
        <v>47704</v>
      </c>
      <c r="K17668" s="2" t="s">
        <v>47702</v>
      </c>
      <c r="L17668" s="2" t="s">
        <v>47705</v>
      </c>
      <c r="M17668" s="2" t="s">
        <v>22</v>
      </c>
      <c r="N17668" s="2" t="s">
        <v>105</v>
      </c>
      <c r="O17668" s="2" t="s">
        <v>9</v>
      </c>
    </row>
    <row r="17669" spans="1:15" x14ac:dyDescent="0.25">
      <c r="A17669">
        <v>7</v>
      </c>
      <c r="B17669">
        <v>1</v>
      </c>
      <c r="C17669">
        <v>3</v>
      </c>
      <c r="D17669">
        <v>3</v>
      </c>
      <c r="E17669">
        <v>1</v>
      </c>
      <c r="F17669" s="2" t="s">
        <v>25</v>
      </c>
      <c r="G17669" s="2" t="s">
        <v>44</v>
      </c>
      <c r="H17669" s="2" t="s">
        <v>74</v>
      </c>
      <c r="I17669" s="2" t="s">
        <v>47706</v>
      </c>
      <c r="J17669" s="2" t="s">
        <v>47707</v>
      </c>
      <c r="K17669" s="2" t="s">
        <v>47708</v>
      </c>
      <c r="L17669" s="2" t="s">
        <v>47705</v>
      </c>
      <c r="M17669" s="2" t="s">
        <v>22</v>
      </c>
      <c r="N17669" s="2" t="s">
        <v>105</v>
      </c>
      <c r="O17669" s="2" t="s">
        <v>9</v>
      </c>
    </row>
    <row r="17670" spans="1:15" x14ac:dyDescent="0.25">
      <c r="A17670">
        <v>8</v>
      </c>
      <c r="B17670">
        <v>1</v>
      </c>
      <c r="C17670">
        <v>3</v>
      </c>
      <c r="D17670">
        <v>3</v>
      </c>
      <c r="E17670">
        <v>2</v>
      </c>
      <c r="F17670" s="2" t="s">
        <v>25</v>
      </c>
      <c r="G17670" s="2" t="s">
        <v>81</v>
      </c>
      <c r="H17670" s="2" t="s">
        <v>65</v>
      </c>
      <c r="I17670" s="2" t="s">
        <v>47709</v>
      </c>
      <c r="J17670" s="2" t="s">
        <v>47710</v>
      </c>
      <c r="K17670" s="2" t="s">
        <v>47708</v>
      </c>
      <c r="L17670" s="2" t="s">
        <v>47711</v>
      </c>
      <c r="M17670" s="2" t="s">
        <v>22</v>
      </c>
      <c r="N17670" s="2" t="s">
        <v>105</v>
      </c>
      <c r="O17670" s="2" t="s">
        <v>9</v>
      </c>
    </row>
    <row r="17671" spans="1:15" x14ac:dyDescent="0.25">
      <c r="A17671">
        <v>9</v>
      </c>
      <c r="B17671">
        <v>1</v>
      </c>
      <c r="C17671">
        <v>3</v>
      </c>
      <c r="D17671">
        <v>3</v>
      </c>
      <c r="E17671">
        <v>1</v>
      </c>
      <c r="F17671" s="2" t="s">
        <v>25</v>
      </c>
      <c r="G17671" s="2" t="s">
        <v>78</v>
      </c>
      <c r="H17671" s="2" t="s">
        <v>26</v>
      </c>
      <c r="I17671" s="2" t="s">
        <v>47712</v>
      </c>
      <c r="J17671" s="2" t="s">
        <v>47713</v>
      </c>
      <c r="K17671" s="2" t="s">
        <v>47714</v>
      </c>
      <c r="L17671" s="2" t="s">
        <v>47711</v>
      </c>
      <c r="M17671" s="2" t="s">
        <v>22</v>
      </c>
      <c r="N17671" s="2" t="s">
        <v>105</v>
      </c>
      <c r="O17671" s="2" t="s">
        <v>9</v>
      </c>
    </row>
    <row r="17672" spans="1:15" x14ac:dyDescent="0.25">
      <c r="A17672">
        <v>10</v>
      </c>
      <c r="B17672">
        <v>1</v>
      </c>
      <c r="C17672">
        <v>3</v>
      </c>
      <c r="D17672">
        <v>3</v>
      </c>
      <c r="E17672">
        <v>2</v>
      </c>
      <c r="F17672" s="2" t="s">
        <v>25</v>
      </c>
      <c r="G17672" s="2" t="s">
        <v>33</v>
      </c>
      <c r="H17672" s="2" t="s">
        <v>60</v>
      </c>
      <c r="I17672" s="2" t="s">
        <v>47715</v>
      </c>
      <c r="J17672" s="2" t="s">
        <v>47716</v>
      </c>
      <c r="K17672" s="2" t="s">
        <v>47714</v>
      </c>
      <c r="L17672" s="2" t="s">
        <v>47717</v>
      </c>
      <c r="M17672" s="2" t="s">
        <v>22</v>
      </c>
      <c r="N17672" s="2" t="s">
        <v>105</v>
      </c>
      <c r="O17672" s="2" t="s">
        <v>9</v>
      </c>
    </row>
    <row r="17673" spans="1:15" x14ac:dyDescent="0.25">
      <c r="A17673">
        <v>11</v>
      </c>
      <c r="B17673">
        <v>1</v>
      </c>
      <c r="C17673">
        <v>3</v>
      </c>
      <c r="D17673">
        <v>3</v>
      </c>
      <c r="E17673">
        <v>1</v>
      </c>
      <c r="F17673" s="2" t="s">
        <v>25</v>
      </c>
      <c r="G17673" s="2" t="s">
        <v>51</v>
      </c>
      <c r="H17673" s="2" t="s">
        <v>73</v>
      </c>
      <c r="I17673" s="2" t="s">
        <v>47718</v>
      </c>
      <c r="J17673" s="2" t="s">
        <v>47719</v>
      </c>
      <c r="K17673" s="2" t="s">
        <v>47720</v>
      </c>
      <c r="L17673" s="2" t="s">
        <v>47717</v>
      </c>
      <c r="M17673" s="2" t="s">
        <v>22</v>
      </c>
      <c r="N17673" s="2" t="s">
        <v>105</v>
      </c>
      <c r="O17673" s="2" t="s">
        <v>9</v>
      </c>
    </row>
    <row r="17674" spans="1:15" x14ac:dyDescent="0.25">
      <c r="A17674">
        <v>12</v>
      </c>
      <c r="B17674">
        <v>1</v>
      </c>
      <c r="C17674">
        <v>3</v>
      </c>
      <c r="D17674">
        <v>3</v>
      </c>
      <c r="E17674">
        <v>2</v>
      </c>
      <c r="F17674" s="2" t="s">
        <v>34</v>
      </c>
      <c r="G17674" s="2" t="s">
        <v>73</v>
      </c>
      <c r="H17674" s="2" t="s">
        <v>33</v>
      </c>
      <c r="I17674" s="2" t="s">
        <v>47718</v>
      </c>
      <c r="J17674" s="2" t="s">
        <v>47721</v>
      </c>
      <c r="K17674" s="2" t="s">
        <v>47720</v>
      </c>
      <c r="L17674" s="2" t="s">
        <v>47722</v>
      </c>
      <c r="M17674" s="2" t="s">
        <v>22</v>
      </c>
      <c r="N17674" s="2" t="s">
        <v>1169</v>
      </c>
      <c r="O17674" s="2" t="s">
        <v>9</v>
      </c>
    </row>
    <row r="17675" spans="1:15" x14ac:dyDescent="0.25">
      <c r="A17675">
        <v>13</v>
      </c>
      <c r="B17675">
        <v>1</v>
      </c>
      <c r="C17675">
        <v>3</v>
      </c>
      <c r="D17675">
        <v>3</v>
      </c>
      <c r="E17675">
        <v>1</v>
      </c>
      <c r="F17675" s="2" t="s">
        <v>34</v>
      </c>
      <c r="G17675" s="2" t="s">
        <v>33</v>
      </c>
      <c r="H17675" s="2" t="s">
        <v>33</v>
      </c>
      <c r="I17675" s="2" t="s">
        <v>47718</v>
      </c>
      <c r="J17675" s="2" t="s">
        <v>47721</v>
      </c>
      <c r="K17675" s="2" t="s">
        <v>47720</v>
      </c>
      <c r="L17675" s="2" t="s">
        <v>47722</v>
      </c>
      <c r="M17675" s="2" t="s">
        <v>109</v>
      </c>
      <c r="N17675" s="2" t="s">
        <v>1169</v>
      </c>
      <c r="O17675" s="2" t="s">
        <v>9</v>
      </c>
    </row>
    <row r="17676" spans="1:15" x14ac:dyDescent="0.25">
      <c r="A17676">
        <v>14</v>
      </c>
      <c r="B17676">
        <v>1</v>
      </c>
      <c r="C17676">
        <v>3</v>
      </c>
      <c r="D17676">
        <v>3</v>
      </c>
      <c r="E17676">
        <v>2</v>
      </c>
      <c r="F17676" s="2" t="s">
        <v>25</v>
      </c>
      <c r="G17676" s="2" t="s">
        <v>32</v>
      </c>
      <c r="H17676" s="2" t="s">
        <v>43</v>
      </c>
      <c r="I17676" s="2" t="s">
        <v>47723</v>
      </c>
      <c r="J17676" s="2" t="s">
        <v>47724</v>
      </c>
      <c r="K17676" s="2" t="s">
        <v>47720</v>
      </c>
      <c r="L17676" s="2" t="s">
        <v>47725</v>
      </c>
      <c r="M17676" s="2" t="s">
        <v>109</v>
      </c>
      <c r="N17676" s="2" t="s">
        <v>1169</v>
      </c>
      <c r="O17676" s="2" t="s">
        <v>9</v>
      </c>
    </row>
    <row r="17677" spans="1:15" x14ac:dyDescent="0.25">
      <c r="A17677">
        <v>15</v>
      </c>
      <c r="B17677">
        <v>1</v>
      </c>
      <c r="C17677">
        <v>3</v>
      </c>
      <c r="D17677">
        <v>3</v>
      </c>
      <c r="E17677">
        <v>1</v>
      </c>
      <c r="F17677" s="2" t="s">
        <v>25</v>
      </c>
      <c r="G17677" s="2" t="s">
        <v>53</v>
      </c>
      <c r="H17677" s="2" t="s">
        <v>71</v>
      </c>
      <c r="I17677" s="2" t="s">
        <v>47726</v>
      </c>
      <c r="J17677" s="2" t="s">
        <v>47727</v>
      </c>
      <c r="K17677" s="2" t="s">
        <v>47728</v>
      </c>
      <c r="L17677" s="2" t="s">
        <v>47725</v>
      </c>
      <c r="M17677" s="2" t="s">
        <v>109</v>
      </c>
      <c r="N17677" s="2" t="s">
        <v>1169</v>
      </c>
      <c r="O17677" s="2" t="s">
        <v>9</v>
      </c>
    </row>
    <row r="17678" spans="1:15" x14ac:dyDescent="0.25">
      <c r="A17678">
        <v>16</v>
      </c>
      <c r="B17678">
        <v>1</v>
      </c>
      <c r="C17678">
        <v>3</v>
      </c>
      <c r="D17678">
        <v>3</v>
      </c>
      <c r="E17678">
        <v>2</v>
      </c>
      <c r="F17678" s="2" t="s">
        <v>34</v>
      </c>
      <c r="G17678" s="2" t="s">
        <v>71</v>
      </c>
      <c r="H17678" s="2" t="s">
        <v>54</v>
      </c>
      <c r="I17678" s="2" t="s">
        <v>47726</v>
      </c>
      <c r="J17678" s="2" t="s">
        <v>47729</v>
      </c>
      <c r="K17678" s="2" t="s">
        <v>47728</v>
      </c>
      <c r="L17678" s="2" t="s">
        <v>47730</v>
      </c>
      <c r="M17678" s="2" t="s">
        <v>109</v>
      </c>
      <c r="N17678" s="2" t="s">
        <v>47731</v>
      </c>
      <c r="O17678" s="2" t="s">
        <v>9</v>
      </c>
    </row>
    <row r="17679" spans="1:15" x14ac:dyDescent="0.25">
      <c r="A17679">
        <v>17</v>
      </c>
      <c r="B17679">
        <v>1</v>
      </c>
      <c r="C17679">
        <v>3</v>
      </c>
      <c r="D17679">
        <v>3</v>
      </c>
      <c r="E17679">
        <v>1</v>
      </c>
      <c r="F17679" s="2" t="s">
        <v>25</v>
      </c>
      <c r="G17679" s="2" t="s">
        <v>68</v>
      </c>
      <c r="H17679" s="2" t="s">
        <v>52</v>
      </c>
      <c r="I17679" s="2" t="s">
        <v>47732</v>
      </c>
      <c r="J17679" s="2" t="s">
        <v>47733</v>
      </c>
      <c r="K17679" s="2" t="s">
        <v>47734</v>
      </c>
      <c r="L17679" s="2" t="s">
        <v>47730</v>
      </c>
      <c r="M17679" s="2" t="s">
        <v>109</v>
      </c>
      <c r="N17679" s="2" t="s">
        <v>47731</v>
      </c>
      <c r="O17679" s="2" t="s">
        <v>9</v>
      </c>
    </row>
    <row r="17680" spans="1:15" x14ac:dyDescent="0.25">
      <c r="A17680">
        <v>18</v>
      </c>
      <c r="B17680">
        <v>1</v>
      </c>
      <c r="C17680">
        <v>3</v>
      </c>
      <c r="D17680">
        <v>3</v>
      </c>
      <c r="E17680">
        <v>2</v>
      </c>
      <c r="F17680" s="2" t="s">
        <v>34</v>
      </c>
      <c r="G17680" s="2" t="s">
        <v>52</v>
      </c>
      <c r="H17680" s="2" t="s">
        <v>55</v>
      </c>
      <c r="I17680" s="2" t="s">
        <v>47732</v>
      </c>
      <c r="J17680" s="2" t="s">
        <v>47735</v>
      </c>
      <c r="K17680" s="2" t="s">
        <v>47734</v>
      </c>
      <c r="L17680" s="2" t="s">
        <v>47736</v>
      </c>
      <c r="M17680" s="2" t="s">
        <v>109</v>
      </c>
      <c r="N17680" s="2" t="s">
        <v>47737</v>
      </c>
      <c r="O17680" s="2" t="s">
        <v>9</v>
      </c>
    </row>
    <row r="17681" spans="1:15" x14ac:dyDescent="0.25">
      <c r="A17681">
        <v>19</v>
      </c>
      <c r="B17681">
        <v>1</v>
      </c>
      <c r="C17681">
        <v>3</v>
      </c>
      <c r="D17681">
        <v>3</v>
      </c>
      <c r="E17681">
        <v>1</v>
      </c>
      <c r="F17681" s="2" t="s">
        <v>25</v>
      </c>
      <c r="G17681" s="2" t="s">
        <v>35</v>
      </c>
      <c r="H17681" s="2" t="s">
        <v>68</v>
      </c>
      <c r="I17681" s="2" t="s">
        <v>47738</v>
      </c>
      <c r="J17681" s="2" t="s">
        <v>47739</v>
      </c>
      <c r="K17681" s="2" t="s">
        <v>47740</v>
      </c>
      <c r="L17681" s="2" t="s">
        <v>47736</v>
      </c>
      <c r="M17681" s="2" t="s">
        <v>109</v>
      </c>
      <c r="N17681" s="2" t="s">
        <v>47737</v>
      </c>
      <c r="O17681" s="2" t="s">
        <v>9</v>
      </c>
    </row>
    <row r="17682" spans="1:15" x14ac:dyDescent="0.25">
      <c r="A17682">
        <v>20</v>
      </c>
      <c r="B17682">
        <v>1</v>
      </c>
      <c r="C17682">
        <v>3</v>
      </c>
      <c r="D17682">
        <v>3</v>
      </c>
      <c r="E17682">
        <v>2</v>
      </c>
      <c r="F17682" s="2" t="s">
        <v>25</v>
      </c>
      <c r="G17682" s="2" t="s">
        <v>50</v>
      </c>
      <c r="H17682" s="2" t="s">
        <v>30</v>
      </c>
      <c r="I17682" s="2" t="s">
        <v>47741</v>
      </c>
      <c r="J17682" s="2" t="s">
        <v>47742</v>
      </c>
      <c r="K17682" s="2" t="s">
        <v>47740</v>
      </c>
      <c r="L17682" s="2" t="s">
        <v>47743</v>
      </c>
      <c r="M17682" s="2" t="s">
        <v>109</v>
      </c>
      <c r="N17682" s="2" t="s">
        <v>47737</v>
      </c>
      <c r="O17682" s="2" t="s">
        <v>9</v>
      </c>
    </row>
    <row r="17683" spans="1:15" x14ac:dyDescent="0.25">
      <c r="A17683">
        <v>21</v>
      </c>
      <c r="B17683">
        <v>1</v>
      </c>
      <c r="C17683">
        <v>3</v>
      </c>
      <c r="D17683">
        <v>3</v>
      </c>
      <c r="E17683">
        <v>1</v>
      </c>
      <c r="F17683" s="2" t="s">
        <v>25</v>
      </c>
      <c r="G17683" s="2" t="s">
        <v>70</v>
      </c>
      <c r="H17683" s="2" t="s">
        <v>78</v>
      </c>
      <c r="I17683" s="2" t="s">
        <v>47744</v>
      </c>
      <c r="J17683" s="2" t="s">
        <v>47745</v>
      </c>
      <c r="K17683" s="2" t="s">
        <v>47746</v>
      </c>
      <c r="L17683" s="2" t="s">
        <v>47743</v>
      </c>
      <c r="M17683" s="2" t="s">
        <v>109</v>
      </c>
      <c r="N17683" s="2" t="s">
        <v>47737</v>
      </c>
      <c r="O17683" s="2" t="s">
        <v>9</v>
      </c>
    </row>
    <row r="17684" spans="1:15" x14ac:dyDescent="0.25">
      <c r="A17684">
        <v>22</v>
      </c>
      <c r="B17684">
        <v>1</v>
      </c>
      <c r="C17684">
        <v>3</v>
      </c>
      <c r="D17684">
        <v>3</v>
      </c>
      <c r="E17684">
        <v>2</v>
      </c>
      <c r="F17684" s="2" t="s">
        <v>34</v>
      </c>
      <c r="G17684" s="2" t="s">
        <v>78</v>
      </c>
      <c r="H17684" s="2" t="s">
        <v>73</v>
      </c>
      <c r="I17684" s="2" t="s">
        <v>47744</v>
      </c>
      <c r="J17684" s="2" t="s">
        <v>47747</v>
      </c>
      <c r="K17684" s="2" t="s">
        <v>47746</v>
      </c>
      <c r="L17684" s="2" t="s">
        <v>47748</v>
      </c>
      <c r="M17684" s="2" t="s">
        <v>109</v>
      </c>
      <c r="N17684" s="2" t="s">
        <v>47749</v>
      </c>
      <c r="O17684" s="2" t="s">
        <v>9</v>
      </c>
    </row>
    <row r="17685" spans="1:15" x14ac:dyDescent="0.25">
      <c r="A17685">
        <v>23</v>
      </c>
      <c r="B17685">
        <v>1</v>
      </c>
      <c r="C17685">
        <v>3</v>
      </c>
      <c r="D17685">
        <v>3</v>
      </c>
      <c r="E17685">
        <v>1</v>
      </c>
      <c r="F17685" s="2" t="s">
        <v>25</v>
      </c>
      <c r="G17685" s="2" t="s">
        <v>58</v>
      </c>
      <c r="H17685" s="2" t="s">
        <v>39</v>
      </c>
      <c r="I17685" s="2" t="s">
        <v>47750</v>
      </c>
      <c r="J17685" s="2" t="s">
        <v>47751</v>
      </c>
      <c r="K17685" s="2" t="s">
        <v>47752</v>
      </c>
      <c r="L17685" s="2" t="s">
        <v>47748</v>
      </c>
      <c r="M17685" s="2" t="s">
        <v>109</v>
      </c>
      <c r="N17685" s="2" t="s">
        <v>47749</v>
      </c>
      <c r="O17685" s="2" t="s">
        <v>9</v>
      </c>
    </row>
    <row r="17686" spans="1:15" x14ac:dyDescent="0.25">
      <c r="A17686">
        <v>24</v>
      </c>
      <c r="B17686">
        <v>1</v>
      </c>
      <c r="C17686">
        <v>3</v>
      </c>
      <c r="D17686">
        <v>3</v>
      </c>
      <c r="E17686">
        <v>2</v>
      </c>
      <c r="F17686" s="2" t="s">
        <v>25</v>
      </c>
      <c r="G17686" s="2" t="s">
        <v>56</v>
      </c>
      <c r="H17686" s="2" t="s">
        <v>67</v>
      </c>
      <c r="I17686" s="2" t="s">
        <v>47753</v>
      </c>
      <c r="J17686" s="2" t="s">
        <v>47754</v>
      </c>
      <c r="K17686" s="2" t="s">
        <v>47752</v>
      </c>
      <c r="L17686" s="2" t="s">
        <v>47755</v>
      </c>
      <c r="M17686" s="2" t="s">
        <v>109</v>
      </c>
      <c r="N17686" s="2" t="s">
        <v>47749</v>
      </c>
      <c r="O17686" s="2" t="s">
        <v>9</v>
      </c>
    </row>
    <row r="17687" spans="1:15" x14ac:dyDescent="0.25">
      <c r="A17687">
        <v>25</v>
      </c>
      <c r="B17687">
        <v>1</v>
      </c>
      <c r="C17687">
        <v>3</v>
      </c>
      <c r="D17687">
        <v>3</v>
      </c>
      <c r="E17687">
        <v>1</v>
      </c>
      <c r="F17687" s="2" t="s">
        <v>25</v>
      </c>
      <c r="G17687" s="2" t="s">
        <v>48</v>
      </c>
      <c r="H17687" s="2" t="s">
        <v>63</v>
      </c>
      <c r="I17687" s="2" t="s">
        <v>47756</v>
      </c>
      <c r="J17687" s="2" t="s">
        <v>47757</v>
      </c>
      <c r="K17687" s="2" t="s">
        <v>47758</v>
      </c>
      <c r="L17687" s="2" t="s">
        <v>47755</v>
      </c>
      <c r="M17687" s="2" t="s">
        <v>109</v>
      </c>
      <c r="N17687" s="2" t="s">
        <v>47749</v>
      </c>
      <c r="O17687" s="2" t="s">
        <v>9</v>
      </c>
    </row>
    <row r="17688" spans="1:15" x14ac:dyDescent="0.25">
      <c r="A17688">
        <v>26</v>
      </c>
      <c r="B17688">
        <v>1</v>
      </c>
      <c r="C17688">
        <v>3</v>
      </c>
      <c r="D17688">
        <v>3</v>
      </c>
      <c r="E17688">
        <v>2</v>
      </c>
      <c r="F17688" s="2" t="s">
        <v>25</v>
      </c>
      <c r="G17688" s="2" t="s">
        <v>64</v>
      </c>
      <c r="H17688" s="2" t="s">
        <v>71</v>
      </c>
      <c r="I17688" s="2" t="s">
        <v>47759</v>
      </c>
      <c r="J17688" s="2" t="s">
        <v>47760</v>
      </c>
      <c r="K17688" s="2" t="s">
        <v>47758</v>
      </c>
      <c r="L17688" s="2" t="s">
        <v>47761</v>
      </c>
      <c r="M17688" s="2" t="s">
        <v>109</v>
      </c>
      <c r="N17688" s="2" t="s">
        <v>47749</v>
      </c>
      <c r="O17688" s="2" t="s">
        <v>9</v>
      </c>
    </row>
    <row r="17689" spans="1:15" x14ac:dyDescent="0.25">
      <c r="A17689">
        <v>27</v>
      </c>
      <c r="B17689">
        <v>1</v>
      </c>
      <c r="C17689">
        <v>3</v>
      </c>
      <c r="D17689">
        <v>3</v>
      </c>
      <c r="E17689">
        <v>1</v>
      </c>
      <c r="F17689" s="2" t="s">
        <v>25</v>
      </c>
      <c r="G17689" s="2" t="s">
        <v>59</v>
      </c>
      <c r="H17689" s="2" t="s">
        <v>58</v>
      </c>
      <c r="I17689" s="2" t="s">
        <v>47762</v>
      </c>
      <c r="J17689" s="2" t="s">
        <v>47763</v>
      </c>
      <c r="K17689" s="2" t="s">
        <v>47764</v>
      </c>
      <c r="L17689" s="2" t="s">
        <v>47761</v>
      </c>
      <c r="M17689" s="2" t="s">
        <v>109</v>
      </c>
      <c r="N17689" s="2" t="s">
        <v>47749</v>
      </c>
      <c r="O17689" s="2" t="s">
        <v>9</v>
      </c>
    </row>
    <row r="17690" spans="1:15" x14ac:dyDescent="0.25">
      <c r="A17690">
        <v>28</v>
      </c>
      <c r="B17690">
        <v>1</v>
      </c>
      <c r="C17690">
        <v>3</v>
      </c>
      <c r="D17690">
        <v>3</v>
      </c>
      <c r="E17690">
        <v>2</v>
      </c>
      <c r="F17690" s="2" t="s">
        <v>25</v>
      </c>
      <c r="G17690" s="2" t="s">
        <v>82</v>
      </c>
      <c r="H17690" s="2" t="s">
        <v>78</v>
      </c>
      <c r="I17690" s="2" t="s">
        <v>47765</v>
      </c>
      <c r="J17690" s="2" t="s">
        <v>47766</v>
      </c>
      <c r="K17690" s="2" t="s">
        <v>47764</v>
      </c>
      <c r="L17690" s="2" t="s">
        <v>47767</v>
      </c>
      <c r="M17690" s="2" t="s">
        <v>109</v>
      </c>
      <c r="N17690" s="2" t="s">
        <v>47749</v>
      </c>
      <c r="O17690" s="2" t="s">
        <v>9</v>
      </c>
    </row>
    <row r="17691" spans="1:15" x14ac:dyDescent="0.25">
      <c r="A17691">
        <v>29</v>
      </c>
      <c r="B17691">
        <v>1</v>
      </c>
      <c r="C17691">
        <v>3</v>
      </c>
      <c r="D17691">
        <v>3</v>
      </c>
      <c r="E17691">
        <v>1</v>
      </c>
      <c r="F17691" s="2" t="s">
        <v>25</v>
      </c>
      <c r="G17691" s="2" t="s">
        <v>87</v>
      </c>
      <c r="H17691" s="2" t="s">
        <v>70</v>
      </c>
      <c r="I17691" s="2" t="s">
        <v>47768</v>
      </c>
      <c r="J17691" s="2" t="s">
        <v>47769</v>
      </c>
      <c r="K17691" s="2" t="s">
        <v>47770</v>
      </c>
      <c r="L17691" s="2" t="s">
        <v>47767</v>
      </c>
      <c r="M17691" s="2" t="s">
        <v>109</v>
      </c>
      <c r="N17691" s="2" t="s">
        <v>47749</v>
      </c>
      <c r="O17691" s="2" t="s">
        <v>9</v>
      </c>
    </row>
    <row r="17692" spans="1:15" x14ac:dyDescent="0.25">
      <c r="A17692">
        <v>30</v>
      </c>
      <c r="B17692">
        <v>1</v>
      </c>
      <c r="C17692">
        <v>3</v>
      </c>
      <c r="D17692">
        <v>3</v>
      </c>
      <c r="E17692">
        <v>2</v>
      </c>
      <c r="F17692" s="2" t="s">
        <v>25</v>
      </c>
      <c r="G17692" s="2" t="s">
        <v>72</v>
      </c>
      <c r="H17692" s="2" t="s">
        <v>81</v>
      </c>
      <c r="I17692" s="2" t="s">
        <v>47771</v>
      </c>
      <c r="J17692" s="2" t="s">
        <v>47772</v>
      </c>
      <c r="K17692" s="2" t="s">
        <v>47770</v>
      </c>
      <c r="L17692" s="2" t="s">
        <v>47773</v>
      </c>
      <c r="M17692" s="2" t="s">
        <v>109</v>
      </c>
      <c r="N17692" s="2" t="s">
        <v>47749</v>
      </c>
      <c r="O17692" s="2" t="s">
        <v>9</v>
      </c>
    </row>
    <row r="17693" spans="1:15" x14ac:dyDescent="0.25">
      <c r="A17693">
        <v>31</v>
      </c>
      <c r="B17693">
        <v>1</v>
      </c>
      <c r="C17693">
        <v>3</v>
      </c>
      <c r="D17693">
        <v>3</v>
      </c>
      <c r="E17693">
        <v>1</v>
      </c>
      <c r="F17693" s="2" t="s">
        <v>25</v>
      </c>
      <c r="G17693" s="2" t="s">
        <v>31</v>
      </c>
      <c r="H17693" s="2" t="s">
        <v>44</v>
      </c>
      <c r="I17693" s="2" t="s">
        <v>145</v>
      </c>
      <c r="J17693" s="2" t="s">
        <v>47774</v>
      </c>
      <c r="K17693" s="2" t="s">
        <v>47775</v>
      </c>
      <c r="L17693" s="2" t="s">
        <v>47773</v>
      </c>
      <c r="M17693" s="2" t="s">
        <v>109</v>
      </c>
      <c r="N17693" s="2" t="s">
        <v>47749</v>
      </c>
      <c r="O17693" s="2" t="s">
        <v>9</v>
      </c>
    </row>
    <row r="17694" spans="1:15" x14ac:dyDescent="0.25">
      <c r="A17694">
        <v>32</v>
      </c>
      <c r="B17694">
        <v>1</v>
      </c>
      <c r="C17694">
        <v>3</v>
      </c>
      <c r="D17694">
        <v>3</v>
      </c>
      <c r="E17694">
        <v>2</v>
      </c>
      <c r="F17694" s="2" t="s">
        <v>25</v>
      </c>
      <c r="G17694" s="2" t="s">
        <v>61</v>
      </c>
      <c r="H17694" s="2" t="s">
        <v>36</v>
      </c>
      <c r="I17694" s="2" t="s">
        <v>22</v>
      </c>
      <c r="J17694" s="2" t="s">
        <v>47776</v>
      </c>
      <c r="K17694" s="2" t="s">
        <v>47775</v>
      </c>
      <c r="L17694" s="2" t="s">
        <v>47777</v>
      </c>
      <c r="M17694" s="2" t="s">
        <v>109</v>
      </c>
      <c r="N17694" s="2" t="s">
        <v>47749</v>
      </c>
      <c r="O17694" s="2" t="s">
        <v>12</v>
      </c>
    </row>
    <row r="17695" spans="1:15" x14ac:dyDescent="0.25">
      <c r="A17695">
        <v>0</v>
      </c>
      <c r="B17695">
        <v>1</v>
      </c>
      <c r="C17695">
        <v>3</v>
      </c>
      <c r="D17695">
        <v>3</v>
      </c>
      <c r="E17695">
        <v>1</v>
      </c>
      <c r="F17695" s="2" t="s">
        <v>25</v>
      </c>
      <c r="G17695" s="2" t="s">
        <v>61</v>
      </c>
      <c r="H17695" s="2" t="s">
        <v>36</v>
      </c>
      <c r="I17695" s="2" t="s">
        <v>47778</v>
      </c>
      <c r="J17695" s="2" t="s">
        <v>22</v>
      </c>
      <c r="K17695" s="2" t="s">
        <v>47779</v>
      </c>
      <c r="L17695" s="2" t="s">
        <v>47780</v>
      </c>
      <c r="M17695" s="2" t="s">
        <v>22</v>
      </c>
      <c r="N17695" s="2" t="s">
        <v>22</v>
      </c>
      <c r="O17695" s="2" t="s">
        <v>9</v>
      </c>
    </row>
    <row r="17696" spans="1:15" x14ac:dyDescent="0.25">
      <c r="A17696">
        <v>1</v>
      </c>
      <c r="B17696">
        <v>1</v>
      </c>
      <c r="C17696">
        <v>3</v>
      </c>
      <c r="D17696">
        <v>3</v>
      </c>
      <c r="E17696">
        <v>1</v>
      </c>
      <c r="F17696" s="2" t="s">
        <v>25</v>
      </c>
      <c r="G17696" s="2" t="s">
        <v>51</v>
      </c>
      <c r="H17696" s="2" t="s">
        <v>63</v>
      </c>
      <c r="I17696" s="2" t="s">
        <v>47781</v>
      </c>
      <c r="J17696" s="2" t="s">
        <v>93</v>
      </c>
      <c r="K17696" s="2" t="s">
        <v>47782</v>
      </c>
      <c r="L17696" s="2" t="s">
        <v>47780</v>
      </c>
      <c r="M17696" s="2" t="s">
        <v>22</v>
      </c>
      <c r="N17696" s="2" t="s">
        <v>22</v>
      </c>
      <c r="O17696" s="2" t="s">
        <v>9</v>
      </c>
    </row>
    <row r="17697" spans="1:15" x14ac:dyDescent="0.25">
      <c r="A17697">
        <v>2</v>
      </c>
      <c r="B17697">
        <v>1</v>
      </c>
      <c r="C17697">
        <v>3</v>
      </c>
      <c r="D17697">
        <v>3</v>
      </c>
      <c r="E17697">
        <v>2</v>
      </c>
      <c r="F17697" s="2" t="s">
        <v>25</v>
      </c>
      <c r="G17697" s="2" t="s">
        <v>76</v>
      </c>
      <c r="H17697" s="2" t="s">
        <v>38</v>
      </c>
      <c r="I17697" s="2" t="s">
        <v>47783</v>
      </c>
      <c r="J17697" s="2" t="s">
        <v>1328</v>
      </c>
      <c r="K17697" s="2" t="s">
        <v>47782</v>
      </c>
      <c r="L17697" s="2" t="s">
        <v>47784</v>
      </c>
      <c r="M17697" s="2" t="s">
        <v>22</v>
      </c>
      <c r="N17697" s="2" t="s">
        <v>22</v>
      </c>
      <c r="O17697" s="2" t="s">
        <v>9</v>
      </c>
    </row>
    <row r="17698" spans="1:15" x14ac:dyDescent="0.25">
      <c r="A17698">
        <v>3</v>
      </c>
      <c r="B17698">
        <v>1</v>
      </c>
      <c r="C17698">
        <v>3</v>
      </c>
      <c r="D17698">
        <v>3</v>
      </c>
      <c r="E17698">
        <v>1</v>
      </c>
      <c r="F17698" s="2" t="s">
        <v>25</v>
      </c>
      <c r="G17698" s="2" t="s">
        <v>81</v>
      </c>
      <c r="H17698" s="2" t="s">
        <v>35</v>
      </c>
      <c r="I17698" s="2" t="s">
        <v>47785</v>
      </c>
      <c r="J17698" s="2" t="s">
        <v>47786</v>
      </c>
      <c r="K17698" s="2" t="s">
        <v>47787</v>
      </c>
      <c r="L17698" s="2" t="s">
        <v>47784</v>
      </c>
      <c r="M17698" s="2" t="s">
        <v>22</v>
      </c>
      <c r="N17698" s="2" t="s">
        <v>22</v>
      </c>
      <c r="O17698" s="2" t="s">
        <v>9</v>
      </c>
    </row>
    <row r="17699" spans="1:15" x14ac:dyDescent="0.25">
      <c r="A17699">
        <v>4</v>
      </c>
      <c r="B17699">
        <v>1</v>
      </c>
      <c r="C17699">
        <v>3</v>
      </c>
      <c r="D17699">
        <v>3</v>
      </c>
      <c r="E17699">
        <v>2</v>
      </c>
      <c r="F17699" s="2" t="s">
        <v>34</v>
      </c>
      <c r="G17699" s="2" t="s">
        <v>35</v>
      </c>
      <c r="H17699" s="2" t="s">
        <v>35</v>
      </c>
      <c r="I17699" s="2" t="s">
        <v>47785</v>
      </c>
      <c r="J17699" s="2" t="s">
        <v>47786</v>
      </c>
      <c r="K17699" s="2" t="s">
        <v>47787</v>
      </c>
      <c r="L17699" s="2" t="s">
        <v>47784</v>
      </c>
      <c r="M17699" s="2" t="s">
        <v>22</v>
      </c>
      <c r="N17699" s="2" t="s">
        <v>148</v>
      </c>
      <c r="O17699" s="2" t="s">
        <v>9</v>
      </c>
    </row>
    <row r="17700" spans="1:15" x14ac:dyDescent="0.25">
      <c r="A17700">
        <v>5</v>
      </c>
      <c r="B17700">
        <v>1</v>
      </c>
      <c r="C17700">
        <v>3</v>
      </c>
      <c r="D17700">
        <v>3</v>
      </c>
      <c r="E17700">
        <v>1</v>
      </c>
      <c r="F17700" s="2" t="s">
        <v>25</v>
      </c>
      <c r="G17700" s="2" t="s">
        <v>78</v>
      </c>
      <c r="H17700" s="2" t="s">
        <v>51</v>
      </c>
      <c r="I17700" s="2" t="s">
        <v>47788</v>
      </c>
      <c r="J17700" s="2" t="s">
        <v>47789</v>
      </c>
      <c r="K17700" s="2" t="s">
        <v>47790</v>
      </c>
      <c r="L17700" s="2" t="s">
        <v>47784</v>
      </c>
      <c r="M17700" s="2" t="s">
        <v>22</v>
      </c>
      <c r="N17700" s="2" t="s">
        <v>148</v>
      </c>
      <c r="O17700" s="2" t="s">
        <v>9</v>
      </c>
    </row>
    <row r="17701" spans="1:15" x14ac:dyDescent="0.25">
      <c r="A17701">
        <v>6</v>
      </c>
      <c r="B17701">
        <v>1</v>
      </c>
      <c r="C17701">
        <v>3</v>
      </c>
      <c r="D17701">
        <v>3</v>
      </c>
      <c r="E17701">
        <v>2</v>
      </c>
      <c r="F17701" s="2" t="s">
        <v>25</v>
      </c>
      <c r="G17701" s="2" t="s">
        <v>45</v>
      </c>
      <c r="H17701" s="2" t="s">
        <v>26</v>
      </c>
      <c r="I17701" s="2" t="s">
        <v>47791</v>
      </c>
      <c r="J17701" s="2" t="s">
        <v>47792</v>
      </c>
      <c r="K17701" s="2" t="s">
        <v>47790</v>
      </c>
      <c r="L17701" s="2" t="s">
        <v>47793</v>
      </c>
      <c r="M17701" s="2" t="s">
        <v>22</v>
      </c>
      <c r="N17701" s="2" t="s">
        <v>148</v>
      </c>
      <c r="O17701" s="2" t="s">
        <v>9</v>
      </c>
    </row>
    <row r="17702" spans="1:15" x14ac:dyDescent="0.25">
      <c r="A17702">
        <v>7</v>
      </c>
      <c r="B17702">
        <v>1</v>
      </c>
      <c r="C17702">
        <v>3</v>
      </c>
      <c r="D17702">
        <v>3</v>
      </c>
      <c r="E17702">
        <v>1</v>
      </c>
      <c r="F17702" s="2" t="s">
        <v>25</v>
      </c>
      <c r="G17702" s="2" t="s">
        <v>65</v>
      </c>
      <c r="H17702" s="2" t="s">
        <v>58</v>
      </c>
      <c r="I17702" s="2" t="s">
        <v>47794</v>
      </c>
      <c r="J17702" s="2" t="s">
        <v>47795</v>
      </c>
      <c r="K17702" s="2" t="s">
        <v>47796</v>
      </c>
      <c r="L17702" s="2" t="s">
        <v>47793</v>
      </c>
      <c r="M17702" s="2" t="s">
        <v>22</v>
      </c>
      <c r="N17702" s="2" t="s">
        <v>148</v>
      </c>
      <c r="O17702" s="2" t="s">
        <v>9</v>
      </c>
    </row>
    <row r="17703" spans="1:15" x14ac:dyDescent="0.25">
      <c r="A17703">
        <v>8</v>
      </c>
      <c r="B17703">
        <v>1</v>
      </c>
      <c r="C17703">
        <v>3</v>
      </c>
      <c r="D17703">
        <v>3</v>
      </c>
      <c r="E17703">
        <v>2</v>
      </c>
      <c r="F17703" s="2" t="s">
        <v>25</v>
      </c>
      <c r="G17703" s="2" t="s">
        <v>73</v>
      </c>
      <c r="H17703" s="2" t="s">
        <v>45</v>
      </c>
      <c r="I17703" s="2" t="s">
        <v>47797</v>
      </c>
      <c r="J17703" s="2" t="s">
        <v>47798</v>
      </c>
      <c r="K17703" s="2" t="s">
        <v>47796</v>
      </c>
      <c r="L17703" s="2" t="s">
        <v>47799</v>
      </c>
      <c r="M17703" s="2" t="s">
        <v>22</v>
      </c>
      <c r="N17703" s="2" t="s">
        <v>148</v>
      </c>
      <c r="O17703" s="2" t="s">
        <v>9</v>
      </c>
    </row>
    <row r="17704" spans="1:15" x14ac:dyDescent="0.25">
      <c r="A17704">
        <v>9</v>
      </c>
      <c r="B17704">
        <v>1</v>
      </c>
      <c r="C17704">
        <v>3</v>
      </c>
      <c r="D17704">
        <v>3</v>
      </c>
      <c r="E17704">
        <v>1</v>
      </c>
      <c r="F17704" s="2" t="s">
        <v>25</v>
      </c>
      <c r="G17704" s="2" t="s">
        <v>67</v>
      </c>
      <c r="H17704" s="2" t="s">
        <v>43</v>
      </c>
      <c r="I17704" s="2" t="s">
        <v>47800</v>
      </c>
      <c r="J17704" s="2" t="s">
        <v>47801</v>
      </c>
      <c r="K17704" s="2" t="s">
        <v>47802</v>
      </c>
      <c r="L17704" s="2" t="s">
        <v>47799</v>
      </c>
      <c r="M17704" s="2" t="s">
        <v>22</v>
      </c>
      <c r="N17704" s="2" t="s">
        <v>148</v>
      </c>
      <c r="O17704" s="2" t="s">
        <v>9</v>
      </c>
    </row>
    <row r="17705" spans="1:15" x14ac:dyDescent="0.25">
      <c r="A17705">
        <v>10</v>
      </c>
      <c r="B17705">
        <v>1</v>
      </c>
      <c r="C17705">
        <v>3</v>
      </c>
      <c r="D17705">
        <v>3</v>
      </c>
      <c r="E17705">
        <v>2</v>
      </c>
      <c r="F17705" s="2" t="s">
        <v>25</v>
      </c>
      <c r="G17705" s="2" t="s">
        <v>71</v>
      </c>
      <c r="H17705" s="2" t="s">
        <v>54</v>
      </c>
      <c r="I17705" s="2" t="s">
        <v>47803</v>
      </c>
      <c r="J17705" s="2" t="s">
        <v>47804</v>
      </c>
      <c r="K17705" s="2" t="s">
        <v>47802</v>
      </c>
      <c r="L17705" s="2" t="s">
        <v>47805</v>
      </c>
      <c r="M17705" s="2" t="s">
        <v>22</v>
      </c>
      <c r="N17705" s="2" t="s">
        <v>148</v>
      </c>
      <c r="O17705" s="2" t="s">
        <v>9</v>
      </c>
    </row>
    <row r="17706" spans="1:15" x14ac:dyDescent="0.25">
      <c r="A17706">
        <v>11</v>
      </c>
      <c r="B17706">
        <v>1</v>
      </c>
      <c r="C17706">
        <v>3</v>
      </c>
      <c r="D17706">
        <v>3</v>
      </c>
      <c r="E17706">
        <v>1</v>
      </c>
      <c r="F17706" s="2" t="s">
        <v>25</v>
      </c>
      <c r="G17706" s="2" t="s">
        <v>42</v>
      </c>
      <c r="H17706" s="2" t="s">
        <v>66</v>
      </c>
      <c r="I17706" s="2" t="s">
        <v>47806</v>
      </c>
      <c r="J17706" s="2" t="s">
        <v>47807</v>
      </c>
      <c r="K17706" s="2" t="s">
        <v>47808</v>
      </c>
      <c r="L17706" s="2" t="s">
        <v>47805</v>
      </c>
      <c r="M17706" s="2" t="s">
        <v>22</v>
      </c>
      <c r="N17706" s="2" t="s">
        <v>148</v>
      </c>
      <c r="O17706" s="2" t="s">
        <v>9</v>
      </c>
    </row>
    <row r="17707" spans="1:15" x14ac:dyDescent="0.25">
      <c r="A17707">
        <v>12</v>
      </c>
      <c r="B17707">
        <v>1</v>
      </c>
      <c r="C17707">
        <v>3</v>
      </c>
      <c r="D17707">
        <v>3</v>
      </c>
      <c r="E17707">
        <v>2</v>
      </c>
      <c r="F17707" s="2" t="s">
        <v>25</v>
      </c>
      <c r="G17707" s="2" t="s">
        <v>82</v>
      </c>
      <c r="H17707" s="2" t="s">
        <v>82</v>
      </c>
      <c r="I17707" s="2" t="s">
        <v>47809</v>
      </c>
      <c r="J17707" s="2" t="s">
        <v>47810</v>
      </c>
      <c r="K17707" s="2" t="s">
        <v>47808</v>
      </c>
      <c r="L17707" s="2" t="s">
        <v>47805</v>
      </c>
      <c r="M17707" s="2" t="s">
        <v>22</v>
      </c>
      <c r="N17707" s="2" t="s">
        <v>148</v>
      </c>
      <c r="O17707" s="2" t="s">
        <v>9</v>
      </c>
    </row>
    <row r="17708" spans="1:15" x14ac:dyDescent="0.25">
      <c r="A17708">
        <v>13</v>
      </c>
      <c r="B17708">
        <v>1</v>
      </c>
      <c r="C17708">
        <v>3</v>
      </c>
      <c r="D17708">
        <v>3</v>
      </c>
      <c r="E17708">
        <v>1</v>
      </c>
      <c r="F17708" s="2" t="s">
        <v>25</v>
      </c>
      <c r="G17708" s="2" t="s">
        <v>44</v>
      </c>
      <c r="H17708" s="2" t="s">
        <v>75</v>
      </c>
      <c r="I17708" s="2" t="s">
        <v>47811</v>
      </c>
      <c r="J17708" s="2" t="s">
        <v>47812</v>
      </c>
      <c r="K17708" s="2" t="s">
        <v>47813</v>
      </c>
      <c r="L17708" s="2" t="s">
        <v>47805</v>
      </c>
      <c r="M17708" s="2" t="s">
        <v>22</v>
      </c>
      <c r="N17708" s="2" t="s">
        <v>148</v>
      </c>
      <c r="O17708" s="2" t="s">
        <v>9</v>
      </c>
    </row>
    <row r="17709" spans="1:15" x14ac:dyDescent="0.25">
      <c r="A17709">
        <v>14</v>
      </c>
      <c r="B17709">
        <v>1</v>
      </c>
      <c r="C17709">
        <v>3</v>
      </c>
      <c r="D17709">
        <v>3</v>
      </c>
      <c r="E17709">
        <v>2</v>
      </c>
      <c r="F17709" s="2" t="s">
        <v>25</v>
      </c>
      <c r="G17709" s="2" t="s">
        <v>72</v>
      </c>
      <c r="H17709" s="2" t="s">
        <v>72</v>
      </c>
      <c r="I17709" s="2" t="s">
        <v>47814</v>
      </c>
      <c r="J17709" s="2" t="s">
        <v>47815</v>
      </c>
      <c r="K17709" s="2" t="s">
        <v>47813</v>
      </c>
      <c r="L17709" s="2" t="s">
        <v>47805</v>
      </c>
      <c r="M17709" s="2" t="s">
        <v>22</v>
      </c>
      <c r="N17709" s="2" t="s">
        <v>148</v>
      </c>
      <c r="O17709" s="2" t="s">
        <v>9</v>
      </c>
    </row>
    <row r="17710" spans="1:15" x14ac:dyDescent="0.25">
      <c r="A17710">
        <v>15</v>
      </c>
      <c r="B17710">
        <v>1</v>
      </c>
      <c r="C17710">
        <v>3</v>
      </c>
      <c r="D17710">
        <v>3</v>
      </c>
      <c r="E17710">
        <v>1</v>
      </c>
      <c r="F17710" s="2" t="s">
        <v>25</v>
      </c>
      <c r="G17710" s="2" t="s">
        <v>49</v>
      </c>
      <c r="H17710" s="2" t="s">
        <v>49</v>
      </c>
      <c r="I17710" s="2" t="s">
        <v>47816</v>
      </c>
      <c r="J17710" s="2" t="s">
        <v>47817</v>
      </c>
      <c r="K17710" s="2" t="s">
        <v>47813</v>
      </c>
      <c r="L17710" s="2" t="s">
        <v>47805</v>
      </c>
      <c r="M17710" s="2" t="s">
        <v>22</v>
      </c>
      <c r="N17710" s="2" t="s">
        <v>148</v>
      </c>
      <c r="O17710" s="2" t="s">
        <v>9</v>
      </c>
    </row>
    <row r="17711" spans="1:15" x14ac:dyDescent="0.25">
      <c r="A17711">
        <v>16</v>
      </c>
      <c r="B17711">
        <v>1</v>
      </c>
      <c r="C17711">
        <v>3</v>
      </c>
      <c r="D17711">
        <v>3</v>
      </c>
      <c r="E17711">
        <v>2</v>
      </c>
      <c r="F17711" s="2" t="s">
        <v>34</v>
      </c>
      <c r="G17711" s="2" t="s">
        <v>49</v>
      </c>
      <c r="H17711" s="2" t="s">
        <v>49</v>
      </c>
      <c r="I17711" s="2" t="s">
        <v>47816</v>
      </c>
      <c r="J17711" s="2" t="s">
        <v>47817</v>
      </c>
      <c r="K17711" s="2" t="s">
        <v>47813</v>
      </c>
      <c r="L17711" s="2" t="s">
        <v>47805</v>
      </c>
      <c r="M17711" s="2" t="s">
        <v>22</v>
      </c>
      <c r="N17711" s="2" t="s">
        <v>1208</v>
      </c>
      <c r="O17711" s="2" t="s">
        <v>9</v>
      </c>
    </row>
    <row r="17712" spans="1:15" x14ac:dyDescent="0.25">
      <c r="A17712">
        <v>17</v>
      </c>
      <c r="B17712">
        <v>1</v>
      </c>
      <c r="C17712">
        <v>3</v>
      </c>
      <c r="D17712">
        <v>3</v>
      </c>
      <c r="E17712">
        <v>1</v>
      </c>
      <c r="F17712" s="2" t="s">
        <v>25</v>
      </c>
      <c r="G17712" s="2" t="s">
        <v>62</v>
      </c>
      <c r="H17712" s="2" t="s">
        <v>31</v>
      </c>
      <c r="I17712" s="2" t="s">
        <v>47818</v>
      </c>
      <c r="J17712" s="2" t="s">
        <v>47819</v>
      </c>
      <c r="K17712" s="2" t="s">
        <v>47820</v>
      </c>
      <c r="L17712" s="2" t="s">
        <v>47805</v>
      </c>
      <c r="M17712" s="2" t="s">
        <v>22</v>
      </c>
      <c r="N17712" s="2" t="s">
        <v>1208</v>
      </c>
      <c r="O17712" s="2" t="s">
        <v>9</v>
      </c>
    </row>
    <row r="17713" spans="1:15" x14ac:dyDescent="0.25">
      <c r="A17713">
        <v>18</v>
      </c>
      <c r="B17713">
        <v>1</v>
      </c>
      <c r="C17713">
        <v>3</v>
      </c>
      <c r="D17713">
        <v>3</v>
      </c>
      <c r="E17713">
        <v>2</v>
      </c>
      <c r="F17713" s="2" t="s">
        <v>25</v>
      </c>
      <c r="G17713" s="2" t="s">
        <v>69</v>
      </c>
      <c r="H17713" s="2" t="s">
        <v>69</v>
      </c>
      <c r="I17713" s="2" t="s">
        <v>47821</v>
      </c>
      <c r="J17713" s="2" t="s">
        <v>47822</v>
      </c>
      <c r="K17713" s="2" t="s">
        <v>47820</v>
      </c>
      <c r="L17713" s="2" t="s">
        <v>47805</v>
      </c>
      <c r="M17713" s="2" t="s">
        <v>22</v>
      </c>
      <c r="N17713" s="2" t="s">
        <v>1208</v>
      </c>
      <c r="O17713" s="2" t="s">
        <v>9</v>
      </c>
    </row>
    <row r="17714" spans="1:15" x14ac:dyDescent="0.25">
      <c r="A17714">
        <v>19</v>
      </c>
      <c r="B17714">
        <v>1</v>
      </c>
      <c r="C17714">
        <v>3</v>
      </c>
      <c r="D17714">
        <v>3</v>
      </c>
      <c r="E17714">
        <v>1</v>
      </c>
      <c r="F17714" s="2" t="s">
        <v>25</v>
      </c>
      <c r="G17714" s="2" t="s">
        <v>37</v>
      </c>
      <c r="H17714" s="2" t="s">
        <v>62</v>
      </c>
      <c r="I17714" s="2" t="s">
        <v>47823</v>
      </c>
      <c r="J17714" s="2" t="s">
        <v>47824</v>
      </c>
      <c r="K17714" s="2" t="s">
        <v>47825</v>
      </c>
      <c r="L17714" s="2" t="s">
        <v>47805</v>
      </c>
      <c r="M17714" s="2" t="s">
        <v>22</v>
      </c>
      <c r="N17714" s="2" t="s">
        <v>1208</v>
      </c>
      <c r="O17714" s="2" t="s">
        <v>9</v>
      </c>
    </row>
    <row r="17715" spans="1:15" x14ac:dyDescent="0.25">
      <c r="A17715">
        <v>20</v>
      </c>
      <c r="B17715">
        <v>1</v>
      </c>
      <c r="C17715">
        <v>3</v>
      </c>
      <c r="D17715">
        <v>3</v>
      </c>
      <c r="E17715">
        <v>2</v>
      </c>
      <c r="F17715" s="2" t="s">
        <v>25</v>
      </c>
      <c r="G17715" s="2" t="s">
        <v>59</v>
      </c>
      <c r="H17715" s="2" t="s">
        <v>59</v>
      </c>
      <c r="I17715" s="2" t="s">
        <v>47826</v>
      </c>
      <c r="J17715" s="2" t="s">
        <v>47827</v>
      </c>
      <c r="K17715" s="2" t="s">
        <v>47825</v>
      </c>
      <c r="L17715" s="2" t="s">
        <v>47805</v>
      </c>
      <c r="M17715" s="2" t="s">
        <v>22</v>
      </c>
      <c r="N17715" s="2" t="s">
        <v>1208</v>
      </c>
      <c r="O17715" s="2" t="s">
        <v>9</v>
      </c>
    </row>
    <row r="17716" spans="1:15" x14ac:dyDescent="0.25">
      <c r="A17716">
        <v>21</v>
      </c>
      <c r="B17716">
        <v>1</v>
      </c>
      <c r="C17716">
        <v>3</v>
      </c>
      <c r="D17716">
        <v>3</v>
      </c>
      <c r="E17716">
        <v>1</v>
      </c>
      <c r="F17716" s="2" t="s">
        <v>25</v>
      </c>
      <c r="G17716" s="2" t="s">
        <v>41</v>
      </c>
      <c r="H17716" s="2" t="s">
        <v>68</v>
      </c>
      <c r="I17716" s="2" t="s">
        <v>47828</v>
      </c>
      <c r="J17716" s="2" t="s">
        <v>47829</v>
      </c>
      <c r="K17716" s="2" t="s">
        <v>47830</v>
      </c>
      <c r="L17716" s="2" t="s">
        <v>47805</v>
      </c>
      <c r="M17716" s="2" t="s">
        <v>22</v>
      </c>
      <c r="N17716" s="2" t="s">
        <v>1208</v>
      </c>
      <c r="O17716" s="2" t="s">
        <v>9</v>
      </c>
    </row>
    <row r="17717" spans="1:15" x14ac:dyDescent="0.25">
      <c r="A17717">
        <v>22</v>
      </c>
      <c r="B17717">
        <v>1</v>
      </c>
      <c r="C17717">
        <v>3</v>
      </c>
      <c r="D17717">
        <v>3</v>
      </c>
      <c r="E17717">
        <v>2</v>
      </c>
      <c r="F17717" s="2" t="s">
        <v>34</v>
      </c>
      <c r="G17717" s="2" t="s">
        <v>68</v>
      </c>
      <c r="H17717" s="2" t="s">
        <v>68</v>
      </c>
      <c r="I17717" s="2" t="s">
        <v>47828</v>
      </c>
      <c r="J17717" s="2" t="s">
        <v>47829</v>
      </c>
      <c r="K17717" s="2" t="s">
        <v>47830</v>
      </c>
      <c r="L17717" s="2" t="s">
        <v>47805</v>
      </c>
      <c r="M17717" s="2" t="s">
        <v>22</v>
      </c>
      <c r="N17717" s="2" t="s">
        <v>47831</v>
      </c>
      <c r="O17717" s="2" t="s">
        <v>9</v>
      </c>
    </row>
    <row r="17718" spans="1:15" x14ac:dyDescent="0.25">
      <c r="A17718">
        <v>23</v>
      </c>
      <c r="B17718">
        <v>1</v>
      </c>
      <c r="C17718">
        <v>3</v>
      </c>
      <c r="D17718">
        <v>3</v>
      </c>
      <c r="E17718">
        <v>1</v>
      </c>
      <c r="F17718" s="2" t="s">
        <v>25</v>
      </c>
      <c r="G17718" s="2" t="s">
        <v>48</v>
      </c>
      <c r="H17718" s="2" t="s">
        <v>48</v>
      </c>
      <c r="I17718" s="2" t="s">
        <v>47832</v>
      </c>
      <c r="J17718" s="2" t="s">
        <v>47833</v>
      </c>
      <c r="K17718" s="2" t="s">
        <v>47830</v>
      </c>
      <c r="L17718" s="2" t="s">
        <v>47805</v>
      </c>
      <c r="M17718" s="2" t="s">
        <v>22</v>
      </c>
      <c r="N17718" s="2" t="s">
        <v>47831</v>
      </c>
      <c r="O17718" s="2" t="s">
        <v>9</v>
      </c>
    </row>
    <row r="17719" spans="1:15" x14ac:dyDescent="0.25">
      <c r="A17719">
        <v>24</v>
      </c>
      <c r="B17719">
        <v>1</v>
      </c>
      <c r="C17719">
        <v>3</v>
      </c>
      <c r="D17719">
        <v>3</v>
      </c>
      <c r="E17719">
        <v>2</v>
      </c>
      <c r="F17719" s="2" t="s">
        <v>25</v>
      </c>
      <c r="G17719" s="2" t="s">
        <v>61</v>
      </c>
      <c r="H17719" s="2" t="s">
        <v>61</v>
      </c>
      <c r="I17719" s="2" t="s">
        <v>47834</v>
      </c>
      <c r="J17719" s="2" t="s">
        <v>47835</v>
      </c>
      <c r="K17719" s="2" t="s">
        <v>47830</v>
      </c>
      <c r="L17719" s="2" t="s">
        <v>47805</v>
      </c>
      <c r="M17719" s="2" t="s">
        <v>22</v>
      </c>
      <c r="N17719" s="2" t="s">
        <v>47831</v>
      </c>
      <c r="O17719" s="2" t="s">
        <v>9</v>
      </c>
    </row>
    <row r="17720" spans="1:15" x14ac:dyDescent="0.25">
      <c r="A17720">
        <v>25</v>
      </c>
      <c r="B17720">
        <v>1</v>
      </c>
      <c r="C17720">
        <v>3</v>
      </c>
      <c r="D17720">
        <v>3</v>
      </c>
      <c r="E17720">
        <v>1</v>
      </c>
      <c r="F17720" s="2" t="s">
        <v>25</v>
      </c>
      <c r="G17720" s="2" t="s">
        <v>64</v>
      </c>
      <c r="H17720" s="2" t="s">
        <v>87</v>
      </c>
      <c r="I17720" s="2" t="s">
        <v>47836</v>
      </c>
      <c r="J17720" s="2" t="s">
        <v>47837</v>
      </c>
      <c r="K17720" s="2" t="s">
        <v>47838</v>
      </c>
      <c r="L17720" s="2" t="s">
        <v>47805</v>
      </c>
      <c r="M17720" s="2" t="s">
        <v>22</v>
      </c>
      <c r="N17720" s="2" t="s">
        <v>47831</v>
      </c>
      <c r="O17720" s="2" t="s">
        <v>9</v>
      </c>
    </row>
    <row r="17721" spans="1:15" x14ac:dyDescent="0.25">
      <c r="A17721">
        <v>26</v>
      </c>
      <c r="B17721">
        <v>1</v>
      </c>
      <c r="C17721">
        <v>3</v>
      </c>
      <c r="D17721">
        <v>3</v>
      </c>
      <c r="E17721">
        <v>2</v>
      </c>
      <c r="F17721" s="2" t="s">
        <v>25</v>
      </c>
      <c r="G17721" s="2" t="s">
        <v>40</v>
      </c>
      <c r="H17721" s="2" t="s">
        <v>40</v>
      </c>
      <c r="I17721" s="2" t="s">
        <v>47839</v>
      </c>
      <c r="J17721" s="2" t="s">
        <v>47840</v>
      </c>
      <c r="K17721" s="2" t="s">
        <v>47838</v>
      </c>
      <c r="L17721" s="2" t="s">
        <v>47805</v>
      </c>
      <c r="M17721" s="2" t="s">
        <v>22</v>
      </c>
      <c r="N17721" s="2" t="s">
        <v>47831</v>
      </c>
      <c r="O17721" s="2" t="s">
        <v>9</v>
      </c>
    </row>
    <row r="17722" spans="1:15" x14ac:dyDescent="0.25">
      <c r="A17722">
        <v>27</v>
      </c>
      <c r="B17722">
        <v>1</v>
      </c>
      <c r="C17722">
        <v>3</v>
      </c>
      <c r="D17722">
        <v>3</v>
      </c>
      <c r="E17722">
        <v>1</v>
      </c>
      <c r="F17722" s="2" t="s">
        <v>25</v>
      </c>
      <c r="G17722" s="2" t="s">
        <v>56</v>
      </c>
      <c r="H17722" s="2" t="s">
        <v>47</v>
      </c>
      <c r="I17722" s="2" t="s">
        <v>47841</v>
      </c>
      <c r="J17722" s="2" t="s">
        <v>47842</v>
      </c>
      <c r="K17722" s="2" t="s">
        <v>47843</v>
      </c>
      <c r="L17722" s="2" t="s">
        <v>47805</v>
      </c>
      <c r="M17722" s="2" t="s">
        <v>22</v>
      </c>
      <c r="N17722" s="2" t="s">
        <v>47831</v>
      </c>
      <c r="O17722" s="2" t="s">
        <v>9</v>
      </c>
    </row>
    <row r="17723" spans="1:15" x14ac:dyDescent="0.25">
      <c r="A17723">
        <v>28</v>
      </c>
      <c r="B17723">
        <v>1</v>
      </c>
      <c r="C17723">
        <v>3</v>
      </c>
      <c r="D17723">
        <v>3</v>
      </c>
      <c r="E17723">
        <v>2</v>
      </c>
      <c r="F17723" s="2" t="s">
        <v>34</v>
      </c>
      <c r="G17723" s="2" t="s">
        <v>47</v>
      </c>
      <c r="H17723" s="2" t="s">
        <v>47</v>
      </c>
      <c r="I17723" s="2" t="s">
        <v>47841</v>
      </c>
      <c r="J17723" s="2" t="s">
        <v>47842</v>
      </c>
      <c r="K17723" s="2" t="s">
        <v>47843</v>
      </c>
      <c r="L17723" s="2" t="s">
        <v>47805</v>
      </c>
      <c r="M17723" s="2" t="s">
        <v>22</v>
      </c>
      <c r="N17723" s="2" t="s">
        <v>47844</v>
      </c>
      <c r="O17723" s="2" t="s">
        <v>9</v>
      </c>
    </row>
    <row r="17724" spans="1:15" x14ac:dyDescent="0.25">
      <c r="A17724">
        <v>29</v>
      </c>
      <c r="B17724">
        <v>1</v>
      </c>
      <c r="C17724">
        <v>3</v>
      </c>
      <c r="D17724">
        <v>3</v>
      </c>
      <c r="E17724">
        <v>1</v>
      </c>
      <c r="F17724" s="2" t="s">
        <v>25</v>
      </c>
      <c r="G17724" s="2" t="s">
        <v>33</v>
      </c>
      <c r="H17724" s="2" t="s">
        <v>81</v>
      </c>
      <c r="I17724" s="2" t="s">
        <v>166</v>
      </c>
      <c r="J17724" s="2" t="s">
        <v>47845</v>
      </c>
      <c r="K17724" s="2" t="s">
        <v>47846</v>
      </c>
      <c r="L17724" s="2" t="s">
        <v>47805</v>
      </c>
      <c r="M17724" s="2" t="s">
        <v>22</v>
      </c>
      <c r="N17724" s="2" t="s">
        <v>47844</v>
      </c>
      <c r="O17724" s="2" t="s">
        <v>9</v>
      </c>
    </row>
    <row r="17725" spans="1:15" x14ac:dyDescent="0.25">
      <c r="A17725">
        <v>30</v>
      </c>
      <c r="B17725">
        <v>1</v>
      </c>
      <c r="C17725">
        <v>3</v>
      </c>
      <c r="D17725">
        <v>3</v>
      </c>
      <c r="E17725">
        <v>2</v>
      </c>
      <c r="F17725" s="2" t="s">
        <v>34</v>
      </c>
      <c r="G17725" s="2" t="s">
        <v>81</v>
      </c>
      <c r="H17725" s="2" t="s">
        <v>81</v>
      </c>
      <c r="I17725" s="2" t="s">
        <v>166</v>
      </c>
      <c r="J17725" s="2" t="s">
        <v>47845</v>
      </c>
      <c r="K17725" s="2" t="s">
        <v>47846</v>
      </c>
      <c r="L17725" s="2" t="s">
        <v>47805</v>
      </c>
      <c r="M17725" s="2" t="s">
        <v>22</v>
      </c>
      <c r="N17725" s="2" t="s">
        <v>47847</v>
      </c>
      <c r="O17725" s="2" t="s">
        <v>9</v>
      </c>
    </row>
    <row r="17726" spans="1:15" x14ac:dyDescent="0.25">
      <c r="A17726">
        <v>31</v>
      </c>
      <c r="B17726">
        <v>1</v>
      </c>
      <c r="C17726">
        <v>3</v>
      </c>
      <c r="D17726">
        <v>3</v>
      </c>
      <c r="E17726">
        <v>1</v>
      </c>
      <c r="F17726" s="2" t="s">
        <v>25</v>
      </c>
      <c r="G17726" s="2" t="s">
        <v>32</v>
      </c>
      <c r="H17726" s="2" t="s">
        <v>32</v>
      </c>
      <c r="I17726" s="2" t="s">
        <v>22</v>
      </c>
      <c r="J17726" s="2" t="s">
        <v>47848</v>
      </c>
      <c r="K17726" s="2" t="s">
        <v>47846</v>
      </c>
      <c r="L17726" s="2" t="s">
        <v>47805</v>
      </c>
      <c r="M17726" s="2" t="s">
        <v>22</v>
      </c>
      <c r="N17726" s="2" t="s">
        <v>47847</v>
      </c>
      <c r="O17726" s="2" t="s">
        <v>12</v>
      </c>
    </row>
    <row r="17727" spans="1:15" x14ac:dyDescent="0.25">
      <c r="A17727">
        <v>0</v>
      </c>
      <c r="B17727">
        <v>1</v>
      </c>
      <c r="C17727">
        <v>3</v>
      </c>
      <c r="D17727">
        <v>3</v>
      </c>
      <c r="E17727">
        <v>1</v>
      </c>
      <c r="F17727" s="2" t="s">
        <v>25</v>
      </c>
      <c r="G17727" s="2" t="s">
        <v>32</v>
      </c>
      <c r="H17727" s="2" t="s">
        <v>32</v>
      </c>
      <c r="I17727" s="2" t="s">
        <v>47849</v>
      </c>
      <c r="J17727" s="2" t="s">
        <v>22</v>
      </c>
      <c r="K17727" s="2" t="s">
        <v>47850</v>
      </c>
      <c r="L17727" s="2" t="s">
        <v>47851</v>
      </c>
      <c r="M17727" s="2" t="s">
        <v>22</v>
      </c>
      <c r="N17727" s="2" t="s">
        <v>22</v>
      </c>
      <c r="O17727" s="2" t="s">
        <v>9</v>
      </c>
    </row>
    <row r="17728" spans="1:15" x14ac:dyDescent="0.25">
      <c r="A17728">
        <v>1</v>
      </c>
      <c r="B17728">
        <v>1</v>
      </c>
      <c r="C17728">
        <v>3</v>
      </c>
      <c r="D17728">
        <v>3</v>
      </c>
      <c r="E17728">
        <v>1</v>
      </c>
      <c r="F17728" s="2" t="s">
        <v>25</v>
      </c>
      <c r="G17728" s="2" t="s">
        <v>75</v>
      </c>
      <c r="H17728" s="2" t="s">
        <v>65</v>
      </c>
      <c r="I17728" s="2" t="s">
        <v>47852</v>
      </c>
      <c r="J17728" s="2" t="s">
        <v>112</v>
      </c>
      <c r="K17728" s="2" t="s">
        <v>47853</v>
      </c>
      <c r="L17728" s="2" t="s">
        <v>47851</v>
      </c>
      <c r="M17728" s="2" t="s">
        <v>22</v>
      </c>
      <c r="N17728" s="2" t="s">
        <v>22</v>
      </c>
      <c r="O17728" s="2" t="s">
        <v>9</v>
      </c>
    </row>
    <row r="17729" spans="1:15" x14ac:dyDescent="0.25">
      <c r="A17729">
        <v>2</v>
      </c>
      <c r="B17729">
        <v>1</v>
      </c>
      <c r="C17729">
        <v>3</v>
      </c>
      <c r="D17729">
        <v>3</v>
      </c>
      <c r="E17729">
        <v>2</v>
      </c>
      <c r="F17729" s="2" t="s">
        <v>25</v>
      </c>
      <c r="G17729" s="2" t="s">
        <v>55</v>
      </c>
      <c r="H17729" s="2" t="s">
        <v>78</v>
      </c>
      <c r="I17729" s="2" t="s">
        <v>47854</v>
      </c>
      <c r="J17729" s="2" t="s">
        <v>1342</v>
      </c>
      <c r="K17729" s="2" t="s">
        <v>47853</v>
      </c>
      <c r="L17729" s="2" t="s">
        <v>47855</v>
      </c>
      <c r="M17729" s="2" t="s">
        <v>22</v>
      </c>
      <c r="N17729" s="2" t="s">
        <v>22</v>
      </c>
      <c r="O17729" s="2" t="s">
        <v>9</v>
      </c>
    </row>
    <row r="17730" spans="1:15" x14ac:dyDescent="0.25">
      <c r="A17730">
        <v>3</v>
      </c>
      <c r="B17730">
        <v>1</v>
      </c>
      <c r="C17730">
        <v>3</v>
      </c>
      <c r="D17730">
        <v>3</v>
      </c>
      <c r="E17730">
        <v>1</v>
      </c>
      <c r="F17730" s="2" t="s">
        <v>25</v>
      </c>
      <c r="G17730" s="2" t="s">
        <v>35</v>
      </c>
      <c r="H17730" s="2" t="s">
        <v>35</v>
      </c>
      <c r="I17730" s="2" t="s">
        <v>47856</v>
      </c>
      <c r="J17730" s="2" t="s">
        <v>47857</v>
      </c>
      <c r="K17730" s="2" t="s">
        <v>47853</v>
      </c>
      <c r="L17730" s="2" t="s">
        <v>47855</v>
      </c>
      <c r="M17730" s="2" t="s">
        <v>22</v>
      </c>
      <c r="N17730" s="2" t="s">
        <v>22</v>
      </c>
      <c r="O17730" s="2" t="s">
        <v>9</v>
      </c>
    </row>
    <row r="17731" spans="1:15" x14ac:dyDescent="0.25">
      <c r="A17731">
        <v>4</v>
      </c>
      <c r="B17731">
        <v>1</v>
      </c>
      <c r="C17731">
        <v>3</v>
      </c>
      <c r="D17731">
        <v>3</v>
      </c>
      <c r="E17731">
        <v>2</v>
      </c>
      <c r="F17731" s="2" t="s">
        <v>25</v>
      </c>
      <c r="G17731" s="2" t="s">
        <v>44</v>
      </c>
      <c r="H17731" s="2" t="s">
        <v>82</v>
      </c>
      <c r="I17731" s="2" t="s">
        <v>47858</v>
      </c>
      <c r="J17731" s="2" t="s">
        <v>47859</v>
      </c>
      <c r="K17731" s="2" t="s">
        <v>47853</v>
      </c>
      <c r="L17731" s="2" t="s">
        <v>47860</v>
      </c>
      <c r="M17731" s="2" t="s">
        <v>22</v>
      </c>
      <c r="N17731" s="2" t="s">
        <v>22</v>
      </c>
      <c r="O17731" s="2" t="s">
        <v>9</v>
      </c>
    </row>
    <row r="17732" spans="1:15" x14ac:dyDescent="0.25">
      <c r="A17732">
        <v>5</v>
      </c>
      <c r="B17732">
        <v>1</v>
      </c>
      <c r="C17732">
        <v>3</v>
      </c>
      <c r="D17732">
        <v>3</v>
      </c>
      <c r="E17732">
        <v>1</v>
      </c>
      <c r="F17732" s="2" t="s">
        <v>25</v>
      </c>
      <c r="G17732" s="2" t="s">
        <v>73</v>
      </c>
      <c r="H17732" s="2" t="s">
        <v>73</v>
      </c>
      <c r="I17732" s="2" t="s">
        <v>47861</v>
      </c>
      <c r="J17732" s="2" t="s">
        <v>47862</v>
      </c>
      <c r="K17732" s="2" t="s">
        <v>47853</v>
      </c>
      <c r="L17732" s="2" t="s">
        <v>47860</v>
      </c>
      <c r="M17732" s="2" t="s">
        <v>22</v>
      </c>
      <c r="N17732" s="2" t="s">
        <v>22</v>
      </c>
      <c r="O17732" s="2" t="s">
        <v>9</v>
      </c>
    </row>
    <row r="17733" spans="1:15" x14ac:dyDescent="0.25">
      <c r="A17733">
        <v>6</v>
      </c>
      <c r="B17733">
        <v>1</v>
      </c>
      <c r="C17733">
        <v>3</v>
      </c>
      <c r="D17733">
        <v>3</v>
      </c>
      <c r="E17733">
        <v>2</v>
      </c>
      <c r="F17733" s="2" t="s">
        <v>25</v>
      </c>
      <c r="G17733" s="2" t="s">
        <v>87</v>
      </c>
      <c r="H17733" s="2" t="s">
        <v>87</v>
      </c>
      <c r="I17733" s="2" t="s">
        <v>47863</v>
      </c>
      <c r="J17733" s="2" t="s">
        <v>47864</v>
      </c>
      <c r="K17733" s="2" t="s">
        <v>47853</v>
      </c>
      <c r="L17733" s="2" t="s">
        <v>47860</v>
      </c>
      <c r="M17733" s="2" t="s">
        <v>22</v>
      </c>
      <c r="N17733" s="2" t="s">
        <v>22</v>
      </c>
      <c r="O17733" s="2" t="s">
        <v>9</v>
      </c>
    </row>
    <row r="17734" spans="1:15" x14ac:dyDescent="0.25">
      <c r="A17734">
        <v>7</v>
      </c>
      <c r="B17734">
        <v>1</v>
      </c>
      <c r="C17734">
        <v>3</v>
      </c>
      <c r="D17734">
        <v>3</v>
      </c>
      <c r="E17734">
        <v>1</v>
      </c>
      <c r="F17734" s="2" t="s">
        <v>25</v>
      </c>
      <c r="G17734" s="2" t="s">
        <v>26</v>
      </c>
      <c r="H17734" s="2" t="s">
        <v>26</v>
      </c>
      <c r="I17734" s="2" t="s">
        <v>47865</v>
      </c>
      <c r="J17734" s="2" t="s">
        <v>47866</v>
      </c>
      <c r="K17734" s="2" t="s">
        <v>47853</v>
      </c>
      <c r="L17734" s="2" t="s">
        <v>47860</v>
      </c>
      <c r="M17734" s="2" t="s">
        <v>22</v>
      </c>
      <c r="N17734" s="2" t="s">
        <v>22</v>
      </c>
      <c r="O17734" s="2" t="s">
        <v>9</v>
      </c>
    </row>
    <row r="17735" spans="1:15" x14ac:dyDescent="0.25">
      <c r="A17735">
        <v>8</v>
      </c>
      <c r="B17735">
        <v>1</v>
      </c>
      <c r="C17735">
        <v>3</v>
      </c>
      <c r="D17735">
        <v>3</v>
      </c>
      <c r="E17735">
        <v>2</v>
      </c>
      <c r="F17735" s="2" t="s">
        <v>25</v>
      </c>
      <c r="G17735" s="2" t="s">
        <v>30</v>
      </c>
      <c r="H17735" s="2" t="s">
        <v>30</v>
      </c>
      <c r="I17735" s="2" t="s">
        <v>47867</v>
      </c>
      <c r="J17735" s="2" t="s">
        <v>47868</v>
      </c>
      <c r="K17735" s="2" t="s">
        <v>47853</v>
      </c>
      <c r="L17735" s="2" t="s">
        <v>47860</v>
      </c>
      <c r="M17735" s="2" t="s">
        <v>22</v>
      </c>
      <c r="N17735" s="2" t="s">
        <v>22</v>
      </c>
      <c r="O17735" s="2" t="s">
        <v>9</v>
      </c>
    </row>
    <row r="17736" spans="1:15" x14ac:dyDescent="0.25">
      <c r="A17736">
        <v>9</v>
      </c>
      <c r="B17736">
        <v>1</v>
      </c>
      <c r="C17736">
        <v>3</v>
      </c>
      <c r="D17736">
        <v>3</v>
      </c>
      <c r="E17736">
        <v>1</v>
      </c>
      <c r="F17736" s="2" t="s">
        <v>25</v>
      </c>
      <c r="G17736" s="2" t="s">
        <v>76</v>
      </c>
      <c r="H17736" s="2" t="s">
        <v>53</v>
      </c>
      <c r="I17736" s="2" t="s">
        <v>47869</v>
      </c>
      <c r="J17736" s="2" t="s">
        <v>47870</v>
      </c>
      <c r="K17736" s="2" t="s">
        <v>47871</v>
      </c>
      <c r="L17736" s="2" t="s">
        <v>47860</v>
      </c>
      <c r="M17736" s="2" t="s">
        <v>22</v>
      </c>
      <c r="N17736" s="2" t="s">
        <v>22</v>
      </c>
      <c r="O17736" s="2" t="s">
        <v>9</v>
      </c>
    </row>
    <row r="17737" spans="1:15" x14ac:dyDescent="0.25">
      <c r="A17737">
        <v>10</v>
      </c>
      <c r="B17737">
        <v>1</v>
      </c>
      <c r="C17737">
        <v>3</v>
      </c>
      <c r="D17737">
        <v>3</v>
      </c>
      <c r="E17737">
        <v>2</v>
      </c>
      <c r="F17737" s="2" t="s">
        <v>25</v>
      </c>
      <c r="G17737" s="2" t="s">
        <v>64</v>
      </c>
      <c r="H17737" s="2" t="s">
        <v>64</v>
      </c>
      <c r="I17737" s="2" t="s">
        <v>47872</v>
      </c>
      <c r="J17737" s="2" t="s">
        <v>47873</v>
      </c>
      <c r="K17737" s="2" t="s">
        <v>47871</v>
      </c>
      <c r="L17737" s="2" t="s">
        <v>47860</v>
      </c>
      <c r="M17737" s="2" t="s">
        <v>22</v>
      </c>
      <c r="N17737" s="2" t="s">
        <v>22</v>
      </c>
      <c r="O17737" s="2" t="s">
        <v>9</v>
      </c>
    </row>
    <row r="17738" spans="1:15" x14ac:dyDescent="0.25">
      <c r="A17738">
        <v>11</v>
      </c>
      <c r="B17738">
        <v>1</v>
      </c>
      <c r="C17738">
        <v>3</v>
      </c>
      <c r="D17738">
        <v>3</v>
      </c>
      <c r="E17738">
        <v>1</v>
      </c>
      <c r="F17738" s="2" t="s">
        <v>25</v>
      </c>
      <c r="G17738" s="2" t="s">
        <v>72</v>
      </c>
      <c r="H17738" s="2" t="s">
        <v>76</v>
      </c>
      <c r="I17738" s="2" t="s">
        <v>47874</v>
      </c>
      <c r="J17738" s="2" t="s">
        <v>47875</v>
      </c>
      <c r="K17738" s="2" t="s">
        <v>47876</v>
      </c>
      <c r="L17738" s="2" t="s">
        <v>47860</v>
      </c>
      <c r="M17738" s="2" t="s">
        <v>22</v>
      </c>
      <c r="N17738" s="2" t="s">
        <v>22</v>
      </c>
      <c r="O17738" s="2" t="s">
        <v>9</v>
      </c>
    </row>
    <row r="17739" spans="1:15" x14ac:dyDescent="0.25">
      <c r="A17739">
        <v>12</v>
      </c>
      <c r="B17739">
        <v>1</v>
      </c>
      <c r="C17739">
        <v>3</v>
      </c>
      <c r="D17739">
        <v>3</v>
      </c>
      <c r="E17739">
        <v>2</v>
      </c>
      <c r="F17739" s="2" t="s">
        <v>25</v>
      </c>
      <c r="G17739" s="2" t="s">
        <v>52</v>
      </c>
      <c r="H17739" s="2" t="s">
        <v>52</v>
      </c>
      <c r="I17739" s="2" t="s">
        <v>47877</v>
      </c>
      <c r="J17739" s="2" t="s">
        <v>47878</v>
      </c>
      <c r="K17739" s="2" t="s">
        <v>47876</v>
      </c>
      <c r="L17739" s="2" t="s">
        <v>47860</v>
      </c>
      <c r="M17739" s="2" t="s">
        <v>22</v>
      </c>
      <c r="N17739" s="2" t="s">
        <v>22</v>
      </c>
      <c r="O17739" s="2" t="s">
        <v>9</v>
      </c>
    </row>
    <row r="17740" spans="1:15" x14ac:dyDescent="0.25">
      <c r="A17740">
        <v>13</v>
      </c>
      <c r="B17740">
        <v>1</v>
      </c>
      <c r="C17740">
        <v>3</v>
      </c>
      <c r="D17740">
        <v>3</v>
      </c>
      <c r="E17740">
        <v>1</v>
      </c>
      <c r="F17740" s="2" t="s">
        <v>25</v>
      </c>
      <c r="G17740" s="2" t="s">
        <v>31</v>
      </c>
      <c r="H17740" s="2" t="s">
        <v>31</v>
      </c>
      <c r="I17740" s="2" t="s">
        <v>47879</v>
      </c>
      <c r="J17740" s="2" t="s">
        <v>47880</v>
      </c>
      <c r="K17740" s="2" t="s">
        <v>47876</v>
      </c>
      <c r="L17740" s="2" t="s">
        <v>47860</v>
      </c>
      <c r="M17740" s="2" t="s">
        <v>22</v>
      </c>
      <c r="N17740" s="2" t="s">
        <v>22</v>
      </c>
      <c r="O17740" s="2" t="s">
        <v>9</v>
      </c>
    </row>
    <row r="17741" spans="1:15" x14ac:dyDescent="0.25">
      <c r="A17741">
        <v>14</v>
      </c>
      <c r="B17741">
        <v>1</v>
      </c>
      <c r="C17741">
        <v>3</v>
      </c>
      <c r="D17741">
        <v>3</v>
      </c>
      <c r="E17741">
        <v>2</v>
      </c>
      <c r="F17741" s="2" t="s">
        <v>25</v>
      </c>
      <c r="G17741" s="2" t="s">
        <v>54</v>
      </c>
      <c r="H17741" s="2" t="s">
        <v>54</v>
      </c>
      <c r="I17741" s="2" t="s">
        <v>47881</v>
      </c>
      <c r="J17741" s="2" t="s">
        <v>47882</v>
      </c>
      <c r="K17741" s="2" t="s">
        <v>47876</v>
      </c>
      <c r="L17741" s="2" t="s">
        <v>47860</v>
      </c>
      <c r="M17741" s="2" t="s">
        <v>22</v>
      </c>
      <c r="N17741" s="2" t="s">
        <v>22</v>
      </c>
      <c r="O17741" s="2" t="s">
        <v>9</v>
      </c>
    </row>
    <row r="17742" spans="1:15" x14ac:dyDescent="0.25">
      <c r="A17742">
        <v>15</v>
      </c>
      <c r="B17742">
        <v>1</v>
      </c>
      <c r="C17742">
        <v>3</v>
      </c>
      <c r="D17742">
        <v>3</v>
      </c>
      <c r="E17742">
        <v>1</v>
      </c>
      <c r="F17742" s="2" t="s">
        <v>25</v>
      </c>
      <c r="G17742" s="2" t="s">
        <v>56</v>
      </c>
      <c r="H17742" s="2" t="s">
        <v>56</v>
      </c>
      <c r="I17742" s="2" t="s">
        <v>47883</v>
      </c>
      <c r="J17742" s="2" t="s">
        <v>47884</v>
      </c>
      <c r="K17742" s="2" t="s">
        <v>47876</v>
      </c>
      <c r="L17742" s="2" t="s">
        <v>47860</v>
      </c>
      <c r="M17742" s="2" t="s">
        <v>22</v>
      </c>
      <c r="N17742" s="2" t="s">
        <v>22</v>
      </c>
      <c r="O17742" s="2" t="s">
        <v>9</v>
      </c>
    </row>
    <row r="17743" spans="1:15" x14ac:dyDescent="0.25">
      <c r="A17743">
        <v>16</v>
      </c>
      <c r="B17743">
        <v>1</v>
      </c>
      <c r="C17743">
        <v>3</v>
      </c>
      <c r="D17743">
        <v>3</v>
      </c>
      <c r="E17743">
        <v>2</v>
      </c>
      <c r="F17743" s="2" t="s">
        <v>25</v>
      </c>
      <c r="G17743" s="2" t="s">
        <v>36</v>
      </c>
      <c r="H17743" s="2" t="s">
        <v>36</v>
      </c>
      <c r="I17743" s="2" t="s">
        <v>47885</v>
      </c>
      <c r="J17743" s="2" t="s">
        <v>47886</v>
      </c>
      <c r="K17743" s="2" t="s">
        <v>47876</v>
      </c>
      <c r="L17743" s="2" t="s">
        <v>47860</v>
      </c>
      <c r="M17743" s="2" t="s">
        <v>22</v>
      </c>
      <c r="N17743" s="2" t="s">
        <v>22</v>
      </c>
      <c r="O17743" s="2" t="s">
        <v>9</v>
      </c>
    </row>
    <row r="17744" spans="1:15" x14ac:dyDescent="0.25">
      <c r="A17744">
        <v>17</v>
      </c>
      <c r="B17744">
        <v>1</v>
      </c>
      <c r="C17744">
        <v>3</v>
      </c>
      <c r="D17744">
        <v>3</v>
      </c>
      <c r="E17744">
        <v>1</v>
      </c>
      <c r="F17744" s="2" t="s">
        <v>25</v>
      </c>
      <c r="G17744" s="2" t="s">
        <v>71</v>
      </c>
      <c r="H17744" s="2" t="s">
        <v>71</v>
      </c>
      <c r="I17744" s="2" t="s">
        <v>47887</v>
      </c>
      <c r="J17744" s="2" t="s">
        <v>47888</v>
      </c>
      <c r="K17744" s="2" t="s">
        <v>47876</v>
      </c>
      <c r="L17744" s="2" t="s">
        <v>47860</v>
      </c>
      <c r="M17744" s="2" t="s">
        <v>22</v>
      </c>
      <c r="N17744" s="2" t="s">
        <v>22</v>
      </c>
      <c r="O17744" s="2" t="s">
        <v>9</v>
      </c>
    </row>
    <row r="17745" spans="1:15" x14ac:dyDescent="0.25">
      <c r="A17745">
        <v>18</v>
      </c>
      <c r="B17745">
        <v>1</v>
      </c>
      <c r="C17745">
        <v>3</v>
      </c>
      <c r="D17745">
        <v>3</v>
      </c>
      <c r="E17745">
        <v>2</v>
      </c>
      <c r="F17745" s="2" t="s">
        <v>25</v>
      </c>
      <c r="G17745" s="2" t="s">
        <v>69</v>
      </c>
      <c r="H17745" s="2" t="s">
        <v>70</v>
      </c>
      <c r="I17745" s="2" t="s">
        <v>47889</v>
      </c>
      <c r="J17745" s="2" t="s">
        <v>47890</v>
      </c>
      <c r="K17745" s="2" t="s">
        <v>47876</v>
      </c>
      <c r="L17745" s="2" t="s">
        <v>47891</v>
      </c>
      <c r="M17745" s="2" t="s">
        <v>22</v>
      </c>
      <c r="N17745" s="2" t="s">
        <v>22</v>
      </c>
      <c r="O17745" s="2" t="s">
        <v>9</v>
      </c>
    </row>
    <row r="17746" spans="1:15" x14ac:dyDescent="0.25">
      <c r="A17746">
        <v>19</v>
      </c>
      <c r="B17746">
        <v>1</v>
      </c>
      <c r="C17746">
        <v>3</v>
      </c>
      <c r="D17746">
        <v>3</v>
      </c>
      <c r="E17746">
        <v>1</v>
      </c>
      <c r="F17746" s="2" t="s">
        <v>25</v>
      </c>
      <c r="G17746" s="2" t="s">
        <v>48</v>
      </c>
      <c r="H17746" s="2" t="s">
        <v>48</v>
      </c>
      <c r="I17746" s="2" t="s">
        <v>47892</v>
      </c>
      <c r="J17746" s="2" t="s">
        <v>47893</v>
      </c>
      <c r="K17746" s="2" t="s">
        <v>47876</v>
      </c>
      <c r="L17746" s="2" t="s">
        <v>47891</v>
      </c>
      <c r="M17746" s="2" t="s">
        <v>22</v>
      </c>
      <c r="N17746" s="2" t="s">
        <v>22</v>
      </c>
      <c r="O17746" s="2" t="s">
        <v>9</v>
      </c>
    </row>
    <row r="17747" spans="1:15" x14ac:dyDescent="0.25">
      <c r="A17747">
        <v>20</v>
      </c>
      <c r="B17747">
        <v>1</v>
      </c>
      <c r="C17747">
        <v>3</v>
      </c>
      <c r="D17747">
        <v>3</v>
      </c>
      <c r="E17747">
        <v>2</v>
      </c>
      <c r="F17747" s="2" t="s">
        <v>25</v>
      </c>
      <c r="G17747" s="2" t="s">
        <v>60</v>
      </c>
      <c r="H17747" s="2" t="s">
        <v>59</v>
      </c>
      <c r="I17747" s="2" t="s">
        <v>47894</v>
      </c>
      <c r="J17747" s="2" t="s">
        <v>47895</v>
      </c>
      <c r="K17747" s="2" t="s">
        <v>47876</v>
      </c>
      <c r="L17747" s="2" t="s">
        <v>47896</v>
      </c>
      <c r="M17747" s="2" t="s">
        <v>22</v>
      </c>
      <c r="N17747" s="2" t="s">
        <v>22</v>
      </c>
      <c r="O17747" s="2" t="s">
        <v>9</v>
      </c>
    </row>
    <row r="17748" spans="1:15" x14ac:dyDescent="0.25">
      <c r="A17748">
        <v>21</v>
      </c>
      <c r="B17748">
        <v>1</v>
      </c>
      <c r="C17748">
        <v>3</v>
      </c>
      <c r="D17748">
        <v>3</v>
      </c>
      <c r="E17748">
        <v>1</v>
      </c>
      <c r="F17748" s="2" t="s">
        <v>25</v>
      </c>
      <c r="G17748" s="2" t="s">
        <v>32</v>
      </c>
      <c r="H17748" s="2" t="s">
        <v>32</v>
      </c>
      <c r="I17748" s="2" t="s">
        <v>47897</v>
      </c>
      <c r="J17748" s="2" t="s">
        <v>47898</v>
      </c>
      <c r="K17748" s="2" t="s">
        <v>47876</v>
      </c>
      <c r="L17748" s="2" t="s">
        <v>47896</v>
      </c>
      <c r="M17748" s="2" t="s">
        <v>22</v>
      </c>
      <c r="N17748" s="2" t="s">
        <v>22</v>
      </c>
      <c r="O17748" s="2" t="s">
        <v>9</v>
      </c>
    </row>
    <row r="17749" spans="1:15" x14ac:dyDescent="0.25">
      <c r="A17749">
        <v>22</v>
      </c>
      <c r="B17749">
        <v>1</v>
      </c>
      <c r="C17749">
        <v>3</v>
      </c>
      <c r="D17749">
        <v>3</v>
      </c>
      <c r="E17749">
        <v>2</v>
      </c>
      <c r="F17749" s="2" t="s">
        <v>25</v>
      </c>
      <c r="G17749" s="2" t="s">
        <v>62</v>
      </c>
      <c r="H17749" s="2" t="s">
        <v>42</v>
      </c>
      <c r="I17749" s="2" t="s">
        <v>47899</v>
      </c>
      <c r="J17749" s="2" t="s">
        <v>47900</v>
      </c>
      <c r="K17749" s="2" t="s">
        <v>47876</v>
      </c>
      <c r="L17749" s="2" t="s">
        <v>47901</v>
      </c>
      <c r="M17749" s="2" t="s">
        <v>22</v>
      </c>
      <c r="N17749" s="2" t="s">
        <v>22</v>
      </c>
      <c r="O17749" s="2" t="s">
        <v>9</v>
      </c>
    </row>
    <row r="17750" spans="1:15" x14ac:dyDescent="0.25">
      <c r="A17750">
        <v>23</v>
      </c>
      <c r="B17750">
        <v>1</v>
      </c>
      <c r="C17750">
        <v>3</v>
      </c>
      <c r="D17750">
        <v>3</v>
      </c>
      <c r="E17750">
        <v>1</v>
      </c>
      <c r="F17750" s="2" t="s">
        <v>25</v>
      </c>
      <c r="G17750" s="2" t="s">
        <v>51</v>
      </c>
      <c r="H17750" s="2" t="s">
        <v>51</v>
      </c>
      <c r="I17750" s="2" t="s">
        <v>47902</v>
      </c>
      <c r="J17750" s="2" t="s">
        <v>47903</v>
      </c>
      <c r="K17750" s="2" t="s">
        <v>47876</v>
      </c>
      <c r="L17750" s="2" t="s">
        <v>47901</v>
      </c>
      <c r="M17750" s="2" t="s">
        <v>22</v>
      </c>
      <c r="N17750" s="2" t="s">
        <v>22</v>
      </c>
      <c r="O17750" s="2" t="s">
        <v>9</v>
      </c>
    </row>
    <row r="17751" spans="1:15" x14ac:dyDescent="0.25">
      <c r="A17751">
        <v>24</v>
      </c>
      <c r="B17751">
        <v>1</v>
      </c>
      <c r="C17751">
        <v>3</v>
      </c>
      <c r="D17751">
        <v>3</v>
      </c>
      <c r="E17751">
        <v>2</v>
      </c>
      <c r="F17751" s="2" t="s">
        <v>25</v>
      </c>
      <c r="G17751" s="2" t="s">
        <v>27</v>
      </c>
      <c r="H17751" s="2" t="s">
        <v>62</v>
      </c>
      <c r="I17751" s="2" t="s">
        <v>654</v>
      </c>
      <c r="J17751" s="2" t="s">
        <v>47904</v>
      </c>
      <c r="K17751" s="2" t="s">
        <v>47876</v>
      </c>
      <c r="L17751" s="2" t="s">
        <v>47905</v>
      </c>
      <c r="M17751" s="2" t="s">
        <v>22</v>
      </c>
      <c r="N17751" s="2" t="s">
        <v>22</v>
      </c>
      <c r="O17751" s="2" t="s">
        <v>9</v>
      </c>
    </row>
    <row r="17752" spans="1:15" x14ac:dyDescent="0.25">
      <c r="A17752">
        <v>25</v>
      </c>
      <c r="B17752">
        <v>1</v>
      </c>
      <c r="C17752">
        <v>3</v>
      </c>
      <c r="D17752">
        <v>3</v>
      </c>
      <c r="E17752">
        <v>1</v>
      </c>
      <c r="F17752" s="2" t="s">
        <v>34</v>
      </c>
      <c r="G17752" s="2" t="s">
        <v>62</v>
      </c>
      <c r="H17752" s="2" t="s">
        <v>62</v>
      </c>
      <c r="I17752" s="2" t="s">
        <v>654</v>
      </c>
      <c r="J17752" s="2" t="s">
        <v>47904</v>
      </c>
      <c r="K17752" s="2" t="s">
        <v>47876</v>
      </c>
      <c r="L17752" s="2" t="s">
        <v>47905</v>
      </c>
      <c r="M17752" s="2" t="s">
        <v>97</v>
      </c>
      <c r="N17752" s="2" t="s">
        <v>22</v>
      </c>
      <c r="O17752" s="2" t="s">
        <v>9</v>
      </c>
    </row>
    <row r="17753" spans="1:15" x14ac:dyDescent="0.25">
      <c r="A17753">
        <v>26</v>
      </c>
      <c r="B17753">
        <v>1</v>
      </c>
      <c r="C17753">
        <v>3</v>
      </c>
      <c r="D17753">
        <v>3</v>
      </c>
      <c r="E17753">
        <v>2</v>
      </c>
      <c r="F17753" s="2" t="s">
        <v>25</v>
      </c>
      <c r="G17753" s="2" t="s">
        <v>68</v>
      </c>
      <c r="H17753" s="2" t="s">
        <v>58</v>
      </c>
      <c r="I17753" s="2" t="s">
        <v>151</v>
      </c>
      <c r="J17753" s="2" t="s">
        <v>47906</v>
      </c>
      <c r="K17753" s="2" t="s">
        <v>47876</v>
      </c>
      <c r="L17753" s="2" t="s">
        <v>47907</v>
      </c>
      <c r="M17753" s="2" t="s">
        <v>97</v>
      </c>
      <c r="N17753" s="2" t="s">
        <v>22</v>
      </c>
      <c r="O17753" s="2" t="s">
        <v>9</v>
      </c>
    </row>
    <row r="17754" spans="1:15" x14ac:dyDescent="0.25">
      <c r="A17754">
        <v>27</v>
      </c>
      <c r="B17754">
        <v>1</v>
      </c>
      <c r="C17754">
        <v>3</v>
      </c>
      <c r="D17754">
        <v>3</v>
      </c>
      <c r="E17754">
        <v>1</v>
      </c>
      <c r="F17754" s="2" t="s">
        <v>34</v>
      </c>
      <c r="G17754" s="2" t="s">
        <v>58</v>
      </c>
      <c r="H17754" s="2" t="s">
        <v>58</v>
      </c>
      <c r="I17754" s="2" t="s">
        <v>151</v>
      </c>
      <c r="J17754" s="2" t="s">
        <v>47906</v>
      </c>
      <c r="K17754" s="2" t="s">
        <v>47876</v>
      </c>
      <c r="L17754" s="2" t="s">
        <v>47907</v>
      </c>
      <c r="M17754" s="2" t="s">
        <v>578</v>
      </c>
      <c r="N17754" s="2" t="s">
        <v>22</v>
      </c>
      <c r="O17754" s="2" t="s">
        <v>9</v>
      </c>
    </row>
    <row r="17755" spans="1:15" x14ac:dyDescent="0.25">
      <c r="A17755">
        <v>28</v>
      </c>
      <c r="B17755">
        <v>1</v>
      </c>
      <c r="C17755">
        <v>3</v>
      </c>
      <c r="D17755">
        <v>3</v>
      </c>
      <c r="E17755">
        <v>2</v>
      </c>
      <c r="F17755" s="2" t="s">
        <v>25</v>
      </c>
      <c r="G17755" s="2" t="s">
        <v>40</v>
      </c>
      <c r="H17755" s="2" t="s">
        <v>74</v>
      </c>
      <c r="I17755" s="2" t="s">
        <v>22</v>
      </c>
      <c r="J17755" s="2" t="s">
        <v>47908</v>
      </c>
      <c r="K17755" s="2" t="s">
        <v>47876</v>
      </c>
      <c r="L17755" s="2" t="s">
        <v>47909</v>
      </c>
      <c r="M17755" s="2" t="s">
        <v>578</v>
      </c>
      <c r="N17755" s="2" t="s">
        <v>22</v>
      </c>
      <c r="O17755" s="2" t="s">
        <v>12</v>
      </c>
    </row>
    <row r="17756" spans="1:15" x14ac:dyDescent="0.25">
      <c r="A17756">
        <v>0</v>
      </c>
      <c r="B17756">
        <v>1</v>
      </c>
      <c r="C17756">
        <v>3</v>
      </c>
      <c r="D17756">
        <v>3</v>
      </c>
      <c r="E17756">
        <v>1</v>
      </c>
      <c r="F17756" s="2" t="s">
        <v>25</v>
      </c>
      <c r="G17756" s="2" t="s">
        <v>40</v>
      </c>
      <c r="H17756" s="2" t="s">
        <v>74</v>
      </c>
      <c r="I17756" s="2" t="s">
        <v>47910</v>
      </c>
      <c r="J17756" s="2" t="s">
        <v>22</v>
      </c>
      <c r="K17756" s="2" t="s">
        <v>47911</v>
      </c>
      <c r="L17756" s="2" t="s">
        <v>47912</v>
      </c>
      <c r="M17756" s="2" t="s">
        <v>22</v>
      </c>
      <c r="N17756" s="2" t="s">
        <v>22</v>
      </c>
      <c r="O17756" s="2" t="s">
        <v>9</v>
      </c>
    </row>
    <row r="17757" spans="1:15" x14ac:dyDescent="0.25">
      <c r="A17757">
        <v>1</v>
      </c>
      <c r="B17757">
        <v>1</v>
      </c>
      <c r="C17757">
        <v>3</v>
      </c>
      <c r="D17757">
        <v>3</v>
      </c>
      <c r="E17757">
        <v>1</v>
      </c>
      <c r="F17757" s="2" t="s">
        <v>25</v>
      </c>
      <c r="G17757" s="2" t="s">
        <v>76</v>
      </c>
      <c r="H17757" s="2" t="s">
        <v>50</v>
      </c>
      <c r="I17757" s="2" t="s">
        <v>47913</v>
      </c>
      <c r="J17757" s="2" t="s">
        <v>173</v>
      </c>
      <c r="K17757" s="2" t="s">
        <v>47914</v>
      </c>
      <c r="L17757" s="2" t="s">
        <v>47912</v>
      </c>
      <c r="M17757" s="2" t="s">
        <v>22</v>
      </c>
      <c r="N17757" s="2" t="s">
        <v>22</v>
      </c>
      <c r="O17757" s="2" t="s">
        <v>9</v>
      </c>
    </row>
    <row r="17758" spans="1:15" x14ac:dyDescent="0.25">
      <c r="A17758">
        <v>2</v>
      </c>
      <c r="B17758">
        <v>1</v>
      </c>
      <c r="C17758">
        <v>3</v>
      </c>
      <c r="D17758">
        <v>3</v>
      </c>
      <c r="E17758">
        <v>2</v>
      </c>
      <c r="F17758" s="2" t="s">
        <v>25</v>
      </c>
      <c r="G17758" s="2" t="s">
        <v>46</v>
      </c>
      <c r="H17758" s="2" t="s">
        <v>46</v>
      </c>
      <c r="I17758" s="2" t="s">
        <v>47915</v>
      </c>
      <c r="J17758" s="2" t="s">
        <v>903</v>
      </c>
      <c r="K17758" s="2" t="s">
        <v>47914</v>
      </c>
      <c r="L17758" s="2" t="s">
        <v>47912</v>
      </c>
      <c r="M17758" s="2" t="s">
        <v>22</v>
      </c>
      <c r="N17758" s="2" t="s">
        <v>22</v>
      </c>
      <c r="O17758" s="2" t="s">
        <v>9</v>
      </c>
    </row>
    <row r="17759" spans="1:15" x14ac:dyDescent="0.25">
      <c r="A17759">
        <v>3</v>
      </c>
      <c r="B17759">
        <v>1</v>
      </c>
      <c r="C17759">
        <v>3</v>
      </c>
      <c r="D17759">
        <v>3</v>
      </c>
      <c r="E17759">
        <v>1</v>
      </c>
      <c r="F17759" s="2" t="s">
        <v>25</v>
      </c>
      <c r="G17759" s="2" t="s">
        <v>68</v>
      </c>
      <c r="H17759" s="2" t="s">
        <v>66</v>
      </c>
      <c r="I17759" s="2" t="s">
        <v>47916</v>
      </c>
      <c r="J17759" s="2" t="s">
        <v>47917</v>
      </c>
      <c r="K17759" s="2" t="s">
        <v>47918</v>
      </c>
      <c r="L17759" s="2" t="s">
        <v>47912</v>
      </c>
      <c r="M17759" s="2" t="s">
        <v>22</v>
      </c>
      <c r="N17759" s="2" t="s">
        <v>22</v>
      </c>
      <c r="O17759" s="2" t="s">
        <v>9</v>
      </c>
    </row>
    <row r="17760" spans="1:15" x14ac:dyDescent="0.25">
      <c r="A17760">
        <v>4</v>
      </c>
      <c r="B17760">
        <v>1</v>
      </c>
      <c r="C17760">
        <v>3</v>
      </c>
      <c r="D17760">
        <v>3</v>
      </c>
      <c r="E17760">
        <v>2</v>
      </c>
      <c r="F17760" s="2" t="s">
        <v>25</v>
      </c>
      <c r="G17760" s="2" t="s">
        <v>41</v>
      </c>
      <c r="H17760" s="2" t="s">
        <v>41</v>
      </c>
      <c r="I17760" s="2" t="s">
        <v>47919</v>
      </c>
      <c r="J17760" s="2" t="s">
        <v>47920</v>
      </c>
      <c r="K17760" s="2" t="s">
        <v>47918</v>
      </c>
      <c r="L17760" s="2" t="s">
        <v>47912</v>
      </c>
      <c r="M17760" s="2" t="s">
        <v>22</v>
      </c>
      <c r="N17760" s="2" t="s">
        <v>22</v>
      </c>
      <c r="O17760" s="2" t="s">
        <v>9</v>
      </c>
    </row>
    <row r="17761" spans="1:15" x14ac:dyDescent="0.25">
      <c r="A17761">
        <v>5</v>
      </c>
      <c r="B17761">
        <v>1</v>
      </c>
      <c r="C17761">
        <v>3</v>
      </c>
      <c r="D17761">
        <v>3</v>
      </c>
      <c r="E17761">
        <v>1</v>
      </c>
      <c r="F17761" s="2" t="s">
        <v>25</v>
      </c>
      <c r="G17761" s="2" t="s">
        <v>36</v>
      </c>
      <c r="H17761" s="2" t="s">
        <v>82</v>
      </c>
      <c r="I17761" s="2" t="s">
        <v>47921</v>
      </c>
      <c r="J17761" s="2" t="s">
        <v>47922</v>
      </c>
      <c r="K17761" s="2" t="s">
        <v>47923</v>
      </c>
      <c r="L17761" s="2" t="s">
        <v>47912</v>
      </c>
      <c r="M17761" s="2" t="s">
        <v>22</v>
      </c>
      <c r="N17761" s="2" t="s">
        <v>22</v>
      </c>
      <c r="O17761" s="2" t="s">
        <v>9</v>
      </c>
    </row>
    <row r="17762" spans="1:15" x14ac:dyDescent="0.25">
      <c r="A17762">
        <v>6</v>
      </c>
      <c r="B17762">
        <v>1</v>
      </c>
      <c r="C17762">
        <v>3</v>
      </c>
      <c r="D17762">
        <v>3</v>
      </c>
      <c r="E17762">
        <v>2</v>
      </c>
      <c r="F17762" s="2" t="s">
        <v>34</v>
      </c>
      <c r="G17762" s="2" t="s">
        <v>82</v>
      </c>
      <c r="H17762" s="2" t="s">
        <v>82</v>
      </c>
      <c r="I17762" s="2" t="s">
        <v>47921</v>
      </c>
      <c r="J17762" s="2" t="s">
        <v>47922</v>
      </c>
      <c r="K17762" s="2" t="s">
        <v>47923</v>
      </c>
      <c r="L17762" s="2" t="s">
        <v>47912</v>
      </c>
      <c r="M17762" s="2" t="s">
        <v>22</v>
      </c>
      <c r="N17762" s="2" t="s">
        <v>124</v>
      </c>
      <c r="O17762" s="2" t="s">
        <v>9</v>
      </c>
    </row>
    <row r="17763" spans="1:15" x14ac:dyDescent="0.25">
      <c r="A17763">
        <v>7</v>
      </c>
      <c r="B17763">
        <v>1</v>
      </c>
      <c r="C17763">
        <v>3</v>
      </c>
      <c r="D17763">
        <v>3</v>
      </c>
      <c r="E17763">
        <v>1</v>
      </c>
      <c r="F17763" s="2" t="s">
        <v>25</v>
      </c>
      <c r="G17763" s="2" t="s">
        <v>33</v>
      </c>
      <c r="H17763" s="2" t="s">
        <v>76</v>
      </c>
      <c r="I17763" s="2" t="s">
        <v>47924</v>
      </c>
      <c r="J17763" s="2" t="s">
        <v>47925</v>
      </c>
      <c r="K17763" s="2" t="s">
        <v>47926</v>
      </c>
      <c r="L17763" s="2" t="s">
        <v>47912</v>
      </c>
      <c r="M17763" s="2" t="s">
        <v>22</v>
      </c>
      <c r="N17763" s="2" t="s">
        <v>124</v>
      </c>
      <c r="O17763" s="2" t="s">
        <v>9</v>
      </c>
    </row>
    <row r="17764" spans="1:15" x14ac:dyDescent="0.25">
      <c r="A17764">
        <v>8</v>
      </c>
      <c r="B17764">
        <v>1</v>
      </c>
      <c r="C17764">
        <v>3</v>
      </c>
      <c r="D17764">
        <v>3</v>
      </c>
      <c r="E17764">
        <v>2</v>
      </c>
      <c r="F17764" s="2" t="s">
        <v>25</v>
      </c>
      <c r="G17764" s="2" t="s">
        <v>44</v>
      </c>
      <c r="H17764" s="2" t="s">
        <v>44</v>
      </c>
      <c r="I17764" s="2" t="s">
        <v>47927</v>
      </c>
      <c r="J17764" s="2" t="s">
        <v>47928</v>
      </c>
      <c r="K17764" s="2" t="s">
        <v>47926</v>
      </c>
      <c r="L17764" s="2" t="s">
        <v>47912</v>
      </c>
      <c r="M17764" s="2" t="s">
        <v>22</v>
      </c>
      <c r="N17764" s="2" t="s">
        <v>124</v>
      </c>
      <c r="O17764" s="2" t="s">
        <v>9</v>
      </c>
    </row>
    <row r="17765" spans="1:15" x14ac:dyDescent="0.25">
      <c r="A17765">
        <v>9</v>
      </c>
      <c r="B17765">
        <v>1</v>
      </c>
      <c r="C17765">
        <v>3</v>
      </c>
      <c r="D17765">
        <v>3</v>
      </c>
      <c r="E17765">
        <v>1</v>
      </c>
      <c r="F17765" s="2" t="s">
        <v>34</v>
      </c>
      <c r="G17765" s="2" t="s">
        <v>44</v>
      </c>
      <c r="H17765" s="2" t="s">
        <v>75</v>
      </c>
      <c r="I17765" s="2" t="s">
        <v>47927</v>
      </c>
      <c r="J17765" s="2" t="s">
        <v>47929</v>
      </c>
      <c r="K17765" s="2" t="s">
        <v>47930</v>
      </c>
      <c r="L17765" s="2" t="s">
        <v>47912</v>
      </c>
      <c r="M17765" s="2" t="s">
        <v>190</v>
      </c>
      <c r="N17765" s="2" t="s">
        <v>124</v>
      </c>
      <c r="O17765" s="2" t="s">
        <v>9</v>
      </c>
    </row>
    <row r="17766" spans="1:15" x14ac:dyDescent="0.25">
      <c r="A17766">
        <v>10</v>
      </c>
      <c r="B17766">
        <v>1</v>
      </c>
      <c r="C17766">
        <v>3</v>
      </c>
      <c r="D17766">
        <v>3</v>
      </c>
      <c r="E17766">
        <v>2</v>
      </c>
      <c r="F17766" s="2" t="s">
        <v>25</v>
      </c>
      <c r="G17766" s="2" t="s">
        <v>37</v>
      </c>
      <c r="H17766" s="2" t="s">
        <v>37</v>
      </c>
      <c r="I17766" s="2" t="s">
        <v>47931</v>
      </c>
      <c r="J17766" s="2" t="s">
        <v>47932</v>
      </c>
      <c r="K17766" s="2" t="s">
        <v>47930</v>
      </c>
      <c r="L17766" s="2" t="s">
        <v>47912</v>
      </c>
      <c r="M17766" s="2" t="s">
        <v>190</v>
      </c>
      <c r="N17766" s="2" t="s">
        <v>124</v>
      </c>
      <c r="O17766" s="2" t="s">
        <v>9</v>
      </c>
    </row>
    <row r="17767" spans="1:15" x14ac:dyDescent="0.25">
      <c r="A17767">
        <v>11</v>
      </c>
      <c r="B17767">
        <v>1</v>
      </c>
      <c r="C17767">
        <v>3</v>
      </c>
      <c r="D17767">
        <v>3</v>
      </c>
      <c r="E17767">
        <v>1</v>
      </c>
      <c r="F17767" s="2" t="s">
        <v>25</v>
      </c>
      <c r="G17767" s="2" t="s">
        <v>74</v>
      </c>
      <c r="H17767" s="2" t="s">
        <v>74</v>
      </c>
      <c r="I17767" s="2" t="s">
        <v>47933</v>
      </c>
      <c r="J17767" s="2" t="s">
        <v>47934</v>
      </c>
      <c r="K17767" s="2" t="s">
        <v>47930</v>
      </c>
      <c r="L17767" s="2" t="s">
        <v>47912</v>
      </c>
      <c r="M17767" s="2" t="s">
        <v>190</v>
      </c>
      <c r="N17767" s="2" t="s">
        <v>124</v>
      </c>
      <c r="O17767" s="2" t="s">
        <v>9</v>
      </c>
    </row>
    <row r="17768" spans="1:15" x14ac:dyDescent="0.25">
      <c r="A17768">
        <v>12</v>
      </c>
      <c r="B17768">
        <v>1</v>
      </c>
      <c r="C17768">
        <v>3</v>
      </c>
      <c r="D17768">
        <v>3</v>
      </c>
      <c r="E17768">
        <v>2</v>
      </c>
      <c r="F17768" s="2" t="s">
        <v>34</v>
      </c>
      <c r="G17768" s="2" t="s">
        <v>74</v>
      </c>
      <c r="H17768" s="2" t="s">
        <v>74</v>
      </c>
      <c r="I17768" s="2" t="s">
        <v>47933</v>
      </c>
      <c r="J17768" s="2" t="s">
        <v>47934</v>
      </c>
      <c r="K17768" s="2" t="s">
        <v>47930</v>
      </c>
      <c r="L17768" s="2" t="s">
        <v>47912</v>
      </c>
      <c r="M17768" s="2" t="s">
        <v>190</v>
      </c>
      <c r="N17768" s="2" t="s">
        <v>796</v>
      </c>
      <c r="O17768" s="2" t="s">
        <v>9</v>
      </c>
    </row>
    <row r="17769" spans="1:15" x14ac:dyDescent="0.25">
      <c r="A17769">
        <v>13</v>
      </c>
      <c r="B17769">
        <v>1</v>
      </c>
      <c r="C17769">
        <v>3</v>
      </c>
      <c r="D17769">
        <v>3</v>
      </c>
      <c r="E17769">
        <v>1</v>
      </c>
      <c r="F17769" s="2" t="s">
        <v>25</v>
      </c>
      <c r="G17769" s="2" t="s">
        <v>38</v>
      </c>
      <c r="H17769" s="2" t="s">
        <v>38</v>
      </c>
      <c r="I17769" s="2" t="s">
        <v>47935</v>
      </c>
      <c r="J17769" s="2" t="s">
        <v>47936</v>
      </c>
      <c r="K17769" s="2" t="s">
        <v>47930</v>
      </c>
      <c r="L17769" s="2" t="s">
        <v>47912</v>
      </c>
      <c r="M17769" s="2" t="s">
        <v>190</v>
      </c>
      <c r="N17769" s="2" t="s">
        <v>796</v>
      </c>
      <c r="O17769" s="2" t="s">
        <v>9</v>
      </c>
    </row>
    <row r="17770" spans="1:15" x14ac:dyDescent="0.25">
      <c r="A17770">
        <v>14</v>
      </c>
      <c r="B17770">
        <v>1</v>
      </c>
      <c r="C17770">
        <v>3</v>
      </c>
      <c r="D17770">
        <v>3</v>
      </c>
      <c r="E17770">
        <v>2</v>
      </c>
      <c r="F17770" s="2" t="s">
        <v>25</v>
      </c>
      <c r="G17770" s="2" t="s">
        <v>31</v>
      </c>
      <c r="H17770" s="2" t="s">
        <v>31</v>
      </c>
      <c r="I17770" s="2" t="s">
        <v>47937</v>
      </c>
      <c r="J17770" s="2" t="s">
        <v>47938</v>
      </c>
      <c r="K17770" s="2" t="s">
        <v>47930</v>
      </c>
      <c r="L17770" s="2" t="s">
        <v>47912</v>
      </c>
      <c r="M17770" s="2" t="s">
        <v>190</v>
      </c>
      <c r="N17770" s="2" t="s">
        <v>796</v>
      </c>
      <c r="O17770" s="2" t="s">
        <v>9</v>
      </c>
    </row>
    <row r="17771" spans="1:15" x14ac:dyDescent="0.25">
      <c r="A17771">
        <v>15</v>
      </c>
      <c r="B17771">
        <v>1</v>
      </c>
      <c r="C17771">
        <v>3</v>
      </c>
      <c r="D17771">
        <v>3</v>
      </c>
      <c r="E17771">
        <v>1</v>
      </c>
      <c r="F17771" s="2" t="s">
        <v>25</v>
      </c>
      <c r="G17771" s="2" t="s">
        <v>59</v>
      </c>
      <c r="H17771" s="2" t="s">
        <v>59</v>
      </c>
      <c r="I17771" s="2" t="s">
        <v>47939</v>
      </c>
      <c r="J17771" s="2" t="s">
        <v>47940</v>
      </c>
      <c r="K17771" s="2" t="s">
        <v>47930</v>
      </c>
      <c r="L17771" s="2" t="s">
        <v>47912</v>
      </c>
      <c r="M17771" s="2" t="s">
        <v>190</v>
      </c>
      <c r="N17771" s="2" t="s">
        <v>796</v>
      </c>
      <c r="O17771" s="2" t="s">
        <v>9</v>
      </c>
    </row>
    <row r="17772" spans="1:15" x14ac:dyDescent="0.25">
      <c r="A17772">
        <v>16</v>
      </c>
      <c r="B17772">
        <v>1</v>
      </c>
      <c r="C17772">
        <v>3</v>
      </c>
      <c r="D17772">
        <v>3</v>
      </c>
      <c r="E17772">
        <v>2</v>
      </c>
      <c r="F17772" s="2" t="s">
        <v>34</v>
      </c>
      <c r="G17772" s="2" t="s">
        <v>59</v>
      </c>
      <c r="H17772" s="2" t="s">
        <v>59</v>
      </c>
      <c r="I17772" s="2" t="s">
        <v>47939</v>
      </c>
      <c r="J17772" s="2" t="s">
        <v>47940</v>
      </c>
      <c r="K17772" s="2" t="s">
        <v>47930</v>
      </c>
      <c r="L17772" s="2" t="s">
        <v>47912</v>
      </c>
      <c r="M17772" s="2" t="s">
        <v>190</v>
      </c>
      <c r="N17772" s="2" t="s">
        <v>47941</v>
      </c>
      <c r="O17772" s="2" t="s">
        <v>9</v>
      </c>
    </row>
    <row r="17773" spans="1:15" x14ac:dyDescent="0.25">
      <c r="A17773">
        <v>17</v>
      </c>
      <c r="B17773">
        <v>1</v>
      </c>
      <c r="C17773">
        <v>3</v>
      </c>
      <c r="D17773">
        <v>3</v>
      </c>
      <c r="E17773">
        <v>1</v>
      </c>
      <c r="F17773" s="2" t="s">
        <v>25</v>
      </c>
      <c r="G17773" s="2" t="s">
        <v>62</v>
      </c>
      <c r="H17773" s="2" t="s">
        <v>60</v>
      </c>
      <c r="I17773" s="2" t="s">
        <v>47942</v>
      </c>
      <c r="J17773" s="2" t="s">
        <v>47943</v>
      </c>
      <c r="K17773" s="2" t="s">
        <v>47944</v>
      </c>
      <c r="L17773" s="2" t="s">
        <v>47912</v>
      </c>
      <c r="M17773" s="2" t="s">
        <v>190</v>
      </c>
      <c r="N17773" s="2" t="s">
        <v>47941</v>
      </c>
      <c r="O17773" s="2" t="s">
        <v>9</v>
      </c>
    </row>
    <row r="17774" spans="1:15" x14ac:dyDescent="0.25">
      <c r="A17774">
        <v>18</v>
      </c>
      <c r="B17774">
        <v>1</v>
      </c>
      <c r="C17774">
        <v>3</v>
      </c>
      <c r="D17774">
        <v>3</v>
      </c>
      <c r="E17774">
        <v>2</v>
      </c>
      <c r="F17774" s="2" t="s">
        <v>25</v>
      </c>
      <c r="G17774" s="2" t="s">
        <v>52</v>
      </c>
      <c r="H17774" s="2" t="s">
        <v>52</v>
      </c>
      <c r="I17774" s="2" t="s">
        <v>47945</v>
      </c>
      <c r="J17774" s="2" t="s">
        <v>47946</v>
      </c>
      <c r="K17774" s="2" t="s">
        <v>47944</v>
      </c>
      <c r="L17774" s="2" t="s">
        <v>47912</v>
      </c>
      <c r="M17774" s="2" t="s">
        <v>190</v>
      </c>
      <c r="N17774" s="2" t="s">
        <v>47941</v>
      </c>
      <c r="O17774" s="2" t="s">
        <v>9</v>
      </c>
    </row>
    <row r="17775" spans="1:15" x14ac:dyDescent="0.25">
      <c r="A17775">
        <v>19</v>
      </c>
      <c r="B17775">
        <v>1</v>
      </c>
      <c r="C17775">
        <v>3</v>
      </c>
      <c r="D17775">
        <v>3</v>
      </c>
      <c r="E17775">
        <v>1</v>
      </c>
      <c r="F17775" s="2" t="s">
        <v>25</v>
      </c>
      <c r="G17775" s="2" t="s">
        <v>42</v>
      </c>
      <c r="H17775" s="2" t="s">
        <v>62</v>
      </c>
      <c r="I17775" s="2" t="s">
        <v>47947</v>
      </c>
      <c r="J17775" s="2" t="s">
        <v>47948</v>
      </c>
      <c r="K17775" s="2" t="s">
        <v>47949</v>
      </c>
      <c r="L17775" s="2" t="s">
        <v>47912</v>
      </c>
      <c r="M17775" s="2" t="s">
        <v>190</v>
      </c>
      <c r="N17775" s="2" t="s">
        <v>47941</v>
      </c>
      <c r="O17775" s="2" t="s">
        <v>9</v>
      </c>
    </row>
    <row r="17776" spans="1:15" x14ac:dyDescent="0.25">
      <c r="A17776">
        <v>20</v>
      </c>
      <c r="B17776">
        <v>1</v>
      </c>
      <c r="C17776">
        <v>3</v>
      </c>
      <c r="D17776">
        <v>3</v>
      </c>
      <c r="E17776">
        <v>2</v>
      </c>
      <c r="F17776" s="2" t="s">
        <v>25</v>
      </c>
      <c r="G17776" s="2" t="s">
        <v>67</v>
      </c>
      <c r="H17776" s="2" t="s">
        <v>67</v>
      </c>
      <c r="I17776" s="2" t="s">
        <v>47950</v>
      </c>
      <c r="J17776" s="2" t="s">
        <v>47951</v>
      </c>
      <c r="K17776" s="2" t="s">
        <v>47949</v>
      </c>
      <c r="L17776" s="2" t="s">
        <v>47912</v>
      </c>
      <c r="M17776" s="2" t="s">
        <v>190</v>
      </c>
      <c r="N17776" s="2" t="s">
        <v>47941</v>
      </c>
      <c r="O17776" s="2" t="s">
        <v>9</v>
      </c>
    </row>
    <row r="17777" spans="1:15" x14ac:dyDescent="0.25">
      <c r="A17777">
        <v>21</v>
      </c>
      <c r="B17777">
        <v>1</v>
      </c>
      <c r="C17777">
        <v>3</v>
      </c>
      <c r="D17777">
        <v>3</v>
      </c>
      <c r="E17777">
        <v>1</v>
      </c>
      <c r="F17777" s="2" t="s">
        <v>34</v>
      </c>
      <c r="G17777" s="2" t="s">
        <v>67</v>
      </c>
      <c r="H17777" s="2" t="s">
        <v>67</v>
      </c>
      <c r="I17777" s="2" t="s">
        <v>47950</v>
      </c>
      <c r="J17777" s="2" t="s">
        <v>47951</v>
      </c>
      <c r="K17777" s="2" t="s">
        <v>47949</v>
      </c>
      <c r="L17777" s="2" t="s">
        <v>47912</v>
      </c>
      <c r="M17777" s="2" t="s">
        <v>787</v>
      </c>
      <c r="N17777" s="2" t="s">
        <v>47941</v>
      </c>
      <c r="O17777" s="2" t="s">
        <v>9</v>
      </c>
    </row>
    <row r="17778" spans="1:15" x14ac:dyDescent="0.25">
      <c r="A17778">
        <v>22</v>
      </c>
      <c r="B17778">
        <v>1</v>
      </c>
      <c r="C17778">
        <v>3</v>
      </c>
      <c r="D17778">
        <v>3</v>
      </c>
      <c r="E17778">
        <v>2</v>
      </c>
      <c r="F17778" s="2" t="s">
        <v>25</v>
      </c>
      <c r="G17778" s="2" t="s">
        <v>45</v>
      </c>
      <c r="H17778" s="2" t="s">
        <v>45</v>
      </c>
      <c r="I17778" s="2" t="s">
        <v>47952</v>
      </c>
      <c r="J17778" s="2" t="s">
        <v>47953</v>
      </c>
      <c r="K17778" s="2" t="s">
        <v>47949</v>
      </c>
      <c r="L17778" s="2" t="s">
        <v>47912</v>
      </c>
      <c r="M17778" s="2" t="s">
        <v>787</v>
      </c>
      <c r="N17778" s="2" t="s">
        <v>47941</v>
      </c>
      <c r="O17778" s="2" t="s">
        <v>9</v>
      </c>
    </row>
    <row r="17779" spans="1:15" x14ac:dyDescent="0.25">
      <c r="A17779">
        <v>23</v>
      </c>
      <c r="B17779">
        <v>1</v>
      </c>
      <c r="C17779">
        <v>3</v>
      </c>
      <c r="D17779">
        <v>3</v>
      </c>
      <c r="E17779">
        <v>1</v>
      </c>
      <c r="F17779" s="2" t="s">
        <v>25</v>
      </c>
      <c r="G17779" s="2" t="s">
        <v>53</v>
      </c>
      <c r="H17779" s="2" t="s">
        <v>53</v>
      </c>
      <c r="I17779" s="2" t="s">
        <v>47954</v>
      </c>
      <c r="J17779" s="2" t="s">
        <v>47955</v>
      </c>
      <c r="K17779" s="2" t="s">
        <v>47949</v>
      </c>
      <c r="L17779" s="2" t="s">
        <v>47912</v>
      </c>
      <c r="M17779" s="2" t="s">
        <v>787</v>
      </c>
      <c r="N17779" s="2" t="s">
        <v>47941</v>
      </c>
      <c r="O17779" s="2" t="s">
        <v>9</v>
      </c>
    </row>
    <row r="17780" spans="1:15" x14ac:dyDescent="0.25">
      <c r="A17780">
        <v>24</v>
      </c>
      <c r="B17780">
        <v>1</v>
      </c>
      <c r="C17780">
        <v>3</v>
      </c>
      <c r="D17780">
        <v>3</v>
      </c>
      <c r="E17780">
        <v>2</v>
      </c>
      <c r="F17780" s="2" t="s">
        <v>25</v>
      </c>
      <c r="G17780" s="2" t="s">
        <v>78</v>
      </c>
      <c r="H17780" s="2" t="s">
        <v>78</v>
      </c>
      <c r="I17780" s="2" t="s">
        <v>47956</v>
      </c>
      <c r="J17780" s="2" t="s">
        <v>47957</v>
      </c>
      <c r="K17780" s="2" t="s">
        <v>47949</v>
      </c>
      <c r="L17780" s="2" t="s">
        <v>47912</v>
      </c>
      <c r="M17780" s="2" t="s">
        <v>787</v>
      </c>
      <c r="N17780" s="2" t="s">
        <v>47941</v>
      </c>
      <c r="O17780" s="2" t="s">
        <v>9</v>
      </c>
    </row>
    <row r="17781" spans="1:15" x14ac:dyDescent="0.25">
      <c r="A17781">
        <v>25</v>
      </c>
      <c r="B17781">
        <v>1</v>
      </c>
      <c r="C17781">
        <v>3</v>
      </c>
      <c r="D17781">
        <v>3</v>
      </c>
      <c r="E17781">
        <v>1</v>
      </c>
      <c r="F17781" s="2" t="s">
        <v>25</v>
      </c>
      <c r="G17781" s="2" t="s">
        <v>65</v>
      </c>
      <c r="H17781" s="2" t="s">
        <v>65</v>
      </c>
      <c r="I17781" s="2" t="s">
        <v>47958</v>
      </c>
      <c r="J17781" s="2" t="s">
        <v>47959</v>
      </c>
      <c r="K17781" s="2" t="s">
        <v>47949</v>
      </c>
      <c r="L17781" s="2" t="s">
        <v>47912</v>
      </c>
      <c r="M17781" s="2" t="s">
        <v>787</v>
      </c>
      <c r="N17781" s="2" t="s">
        <v>47941</v>
      </c>
      <c r="O17781" s="2" t="s">
        <v>9</v>
      </c>
    </row>
    <row r="17782" spans="1:15" x14ac:dyDescent="0.25">
      <c r="A17782">
        <v>26</v>
      </c>
      <c r="B17782">
        <v>1</v>
      </c>
      <c r="C17782">
        <v>3</v>
      </c>
      <c r="D17782">
        <v>3</v>
      </c>
      <c r="E17782">
        <v>2</v>
      </c>
      <c r="F17782" s="2" t="s">
        <v>25</v>
      </c>
      <c r="G17782" s="2" t="s">
        <v>64</v>
      </c>
      <c r="H17782" s="2" t="s">
        <v>64</v>
      </c>
      <c r="I17782" s="2" t="s">
        <v>47960</v>
      </c>
      <c r="J17782" s="2" t="s">
        <v>47961</v>
      </c>
      <c r="K17782" s="2" t="s">
        <v>47949</v>
      </c>
      <c r="L17782" s="2" t="s">
        <v>47912</v>
      </c>
      <c r="M17782" s="2" t="s">
        <v>787</v>
      </c>
      <c r="N17782" s="2" t="s">
        <v>47941</v>
      </c>
      <c r="O17782" s="2" t="s">
        <v>9</v>
      </c>
    </row>
    <row r="17783" spans="1:15" x14ac:dyDescent="0.25">
      <c r="A17783">
        <v>27</v>
      </c>
      <c r="B17783">
        <v>1</v>
      </c>
      <c r="C17783">
        <v>3</v>
      </c>
      <c r="D17783">
        <v>3</v>
      </c>
      <c r="E17783">
        <v>1</v>
      </c>
      <c r="F17783" s="2" t="s">
        <v>25</v>
      </c>
      <c r="G17783" s="2" t="s">
        <v>26</v>
      </c>
      <c r="H17783" s="2" t="s">
        <v>26</v>
      </c>
      <c r="I17783" s="2" t="s">
        <v>47962</v>
      </c>
      <c r="J17783" s="2" t="s">
        <v>47963</v>
      </c>
      <c r="K17783" s="2" t="s">
        <v>47949</v>
      </c>
      <c r="L17783" s="2" t="s">
        <v>47912</v>
      </c>
      <c r="M17783" s="2" t="s">
        <v>787</v>
      </c>
      <c r="N17783" s="2" t="s">
        <v>47941</v>
      </c>
      <c r="O17783" s="2" t="s">
        <v>9</v>
      </c>
    </row>
    <row r="17784" spans="1:15" x14ac:dyDescent="0.25">
      <c r="A17784">
        <v>28</v>
      </c>
      <c r="B17784">
        <v>1</v>
      </c>
      <c r="C17784">
        <v>3</v>
      </c>
      <c r="D17784">
        <v>3</v>
      </c>
      <c r="E17784">
        <v>2</v>
      </c>
      <c r="F17784" s="2" t="s">
        <v>25</v>
      </c>
      <c r="G17784" s="2" t="s">
        <v>27</v>
      </c>
      <c r="H17784" s="2" t="s">
        <v>54</v>
      </c>
      <c r="I17784" s="2" t="s">
        <v>47964</v>
      </c>
      <c r="J17784" s="2" t="s">
        <v>47965</v>
      </c>
      <c r="K17784" s="2" t="s">
        <v>47949</v>
      </c>
      <c r="L17784" s="2" t="s">
        <v>47966</v>
      </c>
      <c r="M17784" s="2" t="s">
        <v>787</v>
      </c>
      <c r="N17784" s="2" t="s">
        <v>47941</v>
      </c>
      <c r="O17784" s="2" t="s">
        <v>9</v>
      </c>
    </row>
    <row r="17785" spans="1:15" x14ac:dyDescent="0.25">
      <c r="A17785">
        <v>29</v>
      </c>
      <c r="B17785">
        <v>1</v>
      </c>
      <c r="C17785">
        <v>3</v>
      </c>
      <c r="D17785">
        <v>3</v>
      </c>
      <c r="E17785">
        <v>1</v>
      </c>
      <c r="F17785" s="2" t="s">
        <v>25</v>
      </c>
      <c r="G17785" s="2" t="s">
        <v>47</v>
      </c>
      <c r="H17785" s="2" t="s">
        <v>47</v>
      </c>
      <c r="I17785" s="2" t="s">
        <v>11941</v>
      </c>
      <c r="J17785" s="2" t="s">
        <v>47967</v>
      </c>
      <c r="K17785" s="2" t="s">
        <v>47949</v>
      </c>
      <c r="L17785" s="2" t="s">
        <v>47966</v>
      </c>
      <c r="M17785" s="2" t="s">
        <v>787</v>
      </c>
      <c r="N17785" s="2" t="s">
        <v>47941</v>
      </c>
      <c r="O17785" s="2" t="s">
        <v>9</v>
      </c>
    </row>
    <row r="17786" spans="1:15" x14ac:dyDescent="0.25">
      <c r="A17786">
        <v>30</v>
      </c>
      <c r="B17786">
        <v>1</v>
      </c>
      <c r="C17786">
        <v>3</v>
      </c>
      <c r="D17786">
        <v>3</v>
      </c>
      <c r="E17786">
        <v>2</v>
      </c>
      <c r="F17786" s="2" t="s">
        <v>25</v>
      </c>
      <c r="G17786" s="2" t="s">
        <v>32</v>
      </c>
      <c r="H17786" s="2" t="s">
        <v>72</v>
      </c>
      <c r="I17786" s="2" t="s">
        <v>100</v>
      </c>
      <c r="J17786" s="2" t="s">
        <v>47968</v>
      </c>
      <c r="K17786" s="2" t="s">
        <v>47949</v>
      </c>
      <c r="L17786" s="2" t="s">
        <v>47969</v>
      </c>
      <c r="M17786" s="2" t="s">
        <v>787</v>
      </c>
      <c r="N17786" s="2" t="s">
        <v>47941</v>
      </c>
      <c r="O17786" s="2" t="s">
        <v>9</v>
      </c>
    </row>
    <row r="17787" spans="1:15" x14ac:dyDescent="0.25">
      <c r="A17787">
        <v>31</v>
      </c>
      <c r="B17787">
        <v>1</v>
      </c>
      <c r="C17787">
        <v>3</v>
      </c>
      <c r="D17787">
        <v>3</v>
      </c>
      <c r="E17787">
        <v>1</v>
      </c>
      <c r="F17787" s="2" t="s">
        <v>25</v>
      </c>
      <c r="G17787" s="2" t="s">
        <v>30</v>
      </c>
      <c r="H17787" s="2" t="s">
        <v>30</v>
      </c>
      <c r="I17787" s="2" t="s">
        <v>22</v>
      </c>
      <c r="J17787" s="2" t="s">
        <v>47970</v>
      </c>
      <c r="K17787" s="2" t="s">
        <v>47949</v>
      </c>
      <c r="L17787" s="2" t="s">
        <v>47969</v>
      </c>
      <c r="M17787" s="2" t="s">
        <v>787</v>
      </c>
      <c r="N17787" s="2" t="s">
        <v>47941</v>
      </c>
      <c r="O17787" s="2" t="s">
        <v>12</v>
      </c>
    </row>
    <row r="17788" spans="1:15" x14ac:dyDescent="0.25">
      <c r="A17788">
        <v>0</v>
      </c>
      <c r="B17788">
        <v>1</v>
      </c>
      <c r="C17788">
        <v>3</v>
      </c>
      <c r="D17788">
        <v>3</v>
      </c>
      <c r="E17788">
        <v>1</v>
      </c>
      <c r="F17788" s="2" t="s">
        <v>25</v>
      </c>
      <c r="G17788" s="2" t="s">
        <v>30</v>
      </c>
      <c r="H17788" s="2" t="s">
        <v>30</v>
      </c>
      <c r="I17788" s="2" t="s">
        <v>47971</v>
      </c>
      <c r="J17788" s="2" t="s">
        <v>22</v>
      </c>
      <c r="K17788" s="2" t="s">
        <v>47972</v>
      </c>
      <c r="L17788" s="2" t="s">
        <v>47973</v>
      </c>
      <c r="M17788" s="2" t="s">
        <v>22</v>
      </c>
      <c r="N17788" s="2" t="s">
        <v>22</v>
      </c>
      <c r="O17788" s="2" t="s">
        <v>9</v>
      </c>
    </row>
    <row r="17789" spans="1:15" x14ac:dyDescent="0.25">
      <c r="A17789">
        <v>1</v>
      </c>
      <c r="B17789">
        <v>1</v>
      </c>
      <c r="C17789">
        <v>3</v>
      </c>
      <c r="D17789">
        <v>3</v>
      </c>
      <c r="E17789">
        <v>1</v>
      </c>
      <c r="F17789" s="2" t="s">
        <v>25</v>
      </c>
      <c r="G17789" s="2" t="s">
        <v>74</v>
      </c>
      <c r="H17789" s="2" t="s">
        <v>60</v>
      </c>
      <c r="I17789" s="2" t="s">
        <v>47974</v>
      </c>
      <c r="J17789" s="2" t="s">
        <v>135</v>
      </c>
      <c r="K17789" s="2" t="s">
        <v>47975</v>
      </c>
      <c r="L17789" s="2" t="s">
        <v>47973</v>
      </c>
      <c r="M17789" s="2" t="s">
        <v>22</v>
      </c>
      <c r="N17789" s="2" t="s">
        <v>22</v>
      </c>
      <c r="O17789" s="2" t="s">
        <v>9</v>
      </c>
    </row>
    <row r="17790" spans="1:15" x14ac:dyDescent="0.25">
      <c r="A17790">
        <v>2</v>
      </c>
      <c r="B17790">
        <v>1</v>
      </c>
      <c r="C17790">
        <v>3</v>
      </c>
      <c r="D17790">
        <v>3</v>
      </c>
      <c r="E17790">
        <v>2</v>
      </c>
      <c r="F17790" s="2" t="s">
        <v>25</v>
      </c>
      <c r="G17790" s="2" t="s">
        <v>75</v>
      </c>
      <c r="H17790" s="2" t="s">
        <v>82</v>
      </c>
      <c r="I17790" s="2" t="s">
        <v>47976</v>
      </c>
      <c r="J17790" s="2" t="s">
        <v>843</v>
      </c>
      <c r="K17790" s="2" t="s">
        <v>47975</v>
      </c>
      <c r="L17790" s="2" t="s">
        <v>47977</v>
      </c>
      <c r="M17790" s="2" t="s">
        <v>22</v>
      </c>
      <c r="N17790" s="2" t="s">
        <v>22</v>
      </c>
      <c r="O17790" s="2" t="s">
        <v>9</v>
      </c>
    </row>
    <row r="17791" spans="1:15" x14ac:dyDescent="0.25">
      <c r="A17791">
        <v>3</v>
      </c>
      <c r="B17791">
        <v>1</v>
      </c>
      <c r="C17791">
        <v>3</v>
      </c>
      <c r="D17791">
        <v>3</v>
      </c>
      <c r="E17791">
        <v>1</v>
      </c>
      <c r="F17791" s="2" t="s">
        <v>25</v>
      </c>
      <c r="G17791" s="2" t="s">
        <v>69</v>
      </c>
      <c r="H17791" s="2" t="s">
        <v>44</v>
      </c>
      <c r="I17791" s="2" t="s">
        <v>47978</v>
      </c>
      <c r="J17791" s="2" t="s">
        <v>47979</v>
      </c>
      <c r="K17791" s="2" t="s">
        <v>47980</v>
      </c>
      <c r="L17791" s="2" t="s">
        <v>47977</v>
      </c>
      <c r="M17791" s="2" t="s">
        <v>22</v>
      </c>
      <c r="N17791" s="2" t="s">
        <v>22</v>
      </c>
      <c r="O17791" s="2" t="s">
        <v>9</v>
      </c>
    </row>
    <row r="17792" spans="1:15" x14ac:dyDescent="0.25">
      <c r="A17792">
        <v>4</v>
      </c>
      <c r="B17792">
        <v>1</v>
      </c>
      <c r="C17792">
        <v>3</v>
      </c>
      <c r="D17792">
        <v>3</v>
      </c>
      <c r="E17792">
        <v>2</v>
      </c>
      <c r="F17792" s="2" t="s">
        <v>25</v>
      </c>
      <c r="G17792" s="2" t="s">
        <v>43</v>
      </c>
      <c r="H17792" s="2" t="s">
        <v>47</v>
      </c>
      <c r="I17792" s="2" t="s">
        <v>47981</v>
      </c>
      <c r="J17792" s="2" t="s">
        <v>47982</v>
      </c>
      <c r="K17792" s="2" t="s">
        <v>47980</v>
      </c>
      <c r="L17792" s="2" t="s">
        <v>47983</v>
      </c>
      <c r="M17792" s="2" t="s">
        <v>22</v>
      </c>
      <c r="N17792" s="2" t="s">
        <v>22</v>
      </c>
      <c r="O17792" s="2" t="s">
        <v>9</v>
      </c>
    </row>
    <row r="17793" spans="1:15" x14ac:dyDescent="0.25">
      <c r="A17793">
        <v>5</v>
      </c>
      <c r="B17793">
        <v>1</v>
      </c>
      <c r="C17793">
        <v>3</v>
      </c>
      <c r="D17793">
        <v>3</v>
      </c>
      <c r="E17793">
        <v>1</v>
      </c>
      <c r="F17793" s="2" t="s">
        <v>34</v>
      </c>
      <c r="G17793" s="2" t="s">
        <v>47</v>
      </c>
      <c r="H17793" s="2" t="s">
        <v>66</v>
      </c>
      <c r="I17793" s="2" t="s">
        <v>47981</v>
      </c>
      <c r="J17793" s="2" t="s">
        <v>47984</v>
      </c>
      <c r="K17793" s="2" t="s">
        <v>47985</v>
      </c>
      <c r="L17793" s="2" t="s">
        <v>47983</v>
      </c>
      <c r="M17793" s="2" t="s">
        <v>91</v>
      </c>
      <c r="N17793" s="2" t="s">
        <v>22</v>
      </c>
      <c r="O17793" s="2" t="s">
        <v>9</v>
      </c>
    </row>
    <row r="17794" spans="1:15" x14ac:dyDescent="0.25">
      <c r="A17794">
        <v>6</v>
      </c>
      <c r="B17794">
        <v>1</v>
      </c>
      <c r="C17794">
        <v>3</v>
      </c>
      <c r="D17794">
        <v>3</v>
      </c>
      <c r="E17794">
        <v>2</v>
      </c>
      <c r="F17794" s="2" t="s">
        <v>25</v>
      </c>
      <c r="G17794" s="2" t="s">
        <v>51</v>
      </c>
      <c r="H17794" s="2" t="s">
        <v>51</v>
      </c>
      <c r="I17794" s="2" t="s">
        <v>47986</v>
      </c>
      <c r="J17794" s="2" t="s">
        <v>47987</v>
      </c>
      <c r="K17794" s="2" t="s">
        <v>47985</v>
      </c>
      <c r="L17794" s="2" t="s">
        <v>47983</v>
      </c>
      <c r="M17794" s="2" t="s">
        <v>91</v>
      </c>
      <c r="N17794" s="2" t="s">
        <v>22</v>
      </c>
      <c r="O17794" s="2" t="s">
        <v>9</v>
      </c>
    </row>
    <row r="17795" spans="1:15" x14ac:dyDescent="0.25">
      <c r="A17795">
        <v>7</v>
      </c>
      <c r="B17795">
        <v>1</v>
      </c>
      <c r="C17795">
        <v>3</v>
      </c>
      <c r="D17795">
        <v>3</v>
      </c>
      <c r="E17795">
        <v>1</v>
      </c>
      <c r="F17795" s="2" t="s">
        <v>25</v>
      </c>
      <c r="G17795" s="2" t="s">
        <v>50</v>
      </c>
      <c r="H17795" s="2" t="s">
        <v>40</v>
      </c>
      <c r="I17795" s="2" t="s">
        <v>47988</v>
      </c>
      <c r="J17795" s="2" t="s">
        <v>47989</v>
      </c>
      <c r="K17795" s="2" t="s">
        <v>47990</v>
      </c>
      <c r="L17795" s="2" t="s">
        <v>47983</v>
      </c>
      <c r="M17795" s="2" t="s">
        <v>91</v>
      </c>
      <c r="N17795" s="2" t="s">
        <v>22</v>
      </c>
      <c r="O17795" s="2" t="s">
        <v>9</v>
      </c>
    </row>
    <row r="17796" spans="1:15" x14ac:dyDescent="0.25">
      <c r="A17796">
        <v>8</v>
      </c>
      <c r="B17796">
        <v>1</v>
      </c>
      <c r="C17796">
        <v>3</v>
      </c>
      <c r="D17796">
        <v>3</v>
      </c>
      <c r="E17796">
        <v>2</v>
      </c>
      <c r="F17796" s="2" t="s">
        <v>25</v>
      </c>
      <c r="G17796" s="2" t="s">
        <v>87</v>
      </c>
      <c r="H17796" s="2" t="s">
        <v>87</v>
      </c>
      <c r="I17796" s="2" t="s">
        <v>47991</v>
      </c>
      <c r="J17796" s="2" t="s">
        <v>47992</v>
      </c>
      <c r="K17796" s="2" t="s">
        <v>47990</v>
      </c>
      <c r="L17796" s="2" t="s">
        <v>47983</v>
      </c>
      <c r="M17796" s="2" t="s">
        <v>91</v>
      </c>
      <c r="N17796" s="2" t="s">
        <v>22</v>
      </c>
      <c r="O17796" s="2" t="s">
        <v>9</v>
      </c>
    </row>
    <row r="17797" spans="1:15" x14ac:dyDescent="0.25">
      <c r="A17797">
        <v>9</v>
      </c>
      <c r="B17797">
        <v>1</v>
      </c>
      <c r="C17797">
        <v>3</v>
      </c>
      <c r="D17797">
        <v>3</v>
      </c>
      <c r="E17797">
        <v>1</v>
      </c>
      <c r="F17797" s="2" t="s">
        <v>25</v>
      </c>
      <c r="G17797" s="2" t="s">
        <v>54</v>
      </c>
      <c r="H17797" s="2" t="s">
        <v>42</v>
      </c>
      <c r="I17797" s="2" t="s">
        <v>47993</v>
      </c>
      <c r="J17797" s="2" t="s">
        <v>47994</v>
      </c>
      <c r="K17797" s="2" t="s">
        <v>47995</v>
      </c>
      <c r="L17797" s="2" t="s">
        <v>47983</v>
      </c>
      <c r="M17797" s="2" t="s">
        <v>91</v>
      </c>
      <c r="N17797" s="2" t="s">
        <v>22</v>
      </c>
      <c r="O17797" s="2" t="s">
        <v>14</v>
      </c>
    </row>
    <row r="17798" spans="1:15" x14ac:dyDescent="0.25">
      <c r="A17798">
        <v>0</v>
      </c>
      <c r="B17798">
        <v>1</v>
      </c>
      <c r="C17798">
        <v>3</v>
      </c>
      <c r="D17798">
        <v>3</v>
      </c>
      <c r="E17798">
        <v>1</v>
      </c>
      <c r="F17798" s="2" t="s">
        <v>25</v>
      </c>
      <c r="G17798" s="2" t="s">
        <v>54</v>
      </c>
      <c r="H17798" s="2" t="s">
        <v>42</v>
      </c>
      <c r="I17798" s="2" t="s">
        <v>47996</v>
      </c>
      <c r="J17798" s="2" t="s">
        <v>22</v>
      </c>
      <c r="K17798" s="2" t="s">
        <v>47997</v>
      </c>
      <c r="L17798" s="2" t="s">
        <v>47998</v>
      </c>
      <c r="M17798" s="2" t="s">
        <v>22</v>
      </c>
      <c r="N17798" s="2" t="s">
        <v>22</v>
      </c>
      <c r="O17798" s="2" t="s">
        <v>9</v>
      </c>
    </row>
    <row r="17799" spans="1:15" x14ac:dyDescent="0.25">
      <c r="A17799">
        <v>1</v>
      </c>
      <c r="B17799">
        <v>1</v>
      </c>
      <c r="C17799">
        <v>3</v>
      </c>
      <c r="D17799">
        <v>3</v>
      </c>
      <c r="E17799">
        <v>1</v>
      </c>
      <c r="F17799" s="2" t="s">
        <v>25</v>
      </c>
      <c r="G17799" s="2" t="s">
        <v>69</v>
      </c>
      <c r="H17799" s="2" t="s">
        <v>65</v>
      </c>
      <c r="I17799" s="2" t="s">
        <v>47999</v>
      </c>
      <c r="J17799" s="2" t="s">
        <v>112</v>
      </c>
      <c r="K17799" s="2" t="s">
        <v>48000</v>
      </c>
      <c r="L17799" s="2" t="s">
        <v>47998</v>
      </c>
      <c r="M17799" s="2" t="s">
        <v>22</v>
      </c>
      <c r="N17799" s="2" t="s">
        <v>22</v>
      </c>
      <c r="O17799" s="2" t="s">
        <v>9</v>
      </c>
    </row>
    <row r="17800" spans="1:15" x14ac:dyDescent="0.25">
      <c r="A17800">
        <v>2</v>
      </c>
      <c r="B17800">
        <v>1</v>
      </c>
      <c r="C17800">
        <v>3</v>
      </c>
      <c r="D17800">
        <v>3</v>
      </c>
      <c r="E17800">
        <v>2</v>
      </c>
      <c r="F17800" s="2" t="s">
        <v>25</v>
      </c>
      <c r="G17800" s="2" t="s">
        <v>52</v>
      </c>
      <c r="H17800" s="2" t="s">
        <v>72</v>
      </c>
      <c r="I17800" s="2" t="s">
        <v>48001</v>
      </c>
      <c r="J17800" s="2" t="s">
        <v>23072</v>
      </c>
      <c r="K17800" s="2" t="s">
        <v>48000</v>
      </c>
      <c r="L17800" s="2" t="s">
        <v>48002</v>
      </c>
      <c r="M17800" s="2" t="s">
        <v>22</v>
      </c>
      <c r="N17800" s="2" t="s">
        <v>22</v>
      </c>
      <c r="O17800" s="2" t="s">
        <v>9</v>
      </c>
    </row>
    <row r="17801" spans="1:15" x14ac:dyDescent="0.25">
      <c r="A17801">
        <v>3</v>
      </c>
      <c r="B17801">
        <v>1</v>
      </c>
      <c r="C17801">
        <v>3</v>
      </c>
      <c r="D17801">
        <v>3</v>
      </c>
      <c r="E17801">
        <v>1</v>
      </c>
      <c r="F17801" s="2" t="s">
        <v>34</v>
      </c>
      <c r="G17801" s="2" t="s">
        <v>72</v>
      </c>
      <c r="H17801" s="2" t="s">
        <v>58</v>
      </c>
      <c r="I17801" s="2" t="s">
        <v>48001</v>
      </c>
      <c r="J17801" s="2" t="s">
        <v>44626</v>
      </c>
      <c r="K17801" s="2" t="s">
        <v>48003</v>
      </c>
      <c r="L17801" s="2" t="s">
        <v>48002</v>
      </c>
      <c r="M17801" s="2" t="s">
        <v>168</v>
      </c>
      <c r="N17801" s="2" t="s">
        <v>22</v>
      </c>
      <c r="O17801" s="2" t="s">
        <v>9</v>
      </c>
    </row>
    <row r="17802" spans="1:15" x14ac:dyDescent="0.25">
      <c r="A17802">
        <v>4</v>
      </c>
      <c r="B17802">
        <v>1</v>
      </c>
      <c r="C17802">
        <v>3</v>
      </c>
      <c r="D17802">
        <v>3</v>
      </c>
      <c r="E17802">
        <v>2</v>
      </c>
      <c r="F17802" s="2" t="s">
        <v>34</v>
      </c>
      <c r="G17802" s="2" t="s">
        <v>58</v>
      </c>
      <c r="H17802" s="2" t="s">
        <v>45</v>
      </c>
      <c r="I17802" s="2" t="s">
        <v>48001</v>
      </c>
      <c r="J17802" s="2" t="s">
        <v>36617</v>
      </c>
      <c r="K17802" s="2" t="s">
        <v>48003</v>
      </c>
      <c r="L17802" s="2" t="s">
        <v>48004</v>
      </c>
      <c r="M17802" s="2" t="s">
        <v>168</v>
      </c>
      <c r="N17802" s="2" t="s">
        <v>117</v>
      </c>
      <c r="O17802" s="2" t="s">
        <v>9</v>
      </c>
    </row>
    <row r="17803" spans="1:15" x14ac:dyDescent="0.25">
      <c r="A17803">
        <v>5</v>
      </c>
      <c r="B17803">
        <v>1</v>
      </c>
      <c r="C17803">
        <v>3</v>
      </c>
      <c r="D17803">
        <v>3</v>
      </c>
      <c r="E17803">
        <v>1</v>
      </c>
      <c r="F17803" s="2" t="s">
        <v>25</v>
      </c>
      <c r="G17803" s="2" t="s">
        <v>60</v>
      </c>
      <c r="H17803" s="2" t="s">
        <v>53</v>
      </c>
      <c r="I17803" s="2" t="s">
        <v>48005</v>
      </c>
      <c r="J17803" s="2" t="s">
        <v>48006</v>
      </c>
      <c r="K17803" s="2" t="s">
        <v>48007</v>
      </c>
      <c r="L17803" s="2" t="s">
        <v>48004</v>
      </c>
      <c r="M17803" s="2" t="s">
        <v>168</v>
      </c>
      <c r="N17803" s="2" t="s">
        <v>117</v>
      </c>
      <c r="O17803" s="2" t="s">
        <v>9</v>
      </c>
    </row>
    <row r="17804" spans="1:15" x14ac:dyDescent="0.25">
      <c r="A17804">
        <v>6</v>
      </c>
      <c r="B17804">
        <v>1</v>
      </c>
      <c r="C17804">
        <v>3</v>
      </c>
      <c r="D17804">
        <v>3</v>
      </c>
      <c r="E17804">
        <v>2</v>
      </c>
      <c r="F17804" s="2" t="s">
        <v>25</v>
      </c>
      <c r="G17804" s="2" t="s">
        <v>59</v>
      </c>
      <c r="H17804" s="2" t="s">
        <v>37</v>
      </c>
      <c r="I17804" s="2" t="s">
        <v>48008</v>
      </c>
      <c r="J17804" s="2" t="s">
        <v>48009</v>
      </c>
      <c r="K17804" s="2" t="s">
        <v>48007</v>
      </c>
      <c r="L17804" s="2" t="s">
        <v>48010</v>
      </c>
      <c r="M17804" s="2" t="s">
        <v>168</v>
      </c>
      <c r="N17804" s="2" t="s">
        <v>117</v>
      </c>
      <c r="O17804" s="2" t="s">
        <v>9</v>
      </c>
    </row>
    <row r="17805" spans="1:15" x14ac:dyDescent="0.25">
      <c r="A17805">
        <v>7</v>
      </c>
      <c r="B17805">
        <v>1</v>
      </c>
      <c r="C17805">
        <v>3</v>
      </c>
      <c r="D17805">
        <v>3</v>
      </c>
      <c r="E17805">
        <v>1</v>
      </c>
      <c r="F17805" s="2" t="s">
        <v>25</v>
      </c>
      <c r="G17805" s="2" t="s">
        <v>39</v>
      </c>
      <c r="H17805" s="2" t="s">
        <v>61</v>
      </c>
      <c r="I17805" s="2" t="s">
        <v>48011</v>
      </c>
      <c r="J17805" s="2" t="s">
        <v>48012</v>
      </c>
      <c r="K17805" s="2" t="s">
        <v>48013</v>
      </c>
      <c r="L17805" s="2" t="s">
        <v>48010</v>
      </c>
      <c r="M17805" s="2" t="s">
        <v>168</v>
      </c>
      <c r="N17805" s="2" t="s">
        <v>117</v>
      </c>
      <c r="O17805" s="2" t="s">
        <v>9</v>
      </c>
    </row>
    <row r="17806" spans="1:15" x14ac:dyDescent="0.25">
      <c r="A17806">
        <v>8</v>
      </c>
      <c r="B17806">
        <v>1</v>
      </c>
      <c r="C17806">
        <v>3</v>
      </c>
      <c r="D17806">
        <v>3</v>
      </c>
      <c r="E17806">
        <v>2</v>
      </c>
      <c r="F17806" s="2" t="s">
        <v>25</v>
      </c>
      <c r="G17806" s="2" t="s">
        <v>64</v>
      </c>
      <c r="H17806" s="2" t="s">
        <v>67</v>
      </c>
      <c r="I17806" s="2" t="s">
        <v>48014</v>
      </c>
      <c r="J17806" s="2" t="s">
        <v>48015</v>
      </c>
      <c r="K17806" s="2" t="s">
        <v>48013</v>
      </c>
      <c r="L17806" s="2" t="s">
        <v>48016</v>
      </c>
      <c r="M17806" s="2" t="s">
        <v>168</v>
      </c>
      <c r="N17806" s="2" t="s">
        <v>117</v>
      </c>
      <c r="O17806" s="2" t="s">
        <v>9</v>
      </c>
    </row>
    <row r="17807" spans="1:15" x14ac:dyDescent="0.25">
      <c r="A17807">
        <v>9</v>
      </c>
      <c r="B17807">
        <v>1</v>
      </c>
      <c r="C17807">
        <v>3</v>
      </c>
      <c r="D17807">
        <v>3</v>
      </c>
      <c r="E17807">
        <v>1</v>
      </c>
      <c r="F17807" s="2" t="s">
        <v>25</v>
      </c>
      <c r="G17807" s="2" t="s">
        <v>35</v>
      </c>
      <c r="H17807" s="2" t="s">
        <v>82</v>
      </c>
      <c r="I17807" s="2" t="s">
        <v>48017</v>
      </c>
      <c r="J17807" s="2" t="s">
        <v>48018</v>
      </c>
      <c r="K17807" s="2" t="s">
        <v>48019</v>
      </c>
      <c r="L17807" s="2" t="s">
        <v>48016</v>
      </c>
      <c r="M17807" s="2" t="s">
        <v>168</v>
      </c>
      <c r="N17807" s="2" t="s">
        <v>117</v>
      </c>
      <c r="O17807" s="2" t="s">
        <v>9</v>
      </c>
    </row>
    <row r="17808" spans="1:15" x14ac:dyDescent="0.25">
      <c r="A17808">
        <v>10</v>
      </c>
      <c r="B17808">
        <v>1</v>
      </c>
      <c r="C17808">
        <v>3</v>
      </c>
      <c r="D17808">
        <v>3</v>
      </c>
      <c r="E17808">
        <v>2</v>
      </c>
      <c r="F17808" s="2" t="s">
        <v>25</v>
      </c>
      <c r="G17808" s="2" t="s">
        <v>56</v>
      </c>
      <c r="H17808" s="2" t="s">
        <v>66</v>
      </c>
      <c r="I17808" s="2" t="s">
        <v>48020</v>
      </c>
      <c r="J17808" s="2" t="s">
        <v>48021</v>
      </c>
      <c r="K17808" s="2" t="s">
        <v>48019</v>
      </c>
      <c r="L17808" s="2" t="s">
        <v>48022</v>
      </c>
      <c r="M17808" s="2" t="s">
        <v>168</v>
      </c>
      <c r="N17808" s="2" t="s">
        <v>117</v>
      </c>
      <c r="O17808" s="2" t="s">
        <v>9</v>
      </c>
    </row>
    <row r="17809" spans="1:15" x14ac:dyDescent="0.25">
      <c r="A17809">
        <v>11</v>
      </c>
      <c r="B17809">
        <v>1</v>
      </c>
      <c r="C17809">
        <v>3</v>
      </c>
      <c r="D17809">
        <v>3</v>
      </c>
      <c r="E17809">
        <v>1</v>
      </c>
      <c r="F17809" s="2" t="s">
        <v>25</v>
      </c>
      <c r="G17809" s="2" t="s">
        <v>36</v>
      </c>
      <c r="H17809" s="2" t="s">
        <v>87</v>
      </c>
      <c r="I17809" s="2" t="s">
        <v>48023</v>
      </c>
      <c r="J17809" s="2" t="s">
        <v>48024</v>
      </c>
      <c r="K17809" s="2" t="s">
        <v>48025</v>
      </c>
      <c r="L17809" s="2" t="s">
        <v>48022</v>
      </c>
      <c r="M17809" s="2" t="s">
        <v>168</v>
      </c>
      <c r="N17809" s="2" t="s">
        <v>117</v>
      </c>
      <c r="O17809" s="2" t="s">
        <v>9</v>
      </c>
    </row>
    <row r="17810" spans="1:15" x14ac:dyDescent="0.25">
      <c r="A17810">
        <v>12</v>
      </c>
      <c r="B17810">
        <v>1</v>
      </c>
      <c r="C17810">
        <v>3</v>
      </c>
      <c r="D17810">
        <v>3</v>
      </c>
      <c r="E17810">
        <v>2</v>
      </c>
      <c r="F17810" s="2" t="s">
        <v>34</v>
      </c>
      <c r="G17810" s="2" t="s">
        <v>87</v>
      </c>
      <c r="H17810" s="2" t="s">
        <v>41</v>
      </c>
      <c r="I17810" s="2" t="s">
        <v>48023</v>
      </c>
      <c r="J17810" s="2" t="s">
        <v>48026</v>
      </c>
      <c r="K17810" s="2" t="s">
        <v>48025</v>
      </c>
      <c r="L17810" s="2" t="s">
        <v>48027</v>
      </c>
      <c r="M17810" s="2" t="s">
        <v>168</v>
      </c>
      <c r="N17810" s="2" t="s">
        <v>415</v>
      </c>
      <c r="O17810" s="2" t="s">
        <v>9</v>
      </c>
    </row>
    <row r="17811" spans="1:15" x14ac:dyDescent="0.25">
      <c r="A17811">
        <v>13</v>
      </c>
      <c r="B17811">
        <v>1</v>
      </c>
      <c r="C17811">
        <v>3</v>
      </c>
      <c r="D17811">
        <v>3</v>
      </c>
      <c r="E17811">
        <v>1</v>
      </c>
      <c r="F17811" s="2" t="s">
        <v>25</v>
      </c>
      <c r="G17811" s="2" t="s">
        <v>27</v>
      </c>
      <c r="H17811" s="2" t="s">
        <v>32</v>
      </c>
      <c r="I17811" s="2" t="s">
        <v>48028</v>
      </c>
      <c r="J17811" s="2" t="s">
        <v>48029</v>
      </c>
      <c r="K17811" s="2" t="s">
        <v>48030</v>
      </c>
      <c r="L17811" s="2" t="s">
        <v>48027</v>
      </c>
      <c r="M17811" s="2" t="s">
        <v>168</v>
      </c>
      <c r="N17811" s="2" t="s">
        <v>415</v>
      </c>
      <c r="O17811" s="2" t="s">
        <v>9</v>
      </c>
    </row>
    <row r="17812" spans="1:15" x14ac:dyDescent="0.25">
      <c r="A17812">
        <v>14</v>
      </c>
      <c r="B17812">
        <v>1</v>
      </c>
      <c r="C17812">
        <v>3</v>
      </c>
      <c r="D17812">
        <v>3</v>
      </c>
      <c r="E17812">
        <v>2</v>
      </c>
      <c r="F17812" s="2" t="s">
        <v>25</v>
      </c>
      <c r="G17812" s="2" t="s">
        <v>40</v>
      </c>
      <c r="H17812" s="2" t="s">
        <v>70</v>
      </c>
      <c r="I17812" s="2" t="s">
        <v>48031</v>
      </c>
      <c r="J17812" s="2" t="s">
        <v>48032</v>
      </c>
      <c r="K17812" s="2" t="s">
        <v>48030</v>
      </c>
      <c r="L17812" s="2" t="s">
        <v>48033</v>
      </c>
      <c r="M17812" s="2" t="s">
        <v>168</v>
      </c>
      <c r="N17812" s="2" t="s">
        <v>415</v>
      </c>
      <c r="O17812" s="2" t="s">
        <v>9</v>
      </c>
    </row>
    <row r="17813" spans="1:15" x14ac:dyDescent="0.25">
      <c r="A17813">
        <v>15</v>
      </c>
      <c r="B17813">
        <v>1</v>
      </c>
      <c r="C17813">
        <v>3</v>
      </c>
      <c r="D17813">
        <v>3</v>
      </c>
      <c r="E17813">
        <v>1</v>
      </c>
      <c r="F17813" s="2" t="s">
        <v>25</v>
      </c>
      <c r="G17813" s="2" t="s">
        <v>30</v>
      </c>
      <c r="H17813" s="2" t="s">
        <v>27</v>
      </c>
      <c r="I17813" s="2" t="s">
        <v>48034</v>
      </c>
      <c r="J17813" s="2" t="s">
        <v>48035</v>
      </c>
      <c r="K17813" s="2" t="s">
        <v>48036</v>
      </c>
      <c r="L17813" s="2" t="s">
        <v>48033</v>
      </c>
      <c r="M17813" s="2" t="s">
        <v>168</v>
      </c>
      <c r="N17813" s="2" t="s">
        <v>415</v>
      </c>
      <c r="O17813" s="2" t="s">
        <v>9</v>
      </c>
    </row>
    <row r="17814" spans="1:15" x14ac:dyDescent="0.25">
      <c r="A17814">
        <v>16</v>
      </c>
      <c r="B17814">
        <v>1</v>
      </c>
      <c r="C17814">
        <v>3</v>
      </c>
      <c r="D17814">
        <v>3</v>
      </c>
      <c r="E17814">
        <v>2</v>
      </c>
      <c r="F17814" s="2" t="s">
        <v>25</v>
      </c>
      <c r="G17814" s="2" t="s">
        <v>62</v>
      </c>
      <c r="H17814" s="2" t="s">
        <v>64</v>
      </c>
      <c r="I17814" s="2" t="s">
        <v>48037</v>
      </c>
      <c r="J17814" s="2" t="s">
        <v>48038</v>
      </c>
      <c r="K17814" s="2" t="s">
        <v>48036</v>
      </c>
      <c r="L17814" s="2" t="s">
        <v>48039</v>
      </c>
      <c r="M17814" s="2" t="s">
        <v>168</v>
      </c>
      <c r="N17814" s="2" t="s">
        <v>415</v>
      </c>
      <c r="O17814" s="2" t="s">
        <v>9</v>
      </c>
    </row>
    <row r="17815" spans="1:15" x14ac:dyDescent="0.25">
      <c r="A17815">
        <v>17</v>
      </c>
      <c r="B17815">
        <v>1</v>
      </c>
      <c r="C17815">
        <v>3</v>
      </c>
      <c r="D17815">
        <v>3</v>
      </c>
      <c r="E17815">
        <v>1</v>
      </c>
      <c r="F17815" s="2" t="s">
        <v>25</v>
      </c>
      <c r="G17815" s="2" t="s">
        <v>43</v>
      </c>
      <c r="H17815" s="2" t="s">
        <v>39</v>
      </c>
      <c r="I17815" s="2" t="s">
        <v>48040</v>
      </c>
      <c r="J17815" s="2" t="s">
        <v>48041</v>
      </c>
      <c r="K17815" s="2" t="s">
        <v>48042</v>
      </c>
      <c r="L17815" s="2" t="s">
        <v>48039</v>
      </c>
      <c r="M17815" s="2" t="s">
        <v>168</v>
      </c>
      <c r="N17815" s="2" t="s">
        <v>415</v>
      </c>
      <c r="O17815" s="2" t="s">
        <v>9</v>
      </c>
    </row>
    <row r="17816" spans="1:15" x14ac:dyDescent="0.25">
      <c r="A17816">
        <v>18</v>
      </c>
      <c r="B17816">
        <v>1</v>
      </c>
      <c r="C17816">
        <v>3</v>
      </c>
      <c r="D17816">
        <v>3</v>
      </c>
      <c r="E17816">
        <v>2</v>
      </c>
      <c r="F17816" s="2" t="s">
        <v>25</v>
      </c>
      <c r="G17816" s="2" t="s">
        <v>55</v>
      </c>
      <c r="H17816" s="2" t="s">
        <v>59</v>
      </c>
      <c r="I17816" s="2" t="s">
        <v>48043</v>
      </c>
      <c r="J17816" s="2" t="s">
        <v>48044</v>
      </c>
      <c r="K17816" s="2" t="s">
        <v>48042</v>
      </c>
      <c r="L17816" s="2" t="s">
        <v>48045</v>
      </c>
      <c r="M17816" s="2" t="s">
        <v>168</v>
      </c>
      <c r="N17816" s="2" t="s">
        <v>415</v>
      </c>
      <c r="O17816" s="2" t="s">
        <v>9</v>
      </c>
    </row>
    <row r="17817" spans="1:15" x14ac:dyDescent="0.25">
      <c r="A17817">
        <v>19</v>
      </c>
      <c r="B17817">
        <v>1</v>
      </c>
      <c r="C17817">
        <v>3</v>
      </c>
      <c r="D17817">
        <v>3</v>
      </c>
      <c r="E17817">
        <v>1</v>
      </c>
      <c r="F17817" s="2" t="s">
        <v>25</v>
      </c>
      <c r="G17817" s="2" t="s">
        <v>46</v>
      </c>
      <c r="H17817" s="2" t="s">
        <v>38</v>
      </c>
      <c r="I17817" s="2" t="s">
        <v>48046</v>
      </c>
      <c r="J17817" s="2" t="s">
        <v>48047</v>
      </c>
      <c r="K17817" s="2" t="s">
        <v>48048</v>
      </c>
      <c r="L17817" s="2" t="s">
        <v>48045</v>
      </c>
      <c r="M17817" s="2" t="s">
        <v>168</v>
      </c>
      <c r="N17817" s="2" t="s">
        <v>415</v>
      </c>
      <c r="O17817" s="2" t="s">
        <v>9</v>
      </c>
    </row>
    <row r="17818" spans="1:15" x14ac:dyDescent="0.25">
      <c r="A17818">
        <v>20</v>
      </c>
      <c r="B17818">
        <v>1</v>
      </c>
      <c r="C17818">
        <v>3</v>
      </c>
      <c r="D17818">
        <v>3</v>
      </c>
      <c r="E17818">
        <v>2</v>
      </c>
      <c r="F17818" s="2" t="s">
        <v>25</v>
      </c>
      <c r="G17818" s="2" t="s">
        <v>31</v>
      </c>
      <c r="H17818" s="2" t="s">
        <v>40</v>
      </c>
      <c r="I17818" s="2" t="s">
        <v>48049</v>
      </c>
      <c r="J17818" s="2" t="s">
        <v>48050</v>
      </c>
      <c r="K17818" s="2" t="s">
        <v>48048</v>
      </c>
      <c r="L17818" s="2" t="s">
        <v>48051</v>
      </c>
      <c r="M17818" s="2" t="s">
        <v>168</v>
      </c>
      <c r="N17818" s="2" t="s">
        <v>415</v>
      </c>
      <c r="O17818" s="2" t="s">
        <v>9</v>
      </c>
    </row>
    <row r="17819" spans="1:15" x14ac:dyDescent="0.25">
      <c r="A17819">
        <v>21</v>
      </c>
      <c r="B17819">
        <v>1</v>
      </c>
      <c r="C17819">
        <v>3</v>
      </c>
      <c r="D17819">
        <v>3</v>
      </c>
      <c r="E17819">
        <v>1</v>
      </c>
      <c r="F17819" s="2" t="s">
        <v>25</v>
      </c>
      <c r="G17819" s="2" t="s">
        <v>71</v>
      </c>
      <c r="H17819" s="2" t="s">
        <v>76</v>
      </c>
      <c r="I17819" s="2" t="s">
        <v>48052</v>
      </c>
      <c r="J17819" s="2" t="s">
        <v>48053</v>
      </c>
      <c r="K17819" s="2" t="s">
        <v>48054</v>
      </c>
      <c r="L17819" s="2" t="s">
        <v>48051</v>
      </c>
      <c r="M17819" s="2" t="s">
        <v>168</v>
      </c>
      <c r="N17819" s="2" t="s">
        <v>415</v>
      </c>
      <c r="O17819" s="2" t="s">
        <v>9</v>
      </c>
    </row>
    <row r="17820" spans="1:15" x14ac:dyDescent="0.25">
      <c r="A17820">
        <v>22</v>
      </c>
      <c r="B17820">
        <v>1</v>
      </c>
      <c r="C17820">
        <v>3</v>
      </c>
      <c r="D17820">
        <v>3</v>
      </c>
      <c r="E17820">
        <v>2</v>
      </c>
      <c r="F17820" s="2" t="s">
        <v>34</v>
      </c>
      <c r="G17820" s="2" t="s">
        <v>76</v>
      </c>
      <c r="H17820" s="2" t="s">
        <v>55</v>
      </c>
      <c r="I17820" s="2" t="s">
        <v>48052</v>
      </c>
      <c r="J17820" s="2" t="s">
        <v>48055</v>
      </c>
      <c r="K17820" s="2" t="s">
        <v>48054</v>
      </c>
      <c r="L17820" s="2" t="s">
        <v>48056</v>
      </c>
      <c r="M17820" s="2" t="s">
        <v>168</v>
      </c>
      <c r="N17820" s="2" t="s">
        <v>48057</v>
      </c>
      <c r="O17820" s="2" t="s">
        <v>9</v>
      </c>
    </row>
    <row r="17821" spans="1:15" x14ac:dyDescent="0.25">
      <c r="A17821">
        <v>23</v>
      </c>
      <c r="B17821">
        <v>1</v>
      </c>
      <c r="C17821">
        <v>3</v>
      </c>
      <c r="D17821">
        <v>3</v>
      </c>
      <c r="E17821">
        <v>1</v>
      </c>
      <c r="F17821" s="2" t="s">
        <v>25</v>
      </c>
      <c r="G17821" s="2" t="s">
        <v>50</v>
      </c>
      <c r="H17821" s="2" t="s">
        <v>46</v>
      </c>
      <c r="I17821" s="2" t="s">
        <v>48058</v>
      </c>
      <c r="J17821" s="2" t="s">
        <v>48059</v>
      </c>
      <c r="K17821" s="2" t="s">
        <v>48060</v>
      </c>
      <c r="L17821" s="2" t="s">
        <v>48056</v>
      </c>
      <c r="M17821" s="2" t="s">
        <v>168</v>
      </c>
      <c r="N17821" s="2" t="s">
        <v>48057</v>
      </c>
      <c r="O17821" s="2" t="s">
        <v>9</v>
      </c>
    </row>
    <row r="17822" spans="1:15" x14ac:dyDescent="0.25">
      <c r="A17822">
        <v>24</v>
      </c>
      <c r="B17822">
        <v>1</v>
      </c>
      <c r="C17822">
        <v>3</v>
      </c>
      <c r="D17822">
        <v>3</v>
      </c>
      <c r="E17822">
        <v>2</v>
      </c>
      <c r="F17822" s="2" t="s">
        <v>25</v>
      </c>
      <c r="G17822" s="2" t="s">
        <v>26</v>
      </c>
      <c r="H17822" s="2" t="s">
        <v>33</v>
      </c>
      <c r="I17822" s="2" t="s">
        <v>48061</v>
      </c>
      <c r="J17822" s="2" t="s">
        <v>48062</v>
      </c>
      <c r="K17822" s="2" t="s">
        <v>48060</v>
      </c>
      <c r="L17822" s="2" t="s">
        <v>48063</v>
      </c>
      <c r="M17822" s="2" t="s">
        <v>168</v>
      </c>
      <c r="N17822" s="2" t="s">
        <v>48057</v>
      </c>
      <c r="O17822" s="2" t="s">
        <v>9</v>
      </c>
    </row>
    <row r="17823" spans="1:15" x14ac:dyDescent="0.25">
      <c r="A17823">
        <v>25</v>
      </c>
      <c r="B17823">
        <v>1</v>
      </c>
      <c r="C17823">
        <v>3</v>
      </c>
      <c r="D17823">
        <v>3</v>
      </c>
      <c r="E17823">
        <v>1</v>
      </c>
      <c r="F17823" s="2" t="s">
        <v>25</v>
      </c>
      <c r="G17823" s="2" t="s">
        <v>68</v>
      </c>
      <c r="H17823" s="2" t="s">
        <v>72</v>
      </c>
      <c r="I17823" s="2" t="s">
        <v>48064</v>
      </c>
      <c r="J17823" s="2" t="s">
        <v>48065</v>
      </c>
      <c r="K17823" s="2" t="s">
        <v>48066</v>
      </c>
      <c r="L17823" s="2" t="s">
        <v>48063</v>
      </c>
      <c r="M17823" s="2" t="s">
        <v>168</v>
      </c>
      <c r="N17823" s="2" t="s">
        <v>48057</v>
      </c>
      <c r="O17823" s="2" t="s">
        <v>9</v>
      </c>
    </row>
    <row r="17824" spans="1:15" x14ac:dyDescent="0.25">
      <c r="A17824">
        <v>26</v>
      </c>
      <c r="B17824">
        <v>1</v>
      </c>
      <c r="C17824">
        <v>3</v>
      </c>
      <c r="D17824">
        <v>3</v>
      </c>
      <c r="E17824">
        <v>2</v>
      </c>
      <c r="F17824" s="2" t="s">
        <v>25</v>
      </c>
      <c r="G17824" s="2" t="s">
        <v>42</v>
      </c>
      <c r="H17824" s="2" t="s">
        <v>73</v>
      </c>
      <c r="I17824" s="2" t="s">
        <v>48067</v>
      </c>
      <c r="J17824" s="2" t="s">
        <v>48068</v>
      </c>
      <c r="K17824" s="2" t="s">
        <v>48066</v>
      </c>
      <c r="L17824" s="2" t="s">
        <v>48069</v>
      </c>
      <c r="M17824" s="2" t="s">
        <v>168</v>
      </c>
      <c r="N17824" s="2" t="s">
        <v>48057</v>
      </c>
      <c r="O17824" s="2" t="s">
        <v>9</v>
      </c>
    </row>
    <row r="17825" spans="1:15" x14ac:dyDescent="0.25">
      <c r="A17825">
        <v>27</v>
      </c>
      <c r="B17825">
        <v>1</v>
      </c>
      <c r="C17825">
        <v>3</v>
      </c>
      <c r="D17825">
        <v>3</v>
      </c>
      <c r="E17825">
        <v>1</v>
      </c>
      <c r="F17825" s="2" t="s">
        <v>34</v>
      </c>
      <c r="G17825" s="2" t="s">
        <v>73</v>
      </c>
      <c r="H17825" s="2" t="s">
        <v>43</v>
      </c>
      <c r="I17825" s="2" t="s">
        <v>48067</v>
      </c>
      <c r="J17825" s="2" t="s">
        <v>48070</v>
      </c>
      <c r="K17825" s="2" t="s">
        <v>48071</v>
      </c>
      <c r="L17825" s="2" t="s">
        <v>48069</v>
      </c>
      <c r="M17825" s="2" t="s">
        <v>659</v>
      </c>
      <c r="N17825" s="2" t="s">
        <v>48057</v>
      </c>
      <c r="O17825" s="2" t="s">
        <v>9</v>
      </c>
    </row>
    <row r="17826" spans="1:15" x14ac:dyDescent="0.25">
      <c r="A17826">
        <v>28</v>
      </c>
      <c r="B17826">
        <v>1</v>
      </c>
      <c r="C17826">
        <v>3</v>
      </c>
      <c r="D17826">
        <v>3</v>
      </c>
      <c r="E17826">
        <v>2</v>
      </c>
      <c r="F17826" s="2" t="s">
        <v>25</v>
      </c>
      <c r="G17826" s="2" t="s">
        <v>75</v>
      </c>
      <c r="H17826" s="2" t="s">
        <v>26</v>
      </c>
      <c r="I17826" s="2" t="s">
        <v>48072</v>
      </c>
      <c r="J17826" s="2" t="s">
        <v>48073</v>
      </c>
      <c r="K17826" s="2" t="s">
        <v>48071</v>
      </c>
      <c r="L17826" s="2" t="s">
        <v>48074</v>
      </c>
      <c r="M17826" s="2" t="s">
        <v>659</v>
      </c>
      <c r="N17826" s="2" t="s">
        <v>48057</v>
      </c>
      <c r="O17826" s="2" t="s">
        <v>9</v>
      </c>
    </row>
    <row r="17827" spans="1:15" x14ac:dyDescent="0.25">
      <c r="A17827">
        <v>29</v>
      </c>
      <c r="B17827">
        <v>1</v>
      </c>
      <c r="C17827">
        <v>3</v>
      </c>
      <c r="D17827">
        <v>3</v>
      </c>
      <c r="E17827">
        <v>1</v>
      </c>
      <c r="F17827" s="2" t="s">
        <v>34</v>
      </c>
      <c r="G17827" s="2" t="s">
        <v>26</v>
      </c>
      <c r="H17827" s="2" t="s">
        <v>60</v>
      </c>
      <c r="I17827" s="2" t="s">
        <v>48072</v>
      </c>
      <c r="J17827" s="2" t="s">
        <v>48075</v>
      </c>
      <c r="K17827" s="2" t="s">
        <v>48076</v>
      </c>
      <c r="L17827" s="2" t="s">
        <v>48074</v>
      </c>
      <c r="M17827" s="2" t="s">
        <v>48077</v>
      </c>
      <c r="N17827" s="2" t="s">
        <v>48057</v>
      </c>
      <c r="O17827" s="2" t="s">
        <v>9</v>
      </c>
    </row>
    <row r="17828" spans="1:15" x14ac:dyDescent="0.25">
      <c r="A17828">
        <v>30</v>
      </c>
      <c r="B17828">
        <v>1</v>
      </c>
      <c r="C17828">
        <v>3</v>
      </c>
      <c r="D17828">
        <v>3</v>
      </c>
      <c r="E17828">
        <v>2</v>
      </c>
      <c r="F17828" s="2" t="s">
        <v>25</v>
      </c>
      <c r="G17828" s="2" t="s">
        <v>81</v>
      </c>
      <c r="H17828" s="2" t="s">
        <v>63</v>
      </c>
      <c r="I17828" s="2" t="s">
        <v>17072</v>
      </c>
      <c r="J17828" s="2" t="s">
        <v>48078</v>
      </c>
      <c r="K17828" s="2" t="s">
        <v>48076</v>
      </c>
      <c r="L17828" s="2" t="s">
        <v>48079</v>
      </c>
      <c r="M17828" s="2" t="s">
        <v>48077</v>
      </c>
      <c r="N17828" s="2" t="s">
        <v>48057</v>
      </c>
      <c r="O17828" s="2" t="s">
        <v>9</v>
      </c>
    </row>
    <row r="17829" spans="1:15" x14ac:dyDescent="0.25">
      <c r="A17829">
        <v>31</v>
      </c>
      <c r="B17829">
        <v>1</v>
      </c>
      <c r="C17829">
        <v>3</v>
      </c>
      <c r="D17829">
        <v>3</v>
      </c>
      <c r="E17829">
        <v>1</v>
      </c>
      <c r="F17829" s="2" t="s">
        <v>25</v>
      </c>
      <c r="G17829" s="2" t="s">
        <v>57</v>
      </c>
      <c r="H17829" s="2" t="s">
        <v>30</v>
      </c>
      <c r="I17829" s="2" t="s">
        <v>108</v>
      </c>
      <c r="J17829" s="2" t="s">
        <v>48080</v>
      </c>
      <c r="K17829" s="2" t="s">
        <v>48081</v>
      </c>
      <c r="L17829" s="2" t="s">
        <v>48079</v>
      </c>
      <c r="M17829" s="2" t="s">
        <v>48077</v>
      </c>
      <c r="N17829" s="2" t="s">
        <v>48057</v>
      </c>
      <c r="O17829" s="2" t="s">
        <v>9</v>
      </c>
    </row>
    <row r="17830" spans="1:15" x14ac:dyDescent="0.25">
      <c r="A17830">
        <v>32</v>
      </c>
      <c r="B17830">
        <v>1</v>
      </c>
      <c r="C17830">
        <v>3</v>
      </c>
      <c r="D17830">
        <v>3</v>
      </c>
      <c r="E17830">
        <v>2</v>
      </c>
      <c r="F17830" s="2" t="s">
        <v>25</v>
      </c>
      <c r="G17830" s="2" t="s">
        <v>74</v>
      </c>
      <c r="H17830" s="2" t="s">
        <v>75</v>
      </c>
      <c r="I17830" s="2" t="s">
        <v>22</v>
      </c>
      <c r="J17830" s="2" t="s">
        <v>48082</v>
      </c>
      <c r="K17830" s="2" t="s">
        <v>48081</v>
      </c>
      <c r="L17830" s="2" t="s">
        <v>48083</v>
      </c>
      <c r="M17830" s="2" t="s">
        <v>48077</v>
      </c>
      <c r="N17830" s="2" t="s">
        <v>48057</v>
      </c>
      <c r="O17830" s="2" t="s">
        <v>12</v>
      </c>
    </row>
    <row r="17831" spans="1:15" x14ac:dyDescent="0.25">
      <c r="A17831">
        <v>0</v>
      </c>
      <c r="B17831">
        <v>1</v>
      </c>
      <c r="C17831">
        <v>3</v>
      </c>
      <c r="D17831">
        <v>3</v>
      </c>
      <c r="E17831">
        <v>1</v>
      </c>
      <c r="F17831" s="2" t="s">
        <v>25</v>
      </c>
      <c r="G17831" s="2" t="s">
        <v>74</v>
      </c>
      <c r="H17831" s="2" t="s">
        <v>75</v>
      </c>
      <c r="I17831" s="2" t="s">
        <v>48084</v>
      </c>
      <c r="J17831" s="2" t="s">
        <v>22</v>
      </c>
      <c r="K17831" s="2" t="s">
        <v>48085</v>
      </c>
      <c r="L17831" s="2" t="s">
        <v>48086</v>
      </c>
      <c r="M17831" s="2" t="s">
        <v>22</v>
      </c>
      <c r="N17831" s="2" t="s">
        <v>22</v>
      </c>
      <c r="O17831" s="2" t="s">
        <v>9</v>
      </c>
    </row>
    <row r="17832" spans="1:15" x14ac:dyDescent="0.25">
      <c r="A17832">
        <v>1</v>
      </c>
      <c r="B17832">
        <v>1</v>
      </c>
      <c r="C17832">
        <v>3</v>
      </c>
      <c r="D17832">
        <v>3</v>
      </c>
      <c r="E17832">
        <v>1</v>
      </c>
      <c r="F17832" s="2" t="s">
        <v>25</v>
      </c>
      <c r="G17832" s="2" t="s">
        <v>67</v>
      </c>
      <c r="H17832" s="2" t="s">
        <v>81</v>
      </c>
      <c r="I17832" s="2" t="s">
        <v>48087</v>
      </c>
      <c r="J17832" s="2" t="s">
        <v>116</v>
      </c>
      <c r="K17832" s="2" t="s">
        <v>48088</v>
      </c>
      <c r="L17832" s="2" t="s">
        <v>48086</v>
      </c>
      <c r="M17832" s="2" t="s">
        <v>22</v>
      </c>
      <c r="N17832" s="2" t="s">
        <v>22</v>
      </c>
      <c r="O17832" s="2" t="s">
        <v>9</v>
      </c>
    </row>
    <row r="17833" spans="1:15" x14ac:dyDescent="0.25">
      <c r="A17833">
        <v>2</v>
      </c>
      <c r="B17833">
        <v>1</v>
      </c>
      <c r="C17833">
        <v>3</v>
      </c>
      <c r="D17833">
        <v>3</v>
      </c>
      <c r="E17833">
        <v>2</v>
      </c>
      <c r="F17833" s="2" t="s">
        <v>25</v>
      </c>
      <c r="G17833" s="2" t="s">
        <v>56</v>
      </c>
      <c r="H17833" s="2" t="s">
        <v>56</v>
      </c>
      <c r="I17833" s="2" t="s">
        <v>48089</v>
      </c>
      <c r="J17833" s="2" t="s">
        <v>1318</v>
      </c>
      <c r="K17833" s="2" t="s">
        <v>48088</v>
      </c>
      <c r="L17833" s="2" t="s">
        <v>48086</v>
      </c>
      <c r="M17833" s="2" t="s">
        <v>22</v>
      </c>
      <c r="N17833" s="2" t="s">
        <v>22</v>
      </c>
      <c r="O17833" s="2" t="s">
        <v>9</v>
      </c>
    </row>
    <row r="17834" spans="1:15" x14ac:dyDescent="0.25">
      <c r="A17834">
        <v>3</v>
      </c>
      <c r="B17834">
        <v>1</v>
      </c>
      <c r="C17834">
        <v>3</v>
      </c>
      <c r="D17834">
        <v>3</v>
      </c>
      <c r="E17834">
        <v>1</v>
      </c>
      <c r="F17834" s="2" t="s">
        <v>25</v>
      </c>
      <c r="G17834" s="2" t="s">
        <v>59</v>
      </c>
      <c r="H17834" s="2" t="s">
        <v>63</v>
      </c>
      <c r="I17834" s="2" t="s">
        <v>48090</v>
      </c>
      <c r="J17834" s="2" t="s">
        <v>48091</v>
      </c>
      <c r="K17834" s="2" t="s">
        <v>48092</v>
      </c>
      <c r="L17834" s="2" t="s">
        <v>48086</v>
      </c>
      <c r="M17834" s="2" t="s">
        <v>22</v>
      </c>
      <c r="N17834" s="2" t="s">
        <v>22</v>
      </c>
      <c r="O17834" s="2" t="s">
        <v>9</v>
      </c>
    </row>
    <row r="17835" spans="1:15" x14ac:dyDescent="0.25">
      <c r="A17835">
        <v>4</v>
      </c>
      <c r="B17835">
        <v>1</v>
      </c>
      <c r="C17835">
        <v>3</v>
      </c>
      <c r="D17835">
        <v>3</v>
      </c>
      <c r="E17835">
        <v>2</v>
      </c>
      <c r="F17835" s="2" t="s">
        <v>25</v>
      </c>
      <c r="G17835" s="2" t="s">
        <v>37</v>
      </c>
      <c r="H17835" s="2" t="s">
        <v>70</v>
      </c>
      <c r="I17835" s="2" t="s">
        <v>48093</v>
      </c>
      <c r="J17835" s="2" t="s">
        <v>48094</v>
      </c>
      <c r="K17835" s="2" t="s">
        <v>48092</v>
      </c>
      <c r="L17835" s="2" t="s">
        <v>48095</v>
      </c>
      <c r="M17835" s="2" t="s">
        <v>22</v>
      </c>
      <c r="N17835" s="2" t="s">
        <v>22</v>
      </c>
      <c r="O17835" s="2" t="s">
        <v>9</v>
      </c>
    </row>
    <row r="17836" spans="1:15" x14ac:dyDescent="0.25">
      <c r="A17836">
        <v>5</v>
      </c>
      <c r="B17836">
        <v>1</v>
      </c>
      <c r="C17836">
        <v>3</v>
      </c>
      <c r="D17836">
        <v>3</v>
      </c>
      <c r="E17836">
        <v>1</v>
      </c>
      <c r="F17836" s="2" t="s">
        <v>25</v>
      </c>
      <c r="G17836" s="2" t="s">
        <v>58</v>
      </c>
      <c r="H17836" s="2" t="s">
        <v>31</v>
      </c>
      <c r="I17836" s="2" t="s">
        <v>48096</v>
      </c>
      <c r="J17836" s="2" t="s">
        <v>48097</v>
      </c>
      <c r="K17836" s="2" t="s">
        <v>48098</v>
      </c>
      <c r="L17836" s="2" t="s">
        <v>48095</v>
      </c>
      <c r="M17836" s="2" t="s">
        <v>22</v>
      </c>
      <c r="N17836" s="2" t="s">
        <v>22</v>
      </c>
      <c r="O17836" s="2" t="s">
        <v>9</v>
      </c>
    </row>
    <row r="17837" spans="1:15" x14ac:dyDescent="0.25">
      <c r="A17837">
        <v>6</v>
      </c>
      <c r="B17837">
        <v>1</v>
      </c>
      <c r="C17837">
        <v>3</v>
      </c>
      <c r="D17837">
        <v>3</v>
      </c>
      <c r="E17837">
        <v>2</v>
      </c>
      <c r="F17837" s="2" t="s">
        <v>25</v>
      </c>
      <c r="G17837" s="2" t="s">
        <v>49</v>
      </c>
      <c r="H17837" s="2" t="s">
        <v>51</v>
      </c>
      <c r="I17837" s="2" t="s">
        <v>48099</v>
      </c>
      <c r="J17837" s="2" t="s">
        <v>48100</v>
      </c>
      <c r="K17837" s="2" t="s">
        <v>48098</v>
      </c>
      <c r="L17837" s="2" t="s">
        <v>48101</v>
      </c>
      <c r="M17837" s="2" t="s">
        <v>22</v>
      </c>
      <c r="N17837" s="2" t="s">
        <v>22</v>
      </c>
      <c r="O17837" s="2" t="s">
        <v>9</v>
      </c>
    </row>
    <row r="17838" spans="1:15" x14ac:dyDescent="0.25">
      <c r="A17838">
        <v>7</v>
      </c>
      <c r="B17838">
        <v>1</v>
      </c>
      <c r="C17838">
        <v>3</v>
      </c>
      <c r="D17838">
        <v>3</v>
      </c>
      <c r="E17838">
        <v>1</v>
      </c>
      <c r="F17838" s="2" t="s">
        <v>25</v>
      </c>
      <c r="G17838" s="2" t="s">
        <v>38</v>
      </c>
      <c r="H17838" s="2" t="s">
        <v>42</v>
      </c>
      <c r="I17838" s="2" t="s">
        <v>48102</v>
      </c>
      <c r="J17838" s="2" t="s">
        <v>48103</v>
      </c>
      <c r="K17838" s="2" t="s">
        <v>48104</v>
      </c>
      <c r="L17838" s="2" t="s">
        <v>48101</v>
      </c>
      <c r="M17838" s="2" t="s">
        <v>22</v>
      </c>
      <c r="N17838" s="2" t="s">
        <v>22</v>
      </c>
      <c r="O17838" s="2" t="s">
        <v>9</v>
      </c>
    </row>
    <row r="17839" spans="1:15" x14ac:dyDescent="0.25">
      <c r="A17839">
        <v>8</v>
      </c>
      <c r="B17839">
        <v>1</v>
      </c>
      <c r="C17839">
        <v>3</v>
      </c>
      <c r="D17839">
        <v>3</v>
      </c>
      <c r="E17839">
        <v>2</v>
      </c>
      <c r="F17839" s="2" t="s">
        <v>25</v>
      </c>
      <c r="G17839" s="2" t="s">
        <v>39</v>
      </c>
      <c r="H17839" s="2" t="s">
        <v>68</v>
      </c>
      <c r="I17839" s="2" t="s">
        <v>48105</v>
      </c>
      <c r="J17839" s="2" t="s">
        <v>48106</v>
      </c>
      <c r="K17839" s="2" t="s">
        <v>48104</v>
      </c>
      <c r="L17839" s="2" t="s">
        <v>48107</v>
      </c>
      <c r="M17839" s="2" t="s">
        <v>22</v>
      </c>
      <c r="N17839" s="2" t="s">
        <v>22</v>
      </c>
      <c r="O17839" s="2" t="s">
        <v>9</v>
      </c>
    </row>
    <row r="17840" spans="1:15" x14ac:dyDescent="0.25">
      <c r="A17840">
        <v>9</v>
      </c>
      <c r="B17840">
        <v>1</v>
      </c>
      <c r="C17840">
        <v>3</v>
      </c>
      <c r="D17840">
        <v>3</v>
      </c>
      <c r="E17840">
        <v>1</v>
      </c>
      <c r="F17840" s="2" t="s">
        <v>34</v>
      </c>
      <c r="G17840" s="2" t="s">
        <v>68</v>
      </c>
      <c r="H17840" s="2" t="s">
        <v>50</v>
      </c>
      <c r="I17840" s="2" t="s">
        <v>48105</v>
      </c>
      <c r="J17840" s="2" t="s">
        <v>48108</v>
      </c>
      <c r="K17840" s="2" t="s">
        <v>48109</v>
      </c>
      <c r="L17840" s="2" t="s">
        <v>48107</v>
      </c>
      <c r="M17840" s="2" t="s">
        <v>89</v>
      </c>
      <c r="N17840" s="2" t="s">
        <v>22</v>
      </c>
      <c r="O17840" s="2" t="s">
        <v>9</v>
      </c>
    </row>
    <row r="17841" spans="1:15" x14ac:dyDescent="0.25">
      <c r="A17841">
        <v>10</v>
      </c>
      <c r="B17841">
        <v>1</v>
      </c>
      <c r="C17841">
        <v>3</v>
      </c>
      <c r="D17841">
        <v>3</v>
      </c>
      <c r="E17841">
        <v>2</v>
      </c>
      <c r="F17841" s="2" t="s">
        <v>25</v>
      </c>
      <c r="G17841" s="2" t="s">
        <v>74</v>
      </c>
      <c r="H17841" s="2" t="s">
        <v>87</v>
      </c>
      <c r="I17841" s="2" t="s">
        <v>48110</v>
      </c>
      <c r="J17841" s="2" t="s">
        <v>48111</v>
      </c>
      <c r="K17841" s="2" t="s">
        <v>48109</v>
      </c>
      <c r="L17841" s="2" t="s">
        <v>48112</v>
      </c>
      <c r="M17841" s="2" t="s">
        <v>89</v>
      </c>
      <c r="N17841" s="2" t="s">
        <v>22</v>
      </c>
      <c r="O17841" s="2" t="s">
        <v>9</v>
      </c>
    </row>
    <row r="17842" spans="1:15" x14ac:dyDescent="0.25">
      <c r="A17842">
        <v>11</v>
      </c>
      <c r="B17842">
        <v>1</v>
      </c>
      <c r="C17842">
        <v>3</v>
      </c>
      <c r="D17842">
        <v>3</v>
      </c>
      <c r="E17842">
        <v>1</v>
      </c>
      <c r="F17842" s="2" t="s">
        <v>25</v>
      </c>
      <c r="G17842" s="2" t="s">
        <v>26</v>
      </c>
      <c r="H17842" s="2" t="s">
        <v>26</v>
      </c>
      <c r="I17842" s="2" t="s">
        <v>48113</v>
      </c>
      <c r="J17842" s="2" t="s">
        <v>48114</v>
      </c>
      <c r="K17842" s="2" t="s">
        <v>48109</v>
      </c>
      <c r="L17842" s="2" t="s">
        <v>48112</v>
      </c>
      <c r="M17842" s="2" t="s">
        <v>89</v>
      </c>
      <c r="N17842" s="2" t="s">
        <v>22</v>
      </c>
      <c r="O17842" s="2" t="s">
        <v>9</v>
      </c>
    </row>
    <row r="17843" spans="1:15" x14ac:dyDescent="0.25">
      <c r="A17843">
        <v>12</v>
      </c>
      <c r="B17843">
        <v>1</v>
      </c>
      <c r="C17843">
        <v>3</v>
      </c>
      <c r="D17843">
        <v>3</v>
      </c>
      <c r="E17843">
        <v>2</v>
      </c>
      <c r="F17843" s="2" t="s">
        <v>25</v>
      </c>
      <c r="G17843" s="2" t="s">
        <v>69</v>
      </c>
      <c r="H17843" s="2" t="s">
        <v>52</v>
      </c>
      <c r="I17843" s="2" t="s">
        <v>48115</v>
      </c>
      <c r="J17843" s="2" t="s">
        <v>48116</v>
      </c>
      <c r="K17843" s="2" t="s">
        <v>48109</v>
      </c>
      <c r="L17843" s="2" t="s">
        <v>48117</v>
      </c>
      <c r="M17843" s="2" t="s">
        <v>89</v>
      </c>
      <c r="N17843" s="2" t="s">
        <v>22</v>
      </c>
      <c r="O17843" s="2" t="s">
        <v>9</v>
      </c>
    </row>
    <row r="17844" spans="1:15" x14ac:dyDescent="0.25">
      <c r="A17844">
        <v>13</v>
      </c>
      <c r="B17844">
        <v>1</v>
      </c>
      <c r="C17844">
        <v>3</v>
      </c>
      <c r="D17844">
        <v>3</v>
      </c>
      <c r="E17844">
        <v>1</v>
      </c>
      <c r="F17844" s="2" t="s">
        <v>25</v>
      </c>
      <c r="G17844" s="2" t="s">
        <v>61</v>
      </c>
      <c r="H17844" s="2" t="s">
        <v>61</v>
      </c>
      <c r="I17844" s="2" t="s">
        <v>48118</v>
      </c>
      <c r="J17844" s="2" t="s">
        <v>48119</v>
      </c>
      <c r="K17844" s="2" t="s">
        <v>48109</v>
      </c>
      <c r="L17844" s="2" t="s">
        <v>48117</v>
      </c>
      <c r="M17844" s="2" t="s">
        <v>89</v>
      </c>
      <c r="N17844" s="2" t="s">
        <v>22</v>
      </c>
      <c r="O17844" s="2" t="s">
        <v>9</v>
      </c>
    </row>
    <row r="17845" spans="1:15" x14ac:dyDescent="0.25">
      <c r="A17845">
        <v>14</v>
      </c>
      <c r="B17845">
        <v>1</v>
      </c>
      <c r="C17845">
        <v>3</v>
      </c>
      <c r="D17845">
        <v>3</v>
      </c>
      <c r="E17845">
        <v>2</v>
      </c>
      <c r="F17845" s="2" t="s">
        <v>25</v>
      </c>
      <c r="G17845" s="2" t="s">
        <v>78</v>
      </c>
      <c r="H17845" s="2" t="s">
        <v>49</v>
      </c>
      <c r="I17845" s="2" t="s">
        <v>48120</v>
      </c>
      <c r="J17845" s="2" t="s">
        <v>48121</v>
      </c>
      <c r="K17845" s="2" t="s">
        <v>48109</v>
      </c>
      <c r="L17845" s="2" t="s">
        <v>48122</v>
      </c>
      <c r="M17845" s="2" t="s">
        <v>89</v>
      </c>
      <c r="N17845" s="2" t="s">
        <v>22</v>
      </c>
      <c r="O17845" s="2" t="s">
        <v>9</v>
      </c>
    </row>
    <row r="17846" spans="1:15" x14ac:dyDescent="0.25">
      <c r="A17846">
        <v>15</v>
      </c>
      <c r="B17846">
        <v>1</v>
      </c>
      <c r="C17846">
        <v>3</v>
      </c>
      <c r="D17846">
        <v>3</v>
      </c>
      <c r="E17846">
        <v>1</v>
      </c>
      <c r="F17846" s="2" t="s">
        <v>25</v>
      </c>
      <c r="G17846" s="2" t="s">
        <v>33</v>
      </c>
      <c r="H17846" s="2" t="s">
        <v>33</v>
      </c>
      <c r="I17846" s="2" t="s">
        <v>48123</v>
      </c>
      <c r="J17846" s="2" t="s">
        <v>48124</v>
      </c>
      <c r="K17846" s="2" t="s">
        <v>48109</v>
      </c>
      <c r="L17846" s="2" t="s">
        <v>48122</v>
      </c>
      <c r="M17846" s="2" t="s">
        <v>89</v>
      </c>
      <c r="N17846" s="2" t="s">
        <v>22</v>
      </c>
      <c r="O17846" s="2" t="s">
        <v>9</v>
      </c>
    </row>
    <row r="17847" spans="1:15" x14ac:dyDescent="0.25">
      <c r="A17847">
        <v>16</v>
      </c>
      <c r="B17847">
        <v>1</v>
      </c>
      <c r="C17847">
        <v>3</v>
      </c>
      <c r="D17847">
        <v>3</v>
      </c>
      <c r="E17847">
        <v>2</v>
      </c>
      <c r="F17847" s="2" t="s">
        <v>25</v>
      </c>
      <c r="G17847" s="2" t="s">
        <v>40</v>
      </c>
      <c r="H17847" s="2" t="s">
        <v>78</v>
      </c>
      <c r="I17847" s="2" t="s">
        <v>48125</v>
      </c>
      <c r="J17847" s="2" t="s">
        <v>48126</v>
      </c>
      <c r="K17847" s="2" t="s">
        <v>48109</v>
      </c>
      <c r="L17847" s="2" t="s">
        <v>48127</v>
      </c>
      <c r="M17847" s="2" t="s">
        <v>89</v>
      </c>
      <c r="N17847" s="2" t="s">
        <v>22</v>
      </c>
      <c r="O17847" s="2" t="s">
        <v>9</v>
      </c>
    </row>
    <row r="17848" spans="1:15" x14ac:dyDescent="0.25">
      <c r="A17848">
        <v>17</v>
      </c>
      <c r="B17848">
        <v>1</v>
      </c>
      <c r="C17848">
        <v>3</v>
      </c>
      <c r="D17848">
        <v>3</v>
      </c>
      <c r="E17848">
        <v>1</v>
      </c>
      <c r="F17848" s="2" t="s">
        <v>25</v>
      </c>
      <c r="G17848" s="2" t="s">
        <v>54</v>
      </c>
      <c r="H17848" s="2" t="s">
        <v>54</v>
      </c>
      <c r="I17848" s="2" t="s">
        <v>48128</v>
      </c>
      <c r="J17848" s="2" t="s">
        <v>48129</v>
      </c>
      <c r="K17848" s="2" t="s">
        <v>48109</v>
      </c>
      <c r="L17848" s="2" t="s">
        <v>48127</v>
      </c>
      <c r="M17848" s="2" t="s">
        <v>89</v>
      </c>
      <c r="N17848" s="2" t="s">
        <v>22</v>
      </c>
      <c r="O17848" s="2" t="s">
        <v>9</v>
      </c>
    </row>
    <row r="17849" spans="1:15" x14ac:dyDescent="0.25">
      <c r="A17849">
        <v>18</v>
      </c>
      <c r="B17849">
        <v>1</v>
      </c>
      <c r="C17849">
        <v>3</v>
      </c>
      <c r="D17849">
        <v>3</v>
      </c>
      <c r="E17849">
        <v>2</v>
      </c>
      <c r="F17849" s="2" t="s">
        <v>25</v>
      </c>
      <c r="G17849" s="2" t="s">
        <v>41</v>
      </c>
      <c r="H17849" s="2" t="s">
        <v>44</v>
      </c>
      <c r="I17849" s="2" t="s">
        <v>48130</v>
      </c>
      <c r="J17849" s="2" t="s">
        <v>48131</v>
      </c>
      <c r="K17849" s="2" t="s">
        <v>48109</v>
      </c>
      <c r="L17849" s="2" t="s">
        <v>48132</v>
      </c>
      <c r="M17849" s="2" t="s">
        <v>89</v>
      </c>
      <c r="N17849" s="2" t="s">
        <v>22</v>
      </c>
      <c r="O17849" s="2" t="s">
        <v>9</v>
      </c>
    </row>
    <row r="17850" spans="1:15" x14ac:dyDescent="0.25">
      <c r="A17850">
        <v>19</v>
      </c>
      <c r="B17850">
        <v>1</v>
      </c>
      <c r="C17850">
        <v>3</v>
      </c>
      <c r="D17850">
        <v>3</v>
      </c>
      <c r="E17850">
        <v>1</v>
      </c>
      <c r="F17850" s="2" t="s">
        <v>25</v>
      </c>
      <c r="G17850" s="2" t="s">
        <v>71</v>
      </c>
      <c r="H17850" s="2" t="s">
        <v>71</v>
      </c>
      <c r="I17850" s="2" t="s">
        <v>48133</v>
      </c>
      <c r="J17850" s="2" t="s">
        <v>48134</v>
      </c>
      <c r="K17850" s="2" t="s">
        <v>48109</v>
      </c>
      <c r="L17850" s="2" t="s">
        <v>48132</v>
      </c>
      <c r="M17850" s="2" t="s">
        <v>89</v>
      </c>
      <c r="N17850" s="2" t="s">
        <v>22</v>
      </c>
      <c r="O17850" s="2" t="s">
        <v>9</v>
      </c>
    </row>
    <row r="17851" spans="1:15" x14ac:dyDescent="0.25">
      <c r="A17851">
        <v>20</v>
      </c>
      <c r="B17851">
        <v>1</v>
      </c>
      <c r="C17851">
        <v>3</v>
      </c>
      <c r="D17851">
        <v>3</v>
      </c>
      <c r="E17851">
        <v>2</v>
      </c>
      <c r="F17851" s="2" t="s">
        <v>25</v>
      </c>
      <c r="G17851" s="2" t="s">
        <v>65</v>
      </c>
      <c r="H17851" s="2" t="s">
        <v>46</v>
      </c>
      <c r="I17851" s="2" t="s">
        <v>48135</v>
      </c>
      <c r="J17851" s="2" t="s">
        <v>48136</v>
      </c>
      <c r="K17851" s="2" t="s">
        <v>48109</v>
      </c>
      <c r="L17851" s="2" t="s">
        <v>48137</v>
      </c>
      <c r="M17851" s="2" t="s">
        <v>89</v>
      </c>
      <c r="N17851" s="2" t="s">
        <v>22</v>
      </c>
      <c r="O17851" s="2" t="s">
        <v>9</v>
      </c>
    </row>
    <row r="17852" spans="1:15" x14ac:dyDescent="0.25">
      <c r="A17852">
        <v>21</v>
      </c>
      <c r="B17852">
        <v>1</v>
      </c>
      <c r="C17852">
        <v>3</v>
      </c>
      <c r="D17852">
        <v>3</v>
      </c>
      <c r="E17852">
        <v>1</v>
      </c>
      <c r="F17852" s="2" t="s">
        <v>25</v>
      </c>
      <c r="G17852" s="2" t="s">
        <v>53</v>
      </c>
      <c r="H17852" s="2" t="s">
        <v>53</v>
      </c>
      <c r="I17852" s="2" t="s">
        <v>48138</v>
      </c>
      <c r="J17852" s="2" t="s">
        <v>48139</v>
      </c>
      <c r="K17852" s="2" t="s">
        <v>48109</v>
      </c>
      <c r="L17852" s="2" t="s">
        <v>48137</v>
      </c>
      <c r="M17852" s="2" t="s">
        <v>89</v>
      </c>
      <c r="N17852" s="2" t="s">
        <v>22</v>
      </c>
      <c r="O17852" s="2" t="s">
        <v>9</v>
      </c>
    </row>
    <row r="17853" spans="1:15" x14ac:dyDescent="0.25">
      <c r="A17853">
        <v>22</v>
      </c>
      <c r="B17853">
        <v>1</v>
      </c>
      <c r="C17853">
        <v>3</v>
      </c>
      <c r="D17853">
        <v>3</v>
      </c>
      <c r="E17853">
        <v>2</v>
      </c>
      <c r="F17853" s="2" t="s">
        <v>34</v>
      </c>
      <c r="G17853" s="2" t="s">
        <v>53</v>
      </c>
      <c r="H17853" s="2" t="s">
        <v>53</v>
      </c>
      <c r="I17853" s="2" t="s">
        <v>48138</v>
      </c>
      <c r="J17853" s="2" t="s">
        <v>48139</v>
      </c>
      <c r="K17853" s="2" t="s">
        <v>48109</v>
      </c>
      <c r="L17853" s="2" t="s">
        <v>48137</v>
      </c>
      <c r="M17853" s="2" t="s">
        <v>89</v>
      </c>
      <c r="N17853" s="2" t="s">
        <v>127</v>
      </c>
      <c r="O17853" s="2" t="s">
        <v>9</v>
      </c>
    </row>
    <row r="17854" spans="1:15" x14ac:dyDescent="0.25">
      <c r="A17854">
        <v>23</v>
      </c>
      <c r="B17854">
        <v>1</v>
      </c>
      <c r="C17854">
        <v>3</v>
      </c>
      <c r="D17854">
        <v>3</v>
      </c>
      <c r="E17854">
        <v>1</v>
      </c>
      <c r="F17854" s="2" t="s">
        <v>25</v>
      </c>
      <c r="G17854" s="2" t="s">
        <v>82</v>
      </c>
      <c r="H17854" s="2" t="s">
        <v>82</v>
      </c>
      <c r="I17854" s="2" t="s">
        <v>48140</v>
      </c>
      <c r="J17854" s="2" t="s">
        <v>48141</v>
      </c>
      <c r="K17854" s="2" t="s">
        <v>48109</v>
      </c>
      <c r="L17854" s="2" t="s">
        <v>48137</v>
      </c>
      <c r="M17854" s="2" t="s">
        <v>89</v>
      </c>
      <c r="N17854" s="2" t="s">
        <v>127</v>
      </c>
      <c r="O17854" s="2" t="s">
        <v>9</v>
      </c>
    </row>
    <row r="17855" spans="1:15" x14ac:dyDescent="0.25">
      <c r="A17855">
        <v>24</v>
      </c>
      <c r="B17855">
        <v>1</v>
      </c>
      <c r="C17855">
        <v>3</v>
      </c>
      <c r="D17855">
        <v>3</v>
      </c>
      <c r="E17855">
        <v>2</v>
      </c>
      <c r="F17855" s="2" t="s">
        <v>34</v>
      </c>
      <c r="G17855" s="2" t="s">
        <v>82</v>
      </c>
      <c r="H17855" s="2" t="s">
        <v>82</v>
      </c>
      <c r="I17855" s="2" t="s">
        <v>48140</v>
      </c>
      <c r="J17855" s="2" t="s">
        <v>48141</v>
      </c>
      <c r="K17855" s="2" t="s">
        <v>48109</v>
      </c>
      <c r="L17855" s="2" t="s">
        <v>48137</v>
      </c>
      <c r="M17855" s="2" t="s">
        <v>89</v>
      </c>
      <c r="N17855" s="2" t="s">
        <v>613</v>
      </c>
      <c r="O17855" s="2" t="s">
        <v>9</v>
      </c>
    </row>
    <row r="17856" spans="1:15" x14ac:dyDescent="0.25">
      <c r="A17856">
        <v>25</v>
      </c>
      <c r="B17856">
        <v>1</v>
      </c>
      <c r="C17856">
        <v>3</v>
      </c>
      <c r="D17856">
        <v>3</v>
      </c>
      <c r="E17856">
        <v>1</v>
      </c>
      <c r="F17856" s="2" t="s">
        <v>25</v>
      </c>
      <c r="G17856" s="2" t="s">
        <v>48</v>
      </c>
      <c r="H17856" s="2" t="s">
        <v>48</v>
      </c>
      <c r="I17856" s="2" t="s">
        <v>48142</v>
      </c>
      <c r="J17856" s="2" t="s">
        <v>48143</v>
      </c>
      <c r="K17856" s="2" t="s">
        <v>48109</v>
      </c>
      <c r="L17856" s="2" t="s">
        <v>48137</v>
      </c>
      <c r="M17856" s="2" t="s">
        <v>89</v>
      </c>
      <c r="N17856" s="2" t="s">
        <v>613</v>
      </c>
      <c r="O17856" s="2" t="s">
        <v>9</v>
      </c>
    </row>
    <row r="17857" spans="1:15" x14ac:dyDescent="0.25">
      <c r="A17857">
        <v>26</v>
      </c>
      <c r="B17857">
        <v>1</v>
      </c>
      <c r="C17857">
        <v>3</v>
      </c>
      <c r="D17857">
        <v>3</v>
      </c>
      <c r="E17857">
        <v>2</v>
      </c>
      <c r="F17857" s="2" t="s">
        <v>34</v>
      </c>
      <c r="G17857" s="2" t="s">
        <v>48</v>
      </c>
      <c r="H17857" s="2" t="s">
        <v>48</v>
      </c>
      <c r="I17857" s="2" t="s">
        <v>48142</v>
      </c>
      <c r="J17857" s="2" t="s">
        <v>48143</v>
      </c>
      <c r="K17857" s="2" t="s">
        <v>48109</v>
      </c>
      <c r="L17857" s="2" t="s">
        <v>48137</v>
      </c>
      <c r="M17857" s="2" t="s">
        <v>89</v>
      </c>
      <c r="N17857" s="2" t="s">
        <v>48144</v>
      </c>
      <c r="O17857" s="2" t="s">
        <v>9</v>
      </c>
    </row>
    <row r="17858" spans="1:15" x14ac:dyDescent="0.25">
      <c r="A17858">
        <v>27</v>
      </c>
      <c r="B17858">
        <v>1</v>
      </c>
      <c r="C17858">
        <v>3</v>
      </c>
      <c r="D17858">
        <v>3</v>
      </c>
      <c r="E17858">
        <v>1</v>
      </c>
      <c r="F17858" s="2" t="s">
        <v>25</v>
      </c>
      <c r="G17858" s="2" t="s">
        <v>30</v>
      </c>
      <c r="H17858" s="2" t="s">
        <v>30</v>
      </c>
      <c r="I17858" s="2" t="s">
        <v>48145</v>
      </c>
      <c r="J17858" s="2" t="s">
        <v>48146</v>
      </c>
      <c r="K17858" s="2" t="s">
        <v>48109</v>
      </c>
      <c r="L17858" s="2" t="s">
        <v>48137</v>
      </c>
      <c r="M17858" s="2" t="s">
        <v>89</v>
      </c>
      <c r="N17858" s="2" t="s">
        <v>48144</v>
      </c>
      <c r="O17858" s="2" t="s">
        <v>9</v>
      </c>
    </row>
    <row r="17859" spans="1:15" x14ac:dyDescent="0.25">
      <c r="A17859">
        <v>28</v>
      </c>
      <c r="B17859">
        <v>1</v>
      </c>
      <c r="C17859">
        <v>3</v>
      </c>
      <c r="D17859">
        <v>3</v>
      </c>
      <c r="E17859">
        <v>2</v>
      </c>
      <c r="F17859" s="2" t="s">
        <v>34</v>
      </c>
      <c r="G17859" s="2" t="s">
        <v>30</v>
      </c>
      <c r="H17859" s="2" t="s">
        <v>30</v>
      </c>
      <c r="I17859" s="2" t="s">
        <v>48145</v>
      </c>
      <c r="J17859" s="2" t="s">
        <v>48146</v>
      </c>
      <c r="K17859" s="2" t="s">
        <v>48109</v>
      </c>
      <c r="L17859" s="2" t="s">
        <v>48137</v>
      </c>
      <c r="M17859" s="2" t="s">
        <v>89</v>
      </c>
      <c r="N17859" s="2" t="s">
        <v>48147</v>
      </c>
      <c r="O17859" s="2" t="s">
        <v>9</v>
      </c>
    </row>
    <row r="17860" spans="1:15" x14ac:dyDescent="0.25">
      <c r="A17860">
        <v>29</v>
      </c>
      <c r="B17860">
        <v>1</v>
      </c>
      <c r="C17860">
        <v>3</v>
      </c>
      <c r="D17860">
        <v>3</v>
      </c>
      <c r="E17860">
        <v>1</v>
      </c>
      <c r="F17860" s="2" t="s">
        <v>25</v>
      </c>
      <c r="G17860" s="2" t="s">
        <v>76</v>
      </c>
      <c r="H17860" s="2" t="s">
        <v>76</v>
      </c>
      <c r="I17860" s="2" t="s">
        <v>391</v>
      </c>
      <c r="J17860" s="2" t="s">
        <v>48148</v>
      </c>
      <c r="K17860" s="2" t="s">
        <v>48109</v>
      </c>
      <c r="L17860" s="2" t="s">
        <v>48137</v>
      </c>
      <c r="M17860" s="2" t="s">
        <v>89</v>
      </c>
      <c r="N17860" s="2" t="s">
        <v>48147</v>
      </c>
      <c r="O17860" s="2" t="s">
        <v>9</v>
      </c>
    </row>
    <row r="17861" spans="1:15" x14ac:dyDescent="0.25">
      <c r="A17861">
        <v>30</v>
      </c>
      <c r="B17861">
        <v>1</v>
      </c>
      <c r="C17861">
        <v>3</v>
      </c>
      <c r="D17861">
        <v>3</v>
      </c>
      <c r="E17861">
        <v>2</v>
      </c>
      <c r="F17861" s="2" t="s">
        <v>25</v>
      </c>
      <c r="G17861" s="2" t="s">
        <v>64</v>
      </c>
      <c r="H17861" s="2" t="s">
        <v>64</v>
      </c>
      <c r="I17861" s="2" t="s">
        <v>101</v>
      </c>
      <c r="J17861" s="2" t="s">
        <v>48149</v>
      </c>
      <c r="K17861" s="2" t="s">
        <v>48109</v>
      </c>
      <c r="L17861" s="2" t="s">
        <v>48137</v>
      </c>
      <c r="M17861" s="2" t="s">
        <v>89</v>
      </c>
      <c r="N17861" s="2" t="s">
        <v>48147</v>
      </c>
      <c r="O17861" s="2" t="s">
        <v>9</v>
      </c>
    </row>
    <row r="17862" spans="1:15" x14ac:dyDescent="0.25">
      <c r="A17862">
        <v>31</v>
      </c>
      <c r="B17862">
        <v>1</v>
      </c>
      <c r="C17862">
        <v>3</v>
      </c>
      <c r="D17862">
        <v>3</v>
      </c>
      <c r="E17862">
        <v>1</v>
      </c>
      <c r="F17862" s="2" t="s">
        <v>25</v>
      </c>
      <c r="G17862" s="2" t="s">
        <v>73</v>
      </c>
      <c r="H17862" s="2" t="s">
        <v>73</v>
      </c>
      <c r="I17862" s="2" t="s">
        <v>22</v>
      </c>
      <c r="J17862" s="2" t="s">
        <v>48150</v>
      </c>
      <c r="K17862" s="2" t="s">
        <v>48109</v>
      </c>
      <c r="L17862" s="2" t="s">
        <v>48137</v>
      </c>
      <c r="M17862" s="2" t="s">
        <v>89</v>
      </c>
      <c r="N17862" s="2" t="s">
        <v>48147</v>
      </c>
      <c r="O17862" s="2" t="s">
        <v>12</v>
      </c>
    </row>
    <row r="17863" spans="1:15" x14ac:dyDescent="0.25">
      <c r="A17863">
        <v>0</v>
      </c>
      <c r="B17863">
        <v>1</v>
      </c>
      <c r="C17863">
        <v>3</v>
      </c>
      <c r="D17863">
        <v>3</v>
      </c>
      <c r="E17863">
        <v>1</v>
      </c>
      <c r="F17863" s="2" t="s">
        <v>25</v>
      </c>
      <c r="G17863" s="2" t="s">
        <v>73</v>
      </c>
      <c r="H17863" s="2" t="s">
        <v>73</v>
      </c>
      <c r="I17863" s="2" t="s">
        <v>48151</v>
      </c>
      <c r="J17863" s="2" t="s">
        <v>22</v>
      </c>
      <c r="K17863" s="2" t="s">
        <v>48152</v>
      </c>
      <c r="L17863" s="2" t="s">
        <v>48153</v>
      </c>
      <c r="M17863" s="2" t="s">
        <v>22</v>
      </c>
      <c r="N17863" s="2" t="s">
        <v>22</v>
      </c>
      <c r="O17863" s="2" t="s">
        <v>9</v>
      </c>
    </row>
    <row r="17864" spans="1:15" x14ac:dyDescent="0.25">
      <c r="A17864">
        <v>1</v>
      </c>
      <c r="B17864">
        <v>1</v>
      </c>
      <c r="C17864">
        <v>3</v>
      </c>
      <c r="D17864">
        <v>3</v>
      </c>
      <c r="E17864">
        <v>1</v>
      </c>
      <c r="F17864" s="2" t="s">
        <v>25</v>
      </c>
      <c r="G17864" s="2" t="s">
        <v>71</v>
      </c>
      <c r="H17864" s="2" t="s">
        <v>45</v>
      </c>
      <c r="I17864" s="2" t="s">
        <v>48154</v>
      </c>
      <c r="J17864" s="2" t="s">
        <v>158</v>
      </c>
      <c r="K17864" s="2" t="s">
        <v>48155</v>
      </c>
      <c r="L17864" s="2" t="s">
        <v>48153</v>
      </c>
      <c r="M17864" s="2" t="s">
        <v>22</v>
      </c>
      <c r="N17864" s="2" t="s">
        <v>22</v>
      </c>
      <c r="O17864" s="2" t="s">
        <v>9</v>
      </c>
    </row>
    <row r="17865" spans="1:15" x14ac:dyDescent="0.25">
      <c r="A17865">
        <v>2</v>
      </c>
      <c r="B17865">
        <v>1</v>
      </c>
      <c r="C17865">
        <v>3</v>
      </c>
      <c r="D17865">
        <v>3</v>
      </c>
      <c r="E17865">
        <v>2</v>
      </c>
      <c r="F17865" s="2" t="s">
        <v>25</v>
      </c>
      <c r="G17865" s="2" t="s">
        <v>43</v>
      </c>
      <c r="H17865" s="2" t="s">
        <v>50</v>
      </c>
      <c r="I17865" s="2" t="s">
        <v>48156</v>
      </c>
      <c r="J17865" s="2" t="s">
        <v>409</v>
      </c>
      <c r="K17865" s="2" t="s">
        <v>48155</v>
      </c>
      <c r="L17865" s="2" t="s">
        <v>48157</v>
      </c>
      <c r="M17865" s="2" t="s">
        <v>22</v>
      </c>
      <c r="N17865" s="2" t="s">
        <v>22</v>
      </c>
      <c r="O17865" s="2" t="s">
        <v>9</v>
      </c>
    </row>
    <row r="17866" spans="1:15" x14ac:dyDescent="0.25">
      <c r="A17866">
        <v>3</v>
      </c>
      <c r="B17866">
        <v>1</v>
      </c>
      <c r="C17866">
        <v>3</v>
      </c>
      <c r="D17866">
        <v>3</v>
      </c>
      <c r="E17866">
        <v>1</v>
      </c>
      <c r="F17866" s="2" t="s">
        <v>25</v>
      </c>
      <c r="G17866" s="2" t="s">
        <v>32</v>
      </c>
      <c r="H17866" s="2" t="s">
        <v>36</v>
      </c>
      <c r="I17866" s="2" t="s">
        <v>48158</v>
      </c>
      <c r="J17866" s="2" t="s">
        <v>48159</v>
      </c>
      <c r="K17866" s="2" t="s">
        <v>48160</v>
      </c>
      <c r="L17866" s="2" t="s">
        <v>48157</v>
      </c>
      <c r="M17866" s="2" t="s">
        <v>22</v>
      </c>
      <c r="N17866" s="2" t="s">
        <v>22</v>
      </c>
      <c r="O17866" s="2" t="s">
        <v>9</v>
      </c>
    </row>
    <row r="17867" spans="1:15" x14ac:dyDescent="0.25">
      <c r="A17867">
        <v>4</v>
      </c>
      <c r="B17867">
        <v>1</v>
      </c>
      <c r="C17867">
        <v>3</v>
      </c>
      <c r="D17867">
        <v>3</v>
      </c>
      <c r="E17867">
        <v>2</v>
      </c>
      <c r="F17867" s="2" t="s">
        <v>25</v>
      </c>
      <c r="G17867" s="2" t="s">
        <v>55</v>
      </c>
      <c r="H17867" s="2" t="s">
        <v>55</v>
      </c>
      <c r="I17867" s="2" t="s">
        <v>48161</v>
      </c>
      <c r="J17867" s="2" t="s">
        <v>48162</v>
      </c>
      <c r="K17867" s="2" t="s">
        <v>48160</v>
      </c>
      <c r="L17867" s="2" t="s">
        <v>48157</v>
      </c>
      <c r="M17867" s="2" t="s">
        <v>22</v>
      </c>
      <c r="N17867" s="2" t="s">
        <v>22</v>
      </c>
      <c r="O17867" s="2" t="s">
        <v>9</v>
      </c>
    </row>
    <row r="17868" spans="1:15" x14ac:dyDescent="0.25">
      <c r="A17868">
        <v>5</v>
      </c>
      <c r="B17868">
        <v>1</v>
      </c>
      <c r="C17868">
        <v>3</v>
      </c>
      <c r="D17868">
        <v>3</v>
      </c>
      <c r="E17868">
        <v>1</v>
      </c>
      <c r="F17868" s="2" t="s">
        <v>25</v>
      </c>
      <c r="G17868" s="2" t="s">
        <v>76</v>
      </c>
      <c r="H17868" s="2" t="s">
        <v>70</v>
      </c>
      <c r="I17868" s="2" t="s">
        <v>48163</v>
      </c>
      <c r="J17868" s="2" t="s">
        <v>48164</v>
      </c>
      <c r="K17868" s="2" t="s">
        <v>48165</v>
      </c>
      <c r="L17868" s="2" t="s">
        <v>48157</v>
      </c>
      <c r="M17868" s="2" t="s">
        <v>22</v>
      </c>
      <c r="N17868" s="2" t="s">
        <v>22</v>
      </c>
      <c r="O17868" s="2" t="s">
        <v>9</v>
      </c>
    </row>
    <row r="17869" spans="1:15" x14ac:dyDescent="0.25">
      <c r="A17869">
        <v>6</v>
      </c>
      <c r="B17869">
        <v>1</v>
      </c>
      <c r="C17869">
        <v>3</v>
      </c>
      <c r="D17869">
        <v>3</v>
      </c>
      <c r="E17869">
        <v>2</v>
      </c>
      <c r="F17869" s="2" t="s">
        <v>25</v>
      </c>
      <c r="G17869" s="2" t="s">
        <v>57</v>
      </c>
      <c r="H17869" s="2" t="s">
        <v>57</v>
      </c>
      <c r="I17869" s="2" t="s">
        <v>48166</v>
      </c>
      <c r="J17869" s="2" t="s">
        <v>48167</v>
      </c>
      <c r="K17869" s="2" t="s">
        <v>48165</v>
      </c>
      <c r="L17869" s="2" t="s">
        <v>48157</v>
      </c>
      <c r="M17869" s="2" t="s">
        <v>22</v>
      </c>
      <c r="N17869" s="2" t="s">
        <v>22</v>
      </c>
      <c r="O17869" s="2" t="s">
        <v>9</v>
      </c>
    </row>
    <row r="17870" spans="1:15" x14ac:dyDescent="0.25">
      <c r="A17870">
        <v>7</v>
      </c>
      <c r="B17870">
        <v>1</v>
      </c>
      <c r="C17870">
        <v>3</v>
      </c>
      <c r="D17870">
        <v>3</v>
      </c>
      <c r="E17870">
        <v>1</v>
      </c>
      <c r="F17870" s="2" t="s">
        <v>25</v>
      </c>
      <c r="G17870" s="2" t="s">
        <v>47</v>
      </c>
      <c r="H17870" s="2" t="s">
        <v>47</v>
      </c>
      <c r="I17870" s="2" t="s">
        <v>48168</v>
      </c>
      <c r="J17870" s="2" t="s">
        <v>48169</v>
      </c>
      <c r="K17870" s="2" t="s">
        <v>48165</v>
      </c>
      <c r="L17870" s="2" t="s">
        <v>48157</v>
      </c>
      <c r="M17870" s="2" t="s">
        <v>22</v>
      </c>
      <c r="N17870" s="2" t="s">
        <v>22</v>
      </c>
      <c r="O17870" s="2" t="s">
        <v>9</v>
      </c>
    </row>
    <row r="17871" spans="1:15" x14ac:dyDescent="0.25">
      <c r="A17871">
        <v>8</v>
      </c>
      <c r="B17871">
        <v>1</v>
      </c>
      <c r="C17871">
        <v>3</v>
      </c>
      <c r="D17871">
        <v>3</v>
      </c>
      <c r="E17871">
        <v>2</v>
      </c>
      <c r="F17871" s="2" t="s">
        <v>25</v>
      </c>
      <c r="G17871" s="2" t="s">
        <v>38</v>
      </c>
      <c r="H17871" s="2" t="s">
        <v>38</v>
      </c>
      <c r="I17871" s="2" t="s">
        <v>48170</v>
      </c>
      <c r="J17871" s="2" t="s">
        <v>48171</v>
      </c>
      <c r="K17871" s="2" t="s">
        <v>48165</v>
      </c>
      <c r="L17871" s="2" t="s">
        <v>48157</v>
      </c>
      <c r="M17871" s="2" t="s">
        <v>22</v>
      </c>
      <c r="N17871" s="2" t="s">
        <v>22</v>
      </c>
      <c r="O17871" s="2" t="s">
        <v>9</v>
      </c>
    </row>
    <row r="17872" spans="1:15" x14ac:dyDescent="0.25">
      <c r="A17872">
        <v>9</v>
      </c>
      <c r="B17872">
        <v>1</v>
      </c>
      <c r="C17872">
        <v>3</v>
      </c>
      <c r="D17872">
        <v>3</v>
      </c>
      <c r="E17872">
        <v>1</v>
      </c>
      <c r="F17872" s="2" t="s">
        <v>25</v>
      </c>
      <c r="G17872" s="2" t="s">
        <v>46</v>
      </c>
      <c r="H17872" s="2" t="s">
        <v>46</v>
      </c>
      <c r="I17872" s="2" t="s">
        <v>48172</v>
      </c>
      <c r="J17872" s="2" t="s">
        <v>48173</v>
      </c>
      <c r="K17872" s="2" t="s">
        <v>48165</v>
      </c>
      <c r="L17872" s="2" t="s">
        <v>48157</v>
      </c>
      <c r="M17872" s="2" t="s">
        <v>22</v>
      </c>
      <c r="N17872" s="2" t="s">
        <v>22</v>
      </c>
      <c r="O17872" s="2" t="s">
        <v>9</v>
      </c>
    </row>
    <row r="17873" spans="1:15" x14ac:dyDescent="0.25">
      <c r="A17873">
        <v>10</v>
      </c>
      <c r="B17873">
        <v>1</v>
      </c>
      <c r="C17873">
        <v>3</v>
      </c>
      <c r="D17873">
        <v>3</v>
      </c>
      <c r="E17873">
        <v>2</v>
      </c>
      <c r="F17873" s="2" t="s">
        <v>25</v>
      </c>
      <c r="G17873" s="2" t="s">
        <v>68</v>
      </c>
      <c r="H17873" s="2" t="s">
        <v>56</v>
      </c>
      <c r="I17873" s="2" t="s">
        <v>48174</v>
      </c>
      <c r="J17873" s="2" t="s">
        <v>48175</v>
      </c>
      <c r="K17873" s="2" t="s">
        <v>48165</v>
      </c>
      <c r="L17873" s="2" t="s">
        <v>48176</v>
      </c>
      <c r="M17873" s="2" t="s">
        <v>22</v>
      </c>
      <c r="N17873" s="2" t="s">
        <v>22</v>
      </c>
      <c r="O17873" s="2" t="s">
        <v>9</v>
      </c>
    </row>
    <row r="17874" spans="1:15" x14ac:dyDescent="0.25">
      <c r="A17874">
        <v>11</v>
      </c>
      <c r="B17874">
        <v>1</v>
      </c>
      <c r="C17874">
        <v>3</v>
      </c>
      <c r="D17874">
        <v>3</v>
      </c>
      <c r="E17874">
        <v>1</v>
      </c>
      <c r="F17874" s="2" t="s">
        <v>25</v>
      </c>
      <c r="G17874" s="2" t="s">
        <v>63</v>
      </c>
      <c r="H17874" s="2" t="s">
        <v>63</v>
      </c>
      <c r="I17874" s="2" t="s">
        <v>48177</v>
      </c>
      <c r="J17874" s="2" t="s">
        <v>48178</v>
      </c>
      <c r="K17874" s="2" t="s">
        <v>48165</v>
      </c>
      <c r="L17874" s="2" t="s">
        <v>48176</v>
      </c>
      <c r="M17874" s="2" t="s">
        <v>22</v>
      </c>
      <c r="N17874" s="2" t="s">
        <v>22</v>
      </c>
      <c r="O17874" s="2" t="s">
        <v>9</v>
      </c>
    </row>
    <row r="17875" spans="1:15" x14ac:dyDescent="0.25">
      <c r="A17875">
        <v>12</v>
      </c>
      <c r="B17875">
        <v>1</v>
      </c>
      <c r="C17875">
        <v>3</v>
      </c>
      <c r="D17875">
        <v>3</v>
      </c>
      <c r="E17875">
        <v>2</v>
      </c>
      <c r="F17875" s="2" t="s">
        <v>25</v>
      </c>
      <c r="G17875" s="2" t="s">
        <v>41</v>
      </c>
      <c r="H17875" s="2" t="s">
        <v>68</v>
      </c>
      <c r="I17875" s="2" t="s">
        <v>48179</v>
      </c>
      <c r="J17875" s="2" t="s">
        <v>48180</v>
      </c>
      <c r="K17875" s="2" t="s">
        <v>48165</v>
      </c>
      <c r="L17875" s="2" t="s">
        <v>48181</v>
      </c>
      <c r="M17875" s="2" t="s">
        <v>22</v>
      </c>
      <c r="N17875" s="2" t="s">
        <v>22</v>
      </c>
      <c r="O17875" s="2" t="s">
        <v>9</v>
      </c>
    </row>
    <row r="17876" spans="1:15" x14ac:dyDescent="0.25">
      <c r="A17876">
        <v>13</v>
      </c>
      <c r="B17876">
        <v>1</v>
      </c>
      <c r="C17876">
        <v>3</v>
      </c>
      <c r="D17876">
        <v>3</v>
      </c>
      <c r="E17876">
        <v>1</v>
      </c>
      <c r="F17876" s="2" t="s">
        <v>25</v>
      </c>
      <c r="G17876" s="2" t="s">
        <v>87</v>
      </c>
      <c r="H17876" s="2" t="s">
        <v>87</v>
      </c>
      <c r="I17876" s="2" t="s">
        <v>48182</v>
      </c>
      <c r="J17876" s="2" t="s">
        <v>48183</v>
      </c>
      <c r="K17876" s="2" t="s">
        <v>48165</v>
      </c>
      <c r="L17876" s="2" t="s">
        <v>48181</v>
      </c>
      <c r="M17876" s="2" t="s">
        <v>22</v>
      </c>
      <c r="N17876" s="2" t="s">
        <v>22</v>
      </c>
      <c r="O17876" s="2" t="s">
        <v>9</v>
      </c>
    </row>
    <row r="17877" spans="1:15" x14ac:dyDescent="0.25">
      <c r="A17877">
        <v>14</v>
      </c>
      <c r="B17877">
        <v>1</v>
      </c>
      <c r="C17877">
        <v>3</v>
      </c>
      <c r="D17877">
        <v>3</v>
      </c>
      <c r="E17877">
        <v>2</v>
      </c>
      <c r="F17877" s="2" t="s">
        <v>25</v>
      </c>
      <c r="G17877" s="2" t="s">
        <v>27</v>
      </c>
      <c r="H17877" s="2" t="s">
        <v>62</v>
      </c>
      <c r="I17877" s="2" t="s">
        <v>48184</v>
      </c>
      <c r="J17877" s="2" t="s">
        <v>48185</v>
      </c>
      <c r="K17877" s="2" t="s">
        <v>48165</v>
      </c>
      <c r="L17877" s="2" t="s">
        <v>48186</v>
      </c>
      <c r="M17877" s="2" t="s">
        <v>22</v>
      </c>
      <c r="N17877" s="2" t="s">
        <v>22</v>
      </c>
      <c r="O17877" s="2" t="s">
        <v>9</v>
      </c>
    </row>
    <row r="17878" spans="1:15" x14ac:dyDescent="0.25">
      <c r="A17878">
        <v>15</v>
      </c>
      <c r="B17878">
        <v>1</v>
      </c>
      <c r="C17878">
        <v>3</v>
      </c>
      <c r="D17878">
        <v>3</v>
      </c>
      <c r="E17878">
        <v>1</v>
      </c>
      <c r="F17878" s="2" t="s">
        <v>34</v>
      </c>
      <c r="G17878" s="2" t="s">
        <v>62</v>
      </c>
      <c r="H17878" s="2" t="s">
        <v>62</v>
      </c>
      <c r="I17878" s="2" t="s">
        <v>48184</v>
      </c>
      <c r="J17878" s="2" t="s">
        <v>48185</v>
      </c>
      <c r="K17878" s="2" t="s">
        <v>48165</v>
      </c>
      <c r="L17878" s="2" t="s">
        <v>48186</v>
      </c>
      <c r="M17878" s="2" t="s">
        <v>97</v>
      </c>
      <c r="N17878" s="2" t="s">
        <v>22</v>
      </c>
      <c r="O17878" s="2" t="s">
        <v>9</v>
      </c>
    </row>
    <row r="17879" spans="1:15" x14ac:dyDescent="0.25">
      <c r="A17879">
        <v>16</v>
      </c>
      <c r="B17879">
        <v>1</v>
      </c>
      <c r="C17879">
        <v>3</v>
      </c>
      <c r="D17879">
        <v>3</v>
      </c>
      <c r="E17879">
        <v>2</v>
      </c>
      <c r="F17879" s="2" t="s">
        <v>25</v>
      </c>
      <c r="G17879" s="2" t="s">
        <v>65</v>
      </c>
      <c r="H17879" s="2" t="s">
        <v>48</v>
      </c>
      <c r="I17879" s="2" t="s">
        <v>48187</v>
      </c>
      <c r="J17879" s="2" t="s">
        <v>48188</v>
      </c>
      <c r="K17879" s="2" t="s">
        <v>48165</v>
      </c>
      <c r="L17879" s="2" t="s">
        <v>48189</v>
      </c>
      <c r="M17879" s="2" t="s">
        <v>97</v>
      </c>
      <c r="N17879" s="2" t="s">
        <v>22</v>
      </c>
      <c r="O17879" s="2" t="s">
        <v>9</v>
      </c>
    </row>
    <row r="17880" spans="1:15" x14ac:dyDescent="0.25">
      <c r="A17880">
        <v>17</v>
      </c>
      <c r="B17880">
        <v>1</v>
      </c>
      <c r="C17880">
        <v>3</v>
      </c>
      <c r="D17880">
        <v>3</v>
      </c>
      <c r="E17880">
        <v>1</v>
      </c>
      <c r="F17880" s="2" t="s">
        <v>25</v>
      </c>
      <c r="G17880" s="2" t="s">
        <v>26</v>
      </c>
      <c r="H17880" s="2" t="s">
        <v>26</v>
      </c>
      <c r="I17880" s="2" t="s">
        <v>48190</v>
      </c>
      <c r="J17880" s="2" t="s">
        <v>48191</v>
      </c>
      <c r="K17880" s="2" t="s">
        <v>48165</v>
      </c>
      <c r="L17880" s="2" t="s">
        <v>48189</v>
      </c>
      <c r="M17880" s="2" t="s">
        <v>97</v>
      </c>
      <c r="N17880" s="2" t="s">
        <v>22</v>
      </c>
      <c r="O17880" s="2" t="s">
        <v>9</v>
      </c>
    </row>
    <row r="17881" spans="1:15" x14ac:dyDescent="0.25">
      <c r="A17881">
        <v>18</v>
      </c>
      <c r="B17881">
        <v>1</v>
      </c>
      <c r="C17881">
        <v>3</v>
      </c>
      <c r="D17881">
        <v>3</v>
      </c>
      <c r="E17881">
        <v>2</v>
      </c>
      <c r="F17881" s="2" t="s">
        <v>25</v>
      </c>
      <c r="G17881" s="2" t="s">
        <v>73</v>
      </c>
      <c r="H17881" s="2" t="s">
        <v>52</v>
      </c>
      <c r="I17881" s="2" t="s">
        <v>48192</v>
      </c>
      <c r="J17881" s="2" t="s">
        <v>48193</v>
      </c>
      <c r="K17881" s="2" t="s">
        <v>48165</v>
      </c>
      <c r="L17881" s="2" t="s">
        <v>48194</v>
      </c>
      <c r="M17881" s="2" t="s">
        <v>97</v>
      </c>
      <c r="N17881" s="2" t="s">
        <v>22</v>
      </c>
      <c r="O17881" s="2" t="s">
        <v>9</v>
      </c>
    </row>
    <row r="17882" spans="1:15" x14ac:dyDescent="0.25">
      <c r="A17882">
        <v>19</v>
      </c>
      <c r="B17882">
        <v>1</v>
      </c>
      <c r="C17882">
        <v>3</v>
      </c>
      <c r="D17882">
        <v>3</v>
      </c>
      <c r="E17882">
        <v>1</v>
      </c>
      <c r="F17882" s="2" t="s">
        <v>25</v>
      </c>
      <c r="G17882" s="2" t="s">
        <v>64</v>
      </c>
      <c r="H17882" s="2" t="s">
        <v>64</v>
      </c>
      <c r="I17882" s="2" t="s">
        <v>48195</v>
      </c>
      <c r="J17882" s="2" t="s">
        <v>48196</v>
      </c>
      <c r="K17882" s="2" t="s">
        <v>48165</v>
      </c>
      <c r="L17882" s="2" t="s">
        <v>48194</v>
      </c>
      <c r="M17882" s="2" t="s">
        <v>97</v>
      </c>
      <c r="N17882" s="2" t="s">
        <v>22</v>
      </c>
      <c r="O17882" s="2" t="s">
        <v>9</v>
      </c>
    </row>
    <row r="17883" spans="1:15" x14ac:dyDescent="0.25">
      <c r="A17883">
        <v>20</v>
      </c>
      <c r="B17883">
        <v>1</v>
      </c>
      <c r="C17883">
        <v>3</v>
      </c>
      <c r="D17883">
        <v>3</v>
      </c>
      <c r="E17883">
        <v>2</v>
      </c>
      <c r="F17883" s="2" t="s">
        <v>25</v>
      </c>
      <c r="G17883" s="2" t="s">
        <v>49</v>
      </c>
      <c r="H17883" s="2" t="s">
        <v>44</v>
      </c>
      <c r="I17883" s="2" t="s">
        <v>48197</v>
      </c>
      <c r="J17883" s="2" t="s">
        <v>48198</v>
      </c>
      <c r="K17883" s="2" t="s">
        <v>48165</v>
      </c>
      <c r="L17883" s="2" t="s">
        <v>48199</v>
      </c>
      <c r="M17883" s="2" t="s">
        <v>97</v>
      </c>
      <c r="N17883" s="2" t="s">
        <v>22</v>
      </c>
      <c r="O17883" s="2" t="s">
        <v>9</v>
      </c>
    </row>
    <row r="17884" spans="1:15" x14ac:dyDescent="0.25">
      <c r="A17884">
        <v>21</v>
      </c>
      <c r="B17884">
        <v>1</v>
      </c>
      <c r="C17884">
        <v>3</v>
      </c>
      <c r="D17884">
        <v>3</v>
      </c>
      <c r="E17884">
        <v>1</v>
      </c>
      <c r="F17884" s="2" t="s">
        <v>25</v>
      </c>
      <c r="G17884" s="2" t="s">
        <v>74</v>
      </c>
      <c r="H17884" s="2" t="s">
        <v>74</v>
      </c>
      <c r="I17884" s="2" t="s">
        <v>48200</v>
      </c>
      <c r="J17884" s="2" t="s">
        <v>48201</v>
      </c>
      <c r="K17884" s="2" t="s">
        <v>48165</v>
      </c>
      <c r="L17884" s="2" t="s">
        <v>48199</v>
      </c>
      <c r="M17884" s="2" t="s">
        <v>97</v>
      </c>
      <c r="N17884" s="2" t="s">
        <v>22</v>
      </c>
      <c r="O17884" s="2" t="s">
        <v>9</v>
      </c>
    </row>
    <row r="17885" spans="1:15" x14ac:dyDescent="0.25">
      <c r="A17885">
        <v>22</v>
      </c>
      <c r="B17885">
        <v>1</v>
      </c>
      <c r="C17885">
        <v>3</v>
      </c>
      <c r="D17885">
        <v>3</v>
      </c>
      <c r="E17885">
        <v>2</v>
      </c>
      <c r="F17885" s="2" t="s">
        <v>34</v>
      </c>
      <c r="G17885" s="2" t="s">
        <v>74</v>
      </c>
      <c r="H17885" s="2" t="s">
        <v>81</v>
      </c>
      <c r="I17885" s="2" t="s">
        <v>48200</v>
      </c>
      <c r="J17885" s="2" t="s">
        <v>48202</v>
      </c>
      <c r="K17885" s="2" t="s">
        <v>48165</v>
      </c>
      <c r="L17885" s="2" t="s">
        <v>48203</v>
      </c>
      <c r="M17885" s="2" t="s">
        <v>97</v>
      </c>
      <c r="N17885" s="2" t="s">
        <v>108</v>
      </c>
      <c r="O17885" s="2" t="s">
        <v>9</v>
      </c>
    </row>
    <row r="17886" spans="1:15" x14ac:dyDescent="0.25">
      <c r="A17886">
        <v>23</v>
      </c>
      <c r="B17886">
        <v>1</v>
      </c>
      <c r="C17886">
        <v>3</v>
      </c>
      <c r="D17886">
        <v>3</v>
      </c>
      <c r="E17886">
        <v>1</v>
      </c>
      <c r="F17886" s="2" t="s">
        <v>25</v>
      </c>
      <c r="G17886" s="2" t="s">
        <v>40</v>
      </c>
      <c r="H17886" s="2" t="s">
        <v>40</v>
      </c>
      <c r="I17886" s="2" t="s">
        <v>48204</v>
      </c>
      <c r="J17886" s="2" t="s">
        <v>48205</v>
      </c>
      <c r="K17886" s="2" t="s">
        <v>48165</v>
      </c>
      <c r="L17886" s="2" t="s">
        <v>48203</v>
      </c>
      <c r="M17886" s="2" t="s">
        <v>97</v>
      </c>
      <c r="N17886" s="2" t="s">
        <v>108</v>
      </c>
      <c r="O17886" s="2" t="s">
        <v>9</v>
      </c>
    </row>
    <row r="17887" spans="1:15" x14ac:dyDescent="0.25">
      <c r="A17887">
        <v>24</v>
      </c>
      <c r="B17887">
        <v>1</v>
      </c>
      <c r="C17887">
        <v>3</v>
      </c>
      <c r="D17887">
        <v>3</v>
      </c>
      <c r="E17887">
        <v>2</v>
      </c>
      <c r="F17887" s="2" t="s">
        <v>34</v>
      </c>
      <c r="G17887" s="2" t="s">
        <v>40</v>
      </c>
      <c r="H17887" s="2" t="s">
        <v>61</v>
      </c>
      <c r="I17887" s="2" t="s">
        <v>48204</v>
      </c>
      <c r="J17887" s="2" t="s">
        <v>48206</v>
      </c>
      <c r="K17887" s="2" t="s">
        <v>48165</v>
      </c>
      <c r="L17887" s="2" t="s">
        <v>48207</v>
      </c>
      <c r="M17887" s="2" t="s">
        <v>97</v>
      </c>
      <c r="N17887" s="2" t="s">
        <v>1235</v>
      </c>
      <c r="O17887" s="2" t="s">
        <v>9</v>
      </c>
    </row>
    <row r="17888" spans="1:15" x14ac:dyDescent="0.25">
      <c r="A17888">
        <v>25</v>
      </c>
      <c r="B17888">
        <v>1</v>
      </c>
      <c r="C17888">
        <v>3</v>
      </c>
      <c r="D17888">
        <v>3</v>
      </c>
      <c r="E17888">
        <v>1</v>
      </c>
      <c r="F17888" s="2" t="s">
        <v>25</v>
      </c>
      <c r="G17888" s="2" t="s">
        <v>58</v>
      </c>
      <c r="H17888" s="2" t="s">
        <v>58</v>
      </c>
      <c r="I17888" s="2" t="s">
        <v>48208</v>
      </c>
      <c r="J17888" s="2" t="s">
        <v>48209</v>
      </c>
      <c r="K17888" s="2" t="s">
        <v>48165</v>
      </c>
      <c r="L17888" s="2" t="s">
        <v>48207</v>
      </c>
      <c r="M17888" s="2" t="s">
        <v>97</v>
      </c>
      <c r="N17888" s="2" t="s">
        <v>1235</v>
      </c>
      <c r="O17888" s="2" t="s">
        <v>9</v>
      </c>
    </row>
    <row r="17889" spans="1:15" x14ac:dyDescent="0.25">
      <c r="A17889">
        <v>26</v>
      </c>
      <c r="B17889">
        <v>1</v>
      </c>
      <c r="C17889">
        <v>3</v>
      </c>
      <c r="D17889">
        <v>3</v>
      </c>
      <c r="E17889">
        <v>2</v>
      </c>
      <c r="F17889" s="2" t="s">
        <v>25</v>
      </c>
      <c r="G17889" s="2" t="s">
        <v>33</v>
      </c>
      <c r="H17889" s="2" t="s">
        <v>33</v>
      </c>
      <c r="I17889" s="2" t="s">
        <v>48210</v>
      </c>
      <c r="J17889" s="2" t="s">
        <v>48211</v>
      </c>
      <c r="K17889" s="2" t="s">
        <v>48165</v>
      </c>
      <c r="L17889" s="2" t="s">
        <v>48207</v>
      </c>
      <c r="M17889" s="2" t="s">
        <v>97</v>
      </c>
      <c r="N17889" s="2" t="s">
        <v>1235</v>
      </c>
      <c r="O17889" s="2" t="s">
        <v>9</v>
      </c>
    </row>
    <row r="17890" spans="1:15" x14ac:dyDescent="0.25">
      <c r="A17890">
        <v>27</v>
      </c>
      <c r="B17890">
        <v>1</v>
      </c>
      <c r="C17890">
        <v>3</v>
      </c>
      <c r="D17890">
        <v>3</v>
      </c>
      <c r="E17890">
        <v>1</v>
      </c>
      <c r="F17890" s="2" t="s">
        <v>25</v>
      </c>
      <c r="G17890" s="2" t="s">
        <v>54</v>
      </c>
      <c r="H17890" s="2" t="s">
        <v>32</v>
      </c>
      <c r="I17890" s="2" t="s">
        <v>765</v>
      </c>
      <c r="J17890" s="2" t="s">
        <v>48212</v>
      </c>
      <c r="K17890" s="2" t="s">
        <v>48213</v>
      </c>
      <c r="L17890" s="2" t="s">
        <v>48207</v>
      </c>
      <c r="M17890" s="2" t="s">
        <v>97</v>
      </c>
      <c r="N17890" s="2" t="s">
        <v>1235</v>
      </c>
      <c r="O17890" s="2" t="s">
        <v>9</v>
      </c>
    </row>
    <row r="17891" spans="1:15" x14ac:dyDescent="0.25">
      <c r="A17891">
        <v>28</v>
      </c>
      <c r="B17891">
        <v>1</v>
      </c>
      <c r="C17891">
        <v>3</v>
      </c>
      <c r="D17891">
        <v>3</v>
      </c>
      <c r="E17891">
        <v>2</v>
      </c>
      <c r="F17891" s="2" t="s">
        <v>34</v>
      </c>
      <c r="G17891" s="2" t="s">
        <v>32</v>
      </c>
      <c r="H17891" s="2" t="s">
        <v>32</v>
      </c>
      <c r="I17891" s="2" t="s">
        <v>765</v>
      </c>
      <c r="J17891" s="2" t="s">
        <v>48212</v>
      </c>
      <c r="K17891" s="2" t="s">
        <v>48213</v>
      </c>
      <c r="L17891" s="2" t="s">
        <v>48207</v>
      </c>
      <c r="M17891" s="2" t="s">
        <v>97</v>
      </c>
      <c r="N17891" s="2" t="s">
        <v>48214</v>
      </c>
      <c r="O17891" s="2" t="s">
        <v>9</v>
      </c>
    </row>
    <row r="17892" spans="1:15" x14ac:dyDescent="0.25">
      <c r="A17892">
        <v>29</v>
      </c>
      <c r="B17892">
        <v>1</v>
      </c>
      <c r="C17892">
        <v>3</v>
      </c>
      <c r="D17892">
        <v>3</v>
      </c>
      <c r="E17892">
        <v>1</v>
      </c>
      <c r="F17892" s="2" t="s">
        <v>25</v>
      </c>
      <c r="G17892" s="2" t="s">
        <v>51</v>
      </c>
      <c r="H17892" s="2" t="s">
        <v>42</v>
      </c>
      <c r="I17892" s="2" t="s">
        <v>148</v>
      </c>
      <c r="J17892" s="2" t="s">
        <v>48215</v>
      </c>
      <c r="K17892" s="2" t="s">
        <v>48216</v>
      </c>
      <c r="L17892" s="2" t="s">
        <v>48207</v>
      </c>
      <c r="M17892" s="2" t="s">
        <v>97</v>
      </c>
      <c r="N17892" s="2" t="s">
        <v>48214</v>
      </c>
      <c r="O17892" s="2" t="s">
        <v>9</v>
      </c>
    </row>
    <row r="17893" spans="1:15" x14ac:dyDescent="0.25">
      <c r="A17893">
        <v>30</v>
      </c>
      <c r="B17893">
        <v>1</v>
      </c>
      <c r="C17893">
        <v>3</v>
      </c>
      <c r="D17893">
        <v>3</v>
      </c>
      <c r="E17893">
        <v>2</v>
      </c>
      <c r="F17893" s="2" t="s">
        <v>25</v>
      </c>
      <c r="G17893" s="2" t="s">
        <v>35</v>
      </c>
      <c r="H17893" s="2" t="s">
        <v>35</v>
      </c>
      <c r="I17893" s="2" t="s">
        <v>22</v>
      </c>
      <c r="J17893" s="2" t="s">
        <v>48217</v>
      </c>
      <c r="K17893" s="2" t="s">
        <v>48216</v>
      </c>
      <c r="L17893" s="2" t="s">
        <v>48207</v>
      </c>
      <c r="M17893" s="2" t="s">
        <v>97</v>
      </c>
      <c r="N17893" s="2" t="s">
        <v>48214</v>
      </c>
      <c r="O17893" s="2" t="s">
        <v>12</v>
      </c>
    </row>
    <row r="17894" spans="1:15" x14ac:dyDescent="0.25">
      <c r="A17894">
        <v>0</v>
      </c>
      <c r="B17894">
        <v>1</v>
      </c>
      <c r="C17894">
        <v>3</v>
      </c>
      <c r="D17894">
        <v>3</v>
      </c>
      <c r="E17894">
        <v>1</v>
      </c>
      <c r="F17894" s="2" t="s">
        <v>25</v>
      </c>
      <c r="G17894" s="2" t="s">
        <v>35</v>
      </c>
      <c r="H17894" s="2" t="s">
        <v>35</v>
      </c>
      <c r="I17894" s="2" t="s">
        <v>48218</v>
      </c>
      <c r="J17894" s="2" t="s">
        <v>22</v>
      </c>
      <c r="K17894" s="2" t="s">
        <v>48219</v>
      </c>
      <c r="L17894" s="2" t="s">
        <v>48220</v>
      </c>
      <c r="M17894" s="2" t="s">
        <v>22</v>
      </c>
      <c r="N17894" s="2" t="s">
        <v>22</v>
      </c>
      <c r="O17894" s="2" t="s">
        <v>9</v>
      </c>
    </row>
    <row r="17895" spans="1:15" x14ac:dyDescent="0.25">
      <c r="A17895">
        <v>1</v>
      </c>
      <c r="B17895">
        <v>1</v>
      </c>
      <c r="C17895">
        <v>3</v>
      </c>
      <c r="D17895">
        <v>3</v>
      </c>
      <c r="E17895">
        <v>1</v>
      </c>
      <c r="F17895" s="2" t="s">
        <v>25</v>
      </c>
      <c r="G17895" s="2" t="s">
        <v>69</v>
      </c>
      <c r="H17895" s="2" t="s">
        <v>44</v>
      </c>
      <c r="I17895" s="2" t="s">
        <v>48221</v>
      </c>
      <c r="J17895" s="2" t="s">
        <v>190</v>
      </c>
      <c r="K17895" s="2" t="s">
        <v>48222</v>
      </c>
      <c r="L17895" s="2" t="s">
        <v>48220</v>
      </c>
      <c r="M17895" s="2" t="s">
        <v>22</v>
      </c>
      <c r="N17895" s="2" t="s">
        <v>22</v>
      </c>
      <c r="O17895" s="2" t="s">
        <v>9</v>
      </c>
    </row>
    <row r="17896" spans="1:15" x14ac:dyDescent="0.25">
      <c r="A17896">
        <v>2</v>
      </c>
      <c r="B17896">
        <v>1</v>
      </c>
      <c r="C17896">
        <v>3</v>
      </c>
      <c r="D17896">
        <v>3</v>
      </c>
      <c r="E17896">
        <v>2</v>
      </c>
      <c r="F17896" s="2" t="s">
        <v>25</v>
      </c>
      <c r="G17896" s="2" t="s">
        <v>60</v>
      </c>
      <c r="H17896" s="2" t="s">
        <v>45</v>
      </c>
      <c r="I17896" s="2" t="s">
        <v>48223</v>
      </c>
      <c r="J17896" s="2" t="s">
        <v>48224</v>
      </c>
      <c r="K17896" s="2" t="s">
        <v>48222</v>
      </c>
      <c r="L17896" s="2" t="s">
        <v>48225</v>
      </c>
      <c r="M17896" s="2" t="s">
        <v>22</v>
      </c>
      <c r="N17896" s="2" t="s">
        <v>22</v>
      </c>
      <c r="O17896" s="2" t="s">
        <v>9</v>
      </c>
    </row>
    <row r="17897" spans="1:15" x14ac:dyDescent="0.25">
      <c r="A17897">
        <v>3</v>
      </c>
      <c r="B17897">
        <v>1</v>
      </c>
      <c r="C17897">
        <v>3</v>
      </c>
      <c r="D17897">
        <v>3</v>
      </c>
      <c r="E17897">
        <v>1</v>
      </c>
      <c r="F17897" s="2" t="s">
        <v>25</v>
      </c>
      <c r="G17897" s="2" t="s">
        <v>73</v>
      </c>
      <c r="H17897" s="2" t="s">
        <v>72</v>
      </c>
      <c r="I17897" s="2" t="s">
        <v>48226</v>
      </c>
      <c r="J17897" s="2" t="s">
        <v>48227</v>
      </c>
      <c r="K17897" s="2" t="s">
        <v>48228</v>
      </c>
      <c r="L17897" s="2" t="s">
        <v>48225</v>
      </c>
      <c r="M17897" s="2" t="s">
        <v>22</v>
      </c>
      <c r="N17897" s="2" t="s">
        <v>22</v>
      </c>
      <c r="O17897" s="2" t="s">
        <v>9</v>
      </c>
    </row>
    <row r="17898" spans="1:15" x14ac:dyDescent="0.25">
      <c r="A17898">
        <v>4</v>
      </c>
      <c r="B17898">
        <v>1</v>
      </c>
      <c r="C17898">
        <v>3</v>
      </c>
      <c r="D17898">
        <v>3</v>
      </c>
      <c r="E17898">
        <v>2</v>
      </c>
      <c r="F17898" s="2" t="s">
        <v>25</v>
      </c>
      <c r="G17898" s="2" t="s">
        <v>63</v>
      </c>
      <c r="H17898" s="2" t="s">
        <v>70</v>
      </c>
      <c r="I17898" s="2" t="s">
        <v>48229</v>
      </c>
      <c r="J17898" s="2" t="s">
        <v>48230</v>
      </c>
      <c r="K17898" s="2" t="s">
        <v>48228</v>
      </c>
      <c r="L17898" s="2" t="s">
        <v>48231</v>
      </c>
      <c r="M17898" s="2" t="s">
        <v>22</v>
      </c>
      <c r="N17898" s="2" t="s">
        <v>22</v>
      </c>
      <c r="O17898" s="2" t="s">
        <v>9</v>
      </c>
    </row>
    <row r="17899" spans="1:15" x14ac:dyDescent="0.25">
      <c r="A17899">
        <v>5</v>
      </c>
      <c r="B17899">
        <v>1</v>
      </c>
      <c r="C17899">
        <v>3</v>
      </c>
      <c r="D17899">
        <v>3</v>
      </c>
      <c r="E17899">
        <v>1</v>
      </c>
      <c r="F17899" s="2" t="s">
        <v>34</v>
      </c>
      <c r="G17899" s="2" t="s">
        <v>70</v>
      </c>
      <c r="H17899" s="2" t="s">
        <v>69</v>
      </c>
      <c r="I17899" s="2" t="s">
        <v>48229</v>
      </c>
      <c r="J17899" s="2" t="s">
        <v>48232</v>
      </c>
      <c r="K17899" s="2" t="s">
        <v>48233</v>
      </c>
      <c r="L17899" s="2" t="s">
        <v>48231</v>
      </c>
      <c r="M17899" s="2" t="s">
        <v>138</v>
      </c>
      <c r="N17899" s="2" t="s">
        <v>22</v>
      </c>
      <c r="O17899" s="2" t="s">
        <v>9</v>
      </c>
    </row>
    <row r="17900" spans="1:15" x14ac:dyDescent="0.25">
      <c r="A17900">
        <v>6</v>
      </c>
      <c r="B17900">
        <v>1</v>
      </c>
      <c r="C17900">
        <v>3</v>
      </c>
      <c r="D17900">
        <v>3</v>
      </c>
      <c r="E17900">
        <v>2</v>
      </c>
      <c r="F17900" s="2" t="s">
        <v>25</v>
      </c>
      <c r="G17900" s="2" t="s">
        <v>67</v>
      </c>
      <c r="H17900" s="2" t="s">
        <v>47</v>
      </c>
      <c r="I17900" s="2" t="s">
        <v>48234</v>
      </c>
      <c r="J17900" s="2" t="s">
        <v>48235</v>
      </c>
      <c r="K17900" s="2" t="s">
        <v>48233</v>
      </c>
      <c r="L17900" s="2" t="s">
        <v>48236</v>
      </c>
      <c r="M17900" s="2" t="s">
        <v>138</v>
      </c>
      <c r="N17900" s="2" t="s">
        <v>22</v>
      </c>
      <c r="O17900" s="2" t="s">
        <v>9</v>
      </c>
    </row>
    <row r="17901" spans="1:15" x14ac:dyDescent="0.25">
      <c r="A17901">
        <v>7</v>
      </c>
      <c r="B17901">
        <v>1</v>
      </c>
      <c r="C17901">
        <v>3</v>
      </c>
      <c r="D17901">
        <v>3</v>
      </c>
      <c r="E17901">
        <v>1</v>
      </c>
      <c r="F17901" s="2" t="s">
        <v>25</v>
      </c>
      <c r="G17901" s="2" t="s">
        <v>42</v>
      </c>
      <c r="H17901" s="2" t="s">
        <v>42</v>
      </c>
      <c r="I17901" s="2" t="s">
        <v>48237</v>
      </c>
      <c r="J17901" s="2" t="s">
        <v>48238</v>
      </c>
      <c r="K17901" s="2" t="s">
        <v>48233</v>
      </c>
      <c r="L17901" s="2" t="s">
        <v>48236</v>
      </c>
      <c r="M17901" s="2" t="s">
        <v>138</v>
      </c>
      <c r="N17901" s="2" t="s">
        <v>22</v>
      </c>
      <c r="O17901" s="2" t="s">
        <v>9</v>
      </c>
    </row>
    <row r="17902" spans="1:15" x14ac:dyDescent="0.25">
      <c r="A17902">
        <v>8</v>
      </c>
      <c r="B17902">
        <v>1</v>
      </c>
      <c r="C17902">
        <v>3</v>
      </c>
      <c r="D17902">
        <v>3</v>
      </c>
      <c r="E17902">
        <v>2</v>
      </c>
      <c r="F17902" s="2" t="s">
        <v>25</v>
      </c>
      <c r="G17902" s="2" t="s">
        <v>27</v>
      </c>
      <c r="H17902" s="2" t="s">
        <v>68</v>
      </c>
      <c r="I17902" s="2" t="s">
        <v>48239</v>
      </c>
      <c r="J17902" s="2" t="s">
        <v>48240</v>
      </c>
      <c r="K17902" s="2" t="s">
        <v>48233</v>
      </c>
      <c r="L17902" s="2" t="s">
        <v>48241</v>
      </c>
      <c r="M17902" s="2" t="s">
        <v>138</v>
      </c>
      <c r="N17902" s="2" t="s">
        <v>22</v>
      </c>
      <c r="O17902" s="2" t="s">
        <v>9</v>
      </c>
    </row>
    <row r="17903" spans="1:15" x14ac:dyDescent="0.25">
      <c r="A17903">
        <v>9</v>
      </c>
      <c r="B17903">
        <v>1</v>
      </c>
      <c r="C17903">
        <v>3</v>
      </c>
      <c r="D17903">
        <v>3</v>
      </c>
      <c r="E17903">
        <v>1</v>
      </c>
      <c r="F17903" s="2" t="s">
        <v>25</v>
      </c>
      <c r="G17903" s="2" t="s">
        <v>50</v>
      </c>
      <c r="H17903" s="2" t="s">
        <v>50</v>
      </c>
      <c r="I17903" s="2" t="s">
        <v>48242</v>
      </c>
      <c r="J17903" s="2" t="s">
        <v>48243</v>
      </c>
      <c r="K17903" s="2" t="s">
        <v>48233</v>
      </c>
      <c r="L17903" s="2" t="s">
        <v>48241</v>
      </c>
      <c r="M17903" s="2" t="s">
        <v>138</v>
      </c>
      <c r="N17903" s="2" t="s">
        <v>22</v>
      </c>
      <c r="O17903" s="2" t="s">
        <v>9</v>
      </c>
    </row>
    <row r="17904" spans="1:15" x14ac:dyDescent="0.25">
      <c r="A17904">
        <v>10</v>
      </c>
      <c r="B17904">
        <v>1</v>
      </c>
      <c r="C17904">
        <v>3</v>
      </c>
      <c r="D17904">
        <v>3</v>
      </c>
      <c r="E17904">
        <v>2</v>
      </c>
      <c r="F17904" s="2" t="s">
        <v>34</v>
      </c>
      <c r="G17904" s="2" t="s">
        <v>50</v>
      </c>
      <c r="H17904" s="2" t="s">
        <v>50</v>
      </c>
      <c r="I17904" s="2" t="s">
        <v>48242</v>
      </c>
      <c r="J17904" s="2" t="s">
        <v>48243</v>
      </c>
      <c r="K17904" s="2" t="s">
        <v>48233</v>
      </c>
      <c r="L17904" s="2" t="s">
        <v>48241</v>
      </c>
      <c r="M17904" s="2" t="s">
        <v>138</v>
      </c>
      <c r="N17904" s="2" t="s">
        <v>173</v>
      </c>
      <c r="O17904" s="2" t="s">
        <v>9</v>
      </c>
    </row>
    <row r="17905" spans="1:15" x14ac:dyDescent="0.25">
      <c r="A17905">
        <v>11</v>
      </c>
      <c r="B17905">
        <v>1</v>
      </c>
      <c r="C17905">
        <v>3</v>
      </c>
      <c r="D17905">
        <v>3</v>
      </c>
      <c r="E17905">
        <v>1</v>
      </c>
      <c r="F17905" s="2" t="s">
        <v>25</v>
      </c>
      <c r="G17905" s="2" t="s">
        <v>65</v>
      </c>
      <c r="H17905" s="2" t="s">
        <v>65</v>
      </c>
      <c r="I17905" s="2" t="s">
        <v>48244</v>
      </c>
      <c r="J17905" s="2" t="s">
        <v>48245</v>
      </c>
      <c r="K17905" s="2" t="s">
        <v>48233</v>
      </c>
      <c r="L17905" s="2" t="s">
        <v>48241</v>
      </c>
      <c r="M17905" s="2" t="s">
        <v>138</v>
      </c>
      <c r="N17905" s="2" t="s">
        <v>173</v>
      </c>
      <c r="O17905" s="2" t="s">
        <v>9</v>
      </c>
    </row>
    <row r="17906" spans="1:15" x14ac:dyDescent="0.25">
      <c r="A17906">
        <v>12</v>
      </c>
      <c r="B17906">
        <v>1</v>
      </c>
      <c r="C17906">
        <v>3</v>
      </c>
      <c r="D17906">
        <v>3</v>
      </c>
      <c r="E17906">
        <v>2</v>
      </c>
      <c r="F17906" s="2" t="s">
        <v>25</v>
      </c>
      <c r="G17906" s="2" t="s">
        <v>81</v>
      </c>
      <c r="H17906" s="2" t="s">
        <v>81</v>
      </c>
      <c r="I17906" s="2" t="s">
        <v>48246</v>
      </c>
      <c r="J17906" s="2" t="s">
        <v>48247</v>
      </c>
      <c r="K17906" s="2" t="s">
        <v>48233</v>
      </c>
      <c r="L17906" s="2" t="s">
        <v>48241</v>
      </c>
      <c r="M17906" s="2" t="s">
        <v>138</v>
      </c>
      <c r="N17906" s="2" t="s">
        <v>173</v>
      </c>
      <c r="O17906" s="2" t="s">
        <v>9</v>
      </c>
    </row>
    <row r="17907" spans="1:15" x14ac:dyDescent="0.25">
      <c r="A17907">
        <v>13</v>
      </c>
      <c r="B17907">
        <v>1</v>
      </c>
      <c r="C17907">
        <v>3</v>
      </c>
      <c r="D17907">
        <v>3</v>
      </c>
      <c r="E17907">
        <v>1</v>
      </c>
      <c r="F17907" s="2" t="s">
        <v>25</v>
      </c>
      <c r="G17907" s="2" t="s">
        <v>31</v>
      </c>
      <c r="H17907" s="2" t="s">
        <v>31</v>
      </c>
      <c r="I17907" s="2" t="s">
        <v>48248</v>
      </c>
      <c r="J17907" s="2" t="s">
        <v>48249</v>
      </c>
      <c r="K17907" s="2" t="s">
        <v>48233</v>
      </c>
      <c r="L17907" s="2" t="s">
        <v>48241</v>
      </c>
      <c r="M17907" s="2" t="s">
        <v>138</v>
      </c>
      <c r="N17907" s="2" t="s">
        <v>173</v>
      </c>
      <c r="O17907" s="2" t="s">
        <v>9</v>
      </c>
    </row>
    <row r="17908" spans="1:15" x14ac:dyDescent="0.25">
      <c r="A17908">
        <v>14</v>
      </c>
      <c r="B17908">
        <v>1</v>
      </c>
      <c r="C17908">
        <v>3</v>
      </c>
      <c r="D17908">
        <v>3</v>
      </c>
      <c r="E17908">
        <v>2</v>
      </c>
      <c r="F17908" s="2" t="s">
        <v>34</v>
      </c>
      <c r="G17908" s="2" t="s">
        <v>31</v>
      </c>
      <c r="H17908" s="2" t="s">
        <v>31</v>
      </c>
      <c r="I17908" s="2" t="s">
        <v>48248</v>
      </c>
      <c r="J17908" s="2" t="s">
        <v>48249</v>
      </c>
      <c r="K17908" s="2" t="s">
        <v>48233</v>
      </c>
      <c r="L17908" s="2" t="s">
        <v>48241</v>
      </c>
      <c r="M17908" s="2" t="s">
        <v>138</v>
      </c>
      <c r="N17908" s="2" t="s">
        <v>48250</v>
      </c>
      <c r="O17908" s="2" t="s">
        <v>9</v>
      </c>
    </row>
    <row r="17909" spans="1:15" x14ac:dyDescent="0.25">
      <c r="A17909">
        <v>15</v>
      </c>
      <c r="B17909">
        <v>1</v>
      </c>
      <c r="C17909">
        <v>3</v>
      </c>
      <c r="D17909">
        <v>3</v>
      </c>
      <c r="E17909">
        <v>1</v>
      </c>
      <c r="F17909" s="2" t="s">
        <v>25</v>
      </c>
      <c r="G17909" s="2" t="s">
        <v>48</v>
      </c>
      <c r="H17909" s="2" t="s">
        <v>48</v>
      </c>
      <c r="I17909" s="2" t="s">
        <v>48251</v>
      </c>
      <c r="J17909" s="2" t="s">
        <v>48252</v>
      </c>
      <c r="K17909" s="2" t="s">
        <v>48233</v>
      </c>
      <c r="L17909" s="2" t="s">
        <v>48241</v>
      </c>
      <c r="M17909" s="2" t="s">
        <v>138</v>
      </c>
      <c r="N17909" s="2" t="s">
        <v>48250</v>
      </c>
      <c r="O17909" s="2" t="s">
        <v>9</v>
      </c>
    </row>
    <row r="17910" spans="1:15" x14ac:dyDescent="0.25">
      <c r="A17910">
        <v>16</v>
      </c>
      <c r="B17910">
        <v>1</v>
      </c>
      <c r="C17910">
        <v>3</v>
      </c>
      <c r="D17910">
        <v>3</v>
      </c>
      <c r="E17910">
        <v>2</v>
      </c>
      <c r="F17910" s="2" t="s">
        <v>25</v>
      </c>
      <c r="G17910" s="2" t="s">
        <v>59</v>
      </c>
      <c r="H17910" s="2" t="s">
        <v>59</v>
      </c>
      <c r="I17910" s="2" t="s">
        <v>48253</v>
      </c>
      <c r="J17910" s="2" t="s">
        <v>48254</v>
      </c>
      <c r="K17910" s="2" t="s">
        <v>48233</v>
      </c>
      <c r="L17910" s="2" t="s">
        <v>48241</v>
      </c>
      <c r="M17910" s="2" t="s">
        <v>138</v>
      </c>
      <c r="N17910" s="2" t="s">
        <v>48250</v>
      </c>
      <c r="O17910" s="2" t="s">
        <v>9</v>
      </c>
    </row>
    <row r="17911" spans="1:15" x14ac:dyDescent="0.25">
      <c r="A17911">
        <v>17</v>
      </c>
      <c r="B17911">
        <v>1</v>
      </c>
      <c r="C17911">
        <v>3</v>
      </c>
      <c r="D17911">
        <v>3</v>
      </c>
      <c r="E17911">
        <v>1</v>
      </c>
      <c r="F17911" s="2" t="s">
        <v>25</v>
      </c>
      <c r="G17911" s="2" t="s">
        <v>52</v>
      </c>
      <c r="H17911" s="2" t="s">
        <v>52</v>
      </c>
      <c r="I17911" s="2" t="s">
        <v>48255</v>
      </c>
      <c r="J17911" s="2" t="s">
        <v>48256</v>
      </c>
      <c r="K17911" s="2" t="s">
        <v>48233</v>
      </c>
      <c r="L17911" s="2" t="s">
        <v>48241</v>
      </c>
      <c r="M17911" s="2" t="s">
        <v>138</v>
      </c>
      <c r="N17911" s="2" t="s">
        <v>48250</v>
      </c>
      <c r="O17911" s="2" t="s">
        <v>9</v>
      </c>
    </row>
    <row r="17912" spans="1:15" x14ac:dyDescent="0.25">
      <c r="A17912">
        <v>18</v>
      </c>
      <c r="B17912">
        <v>1</v>
      </c>
      <c r="C17912">
        <v>3</v>
      </c>
      <c r="D17912">
        <v>3</v>
      </c>
      <c r="E17912">
        <v>2</v>
      </c>
      <c r="F17912" s="2" t="s">
        <v>25</v>
      </c>
      <c r="G17912" s="2" t="s">
        <v>57</v>
      </c>
      <c r="H17912" s="2" t="s">
        <v>57</v>
      </c>
      <c r="I17912" s="2" t="s">
        <v>48257</v>
      </c>
      <c r="J17912" s="2" t="s">
        <v>48258</v>
      </c>
      <c r="K17912" s="2" t="s">
        <v>48233</v>
      </c>
      <c r="L17912" s="2" t="s">
        <v>48241</v>
      </c>
      <c r="M17912" s="2" t="s">
        <v>138</v>
      </c>
      <c r="N17912" s="2" t="s">
        <v>48250</v>
      </c>
      <c r="O17912" s="2" t="s">
        <v>9</v>
      </c>
    </row>
    <row r="17913" spans="1:15" x14ac:dyDescent="0.25">
      <c r="A17913">
        <v>19</v>
      </c>
      <c r="B17913">
        <v>1</v>
      </c>
      <c r="C17913">
        <v>3</v>
      </c>
      <c r="D17913">
        <v>3</v>
      </c>
      <c r="E17913">
        <v>1</v>
      </c>
      <c r="F17913" s="2" t="s">
        <v>25</v>
      </c>
      <c r="G17913" s="2" t="s">
        <v>58</v>
      </c>
      <c r="H17913" s="2" t="s">
        <v>58</v>
      </c>
      <c r="I17913" s="2" t="s">
        <v>48259</v>
      </c>
      <c r="J17913" s="2" t="s">
        <v>48260</v>
      </c>
      <c r="K17913" s="2" t="s">
        <v>48233</v>
      </c>
      <c r="L17913" s="2" t="s">
        <v>48241</v>
      </c>
      <c r="M17913" s="2" t="s">
        <v>138</v>
      </c>
      <c r="N17913" s="2" t="s">
        <v>48250</v>
      </c>
      <c r="O17913" s="2" t="s">
        <v>9</v>
      </c>
    </row>
    <row r="17914" spans="1:15" x14ac:dyDescent="0.25">
      <c r="A17914">
        <v>20</v>
      </c>
      <c r="B17914">
        <v>1</v>
      </c>
      <c r="C17914">
        <v>3</v>
      </c>
      <c r="D17914">
        <v>3</v>
      </c>
      <c r="E17914">
        <v>2</v>
      </c>
      <c r="F17914" s="2" t="s">
        <v>25</v>
      </c>
      <c r="G17914" s="2" t="s">
        <v>54</v>
      </c>
      <c r="H17914" s="2" t="s">
        <v>54</v>
      </c>
      <c r="I17914" s="2" t="s">
        <v>48261</v>
      </c>
      <c r="J17914" s="2" t="s">
        <v>48262</v>
      </c>
      <c r="K17914" s="2" t="s">
        <v>48233</v>
      </c>
      <c r="L17914" s="2" t="s">
        <v>48241</v>
      </c>
      <c r="M17914" s="2" t="s">
        <v>138</v>
      </c>
      <c r="N17914" s="2" t="s">
        <v>48250</v>
      </c>
      <c r="O17914" s="2" t="s">
        <v>9</v>
      </c>
    </row>
    <row r="17915" spans="1:15" x14ac:dyDescent="0.25">
      <c r="A17915">
        <v>21</v>
      </c>
      <c r="B17915">
        <v>1</v>
      </c>
      <c r="C17915">
        <v>3</v>
      </c>
      <c r="D17915">
        <v>3</v>
      </c>
      <c r="E17915">
        <v>1</v>
      </c>
      <c r="F17915" s="2" t="s">
        <v>25</v>
      </c>
      <c r="G17915" s="2" t="s">
        <v>76</v>
      </c>
      <c r="H17915" s="2" t="s">
        <v>70</v>
      </c>
      <c r="I17915" s="2" t="s">
        <v>48263</v>
      </c>
      <c r="J17915" s="2" t="s">
        <v>48264</v>
      </c>
      <c r="K17915" s="2" t="s">
        <v>48265</v>
      </c>
      <c r="L17915" s="2" t="s">
        <v>48241</v>
      </c>
      <c r="M17915" s="2" t="s">
        <v>138</v>
      </c>
      <c r="N17915" s="2" t="s">
        <v>48250</v>
      </c>
      <c r="O17915" s="2" t="s">
        <v>9</v>
      </c>
    </row>
    <row r="17916" spans="1:15" x14ac:dyDescent="0.25">
      <c r="A17916">
        <v>22</v>
      </c>
      <c r="B17916">
        <v>1</v>
      </c>
      <c r="C17916">
        <v>3</v>
      </c>
      <c r="D17916">
        <v>3</v>
      </c>
      <c r="E17916">
        <v>2</v>
      </c>
      <c r="F17916" s="2" t="s">
        <v>25</v>
      </c>
      <c r="G17916" s="2" t="s">
        <v>40</v>
      </c>
      <c r="H17916" s="2" t="s">
        <v>40</v>
      </c>
      <c r="I17916" s="2" t="s">
        <v>48266</v>
      </c>
      <c r="J17916" s="2" t="s">
        <v>48267</v>
      </c>
      <c r="K17916" s="2" t="s">
        <v>48265</v>
      </c>
      <c r="L17916" s="2" t="s">
        <v>48241</v>
      </c>
      <c r="M17916" s="2" t="s">
        <v>138</v>
      </c>
      <c r="N17916" s="2" t="s">
        <v>48250</v>
      </c>
      <c r="O17916" s="2" t="s">
        <v>9</v>
      </c>
    </row>
    <row r="17917" spans="1:15" x14ac:dyDescent="0.25">
      <c r="A17917">
        <v>23</v>
      </c>
      <c r="B17917">
        <v>1</v>
      </c>
      <c r="C17917">
        <v>3</v>
      </c>
      <c r="D17917">
        <v>3</v>
      </c>
      <c r="E17917">
        <v>1</v>
      </c>
      <c r="F17917" s="2" t="s">
        <v>25</v>
      </c>
      <c r="G17917" s="2" t="s">
        <v>53</v>
      </c>
      <c r="H17917" s="2" t="s">
        <v>46</v>
      </c>
      <c r="I17917" s="2" t="s">
        <v>48268</v>
      </c>
      <c r="J17917" s="2" t="s">
        <v>48269</v>
      </c>
      <c r="K17917" s="2" t="s">
        <v>48270</v>
      </c>
      <c r="L17917" s="2" t="s">
        <v>48241</v>
      </c>
      <c r="M17917" s="2" t="s">
        <v>138</v>
      </c>
      <c r="N17917" s="2" t="s">
        <v>48250</v>
      </c>
      <c r="O17917" s="2" t="s">
        <v>9</v>
      </c>
    </row>
    <row r="17918" spans="1:15" x14ac:dyDescent="0.25">
      <c r="A17918">
        <v>24</v>
      </c>
      <c r="B17918">
        <v>1</v>
      </c>
      <c r="C17918">
        <v>3</v>
      </c>
      <c r="D17918">
        <v>3</v>
      </c>
      <c r="E17918">
        <v>2</v>
      </c>
      <c r="F17918" s="2" t="s">
        <v>25</v>
      </c>
      <c r="G17918" s="2" t="s">
        <v>82</v>
      </c>
      <c r="H17918" s="2" t="s">
        <v>82</v>
      </c>
      <c r="I17918" s="2" t="s">
        <v>48271</v>
      </c>
      <c r="J17918" s="2" t="s">
        <v>48272</v>
      </c>
      <c r="K17918" s="2" t="s">
        <v>48270</v>
      </c>
      <c r="L17918" s="2" t="s">
        <v>48241</v>
      </c>
      <c r="M17918" s="2" t="s">
        <v>138</v>
      </c>
      <c r="N17918" s="2" t="s">
        <v>48250</v>
      </c>
      <c r="O17918" s="2" t="s">
        <v>9</v>
      </c>
    </row>
    <row r="17919" spans="1:15" x14ac:dyDescent="0.25">
      <c r="A17919">
        <v>25</v>
      </c>
      <c r="B17919">
        <v>1</v>
      </c>
      <c r="C17919">
        <v>3</v>
      </c>
      <c r="D17919">
        <v>3</v>
      </c>
      <c r="E17919">
        <v>1</v>
      </c>
      <c r="F17919" s="2" t="s">
        <v>25</v>
      </c>
      <c r="G17919" s="2" t="s">
        <v>37</v>
      </c>
      <c r="H17919" s="2" t="s">
        <v>64</v>
      </c>
      <c r="I17919" s="2" t="s">
        <v>48273</v>
      </c>
      <c r="J17919" s="2" t="s">
        <v>48274</v>
      </c>
      <c r="K17919" s="2" t="s">
        <v>48275</v>
      </c>
      <c r="L17919" s="2" t="s">
        <v>48241</v>
      </c>
      <c r="M17919" s="2" t="s">
        <v>138</v>
      </c>
      <c r="N17919" s="2" t="s">
        <v>48250</v>
      </c>
      <c r="O17919" s="2" t="s">
        <v>9</v>
      </c>
    </row>
    <row r="17920" spans="1:15" x14ac:dyDescent="0.25">
      <c r="A17920">
        <v>26</v>
      </c>
      <c r="B17920">
        <v>1</v>
      </c>
      <c r="C17920">
        <v>3</v>
      </c>
      <c r="D17920">
        <v>3</v>
      </c>
      <c r="E17920">
        <v>2</v>
      </c>
      <c r="F17920" s="2" t="s">
        <v>25</v>
      </c>
      <c r="G17920" s="2" t="s">
        <v>74</v>
      </c>
      <c r="H17920" s="2" t="s">
        <v>74</v>
      </c>
      <c r="I17920" s="2" t="s">
        <v>48276</v>
      </c>
      <c r="J17920" s="2" t="s">
        <v>48277</v>
      </c>
      <c r="K17920" s="2" t="s">
        <v>48275</v>
      </c>
      <c r="L17920" s="2" t="s">
        <v>48241</v>
      </c>
      <c r="M17920" s="2" t="s">
        <v>138</v>
      </c>
      <c r="N17920" s="2" t="s">
        <v>48250</v>
      </c>
      <c r="O17920" s="2" t="s">
        <v>9</v>
      </c>
    </row>
    <row r="17921" spans="1:15" x14ac:dyDescent="0.25">
      <c r="A17921">
        <v>27</v>
      </c>
      <c r="B17921">
        <v>1</v>
      </c>
      <c r="C17921">
        <v>3</v>
      </c>
      <c r="D17921">
        <v>3</v>
      </c>
      <c r="E17921">
        <v>1</v>
      </c>
      <c r="F17921" s="2" t="s">
        <v>25</v>
      </c>
      <c r="G17921" s="2" t="s">
        <v>51</v>
      </c>
      <c r="H17921" s="2" t="s">
        <v>56</v>
      </c>
      <c r="I17921" s="2" t="s">
        <v>535</v>
      </c>
      <c r="J17921" s="2" t="s">
        <v>48278</v>
      </c>
      <c r="K17921" s="2" t="s">
        <v>48279</v>
      </c>
      <c r="L17921" s="2" t="s">
        <v>48241</v>
      </c>
      <c r="M17921" s="2" t="s">
        <v>138</v>
      </c>
      <c r="N17921" s="2" t="s">
        <v>48250</v>
      </c>
      <c r="O17921" s="2" t="s">
        <v>9</v>
      </c>
    </row>
    <row r="17922" spans="1:15" x14ac:dyDescent="0.25">
      <c r="A17922">
        <v>28</v>
      </c>
      <c r="B17922">
        <v>1</v>
      </c>
      <c r="C17922">
        <v>3</v>
      </c>
      <c r="D17922">
        <v>3</v>
      </c>
      <c r="E17922">
        <v>2</v>
      </c>
      <c r="F17922" s="2" t="s">
        <v>25</v>
      </c>
      <c r="G17922" s="2" t="s">
        <v>41</v>
      </c>
      <c r="H17922" s="2" t="s">
        <v>41</v>
      </c>
      <c r="I17922" s="2" t="s">
        <v>109</v>
      </c>
      <c r="J17922" s="2" t="s">
        <v>48280</v>
      </c>
      <c r="K17922" s="2" t="s">
        <v>48279</v>
      </c>
      <c r="L17922" s="2" t="s">
        <v>48241</v>
      </c>
      <c r="M17922" s="2" t="s">
        <v>138</v>
      </c>
      <c r="N17922" s="2" t="s">
        <v>48250</v>
      </c>
      <c r="O17922" s="2" t="s">
        <v>9</v>
      </c>
    </row>
    <row r="17923" spans="1:15" x14ac:dyDescent="0.25">
      <c r="A17923">
        <v>29</v>
      </c>
      <c r="B17923">
        <v>1</v>
      </c>
      <c r="C17923">
        <v>3</v>
      </c>
      <c r="D17923">
        <v>3</v>
      </c>
      <c r="E17923">
        <v>1</v>
      </c>
      <c r="F17923" s="2" t="s">
        <v>25</v>
      </c>
      <c r="G17923" s="2" t="s">
        <v>33</v>
      </c>
      <c r="H17923" s="2" t="s">
        <v>78</v>
      </c>
      <c r="I17923" s="2" t="s">
        <v>22</v>
      </c>
      <c r="J17923" s="2" t="s">
        <v>48281</v>
      </c>
      <c r="K17923" s="2" t="s">
        <v>48282</v>
      </c>
      <c r="L17923" s="2" t="s">
        <v>48241</v>
      </c>
      <c r="M17923" s="2" t="s">
        <v>138</v>
      </c>
      <c r="N17923" s="2" t="s">
        <v>48250</v>
      </c>
      <c r="O17923" s="2" t="s">
        <v>12</v>
      </c>
    </row>
    <row r="17924" spans="1:15" x14ac:dyDescent="0.25">
      <c r="A17924">
        <v>0</v>
      </c>
      <c r="B17924">
        <v>1</v>
      </c>
      <c r="C17924">
        <v>3</v>
      </c>
      <c r="D17924">
        <v>3</v>
      </c>
      <c r="E17924">
        <v>1</v>
      </c>
      <c r="F17924" s="2" t="s">
        <v>25</v>
      </c>
      <c r="G17924" s="2" t="s">
        <v>33</v>
      </c>
      <c r="H17924" s="2" t="s">
        <v>78</v>
      </c>
      <c r="I17924" s="2" t="s">
        <v>48283</v>
      </c>
      <c r="J17924" s="2" t="s">
        <v>22</v>
      </c>
      <c r="K17924" s="2" t="s">
        <v>48284</v>
      </c>
      <c r="L17924" s="2" t="s">
        <v>48285</v>
      </c>
      <c r="M17924" s="2" t="s">
        <v>22</v>
      </c>
      <c r="N17924" s="2" t="s">
        <v>22</v>
      </c>
      <c r="O17924" s="2" t="s">
        <v>9</v>
      </c>
    </row>
    <row r="17925" spans="1:15" x14ac:dyDescent="0.25">
      <c r="A17925">
        <v>1</v>
      </c>
      <c r="B17925">
        <v>1</v>
      </c>
      <c r="C17925">
        <v>3</v>
      </c>
      <c r="D17925">
        <v>3</v>
      </c>
      <c r="E17925">
        <v>1</v>
      </c>
      <c r="F17925" s="2" t="s">
        <v>25</v>
      </c>
      <c r="G17925" s="2" t="s">
        <v>53</v>
      </c>
      <c r="H17925" s="2" t="s">
        <v>75</v>
      </c>
      <c r="I17925" s="2" t="s">
        <v>48286</v>
      </c>
      <c r="J17925" s="2" t="s">
        <v>80</v>
      </c>
      <c r="K17925" s="2" t="s">
        <v>48287</v>
      </c>
      <c r="L17925" s="2" t="s">
        <v>48285</v>
      </c>
      <c r="M17925" s="2" t="s">
        <v>22</v>
      </c>
      <c r="N17925" s="2" t="s">
        <v>22</v>
      </c>
      <c r="O17925" s="2" t="s">
        <v>9</v>
      </c>
    </row>
    <row r="17926" spans="1:15" x14ac:dyDescent="0.25">
      <c r="A17926">
        <v>2</v>
      </c>
      <c r="B17926">
        <v>1</v>
      </c>
      <c r="C17926">
        <v>3</v>
      </c>
      <c r="D17926">
        <v>3</v>
      </c>
      <c r="E17926">
        <v>2</v>
      </c>
      <c r="F17926" s="2" t="s">
        <v>25</v>
      </c>
      <c r="G17926" s="2" t="s">
        <v>38</v>
      </c>
      <c r="H17926" s="2" t="s">
        <v>26</v>
      </c>
      <c r="I17926" s="2" t="s">
        <v>48288</v>
      </c>
      <c r="J17926" s="2" t="s">
        <v>48289</v>
      </c>
      <c r="K17926" s="2" t="s">
        <v>48287</v>
      </c>
      <c r="L17926" s="2" t="s">
        <v>48290</v>
      </c>
      <c r="M17926" s="2" t="s">
        <v>22</v>
      </c>
      <c r="N17926" s="2" t="s">
        <v>22</v>
      </c>
      <c r="O17926" s="2" t="s">
        <v>9</v>
      </c>
    </row>
    <row r="17927" spans="1:15" x14ac:dyDescent="0.25">
      <c r="A17927">
        <v>3</v>
      </c>
      <c r="B17927">
        <v>1</v>
      </c>
      <c r="C17927">
        <v>3</v>
      </c>
      <c r="D17927">
        <v>3</v>
      </c>
      <c r="E17927">
        <v>1</v>
      </c>
      <c r="F17927" s="2" t="s">
        <v>25</v>
      </c>
      <c r="G17927" s="2" t="s">
        <v>61</v>
      </c>
      <c r="H17927" s="2" t="s">
        <v>45</v>
      </c>
      <c r="I17927" s="2" t="s">
        <v>48291</v>
      </c>
      <c r="J17927" s="2" t="s">
        <v>48292</v>
      </c>
      <c r="K17927" s="2" t="s">
        <v>48293</v>
      </c>
      <c r="L17927" s="2" t="s">
        <v>48290</v>
      </c>
      <c r="M17927" s="2" t="s">
        <v>22</v>
      </c>
      <c r="N17927" s="2" t="s">
        <v>22</v>
      </c>
      <c r="O17927" s="2" t="s">
        <v>9</v>
      </c>
    </row>
    <row r="17928" spans="1:15" x14ac:dyDescent="0.25">
      <c r="A17928">
        <v>4</v>
      </c>
      <c r="B17928">
        <v>1</v>
      </c>
      <c r="C17928">
        <v>3</v>
      </c>
      <c r="D17928">
        <v>3</v>
      </c>
      <c r="E17928">
        <v>2</v>
      </c>
      <c r="F17928" s="2" t="s">
        <v>25</v>
      </c>
      <c r="G17928" s="2" t="s">
        <v>78</v>
      </c>
      <c r="H17928" s="2" t="s">
        <v>67</v>
      </c>
      <c r="I17928" s="2" t="s">
        <v>48294</v>
      </c>
      <c r="J17928" s="2" t="s">
        <v>48295</v>
      </c>
      <c r="K17928" s="2" t="s">
        <v>48293</v>
      </c>
      <c r="L17928" s="2" t="s">
        <v>48296</v>
      </c>
      <c r="M17928" s="2" t="s">
        <v>22</v>
      </c>
      <c r="N17928" s="2" t="s">
        <v>22</v>
      </c>
      <c r="O17928" s="2" t="s">
        <v>9</v>
      </c>
    </row>
    <row r="17929" spans="1:15" x14ac:dyDescent="0.25">
      <c r="A17929">
        <v>5</v>
      </c>
      <c r="B17929">
        <v>1</v>
      </c>
      <c r="C17929">
        <v>3</v>
      </c>
      <c r="D17929">
        <v>3</v>
      </c>
      <c r="E17929">
        <v>1</v>
      </c>
      <c r="F17929" s="2" t="s">
        <v>25</v>
      </c>
      <c r="G17929" s="2" t="s">
        <v>27</v>
      </c>
      <c r="H17929" s="2" t="s">
        <v>58</v>
      </c>
      <c r="I17929" s="2" t="s">
        <v>48297</v>
      </c>
      <c r="J17929" s="2" t="s">
        <v>48298</v>
      </c>
      <c r="K17929" s="2" t="s">
        <v>48299</v>
      </c>
      <c r="L17929" s="2" t="s">
        <v>48296</v>
      </c>
      <c r="M17929" s="2" t="s">
        <v>22</v>
      </c>
      <c r="N17929" s="2" t="s">
        <v>22</v>
      </c>
      <c r="O17929" s="2" t="s">
        <v>9</v>
      </c>
    </row>
    <row r="17930" spans="1:15" x14ac:dyDescent="0.25">
      <c r="A17930">
        <v>6</v>
      </c>
      <c r="B17930">
        <v>1</v>
      </c>
      <c r="C17930">
        <v>3</v>
      </c>
      <c r="D17930">
        <v>3</v>
      </c>
      <c r="E17930">
        <v>2</v>
      </c>
      <c r="F17930" s="2" t="s">
        <v>25</v>
      </c>
      <c r="G17930" s="2" t="s">
        <v>47</v>
      </c>
      <c r="H17930" s="2" t="s">
        <v>52</v>
      </c>
      <c r="I17930" s="2" t="s">
        <v>48300</v>
      </c>
      <c r="J17930" s="2" t="s">
        <v>48301</v>
      </c>
      <c r="K17930" s="2" t="s">
        <v>48299</v>
      </c>
      <c r="L17930" s="2" t="s">
        <v>48302</v>
      </c>
      <c r="M17930" s="2" t="s">
        <v>22</v>
      </c>
      <c r="N17930" s="2" t="s">
        <v>22</v>
      </c>
      <c r="O17930" s="2" t="s">
        <v>9</v>
      </c>
    </row>
    <row r="17931" spans="1:15" x14ac:dyDescent="0.25">
      <c r="A17931">
        <v>7</v>
      </c>
      <c r="B17931">
        <v>1</v>
      </c>
      <c r="C17931">
        <v>3</v>
      </c>
      <c r="D17931">
        <v>3</v>
      </c>
      <c r="E17931">
        <v>1</v>
      </c>
      <c r="F17931" s="2" t="s">
        <v>25</v>
      </c>
      <c r="G17931" s="2" t="s">
        <v>33</v>
      </c>
      <c r="H17931" s="2" t="s">
        <v>53</v>
      </c>
      <c r="I17931" s="2" t="s">
        <v>48303</v>
      </c>
      <c r="J17931" s="2" t="s">
        <v>48304</v>
      </c>
      <c r="K17931" s="2" t="s">
        <v>48305</v>
      </c>
      <c r="L17931" s="2" t="s">
        <v>48302</v>
      </c>
      <c r="M17931" s="2" t="s">
        <v>22</v>
      </c>
      <c r="N17931" s="2" t="s">
        <v>22</v>
      </c>
      <c r="O17931" s="2" t="s">
        <v>9</v>
      </c>
    </row>
    <row r="17932" spans="1:15" x14ac:dyDescent="0.25">
      <c r="A17932">
        <v>8</v>
      </c>
      <c r="B17932">
        <v>1</v>
      </c>
      <c r="C17932">
        <v>3</v>
      </c>
      <c r="D17932">
        <v>3</v>
      </c>
      <c r="E17932">
        <v>2</v>
      </c>
      <c r="F17932" s="2" t="s">
        <v>25</v>
      </c>
      <c r="G17932" s="2" t="s">
        <v>55</v>
      </c>
      <c r="H17932" s="2" t="s">
        <v>81</v>
      </c>
      <c r="I17932" s="2" t="s">
        <v>48306</v>
      </c>
      <c r="J17932" s="2" t="s">
        <v>48307</v>
      </c>
      <c r="K17932" s="2" t="s">
        <v>48305</v>
      </c>
      <c r="L17932" s="2" t="s">
        <v>48308</v>
      </c>
      <c r="M17932" s="2" t="s">
        <v>22</v>
      </c>
      <c r="N17932" s="2" t="s">
        <v>22</v>
      </c>
      <c r="O17932" s="2" t="s">
        <v>9</v>
      </c>
    </row>
    <row r="17933" spans="1:15" x14ac:dyDescent="0.25">
      <c r="A17933">
        <v>9</v>
      </c>
      <c r="B17933">
        <v>1</v>
      </c>
      <c r="C17933">
        <v>3</v>
      </c>
      <c r="D17933">
        <v>3</v>
      </c>
      <c r="E17933">
        <v>1</v>
      </c>
      <c r="F17933" s="2" t="s">
        <v>25</v>
      </c>
      <c r="G17933" s="2" t="s">
        <v>31</v>
      </c>
      <c r="H17933" s="2" t="s">
        <v>65</v>
      </c>
      <c r="I17933" s="2" t="s">
        <v>48309</v>
      </c>
      <c r="J17933" s="2" t="s">
        <v>48310</v>
      </c>
      <c r="K17933" s="2" t="s">
        <v>48311</v>
      </c>
      <c r="L17933" s="2" t="s">
        <v>48308</v>
      </c>
      <c r="M17933" s="2" t="s">
        <v>22</v>
      </c>
      <c r="N17933" s="2" t="s">
        <v>22</v>
      </c>
      <c r="O17933" s="2" t="s">
        <v>9</v>
      </c>
    </row>
    <row r="17934" spans="1:15" x14ac:dyDescent="0.25">
      <c r="A17934">
        <v>10</v>
      </c>
      <c r="B17934">
        <v>1</v>
      </c>
      <c r="C17934">
        <v>3</v>
      </c>
      <c r="D17934">
        <v>3</v>
      </c>
      <c r="E17934">
        <v>2</v>
      </c>
      <c r="F17934" s="2" t="s">
        <v>25</v>
      </c>
      <c r="G17934" s="2" t="s">
        <v>39</v>
      </c>
      <c r="H17934" s="2" t="s">
        <v>43</v>
      </c>
      <c r="I17934" s="2" t="s">
        <v>48312</v>
      </c>
      <c r="J17934" s="2" t="s">
        <v>48313</v>
      </c>
      <c r="K17934" s="2" t="s">
        <v>48311</v>
      </c>
      <c r="L17934" s="2" t="s">
        <v>48314</v>
      </c>
      <c r="M17934" s="2" t="s">
        <v>22</v>
      </c>
      <c r="N17934" s="2" t="s">
        <v>22</v>
      </c>
      <c r="O17934" s="2" t="s">
        <v>9</v>
      </c>
    </row>
    <row r="17935" spans="1:15" x14ac:dyDescent="0.25">
      <c r="A17935">
        <v>11</v>
      </c>
      <c r="B17935">
        <v>1</v>
      </c>
      <c r="C17935">
        <v>3</v>
      </c>
      <c r="D17935">
        <v>3</v>
      </c>
      <c r="E17935">
        <v>1</v>
      </c>
      <c r="F17935" s="2" t="s">
        <v>25</v>
      </c>
      <c r="G17935" s="2" t="s">
        <v>54</v>
      </c>
      <c r="H17935" s="2" t="s">
        <v>61</v>
      </c>
      <c r="I17935" s="2" t="s">
        <v>48315</v>
      </c>
      <c r="J17935" s="2" t="s">
        <v>48316</v>
      </c>
      <c r="K17935" s="2" t="s">
        <v>48317</v>
      </c>
      <c r="L17935" s="2" t="s">
        <v>48314</v>
      </c>
      <c r="M17935" s="2" t="s">
        <v>22</v>
      </c>
      <c r="N17935" s="2" t="s">
        <v>22</v>
      </c>
      <c r="O17935" s="2" t="s">
        <v>9</v>
      </c>
    </row>
    <row r="17936" spans="1:15" x14ac:dyDescent="0.25">
      <c r="A17936">
        <v>12</v>
      </c>
      <c r="B17936">
        <v>1</v>
      </c>
      <c r="C17936">
        <v>3</v>
      </c>
      <c r="D17936">
        <v>3</v>
      </c>
      <c r="E17936">
        <v>2</v>
      </c>
      <c r="F17936" s="2" t="s">
        <v>25</v>
      </c>
      <c r="G17936" s="2" t="s">
        <v>40</v>
      </c>
      <c r="H17936" s="2" t="s">
        <v>38</v>
      </c>
      <c r="I17936" s="2" t="s">
        <v>48318</v>
      </c>
      <c r="J17936" s="2" t="s">
        <v>48319</v>
      </c>
      <c r="K17936" s="2" t="s">
        <v>48317</v>
      </c>
      <c r="L17936" s="2" t="s">
        <v>48320</v>
      </c>
      <c r="M17936" s="2" t="s">
        <v>22</v>
      </c>
      <c r="N17936" s="2" t="s">
        <v>22</v>
      </c>
      <c r="O17936" s="2" t="s">
        <v>9</v>
      </c>
    </row>
    <row r="17937" spans="1:15" x14ac:dyDescent="0.25">
      <c r="A17937">
        <v>13</v>
      </c>
      <c r="B17937">
        <v>1</v>
      </c>
      <c r="C17937">
        <v>3</v>
      </c>
      <c r="D17937">
        <v>3</v>
      </c>
      <c r="E17937">
        <v>1</v>
      </c>
      <c r="F17937" s="2" t="s">
        <v>25</v>
      </c>
      <c r="G17937" s="2" t="s">
        <v>44</v>
      </c>
      <c r="H17937" s="2" t="s">
        <v>59</v>
      </c>
      <c r="I17937" s="2" t="s">
        <v>48321</v>
      </c>
      <c r="J17937" s="2" t="s">
        <v>48322</v>
      </c>
      <c r="K17937" s="2" t="s">
        <v>48323</v>
      </c>
      <c r="L17937" s="2" t="s">
        <v>48320</v>
      </c>
      <c r="M17937" s="2" t="s">
        <v>22</v>
      </c>
      <c r="N17937" s="2" t="s">
        <v>22</v>
      </c>
      <c r="O17937" s="2" t="s">
        <v>9</v>
      </c>
    </row>
    <row r="17938" spans="1:15" x14ac:dyDescent="0.25">
      <c r="A17938">
        <v>14</v>
      </c>
      <c r="B17938">
        <v>1</v>
      </c>
      <c r="C17938">
        <v>3</v>
      </c>
      <c r="D17938">
        <v>3</v>
      </c>
      <c r="E17938">
        <v>2</v>
      </c>
      <c r="F17938" s="2" t="s">
        <v>25</v>
      </c>
      <c r="G17938" s="2" t="s">
        <v>74</v>
      </c>
      <c r="H17938" s="2" t="s">
        <v>76</v>
      </c>
      <c r="I17938" s="2" t="s">
        <v>48324</v>
      </c>
      <c r="J17938" s="2" t="s">
        <v>48325</v>
      </c>
      <c r="K17938" s="2" t="s">
        <v>48323</v>
      </c>
      <c r="L17938" s="2" t="s">
        <v>48326</v>
      </c>
      <c r="M17938" s="2" t="s">
        <v>22</v>
      </c>
      <c r="N17938" s="2" t="s">
        <v>22</v>
      </c>
      <c r="O17938" s="2" t="s">
        <v>9</v>
      </c>
    </row>
    <row r="17939" spans="1:15" x14ac:dyDescent="0.25">
      <c r="A17939">
        <v>15</v>
      </c>
      <c r="B17939">
        <v>1</v>
      </c>
      <c r="C17939">
        <v>3</v>
      </c>
      <c r="D17939">
        <v>3</v>
      </c>
      <c r="E17939">
        <v>1</v>
      </c>
      <c r="F17939" s="2" t="s">
        <v>25</v>
      </c>
      <c r="G17939" s="2" t="s">
        <v>32</v>
      </c>
      <c r="H17939" s="2" t="s">
        <v>35</v>
      </c>
      <c r="I17939" s="2" t="s">
        <v>48327</v>
      </c>
      <c r="J17939" s="2" t="s">
        <v>48328</v>
      </c>
      <c r="K17939" s="2" t="s">
        <v>48329</v>
      </c>
      <c r="L17939" s="2" t="s">
        <v>48326</v>
      </c>
      <c r="M17939" s="2" t="s">
        <v>22</v>
      </c>
      <c r="N17939" s="2" t="s">
        <v>22</v>
      </c>
      <c r="O17939" s="2" t="s">
        <v>9</v>
      </c>
    </row>
    <row r="17940" spans="1:15" x14ac:dyDescent="0.25">
      <c r="A17940">
        <v>16</v>
      </c>
      <c r="B17940">
        <v>1</v>
      </c>
      <c r="C17940">
        <v>3</v>
      </c>
      <c r="D17940">
        <v>3</v>
      </c>
      <c r="E17940">
        <v>2</v>
      </c>
      <c r="F17940" s="2" t="s">
        <v>25</v>
      </c>
      <c r="G17940" s="2" t="s">
        <v>66</v>
      </c>
      <c r="H17940" s="2" t="s">
        <v>69</v>
      </c>
      <c r="I17940" s="2" t="s">
        <v>48330</v>
      </c>
      <c r="J17940" s="2" t="s">
        <v>48331</v>
      </c>
      <c r="K17940" s="2" t="s">
        <v>48329</v>
      </c>
      <c r="L17940" s="2" t="s">
        <v>48332</v>
      </c>
      <c r="M17940" s="2" t="s">
        <v>22</v>
      </c>
      <c r="N17940" s="2" t="s">
        <v>22</v>
      </c>
      <c r="O17940" s="2" t="s">
        <v>9</v>
      </c>
    </row>
    <row r="17941" spans="1:15" x14ac:dyDescent="0.25">
      <c r="A17941">
        <v>17</v>
      </c>
      <c r="B17941">
        <v>1</v>
      </c>
      <c r="C17941">
        <v>3</v>
      </c>
      <c r="D17941">
        <v>3</v>
      </c>
      <c r="E17941">
        <v>1</v>
      </c>
      <c r="F17941" s="2" t="s">
        <v>25</v>
      </c>
      <c r="G17941" s="2" t="s">
        <v>87</v>
      </c>
      <c r="H17941" s="2" t="s">
        <v>36</v>
      </c>
      <c r="I17941" s="2" t="s">
        <v>48333</v>
      </c>
      <c r="J17941" s="2" t="s">
        <v>48334</v>
      </c>
      <c r="K17941" s="2" t="s">
        <v>48335</v>
      </c>
      <c r="L17941" s="2" t="s">
        <v>48332</v>
      </c>
      <c r="M17941" s="2" t="s">
        <v>22</v>
      </c>
      <c r="N17941" s="2" t="s">
        <v>22</v>
      </c>
      <c r="O17941" s="2" t="s">
        <v>9</v>
      </c>
    </row>
    <row r="17942" spans="1:15" x14ac:dyDescent="0.25">
      <c r="A17942">
        <v>18</v>
      </c>
      <c r="B17942">
        <v>1</v>
      </c>
      <c r="C17942">
        <v>3</v>
      </c>
      <c r="D17942">
        <v>3</v>
      </c>
      <c r="E17942">
        <v>2</v>
      </c>
      <c r="F17942" s="2" t="s">
        <v>34</v>
      </c>
      <c r="G17942" s="2" t="s">
        <v>36</v>
      </c>
      <c r="H17942" s="2" t="s">
        <v>57</v>
      </c>
      <c r="I17942" s="2" t="s">
        <v>48333</v>
      </c>
      <c r="J17942" s="2" t="s">
        <v>48336</v>
      </c>
      <c r="K17942" s="2" t="s">
        <v>48335</v>
      </c>
      <c r="L17942" s="2" t="s">
        <v>48337</v>
      </c>
      <c r="M17942" s="2" t="s">
        <v>22</v>
      </c>
      <c r="N17942" s="2" t="s">
        <v>96</v>
      </c>
      <c r="O17942" s="2" t="s">
        <v>9</v>
      </c>
    </row>
    <row r="17943" spans="1:15" x14ac:dyDescent="0.25">
      <c r="A17943">
        <v>19</v>
      </c>
      <c r="B17943">
        <v>1</v>
      </c>
      <c r="C17943">
        <v>3</v>
      </c>
      <c r="D17943">
        <v>3</v>
      </c>
      <c r="E17943">
        <v>1</v>
      </c>
      <c r="F17943" s="2" t="s">
        <v>34</v>
      </c>
      <c r="G17943" s="2" t="s">
        <v>57</v>
      </c>
      <c r="H17943" s="2" t="s">
        <v>32</v>
      </c>
      <c r="I17943" s="2" t="s">
        <v>48333</v>
      </c>
      <c r="J17943" s="2" t="s">
        <v>48338</v>
      </c>
      <c r="K17943" s="2" t="s">
        <v>48339</v>
      </c>
      <c r="L17943" s="2" t="s">
        <v>48337</v>
      </c>
      <c r="M17943" s="2" t="s">
        <v>143</v>
      </c>
      <c r="N17943" s="2" t="s">
        <v>96</v>
      </c>
      <c r="O17943" s="2" t="s">
        <v>9</v>
      </c>
    </row>
    <row r="17944" spans="1:15" x14ac:dyDescent="0.25">
      <c r="A17944">
        <v>20</v>
      </c>
      <c r="B17944">
        <v>1</v>
      </c>
      <c r="C17944">
        <v>3</v>
      </c>
      <c r="D17944">
        <v>3</v>
      </c>
      <c r="E17944">
        <v>2</v>
      </c>
      <c r="F17944" s="2" t="s">
        <v>25</v>
      </c>
      <c r="G17944" s="2" t="s">
        <v>60</v>
      </c>
      <c r="H17944" s="2" t="s">
        <v>55</v>
      </c>
      <c r="I17944" s="2" t="s">
        <v>48340</v>
      </c>
      <c r="J17944" s="2" t="s">
        <v>48341</v>
      </c>
      <c r="K17944" s="2" t="s">
        <v>48339</v>
      </c>
      <c r="L17944" s="2" t="s">
        <v>48342</v>
      </c>
      <c r="M17944" s="2" t="s">
        <v>143</v>
      </c>
      <c r="N17944" s="2" t="s">
        <v>96</v>
      </c>
      <c r="O17944" s="2" t="s">
        <v>9</v>
      </c>
    </row>
    <row r="17945" spans="1:15" x14ac:dyDescent="0.25">
      <c r="A17945">
        <v>21</v>
      </c>
      <c r="B17945">
        <v>1</v>
      </c>
      <c r="C17945">
        <v>3</v>
      </c>
      <c r="D17945">
        <v>3</v>
      </c>
      <c r="E17945">
        <v>1</v>
      </c>
      <c r="F17945" s="2" t="s">
        <v>25</v>
      </c>
      <c r="G17945" s="2" t="s">
        <v>70</v>
      </c>
      <c r="H17945" s="2" t="s">
        <v>33</v>
      </c>
      <c r="I17945" s="2" t="s">
        <v>48343</v>
      </c>
      <c r="J17945" s="2" t="s">
        <v>48344</v>
      </c>
      <c r="K17945" s="2" t="s">
        <v>48345</v>
      </c>
      <c r="L17945" s="2" t="s">
        <v>48342</v>
      </c>
      <c r="M17945" s="2" t="s">
        <v>143</v>
      </c>
      <c r="N17945" s="2" t="s">
        <v>96</v>
      </c>
      <c r="O17945" s="2" t="s">
        <v>9</v>
      </c>
    </row>
    <row r="17946" spans="1:15" x14ac:dyDescent="0.25">
      <c r="A17946">
        <v>22</v>
      </c>
      <c r="B17946">
        <v>1</v>
      </c>
      <c r="C17946">
        <v>3</v>
      </c>
      <c r="D17946">
        <v>3</v>
      </c>
      <c r="E17946">
        <v>2</v>
      </c>
      <c r="F17946" s="2" t="s">
        <v>34</v>
      </c>
      <c r="G17946" s="2" t="s">
        <v>33</v>
      </c>
      <c r="H17946" s="2" t="s">
        <v>64</v>
      </c>
      <c r="I17946" s="2" t="s">
        <v>48343</v>
      </c>
      <c r="J17946" s="2" t="s">
        <v>48346</v>
      </c>
      <c r="K17946" s="2" t="s">
        <v>48345</v>
      </c>
      <c r="L17946" s="2" t="s">
        <v>48347</v>
      </c>
      <c r="M17946" s="2" t="s">
        <v>143</v>
      </c>
      <c r="N17946" s="2" t="s">
        <v>7670</v>
      </c>
      <c r="O17946" s="2" t="s">
        <v>9</v>
      </c>
    </row>
    <row r="17947" spans="1:15" x14ac:dyDescent="0.25">
      <c r="A17947">
        <v>23</v>
      </c>
      <c r="B17947">
        <v>1</v>
      </c>
      <c r="C17947">
        <v>3</v>
      </c>
      <c r="D17947">
        <v>3</v>
      </c>
      <c r="E17947">
        <v>1</v>
      </c>
      <c r="F17947" s="2" t="s">
        <v>34</v>
      </c>
      <c r="G17947" s="2" t="s">
        <v>64</v>
      </c>
      <c r="H17947" s="2" t="s">
        <v>73</v>
      </c>
      <c r="I17947" s="2" t="s">
        <v>48343</v>
      </c>
      <c r="J17947" s="2" t="s">
        <v>48348</v>
      </c>
      <c r="K17947" s="2" t="s">
        <v>48349</v>
      </c>
      <c r="L17947" s="2" t="s">
        <v>48347</v>
      </c>
      <c r="M17947" s="2" t="s">
        <v>48350</v>
      </c>
      <c r="N17947" s="2" t="s">
        <v>7670</v>
      </c>
      <c r="O17947" s="2" t="s">
        <v>9</v>
      </c>
    </row>
    <row r="17948" spans="1:15" x14ac:dyDescent="0.25">
      <c r="A17948">
        <v>24</v>
      </c>
      <c r="B17948">
        <v>1</v>
      </c>
      <c r="C17948">
        <v>3</v>
      </c>
      <c r="D17948">
        <v>3</v>
      </c>
      <c r="E17948">
        <v>2</v>
      </c>
      <c r="F17948" s="2" t="s">
        <v>25</v>
      </c>
      <c r="G17948" s="2" t="s">
        <v>41</v>
      </c>
      <c r="H17948" s="2" t="s">
        <v>74</v>
      </c>
      <c r="I17948" s="2" t="s">
        <v>48351</v>
      </c>
      <c r="J17948" s="2" t="s">
        <v>48352</v>
      </c>
      <c r="K17948" s="2" t="s">
        <v>48349</v>
      </c>
      <c r="L17948" s="2" t="s">
        <v>48353</v>
      </c>
      <c r="M17948" s="2" t="s">
        <v>48350</v>
      </c>
      <c r="N17948" s="2" t="s">
        <v>7670</v>
      </c>
      <c r="O17948" s="2" t="s">
        <v>29</v>
      </c>
    </row>
    <row r="17949" spans="1:15" x14ac:dyDescent="0.25">
      <c r="A17949">
        <v>0</v>
      </c>
      <c r="B17949">
        <v>1</v>
      </c>
      <c r="C17949">
        <v>3</v>
      </c>
      <c r="D17949">
        <v>3</v>
      </c>
      <c r="E17949">
        <v>1</v>
      </c>
      <c r="F17949" s="2" t="s">
        <v>25</v>
      </c>
      <c r="G17949" s="2" t="s">
        <v>41</v>
      </c>
      <c r="H17949" s="2" t="s">
        <v>74</v>
      </c>
      <c r="I17949" s="2" t="s">
        <v>48354</v>
      </c>
      <c r="J17949" s="2" t="s">
        <v>22</v>
      </c>
      <c r="K17949" s="2" t="s">
        <v>48355</v>
      </c>
      <c r="L17949" s="2" t="s">
        <v>48356</v>
      </c>
      <c r="M17949" s="2" t="s">
        <v>22</v>
      </c>
      <c r="N17949" s="2" t="s">
        <v>22</v>
      </c>
      <c r="O17949" s="2" t="s">
        <v>9</v>
      </c>
    </row>
    <row r="17950" spans="1:15" x14ac:dyDescent="0.25">
      <c r="A17950">
        <v>1</v>
      </c>
      <c r="B17950">
        <v>1</v>
      </c>
      <c r="C17950">
        <v>3</v>
      </c>
      <c r="D17950">
        <v>3</v>
      </c>
      <c r="E17950">
        <v>1</v>
      </c>
      <c r="F17950" s="2" t="s">
        <v>25</v>
      </c>
      <c r="G17950" s="2" t="s">
        <v>50</v>
      </c>
      <c r="H17950" s="2" t="s">
        <v>31</v>
      </c>
      <c r="I17950" s="2" t="s">
        <v>48357</v>
      </c>
      <c r="J17950" s="2" t="s">
        <v>234</v>
      </c>
      <c r="K17950" s="2" t="s">
        <v>48358</v>
      </c>
      <c r="L17950" s="2" t="s">
        <v>48356</v>
      </c>
      <c r="M17950" s="2" t="s">
        <v>22</v>
      </c>
      <c r="N17950" s="2" t="s">
        <v>22</v>
      </c>
      <c r="O17950" s="2" t="s">
        <v>9</v>
      </c>
    </row>
    <row r="17951" spans="1:15" x14ac:dyDescent="0.25">
      <c r="A17951">
        <v>2</v>
      </c>
      <c r="B17951">
        <v>1</v>
      </c>
      <c r="C17951">
        <v>3</v>
      </c>
      <c r="D17951">
        <v>3</v>
      </c>
      <c r="E17951">
        <v>2</v>
      </c>
      <c r="F17951" s="2" t="s">
        <v>34</v>
      </c>
      <c r="G17951" s="2" t="s">
        <v>31</v>
      </c>
      <c r="H17951" s="2" t="s">
        <v>56</v>
      </c>
      <c r="I17951" s="2" t="s">
        <v>48357</v>
      </c>
      <c r="J17951" s="2" t="s">
        <v>154</v>
      </c>
      <c r="K17951" s="2" t="s">
        <v>48358</v>
      </c>
      <c r="L17951" s="2" t="s">
        <v>48359</v>
      </c>
      <c r="M17951" s="2" t="s">
        <v>22</v>
      </c>
      <c r="N17951" s="2" t="s">
        <v>234</v>
      </c>
      <c r="O17951" s="2" t="s">
        <v>9</v>
      </c>
    </row>
    <row r="17952" spans="1:15" x14ac:dyDescent="0.25">
      <c r="A17952">
        <v>3</v>
      </c>
      <c r="B17952">
        <v>1</v>
      </c>
      <c r="C17952">
        <v>3</v>
      </c>
      <c r="D17952">
        <v>3</v>
      </c>
      <c r="E17952">
        <v>1</v>
      </c>
      <c r="F17952" s="2" t="s">
        <v>25</v>
      </c>
      <c r="G17952" s="2" t="s">
        <v>62</v>
      </c>
      <c r="H17952" s="2" t="s">
        <v>73</v>
      </c>
      <c r="I17952" s="2" t="s">
        <v>48360</v>
      </c>
      <c r="J17952" s="2" t="s">
        <v>38578</v>
      </c>
      <c r="K17952" s="2" t="s">
        <v>48361</v>
      </c>
      <c r="L17952" s="2" t="s">
        <v>48359</v>
      </c>
      <c r="M17952" s="2" t="s">
        <v>22</v>
      </c>
      <c r="N17952" s="2" t="s">
        <v>234</v>
      </c>
      <c r="O17952" s="2" t="s">
        <v>9</v>
      </c>
    </row>
    <row r="17953" spans="1:15" x14ac:dyDescent="0.25">
      <c r="A17953">
        <v>4</v>
      </c>
      <c r="B17953">
        <v>1</v>
      </c>
      <c r="C17953">
        <v>3</v>
      </c>
      <c r="D17953">
        <v>3</v>
      </c>
      <c r="E17953">
        <v>2</v>
      </c>
      <c r="F17953" s="2" t="s">
        <v>25</v>
      </c>
      <c r="G17953" s="2" t="s">
        <v>51</v>
      </c>
      <c r="H17953" s="2" t="s">
        <v>31</v>
      </c>
      <c r="I17953" s="2" t="s">
        <v>48362</v>
      </c>
      <c r="J17953" s="2" t="s">
        <v>48363</v>
      </c>
      <c r="K17953" s="2" t="s">
        <v>48361</v>
      </c>
      <c r="L17953" s="2" t="s">
        <v>48364</v>
      </c>
      <c r="M17953" s="2" t="s">
        <v>22</v>
      </c>
      <c r="N17953" s="2" t="s">
        <v>234</v>
      </c>
      <c r="O17953" s="2" t="s">
        <v>9</v>
      </c>
    </row>
    <row r="17954" spans="1:15" x14ac:dyDescent="0.25">
      <c r="A17954">
        <v>5</v>
      </c>
      <c r="B17954">
        <v>1</v>
      </c>
      <c r="C17954">
        <v>3</v>
      </c>
      <c r="D17954">
        <v>3</v>
      </c>
      <c r="E17954">
        <v>1</v>
      </c>
      <c r="F17954" s="2" t="s">
        <v>25</v>
      </c>
      <c r="G17954" s="2" t="s">
        <v>45</v>
      </c>
      <c r="H17954" s="2" t="s">
        <v>50</v>
      </c>
      <c r="I17954" s="2" t="s">
        <v>48365</v>
      </c>
      <c r="J17954" s="2" t="s">
        <v>48366</v>
      </c>
      <c r="K17954" s="2" t="s">
        <v>48367</v>
      </c>
      <c r="L17954" s="2" t="s">
        <v>48364</v>
      </c>
      <c r="M17954" s="2" t="s">
        <v>22</v>
      </c>
      <c r="N17954" s="2" t="s">
        <v>234</v>
      </c>
      <c r="O17954" s="2" t="s">
        <v>9</v>
      </c>
    </row>
    <row r="17955" spans="1:15" x14ac:dyDescent="0.25">
      <c r="A17955">
        <v>6</v>
      </c>
      <c r="B17955">
        <v>1</v>
      </c>
      <c r="C17955">
        <v>3</v>
      </c>
      <c r="D17955">
        <v>3</v>
      </c>
      <c r="E17955">
        <v>2</v>
      </c>
      <c r="F17955" s="2" t="s">
        <v>34</v>
      </c>
      <c r="G17955" s="2" t="s">
        <v>50</v>
      </c>
      <c r="H17955" s="2" t="s">
        <v>75</v>
      </c>
      <c r="I17955" s="2" t="s">
        <v>48365</v>
      </c>
      <c r="J17955" s="2" t="s">
        <v>48368</v>
      </c>
      <c r="K17955" s="2" t="s">
        <v>48367</v>
      </c>
      <c r="L17955" s="2" t="s">
        <v>48369</v>
      </c>
      <c r="M17955" s="2" t="s">
        <v>22</v>
      </c>
      <c r="N17955" s="2" t="s">
        <v>1066</v>
      </c>
      <c r="O17955" s="2" t="s">
        <v>9</v>
      </c>
    </row>
    <row r="17956" spans="1:15" x14ac:dyDescent="0.25">
      <c r="A17956">
        <v>7</v>
      </c>
      <c r="B17956">
        <v>1</v>
      </c>
      <c r="C17956">
        <v>3</v>
      </c>
      <c r="D17956">
        <v>3</v>
      </c>
      <c r="E17956">
        <v>1</v>
      </c>
      <c r="F17956" s="2" t="s">
        <v>25</v>
      </c>
      <c r="G17956" s="2" t="s">
        <v>40</v>
      </c>
      <c r="H17956" s="2" t="s">
        <v>74</v>
      </c>
      <c r="I17956" s="2" t="s">
        <v>48370</v>
      </c>
      <c r="J17956" s="2" t="s">
        <v>48371</v>
      </c>
      <c r="K17956" s="2" t="s">
        <v>48372</v>
      </c>
      <c r="L17956" s="2" t="s">
        <v>48369</v>
      </c>
      <c r="M17956" s="2" t="s">
        <v>22</v>
      </c>
      <c r="N17956" s="2" t="s">
        <v>1066</v>
      </c>
      <c r="O17956" s="2" t="s">
        <v>9</v>
      </c>
    </row>
    <row r="17957" spans="1:15" x14ac:dyDescent="0.25">
      <c r="A17957">
        <v>8</v>
      </c>
      <c r="B17957">
        <v>1</v>
      </c>
      <c r="C17957">
        <v>3</v>
      </c>
      <c r="D17957">
        <v>3</v>
      </c>
      <c r="E17957">
        <v>2</v>
      </c>
      <c r="F17957" s="2" t="s">
        <v>25</v>
      </c>
      <c r="G17957" s="2" t="s">
        <v>38</v>
      </c>
      <c r="H17957" s="2" t="s">
        <v>53</v>
      </c>
      <c r="I17957" s="2" t="s">
        <v>48373</v>
      </c>
      <c r="J17957" s="2" t="s">
        <v>48374</v>
      </c>
      <c r="K17957" s="2" t="s">
        <v>48372</v>
      </c>
      <c r="L17957" s="2" t="s">
        <v>48375</v>
      </c>
      <c r="M17957" s="2" t="s">
        <v>22</v>
      </c>
      <c r="N17957" s="2" t="s">
        <v>1066</v>
      </c>
      <c r="O17957" s="2" t="s">
        <v>9</v>
      </c>
    </row>
    <row r="17958" spans="1:15" x14ac:dyDescent="0.25">
      <c r="A17958">
        <v>9</v>
      </c>
      <c r="B17958">
        <v>1</v>
      </c>
      <c r="C17958">
        <v>3</v>
      </c>
      <c r="D17958">
        <v>3</v>
      </c>
      <c r="E17958">
        <v>1</v>
      </c>
      <c r="F17958" s="2" t="s">
        <v>25</v>
      </c>
      <c r="G17958" s="2" t="s">
        <v>49</v>
      </c>
      <c r="H17958" s="2" t="s">
        <v>43</v>
      </c>
      <c r="I17958" s="2" t="s">
        <v>48376</v>
      </c>
      <c r="J17958" s="2" t="s">
        <v>48377</v>
      </c>
      <c r="K17958" s="2" t="s">
        <v>48378</v>
      </c>
      <c r="L17958" s="2" t="s">
        <v>48375</v>
      </c>
      <c r="M17958" s="2" t="s">
        <v>22</v>
      </c>
      <c r="N17958" s="2" t="s">
        <v>1066</v>
      </c>
      <c r="O17958" s="2" t="s">
        <v>9</v>
      </c>
    </row>
    <row r="17959" spans="1:15" x14ac:dyDescent="0.25">
      <c r="A17959">
        <v>10</v>
      </c>
      <c r="B17959">
        <v>1</v>
      </c>
      <c r="C17959">
        <v>3</v>
      </c>
      <c r="D17959">
        <v>3</v>
      </c>
      <c r="E17959">
        <v>2</v>
      </c>
      <c r="F17959" s="2" t="s">
        <v>25</v>
      </c>
      <c r="G17959" s="2" t="s">
        <v>32</v>
      </c>
      <c r="H17959" s="2" t="s">
        <v>27</v>
      </c>
      <c r="I17959" s="2" t="s">
        <v>48379</v>
      </c>
      <c r="J17959" s="2" t="s">
        <v>48380</v>
      </c>
      <c r="K17959" s="2" t="s">
        <v>48378</v>
      </c>
      <c r="L17959" s="2" t="s">
        <v>48381</v>
      </c>
      <c r="M17959" s="2" t="s">
        <v>22</v>
      </c>
      <c r="N17959" s="2" t="s">
        <v>1066</v>
      </c>
      <c r="O17959" s="2" t="s">
        <v>9</v>
      </c>
    </row>
    <row r="17960" spans="1:15" x14ac:dyDescent="0.25">
      <c r="A17960">
        <v>11</v>
      </c>
      <c r="B17960">
        <v>1</v>
      </c>
      <c r="C17960">
        <v>3</v>
      </c>
      <c r="D17960">
        <v>3</v>
      </c>
      <c r="E17960">
        <v>1</v>
      </c>
      <c r="F17960" s="2" t="s">
        <v>25</v>
      </c>
      <c r="G17960" s="2" t="s">
        <v>46</v>
      </c>
      <c r="H17960" s="2" t="s">
        <v>70</v>
      </c>
      <c r="I17960" s="2" t="s">
        <v>48382</v>
      </c>
      <c r="J17960" s="2" t="s">
        <v>48383</v>
      </c>
      <c r="K17960" s="2" t="s">
        <v>48384</v>
      </c>
      <c r="L17960" s="2" t="s">
        <v>48381</v>
      </c>
      <c r="M17960" s="2" t="s">
        <v>22</v>
      </c>
      <c r="N17960" s="2" t="s">
        <v>1066</v>
      </c>
      <c r="O17960" s="2" t="s">
        <v>9</v>
      </c>
    </row>
    <row r="17961" spans="1:15" x14ac:dyDescent="0.25">
      <c r="A17961">
        <v>12</v>
      </c>
      <c r="B17961">
        <v>1</v>
      </c>
      <c r="C17961">
        <v>3</v>
      </c>
      <c r="D17961">
        <v>3</v>
      </c>
      <c r="E17961">
        <v>2</v>
      </c>
      <c r="F17961" s="2" t="s">
        <v>25</v>
      </c>
      <c r="G17961" s="2" t="s">
        <v>78</v>
      </c>
      <c r="H17961" s="2" t="s">
        <v>81</v>
      </c>
      <c r="I17961" s="2" t="s">
        <v>48385</v>
      </c>
      <c r="J17961" s="2" t="s">
        <v>48386</v>
      </c>
      <c r="K17961" s="2" t="s">
        <v>48384</v>
      </c>
      <c r="L17961" s="2" t="s">
        <v>48387</v>
      </c>
      <c r="M17961" s="2" t="s">
        <v>22</v>
      </c>
      <c r="N17961" s="2" t="s">
        <v>1066</v>
      </c>
      <c r="O17961" s="2" t="s">
        <v>9</v>
      </c>
    </row>
    <row r="17962" spans="1:15" x14ac:dyDescent="0.25">
      <c r="A17962">
        <v>13</v>
      </c>
      <c r="B17962">
        <v>1</v>
      </c>
      <c r="C17962">
        <v>3</v>
      </c>
      <c r="D17962">
        <v>3</v>
      </c>
      <c r="E17962">
        <v>1</v>
      </c>
      <c r="F17962" s="2" t="s">
        <v>25</v>
      </c>
      <c r="G17962" s="2" t="s">
        <v>36</v>
      </c>
      <c r="H17962" s="2" t="s">
        <v>63</v>
      </c>
      <c r="I17962" s="2" t="s">
        <v>48388</v>
      </c>
      <c r="J17962" s="2" t="s">
        <v>48389</v>
      </c>
      <c r="K17962" s="2" t="s">
        <v>48390</v>
      </c>
      <c r="L17962" s="2" t="s">
        <v>48387</v>
      </c>
      <c r="M17962" s="2" t="s">
        <v>22</v>
      </c>
      <c r="N17962" s="2" t="s">
        <v>1066</v>
      </c>
      <c r="O17962" s="2" t="s">
        <v>9</v>
      </c>
    </row>
    <row r="17963" spans="1:15" x14ac:dyDescent="0.25">
      <c r="A17963">
        <v>14</v>
      </c>
      <c r="B17963">
        <v>1</v>
      </c>
      <c r="C17963">
        <v>3</v>
      </c>
      <c r="D17963">
        <v>3</v>
      </c>
      <c r="E17963">
        <v>2</v>
      </c>
      <c r="F17963" s="2" t="s">
        <v>34</v>
      </c>
      <c r="G17963" s="2" t="s">
        <v>63</v>
      </c>
      <c r="H17963" s="2" t="s">
        <v>82</v>
      </c>
      <c r="I17963" s="2" t="s">
        <v>48388</v>
      </c>
      <c r="J17963" s="2" t="s">
        <v>48391</v>
      </c>
      <c r="K17963" s="2" t="s">
        <v>48390</v>
      </c>
      <c r="L17963" s="2" t="s">
        <v>48392</v>
      </c>
      <c r="M17963" s="2" t="s">
        <v>22</v>
      </c>
      <c r="N17963" s="2" t="s">
        <v>48393</v>
      </c>
      <c r="O17963" s="2" t="s">
        <v>9</v>
      </c>
    </row>
    <row r="17964" spans="1:15" x14ac:dyDescent="0.25">
      <c r="A17964">
        <v>15</v>
      </c>
      <c r="B17964">
        <v>1</v>
      </c>
      <c r="C17964">
        <v>3</v>
      </c>
      <c r="D17964">
        <v>3</v>
      </c>
      <c r="E17964">
        <v>1</v>
      </c>
      <c r="F17964" s="2" t="s">
        <v>25</v>
      </c>
      <c r="G17964" s="2" t="s">
        <v>69</v>
      </c>
      <c r="H17964" s="2" t="s">
        <v>36</v>
      </c>
      <c r="I17964" s="2" t="s">
        <v>48394</v>
      </c>
      <c r="J17964" s="2" t="s">
        <v>48395</v>
      </c>
      <c r="K17964" s="2" t="s">
        <v>48396</v>
      </c>
      <c r="L17964" s="2" t="s">
        <v>48392</v>
      </c>
      <c r="M17964" s="2" t="s">
        <v>22</v>
      </c>
      <c r="N17964" s="2" t="s">
        <v>48393</v>
      </c>
      <c r="O17964" s="2" t="s">
        <v>9</v>
      </c>
    </row>
    <row r="17965" spans="1:15" x14ac:dyDescent="0.25">
      <c r="A17965">
        <v>16</v>
      </c>
      <c r="B17965">
        <v>1</v>
      </c>
      <c r="C17965">
        <v>3</v>
      </c>
      <c r="D17965">
        <v>3</v>
      </c>
      <c r="E17965">
        <v>2</v>
      </c>
      <c r="F17965" s="2" t="s">
        <v>25</v>
      </c>
      <c r="G17965" s="2" t="s">
        <v>37</v>
      </c>
      <c r="H17965" s="2" t="s">
        <v>50</v>
      </c>
      <c r="I17965" s="2" t="s">
        <v>48397</v>
      </c>
      <c r="J17965" s="2" t="s">
        <v>48398</v>
      </c>
      <c r="K17965" s="2" t="s">
        <v>48396</v>
      </c>
      <c r="L17965" s="2" t="s">
        <v>48399</v>
      </c>
      <c r="M17965" s="2" t="s">
        <v>22</v>
      </c>
      <c r="N17965" s="2" t="s">
        <v>48393</v>
      </c>
      <c r="O17965" s="2" t="s">
        <v>9</v>
      </c>
    </row>
    <row r="17966" spans="1:15" x14ac:dyDescent="0.25">
      <c r="A17966">
        <v>17</v>
      </c>
      <c r="B17966">
        <v>1</v>
      </c>
      <c r="C17966">
        <v>3</v>
      </c>
      <c r="D17966">
        <v>3</v>
      </c>
      <c r="E17966">
        <v>1</v>
      </c>
      <c r="F17966" s="2" t="s">
        <v>25</v>
      </c>
      <c r="G17966" s="2" t="s">
        <v>60</v>
      </c>
      <c r="H17966" s="2" t="s">
        <v>45</v>
      </c>
      <c r="I17966" s="2" t="s">
        <v>48400</v>
      </c>
      <c r="J17966" s="2" t="s">
        <v>48401</v>
      </c>
      <c r="K17966" s="2" t="s">
        <v>48402</v>
      </c>
      <c r="L17966" s="2" t="s">
        <v>48399</v>
      </c>
      <c r="M17966" s="2" t="s">
        <v>22</v>
      </c>
      <c r="N17966" s="2" t="s">
        <v>48393</v>
      </c>
      <c r="O17966" s="2" t="s">
        <v>9</v>
      </c>
    </row>
    <row r="17967" spans="1:15" x14ac:dyDescent="0.25">
      <c r="A17967">
        <v>18</v>
      </c>
      <c r="B17967">
        <v>1</v>
      </c>
      <c r="C17967">
        <v>3</v>
      </c>
      <c r="D17967">
        <v>3</v>
      </c>
      <c r="E17967">
        <v>2</v>
      </c>
      <c r="F17967" s="2" t="s">
        <v>25</v>
      </c>
      <c r="G17967" s="2" t="s">
        <v>41</v>
      </c>
      <c r="H17967" s="2" t="s">
        <v>51</v>
      </c>
      <c r="I17967" s="2" t="s">
        <v>48403</v>
      </c>
      <c r="J17967" s="2" t="s">
        <v>48404</v>
      </c>
      <c r="K17967" s="2" t="s">
        <v>48402</v>
      </c>
      <c r="L17967" s="2" t="s">
        <v>48405</v>
      </c>
      <c r="M17967" s="2" t="s">
        <v>22</v>
      </c>
      <c r="N17967" s="2" t="s">
        <v>48393</v>
      </c>
      <c r="O17967" s="2" t="s">
        <v>9</v>
      </c>
    </row>
    <row r="17968" spans="1:15" x14ac:dyDescent="0.25">
      <c r="A17968">
        <v>19</v>
      </c>
      <c r="B17968">
        <v>1</v>
      </c>
      <c r="C17968">
        <v>3</v>
      </c>
      <c r="D17968">
        <v>3</v>
      </c>
      <c r="E17968">
        <v>1</v>
      </c>
      <c r="F17968" s="2" t="s">
        <v>25</v>
      </c>
      <c r="G17968" s="2" t="s">
        <v>48</v>
      </c>
      <c r="H17968" s="2" t="s">
        <v>47</v>
      </c>
      <c r="I17968" s="2" t="s">
        <v>48406</v>
      </c>
      <c r="J17968" s="2" t="s">
        <v>48407</v>
      </c>
      <c r="K17968" s="2" t="s">
        <v>48408</v>
      </c>
      <c r="L17968" s="2" t="s">
        <v>48405</v>
      </c>
      <c r="M17968" s="2" t="s">
        <v>22</v>
      </c>
      <c r="N17968" s="2" t="s">
        <v>48393</v>
      </c>
      <c r="O17968" s="2" t="s">
        <v>9</v>
      </c>
    </row>
    <row r="17969" spans="1:15" x14ac:dyDescent="0.25">
      <c r="A17969">
        <v>20</v>
      </c>
      <c r="B17969">
        <v>1</v>
      </c>
      <c r="C17969">
        <v>3</v>
      </c>
      <c r="D17969">
        <v>3</v>
      </c>
      <c r="E17969">
        <v>2</v>
      </c>
      <c r="F17969" s="2" t="s">
        <v>25</v>
      </c>
      <c r="G17969" s="2" t="s">
        <v>54</v>
      </c>
      <c r="H17969" s="2" t="s">
        <v>78</v>
      </c>
      <c r="I17969" s="2" t="s">
        <v>48409</v>
      </c>
      <c r="J17969" s="2" t="s">
        <v>48410</v>
      </c>
      <c r="K17969" s="2" t="s">
        <v>48408</v>
      </c>
      <c r="L17969" s="2" t="s">
        <v>48411</v>
      </c>
      <c r="M17969" s="2" t="s">
        <v>22</v>
      </c>
      <c r="N17969" s="2" t="s">
        <v>48393</v>
      </c>
      <c r="O17969" s="2" t="s">
        <v>9</v>
      </c>
    </row>
    <row r="17970" spans="1:15" x14ac:dyDescent="0.25">
      <c r="A17970">
        <v>21</v>
      </c>
      <c r="B17970">
        <v>1</v>
      </c>
      <c r="C17970">
        <v>3</v>
      </c>
      <c r="D17970">
        <v>3</v>
      </c>
      <c r="E17970">
        <v>1</v>
      </c>
      <c r="F17970" s="2" t="s">
        <v>25</v>
      </c>
      <c r="G17970" s="2" t="s">
        <v>64</v>
      </c>
      <c r="H17970" s="2" t="s">
        <v>60</v>
      </c>
      <c r="I17970" s="2" t="s">
        <v>48412</v>
      </c>
      <c r="J17970" s="2" t="s">
        <v>48413</v>
      </c>
      <c r="K17970" s="2" t="s">
        <v>48414</v>
      </c>
      <c r="L17970" s="2" t="s">
        <v>48411</v>
      </c>
      <c r="M17970" s="2" t="s">
        <v>22</v>
      </c>
      <c r="N17970" s="2" t="s">
        <v>48393</v>
      </c>
      <c r="O17970" s="2" t="s">
        <v>9</v>
      </c>
    </row>
    <row r="17971" spans="1:15" x14ac:dyDescent="0.25">
      <c r="A17971">
        <v>22</v>
      </c>
      <c r="B17971">
        <v>1</v>
      </c>
      <c r="C17971">
        <v>3</v>
      </c>
      <c r="D17971">
        <v>3</v>
      </c>
      <c r="E17971">
        <v>2</v>
      </c>
      <c r="F17971" s="2" t="s">
        <v>34</v>
      </c>
      <c r="G17971" s="2" t="s">
        <v>60</v>
      </c>
      <c r="H17971" s="2" t="s">
        <v>32</v>
      </c>
      <c r="I17971" s="2" t="s">
        <v>48412</v>
      </c>
      <c r="J17971" s="2" t="s">
        <v>48415</v>
      </c>
      <c r="K17971" s="2" t="s">
        <v>48414</v>
      </c>
      <c r="L17971" s="2" t="s">
        <v>48416</v>
      </c>
      <c r="M17971" s="2" t="s">
        <v>22</v>
      </c>
      <c r="N17971" s="2" t="s">
        <v>48417</v>
      </c>
      <c r="O17971" s="2" t="s">
        <v>9</v>
      </c>
    </row>
    <row r="17972" spans="1:15" x14ac:dyDescent="0.25">
      <c r="A17972">
        <v>23</v>
      </c>
      <c r="B17972">
        <v>1</v>
      </c>
      <c r="C17972">
        <v>3</v>
      </c>
      <c r="D17972">
        <v>3</v>
      </c>
      <c r="E17972">
        <v>1</v>
      </c>
      <c r="F17972" s="2" t="s">
        <v>25</v>
      </c>
      <c r="G17972" s="2" t="s">
        <v>52</v>
      </c>
      <c r="H17972" s="2" t="s">
        <v>76</v>
      </c>
      <c r="I17972" s="2" t="s">
        <v>48418</v>
      </c>
      <c r="J17972" s="2" t="s">
        <v>48419</v>
      </c>
      <c r="K17972" s="2" t="s">
        <v>48420</v>
      </c>
      <c r="L17972" s="2" t="s">
        <v>48416</v>
      </c>
      <c r="M17972" s="2" t="s">
        <v>22</v>
      </c>
      <c r="N17972" s="2" t="s">
        <v>48417</v>
      </c>
      <c r="O17972" s="2" t="s">
        <v>9</v>
      </c>
    </row>
    <row r="17973" spans="1:15" x14ac:dyDescent="0.25">
      <c r="A17973">
        <v>24</v>
      </c>
      <c r="B17973">
        <v>1</v>
      </c>
      <c r="C17973">
        <v>3</v>
      </c>
      <c r="D17973">
        <v>3</v>
      </c>
      <c r="E17973">
        <v>2</v>
      </c>
      <c r="F17973" s="2" t="s">
        <v>25</v>
      </c>
      <c r="G17973" s="2" t="s">
        <v>26</v>
      </c>
      <c r="H17973" s="2" t="s">
        <v>68</v>
      </c>
      <c r="I17973" s="2" t="s">
        <v>48421</v>
      </c>
      <c r="J17973" s="2" t="s">
        <v>48422</v>
      </c>
      <c r="K17973" s="2" t="s">
        <v>48420</v>
      </c>
      <c r="L17973" s="2" t="s">
        <v>48423</v>
      </c>
      <c r="M17973" s="2" t="s">
        <v>22</v>
      </c>
      <c r="N17973" s="2" t="s">
        <v>48417</v>
      </c>
      <c r="O17973" s="2" t="s">
        <v>9</v>
      </c>
    </row>
    <row r="17974" spans="1:15" x14ac:dyDescent="0.25">
      <c r="A17974">
        <v>25</v>
      </c>
      <c r="B17974">
        <v>1</v>
      </c>
      <c r="C17974">
        <v>3</v>
      </c>
      <c r="D17974">
        <v>3</v>
      </c>
      <c r="E17974">
        <v>1</v>
      </c>
      <c r="F17974" s="2" t="s">
        <v>25</v>
      </c>
      <c r="G17974" s="2" t="s">
        <v>30</v>
      </c>
      <c r="H17974" s="2" t="s">
        <v>48</v>
      </c>
      <c r="I17974" s="2" t="s">
        <v>48424</v>
      </c>
      <c r="J17974" s="2" t="s">
        <v>48425</v>
      </c>
      <c r="K17974" s="2" t="s">
        <v>48426</v>
      </c>
      <c r="L17974" s="2" t="s">
        <v>48423</v>
      </c>
      <c r="M17974" s="2" t="s">
        <v>22</v>
      </c>
      <c r="N17974" s="2" t="s">
        <v>48417</v>
      </c>
      <c r="O17974" s="2" t="s">
        <v>9</v>
      </c>
    </row>
    <row r="17975" spans="1:15" x14ac:dyDescent="0.25">
      <c r="A17975">
        <v>26</v>
      </c>
      <c r="B17975">
        <v>1</v>
      </c>
      <c r="C17975">
        <v>3</v>
      </c>
      <c r="D17975">
        <v>3</v>
      </c>
      <c r="E17975">
        <v>2</v>
      </c>
      <c r="F17975" s="2" t="s">
        <v>25</v>
      </c>
      <c r="G17975" s="2" t="s">
        <v>58</v>
      </c>
      <c r="H17975" s="2" t="s">
        <v>60</v>
      </c>
      <c r="I17975" s="2" t="s">
        <v>48427</v>
      </c>
      <c r="J17975" s="2" t="s">
        <v>48428</v>
      </c>
      <c r="K17975" s="2" t="s">
        <v>48426</v>
      </c>
      <c r="L17975" s="2" t="s">
        <v>48429</v>
      </c>
      <c r="M17975" s="2" t="s">
        <v>22</v>
      </c>
      <c r="N17975" s="2" t="s">
        <v>48417</v>
      </c>
      <c r="O17975" s="2" t="s">
        <v>9</v>
      </c>
    </row>
    <row r="17976" spans="1:15" x14ac:dyDescent="0.25">
      <c r="A17976">
        <v>27</v>
      </c>
      <c r="B17976">
        <v>1</v>
      </c>
      <c r="C17976">
        <v>3</v>
      </c>
      <c r="D17976">
        <v>3</v>
      </c>
      <c r="E17976">
        <v>1</v>
      </c>
      <c r="F17976" s="2" t="s">
        <v>25</v>
      </c>
      <c r="G17976" s="2" t="s">
        <v>44</v>
      </c>
      <c r="H17976" s="2" t="s">
        <v>64</v>
      </c>
      <c r="I17976" s="2" t="s">
        <v>48430</v>
      </c>
      <c r="J17976" s="2" t="s">
        <v>48431</v>
      </c>
      <c r="K17976" s="2" t="s">
        <v>48432</v>
      </c>
      <c r="L17976" s="2" t="s">
        <v>48429</v>
      </c>
      <c r="M17976" s="2" t="s">
        <v>22</v>
      </c>
      <c r="N17976" s="2" t="s">
        <v>48417</v>
      </c>
      <c r="O17976" s="2" t="s">
        <v>9</v>
      </c>
    </row>
    <row r="17977" spans="1:15" x14ac:dyDescent="0.25">
      <c r="A17977">
        <v>28</v>
      </c>
      <c r="B17977">
        <v>1</v>
      </c>
      <c r="C17977">
        <v>3</v>
      </c>
      <c r="D17977">
        <v>3</v>
      </c>
      <c r="E17977">
        <v>2</v>
      </c>
      <c r="F17977" s="2" t="s">
        <v>25</v>
      </c>
      <c r="G17977" s="2" t="s">
        <v>55</v>
      </c>
      <c r="H17977" s="2" t="s">
        <v>65</v>
      </c>
      <c r="I17977" s="2" t="s">
        <v>48433</v>
      </c>
      <c r="J17977" s="2" t="s">
        <v>48434</v>
      </c>
      <c r="K17977" s="2" t="s">
        <v>48432</v>
      </c>
      <c r="L17977" s="2" t="s">
        <v>48435</v>
      </c>
      <c r="M17977" s="2" t="s">
        <v>22</v>
      </c>
      <c r="N17977" s="2" t="s">
        <v>48417</v>
      </c>
      <c r="O17977" s="2" t="s">
        <v>9</v>
      </c>
    </row>
    <row r="17978" spans="1:15" x14ac:dyDescent="0.25">
      <c r="A17978">
        <v>29</v>
      </c>
      <c r="B17978">
        <v>1</v>
      </c>
      <c r="C17978">
        <v>3</v>
      </c>
      <c r="D17978">
        <v>3</v>
      </c>
      <c r="E17978">
        <v>1</v>
      </c>
      <c r="F17978" s="2" t="s">
        <v>25</v>
      </c>
      <c r="G17978" s="2" t="s">
        <v>67</v>
      </c>
      <c r="H17978" s="2" t="s">
        <v>59</v>
      </c>
      <c r="I17978" s="2" t="s">
        <v>143</v>
      </c>
      <c r="J17978" s="2" t="s">
        <v>48436</v>
      </c>
      <c r="K17978" s="2" t="s">
        <v>48437</v>
      </c>
      <c r="L17978" s="2" t="s">
        <v>48435</v>
      </c>
      <c r="M17978" s="2" t="s">
        <v>22</v>
      </c>
      <c r="N17978" s="2" t="s">
        <v>48417</v>
      </c>
      <c r="O17978" s="2" t="s">
        <v>9</v>
      </c>
    </row>
    <row r="17979" spans="1:15" x14ac:dyDescent="0.25">
      <c r="A17979">
        <v>30</v>
      </c>
      <c r="B17979">
        <v>1</v>
      </c>
      <c r="C17979">
        <v>3</v>
      </c>
      <c r="D17979">
        <v>3</v>
      </c>
      <c r="E17979">
        <v>2</v>
      </c>
      <c r="F17979" s="2" t="s">
        <v>25</v>
      </c>
      <c r="G17979" s="2" t="s">
        <v>57</v>
      </c>
      <c r="H17979" s="2" t="s">
        <v>66</v>
      </c>
      <c r="I17979" s="2" t="s">
        <v>22</v>
      </c>
      <c r="J17979" s="2" t="s">
        <v>48438</v>
      </c>
      <c r="K17979" s="2" t="s">
        <v>48437</v>
      </c>
      <c r="L17979" s="2" t="s">
        <v>48439</v>
      </c>
      <c r="M17979" s="2" t="s">
        <v>22</v>
      </c>
      <c r="N17979" s="2" t="s">
        <v>48417</v>
      </c>
      <c r="O17979" s="2" t="s">
        <v>12</v>
      </c>
    </row>
    <row r="17980" spans="1:15" x14ac:dyDescent="0.25">
      <c r="A17980">
        <v>0</v>
      </c>
      <c r="B17980">
        <v>1</v>
      </c>
      <c r="C17980">
        <v>3</v>
      </c>
      <c r="D17980">
        <v>3</v>
      </c>
      <c r="E17980">
        <v>1</v>
      </c>
      <c r="F17980" s="2" t="s">
        <v>25</v>
      </c>
      <c r="G17980" s="2" t="s">
        <v>57</v>
      </c>
      <c r="H17980" s="2" t="s">
        <v>66</v>
      </c>
      <c r="I17980" s="2" t="s">
        <v>48440</v>
      </c>
      <c r="J17980" s="2" t="s">
        <v>22</v>
      </c>
      <c r="K17980" s="2" t="s">
        <v>48441</v>
      </c>
      <c r="L17980" s="2" t="s">
        <v>48442</v>
      </c>
      <c r="M17980" s="2" t="s">
        <v>22</v>
      </c>
      <c r="N17980" s="2" t="s">
        <v>22</v>
      </c>
      <c r="O17980" s="2" t="s">
        <v>9</v>
      </c>
    </row>
    <row r="17981" spans="1:15" x14ac:dyDescent="0.25">
      <c r="A17981">
        <v>1</v>
      </c>
      <c r="B17981">
        <v>1</v>
      </c>
      <c r="C17981">
        <v>3</v>
      </c>
      <c r="D17981">
        <v>3</v>
      </c>
      <c r="E17981">
        <v>1</v>
      </c>
      <c r="F17981" s="2" t="s">
        <v>25</v>
      </c>
      <c r="G17981" s="2" t="s">
        <v>54</v>
      </c>
      <c r="H17981" s="2" t="s">
        <v>55</v>
      </c>
      <c r="I17981" s="2" t="s">
        <v>48443</v>
      </c>
      <c r="J17981" s="2" t="s">
        <v>114</v>
      </c>
      <c r="K17981" s="2" t="s">
        <v>48444</v>
      </c>
      <c r="L17981" s="2" t="s">
        <v>48442</v>
      </c>
      <c r="M17981" s="2" t="s">
        <v>22</v>
      </c>
      <c r="N17981" s="2" t="s">
        <v>22</v>
      </c>
      <c r="O17981" s="2" t="s">
        <v>9</v>
      </c>
    </row>
    <row r="17982" spans="1:15" x14ac:dyDescent="0.25">
      <c r="A17982">
        <v>2</v>
      </c>
      <c r="B17982">
        <v>1</v>
      </c>
      <c r="C17982">
        <v>3</v>
      </c>
      <c r="D17982">
        <v>3</v>
      </c>
      <c r="E17982">
        <v>2</v>
      </c>
      <c r="F17982" s="2" t="s">
        <v>25</v>
      </c>
      <c r="G17982" s="2" t="s">
        <v>64</v>
      </c>
      <c r="H17982" s="2" t="s">
        <v>59</v>
      </c>
      <c r="I17982" s="2" t="s">
        <v>48445</v>
      </c>
      <c r="J17982" s="2" t="s">
        <v>1054</v>
      </c>
      <c r="K17982" s="2" t="s">
        <v>48444</v>
      </c>
      <c r="L17982" s="2" t="s">
        <v>48446</v>
      </c>
      <c r="M17982" s="2" t="s">
        <v>22</v>
      </c>
      <c r="N17982" s="2" t="s">
        <v>22</v>
      </c>
      <c r="O17982" s="2" t="s">
        <v>9</v>
      </c>
    </row>
    <row r="17983" spans="1:15" x14ac:dyDescent="0.25">
      <c r="A17983">
        <v>3</v>
      </c>
      <c r="B17983">
        <v>1</v>
      </c>
      <c r="C17983">
        <v>3</v>
      </c>
      <c r="D17983">
        <v>3</v>
      </c>
      <c r="E17983">
        <v>1</v>
      </c>
      <c r="F17983" s="2" t="s">
        <v>25</v>
      </c>
      <c r="G17983" s="2" t="s">
        <v>74</v>
      </c>
      <c r="H17983" s="2" t="s">
        <v>54</v>
      </c>
      <c r="I17983" s="2" t="s">
        <v>48447</v>
      </c>
      <c r="J17983" s="2" t="s">
        <v>1331</v>
      </c>
      <c r="K17983" s="2" t="s">
        <v>48448</v>
      </c>
      <c r="L17983" s="2" t="s">
        <v>48446</v>
      </c>
      <c r="M17983" s="2" t="s">
        <v>22</v>
      </c>
      <c r="N17983" s="2" t="s">
        <v>22</v>
      </c>
      <c r="O17983" s="2" t="s">
        <v>9</v>
      </c>
    </row>
    <row r="17984" spans="1:15" x14ac:dyDescent="0.25">
      <c r="A17984">
        <v>4</v>
      </c>
      <c r="B17984">
        <v>1</v>
      </c>
      <c r="C17984">
        <v>3</v>
      </c>
      <c r="D17984">
        <v>3</v>
      </c>
      <c r="E17984">
        <v>2</v>
      </c>
      <c r="F17984" s="2" t="s">
        <v>25</v>
      </c>
      <c r="G17984" s="2" t="s">
        <v>63</v>
      </c>
      <c r="H17984" s="2" t="s">
        <v>50</v>
      </c>
      <c r="I17984" s="2" t="s">
        <v>48449</v>
      </c>
      <c r="J17984" s="2" t="s">
        <v>48450</v>
      </c>
      <c r="K17984" s="2" t="s">
        <v>48448</v>
      </c>
      <c r="L17984" s="2" t="s">
        <v>48451</v>
      </c>
      <c r="M17984" s="2" t="s">
        <v>22</v>
      </c>
      <c r="N17984" s="2" t="s">
        <v>22</v>
      </c>
      <c r="O17984" s="2" t="s">
        <v>9</v>
      </c>
    </row>
    <row r="17985" spans="1:15" x14ac:dyDescent="0.25">
      <c r="A17985">
        <v>5</v>
      </c>
      <c r="B17985">
        <v>1</v>
      </c>
      <c r="C17985">
        <v>3</v>
      </c>
      <c r="D17985">
        <v>3</v>
      </c>
      <c r="E17985">
        <v>1</v>
      </c>
      <c r="F17985" s="2" t="s">
        <v>25</v>
      </c>
      <c r="G17985" s="2" t="s">
        <v>61</v>
      </c>
      <c r="H17985" s="2" t="s">
        <v>39</v>
      </c>
      <c r="I17985" s="2" t="s">
        <v>48452</v>
      </c>
      <c r="J17985" s="2" t="s">
        <v>48453</v>
      </c>
      <c r="K17985" s="2" t="s">
        <v>48454</v>
      </c>
      <c r="L17985" s="2" t="s">
        <v>48451</v>
      </c>
      <c r="M17985" s="2" t="s">
        <v>22</v>
      </c>
      <c r="N17985" s="2" t="s">
        <v>22</v>
      </c>
      <c r="O17985" s="2" t="s">
        <v>9</v>
      </c>
    </row>
    <row r="17986" spans="1:15" x14ac:dyDescent="0.25">
      <c r="A17986">
        <v>6</v>
      </c>
      <c r="B17986">
        <v>1</v>
      </c>
      <c r="C17986">
        <v>3</v>
      </c>
      <c r="D17986">
        <v>3</v>
      </c>
      <c r="E17986">
        <v>2</v>
      </c>
      <c r="F17986" s="2" t="s">
        <v>25</v>
      </c>
      <c r="G17986" s="2" t="s">
        <v>67</v>
      </c>
      <c r="H17986" s="2" t="s">
        <v>49</v>
      </c>
      <c r="I17986" s="2" t="s">
        <v>48455</v>
      </c>
      <c r="J17986" s="2" t="s">
        <v>48456</v>
      </c>
      <c r="K17986" s="2" t="s">
        <v>48454</v>
      </c>
      <c r="L17986" s="2" t="s">
        <v>48457</v>
      </c>
      <c r="M17986" s="2" t="s">
        <v>22</v>
      </c>
      <c r="N17986" s="2" t="s">
        <v>22</v>
      </c>
      <c r="O17986" s="2" t="s">
        <v>9</v>
      </c>
    </row>
    <row r="17987" spans="1:15" x14ac:dyDescent="0.25">
      <c r="A17987">
        <v>7</v>
      </c>
      <c r="B17987">
        <v>1</v>
      </c>
      <c r="C17987">
        <v>3</v>
      </c>
      <c r="D17987">
        <v>3</v>
      </c>
      <c r="E17987">
        <v>1</v>
      </c>
      <c r="F17987" s="2" t="s">
        <v>34</v>
      </c>
      <c r="G17987" s="2" t="s">
        <v>49</v>
      </c>
      <c r="H17987" s="2" t="s">
        <v>30</v>
      </c>
      <c r="I17987" s="2" t="s">
        <v>48455</v>
      </c>
      <c r="J17987" s="2" t="s">
        <v>48458</v>
      </c>
      <c r="K17987" s="2" t="s">
        <v>48459</v>
      </c>
      <c r="L17987" s="2" t="s">
        <v>48457</v>
      </c>
      <c r="M17987" s="2" t="s">
        <v>83</v>
      </c>
      <c r="N17987" s="2" t="s">
        <v>22</v>
      </c>
      <c r="O17987" s="2" t="s">
        <v>9</v>
      </c>
    </row>
    <row r="17988" spans="1:15" x14ac:dyDescent="0.25">
      <c r="A17988">
        <v>8</v>
      </c>
      <c r="B17988">
        <v>1</v>
      </c>
      <c r="C17988">
        <v>3</v>
      </c>
      <c r="D17988">
        <v>3</v>
      </c>
      <c r="E17988">
        <v>2</v>
      </c>
      <c r="F17988" s="2" t="s">
        <v>25</v>
      </c>
      <c r="G17988" s="2" t="s">
        <v>51</v>
      </c>
      <c r="H17988" s="2" t="s">
        <v>27</v>
      </c>
      <c r="I17988" s="2" t="s">
        <v>48460</v>
      </c>
      <c r="J17988" s="2" t="s">
        <v>48461</v>
      </c>
      <c r="K17988" s="2" t="s">
        <v>48459</v>
      </c>
      <c r="L17988" s="2" t="s">
        <v>48462</v>
      </c>
      <c r="M17988" s="2" t="s">
        <v>83</v>
      </c>
      <c r="N17988" s="2" t="s">
        <v>22</v>
      </c>
      <c r="O17988" s="2" t="s">
        <v>29</v>
      </c>
    </row>
    <row r="17989" spans="1:15" x14ac:dyDescent="0.25">
      <c r="A17989">
        <v>0</v>
      </c>
      <c r="B17989">
        <v>1</v>
      </c>
      <c r="C17989">
        <v>3</v>
      </c>
      <c r="D17989">
        <v>3</v>
      </c>
      <c r="E17989">
        <v>1</v>
      </c>
      <c r="F17989" s="2" t="s">
        <v>25</v>
      </c>
      <c r="G17989" s="2" t="s">
        <v>51</v>
      </c>
      <c r="H17989" s="2" t="s">
        <v>27</v>
      </c>
      <c r="I17989" s="2" t="s">
        <v>48463</v>
      </c>
      <c r="J17989" s="2" t="s">
        <v>22</v>
      </c>
      <c r="K17989" s="2" t="s">
        <v>48464</v>
      </c>
      <c r="L17989" s="2" t="s">
        <v>48465</v>
      </c>
      <c r="M17989" s="2" t="s">
        <v>22</v>
      </c>
      <c r="N17989" s="2" t="s">
        <v>22</v>
      </c>
      <c r="O17989" s="2" t="s">
        <v>9</v>
      </c>
    </row>
    <row r="17990" spans="1:15" x14ac:dyDescent="0.25">
      <c r="A17990">
        <v>1</v>
      </c>
      <c r="B17990">
        <v>1</v>
      </c>
      <c r="C17990">
        <v>3</v>
      </c>
      <c r="D17990">
        <v>3</v>
      </c>
      <c r="E17990">
        <v>1</v>
      </c>
      <c r="F17990" s="2" t="s">
        <v>25</v>
      </c>
      <c r="G17990" s="2" t="s">
        <v>55</v>
      </c>
      <c r="H17990" s="2" t="s">
        <v>75</v>
      </c>
      <c r="I17990" s="2" t="s">
        <v>48466</v>
      </c>
      <c r="J17990" s="2" t="s">
        <v>80</v>
      </c>
      <c r="K17990" s="2" t="s">
        <v>48467</v>
      </c>
      <c r="L17990" s="2" t="s">
        <v>48465</v>
      </c>
      <c r="M17990" s="2" t="s">
        <v>22</v>
      </c>
      <c r="N17990" s="2" t="s">
        <v>22</v>
      </c>
      <c r="O17990" s="2" t="s">
        <v>9</v>
      </c>
    </row>
    <row r="17991" spans="1:15" x14ac:dyDescent="0.25">
      <c r="A17991">
        <v>2</v>
      </c>
      <c r="B17991">
        <v>1</v>
      </c>
      <c r="C17991">
        <v>3</v>
      </c>
      <c r="D17991">
        <v>3</v>
      </c>
      <c r="E17991">
        <v>2</v>
      </c>
      <c r="F17991" s="2" t="s">
        <v>25</v>
      </c>
      <c r="G17991" s="2" t="s">
        <v>42</v>
      </c>
      <c r="H17991" s="2" t="s">
        <v>36</v>
      </c>
      <c r="I17991" s="2" t="s">
        <v>48468</v>
      </c>
      <c r="J17991" s="2" t="s">
        <v>10748</v>
      </c>
      <c r="K17991" s="2" t="s">
        <v>48467</v>
      </c>
      <c r="L17991" s="2" t="s">
        <v>48469</v>
      </c>
      <c r="M17991" s="2" t="s">
        <v>22</v>
      </c>
      <c r="N17991" s="2" t="s">
        <v>22</v>
      </c>
      <c r="O17991" s="2" t="s">
        <v>9</v>
      </c>
    </row>
    <row r="17992" spans="1:15" x14ac:dyDescent="0.25">
      <c r="A17992">
        <v>3</v>
      </c>
      <c r="B17992">
        <v>1</v>
      </c>
      <c r="C17992">
        <v>3</v>
      </c>
      <c r="D17992">
        <v>3</v>
      </c>
      <c r="E17992">
        <v>1</v>
      </c>
      <c r="F17992" s="2" t="s">
        <v>25</v>
      </c>
      <c r="G17992" s="2" t="s">
        <v>33</v>
      </c>
      <c r="H17992" s="2" t="s">
        <v>48</v>
      </c>
      <c r="I17992" s="2" t="s">
        <v>48470</v>
      </c>
      <c r="J17992" s="2" t="s">
        <v>48471</v>
      </c>
      <c r="K17992" s="2" t="s">
        <v>48472</v>
      </c>
      <c r="L17992" s="2" t="s">
        <v>48469</v>
      </c>
      <c r="M17992" s="2" t="s">
        <v>22</v>
      </c>
      <c r="N17992" s="2" t="s">
        <v>22</v>
      </c>
      <c r="O17992" s="2" t="s">
        <v>9</v>
      </c>
    </row>
    <row r="17993" spans="1:15" x14ac:dyDescent="0.25">
      <c r="A17993">
        <v>4</v>
      </c>
      <c r="B17993">
        <v>1</v>
      </c>
      <c r="C17993">
        <v>3</v>
      </c>
      <c r="D17993">
        <v>3</v>
      </c>
      <c r="E17993">
        <v>2</v>
      </c>
      <c r="F17993" s="2" t="s">
        <v>34</v>
      </c>
      <c r="G17993" s="2" t="s">
        <v>48</v>
      </c>
      <c r="H17993" s="2" t="s">
        <v>41</v>
      </c>
      <c r="I17993" s="2" t="s">
        <v>48470</v>
      </c>
      <c r="J17993" s="2" t="s">
        <v>48473</v>
      </c>
      <c r="K17993" s="2" t="s">
        <v>48472</v>
      </c>
      <c r="L17993" s="2" t="s">
        <v>48474</v>
      </c>
      <c r="M17993" s="2" t="s">
        <v>22</v>
      </c>
      <c r="N17993" s="2" t="s">
        <v>134</v>
      </c>
      <c r="O17993" s="2" t="s">
        <v>9</v>
      </c>
    </row>
    <row r="17994" spans="1:15" x14ac:dyDescent="0.25">
      <c r="A17994">
        <v>5</v>
      </c>
      <c r="B17994">
        <v>1</v>
      </c>
      <c r="C17994">
        <v>3</v>
      </c>
      <c r="D17994">
        <v>3</v>
      </c>
      <c r="E17994">
        <v>1</v>
      </c>
      <c r="F17994" s="2" t="s">
        <v>25</v>
      </c>
      <c r="G17994" s="2" t="s">
        <v>53</v>
      </c>
      <c r="H17994" s="2" t="s">
        <v>37</v>
      </c>
      <c r="I17994" s="2" t="s">
        <v>48475</v>
      </c>
      <c r="J17994" s="2" t="s">
        <v>48476</v>
      </c>
      <c r="K17994" s="2" t="s">
        <v>48477</v>
      </c>
      <c r="L17994" s="2" t="s">
        <v>48474</v>
      </c>
      <c r="M17994" s="2" t="s">
        <v>22</v>
      </c>
      <c r="N17994" s="2" t="s">
        <v>134</v>
      </c>
      <c r="O17994" s="2" t="s">
        <v>9</v>
      </c>
    </row>
    <row r="17995" spans="1:15" x14ac:dyDescent="0.25">
      <c r="A17995">
        <v>6</v>
      </c>
      <c r="B17995">
        <v>1</v>
      </c>
      <c r="C17995">
        <v>3</v>
      </c>
      <c r="D17995">
        <v>3</v>
      </c>
      <c r="E17995">
        <v>2</v>
      </c>
      <c r="F17995" s="2" t="s">
        <v>34</v>
      </c>
      <c r="G17995" s="2" t="s">
        <v>37</v>
      </c>
      <c r="H17995" s="2" t="s">
        <v>37</v>
      </c>
      <c r="I17995" s="2" t="s">
        <v>48475</v>
      </c>
      <c r="J17995" s="2" t="s">
        <v>48476</v>
      </c>
      <c r="K17995" s="2" t="s">
        <v>48477</v>
      </c>
      <c r="L17995" s="2" t="s">
        <v>48474</v>
      </c>
      <c r="M17995" s="2" t="s">
        <v>22</v>
      </c>
      <c r="N17995" s="2" t="s">
        <v>711</v>
      </c>
      <c r="O17995" s="2" t="s">
        <v>9</v>
      </c>
    </row>
    <row r="17996" spans="1:15" x14ac:dyDescent="0.25">
      <c r="A17996">
        <v>7</v>
      </c>
      <c r="B17996">
        <v>1</v>
      </c>
      <c r="C17996">
        <v>3</v>
      </c>
      <c r="D17996">
        <v>3</v>
      </c>
      <c r="E17996">
        <v>1</v>
      </c>
      <c r="F17996" s="2" t="s">
        <v>25</v>
      </c>
      <c r="G17996" s="2" t="s">
        <v>76</v>
      </c>
      <c r="H17996" s="2" t="s">
        <v>26</v>
      </c>
      <c r="I17996" s="2" t="s">
        <v>48478</v>
      </c>
      <c r="J17996" s="2" t="s">
        <v>48479</v>
      </c>
      <c r="K17996" s="2" t="s">
        <v>48480</v>
      </c>
      <c r="L17996" s="2" t="s">
        <v>48474</v>
      </c>
      <c r="M17996" s="2" t="s">
        <v>22</v>
      </c>
      <c r="N17996" s="2" t="s">
        <v>711</v>
      </c>
      <c r="O17996" s="2" t="s">
        <v>9</v>
      </c>
    </row>
    <row r="17997" spans="1:15" x14ac:dyDescent="0.25">
      <c r="A17997">
        <v>8</v>
      </c>
      <c r="B17997">
        <v>1</v>
      </c>
      <c r="C17997">
        <v>3</v>
      </c>
      <c r="D17997">
        <v>3</v>
      </c>
      <c r="E17997">
        <v>2</v>
      </c>
      <c r="F17997" s="2" t="s">
        <v>34</v>
      </c>
      <c r="G17997" s="2" t="s">
        <v>26</v>
      </c>
      <c r="H17997" s="2" t="s">
        <v>26</v>
      </c>
      <c r="I17997" s="2" t="s">
        <v>48478</v>
      </c>
      <c r="J17997" s="2" t="s">
        <v>48479</v>
      </c>
      <c r="K17997" s="2" t="s">
        <v>48480</v>
      </c>
      <c r="L17997" s="2" t="s">
        <v>48474</v>
      </c>
      <c r="M17997" s="2" t="s">
        <v>22</v>
      </c>
      <c r="N17997" s="2" t="s">
        <v>48481</v>
      </c>
      <c r="O17997" s="2" t="s">
        <v>9</v>
      </c>
    </row>
    <row r="17998" spans="1:15" x14ac:dyDescent="0.25">
      <c r="A17998">
        <v>9</v>
      </c>
      <c r="B17998">
        <v>1</v>
      </c>
      <c r="C17998">
        <v>3</v>
      </c>
      <c r="D17998">
        <v>3</v>
      </c>
      <c r="E17998">
        <v>1</v>
      </c>
      <c r="F17998" s="2" t="s">
        <v>25</v>
      </c>
      <c r="G17998" s="2" t="s">
        <v>70</v>
      </c>
      <c r="H17998" s="2" t="s">
        <v>33</v>
      </c>
      <c r="I17998" s="2" t="s">
        <v>48482</v>
      </c>
      <c r="J17998" s="2" t="s">
        <v>48483</v>
      </c>
      <c r="K17998" s="2" t="s">
        <v>48484</v>
      </c>
      <c r="L17998" s="2" t="s">
        <v>48474</v>
      </c>
      <c r="M17998" s="2" t="s">
        <v>22</v>
      </c>
      <c r="N17998" s="2" t="s">
        <v>48481</v>
      </c>
      <c r="O17998" s="2" t="s">
        <v>9</v>
      </c>
    </row>
    <row r="17999" spans="1:15" x14ac:dyDescent="0.25">
      <c r="A17999">
        <v>10</v>
      </c>
      <c r="B17999">
        <v>1</v>
      </c>
      <c r="C17999">
        <v>3</v>
      </c>
      <c r="D17999">
        <v>3</v>
      </c>
      <c r="E17999">
        <v>2</v>
      </c>
      <c r="F17999" s="2" t="s">
        <v>25</v>
      </c>
      <c r="G17999" s="2" t="s">
        <v>69</v>
      </c>
      <c r="H17999" s="2" t="s">
        <v>69</v>
      </c>
      <c r="I17999" s="2" t="s">
        <v>48485</v>
      </c>
      <c r="J17999" s="2" t="s">
        <v>48486</v>
      </c>
      <c r="K17999" s="2" t="s">
        <v>48484</v>
      </c>
      <c r="L17999" s="2" t="s">
        <v>48474</v>
      </c>
      <c r="M17999" s="2" t="s">
        <v>22</v>
      </c>
      <c r="N17999" s="2" t="s">
        <v>48481</v>
      </c>
      <c r="O17999" s="2" t="s">
        <v>9</v>
      </c>
    </row>
    <row r="18000" spans="1:15" x14ac:dyDescent="0.25">
      <c r="A18000">
        <v>11</v>
      </c>
      <c r="B18000">
        <v>1</v>
      </c>
      <c r="C18000">
        <v>3</v>
      </c>
      <c r="D18000">
        <v>3</v>
      </c>
      <c r="E18000">
        <v>1</v>
      </c>
      <c r="F18000" s="2" t="s">
        <v>34</v>
      </c>
      <c r="G18000" s="2" t="s">
        <v>69</v>
      </c>
      <c r="H18000" s="2" t="s">
        <v>67</v>
      </c>
      <c r="I18000" s="2" t="s">
        <v>48485</v>
      </c>
      <c r="J18000" s="2" t="s">
        <v>48487</v>
      </c>
      <c r="K18000" s="2" t="s">
        <v>48488</v>
      </c>
      <c r="L18000" s="2" t="s">
        <v>48474</v>
      </c>
      <c r="M18000" s="2" t="s">
        <v>113</v>
      </c>
      <c r="N18000" s="2" t="s">
        <v>48481</v>
      </c>
      <c r="O18000" s="2" t="s">
        <v>9</v>
      </c>
    </row>
    <row r="18001" spans="1:15" x14ac:dyDescent="0.25">
      <c r="A18001">
        <v>12</v>
      </c>
      <c r="B18001">
        <v>1</v>
      </c>
      <c r="C18001">
        <v>3</v>
      </c>
      <c r="D18001">
        <v>3</v>
      </c>
      <c r="E18001">
        <v>2</v>
      </c>
      <c r="F18001" s="2" t="s">
        <v>25</v>
      </c>
      <c r="G18001" s="2" t="s">
        <v>68</v>
      </c>
      <c r="H18001" s="2" t="s">
        <v>68</v>
      </c>
      <c r="I18001" s="2" t="s">
        <v>48489</v>
      </c>
      <c r="J18001" s="2" t="s">
        <v>48490</v>
      </c>
      <c r="K18001" s="2" t="s">
        <v>48488</v>
      </c>
      <c r="L18001" s="2" t="s">
        <v>48474</v>
      </c>
      <c r="M18001" s="2" t="s">
        <v>113</v>
      </c>
      <c r="N18001" s="2" t="s">
        <v>48481</v>
      </c>
      <c r="O18001" s="2" t="s">
        <v>9</v>
      </c>
    </row>
    <row r="18002" spans="1:15" x14ac:dyDescent="0.25">
      <c r="A18002">
        <v>13</v>
      </c>
      <c r="B18002">
        <v>1</v>
      </c>
      <c r="C18002">
        <v>3</v>
      </c>
      <c r="D18002">
        <v>3</v>
      </c>
      <c r="E18002">
        <v>1</v>
      </c>
      <c r="F18002" s="2" t="s">
        <v>25</v>
      </c>
      <c r="G18002" s="2" t="s">
        <v>78</v>
      </c>
      <c r="H18002" s="2" t="s">
        <v>76</v>
      </c>
      <c r="I18002" s="2" t="s">
        <v>48491</v>
      </c>
      <c r="J18002" s="2" t="s">
        <v>48492</v>
      </c>
      <c r="K18002" s="2" t="s">
        <v>48493</v>
      </c>
      <c r="L18002" s="2" t="s">
        <v>48474</v>
      </c>
      <c r="M18002" s="2" t="s">
        <v>113</v>
      </c>
      <c r="N18002" s="2" t="s">
        <v>48481</v>
      </c>
      <c r="O18002" s="2" t="s">
        <v>9</v>
      </c>
    </row>
    <row r="18003" spans="1:15" x14ac:dyDescent="0.25">
      <c r="A18003">
        <v>14</v>
      </c>
      <c r="B18003">
        <v>1</v>
      </c>
      <c r="C18003">
        <v>3</v>
      </c>
      <c r="D18003">
        <v>3</v>
      </c>
      <c r="E18003">
        <v>2</v>
      </c>
      <c r="F18003" s="2" t="s">
        <v>25</v>
      </c>
      <c r="G18003" s="2" t="s">
        <v>60</v>
      </c>
      <c r="H18003" s="2" t="s">
        <v>60</v>
      </c>
      <c r="I18003" s="2" t="s">
        <v>48494</v>
      </c>
      <c r="J18003" s="2" t="s">
        <v>48495</v>
      </c>
      <c r="K18003" s="2" t="s">
        <v>48493</v>
      </c>
      <c r="L18003" s="2" t="s">
        <v>48474</v>
      </c>
      <c r="M18003" s="2" t="s">
        <v>113</v>
      </c>
      <c r="N18003" s="2" t="s">
        <v>48481</v>
      </c>
      <c r="O18003" s="2" t="s">
        <v>9</v>
      </c>
    </row>
    <row r="18004" spans="1:15" x14ac:dyDescent="0.25">
      <c r="A18004">
        <v>15</v>
      </c>
      <c r="B18004">
        <v>1</v>
      </c>
      <c r="C18004">
        <v>3</v>
      </c>
      <c r="D18004">
        <v>3</v>
      </c>
      <c r="E18004">
        <v>1</v>
      </c>
      <c r="F18004" s="2" t="s">
        <v>25</v>
      </c>
      <c r="G18004" s="2" t="s">
        <v>64</v>
      </c>
      <c r="H18004" s="2" t="s">
        <v>53</v>
      </c>
      <c r="I18004" s="2" t="s">
        <v>48496</v>
      </c>
      <c r="J18004" s="2" t="s">
        <v>48497</v>
      </c>
      <c r="K18004" s="2" t="s">
        <v>48498</v>
      </c>
      <c r="L18004" s="2" t="s">
        <v>48474</v>
      </c>
      <c r="M18004" s="2" t="s">
        <v>113</v>
      </c>
      <c r="N18004" s="2" t="s">
        <v>48481</v>
      </c>
      <c r="O18004" s="2" t="s">
        <v>14</v>
      </c>
    </row>
    <row r="18005" spans="1:15" x14ac:dyDescent="0.25">
      <c r="A18005">
        <v>0</v>
      </c>
      <c r="B18005">
        <v>1</v>
      </c>
      <c r="C18005">
        <v>3</v>
      </c>
      <c r="D18005">
        <v>3</v>
      </c>
      <c r="E18005">
        <v>1</v>
      </c>
      <c r="F18005" s="2" t="s">
        <v>25</v>
      </c>
      <c r="G18005" s="2" t="s">
        <v>64</v>
      </c>
      <c r="H18005" s="2" t="s">
        <v>53</v>
      </c>
      <c r="I18005" s="2" t="s">
        <v>48499</v>
      </c>
      <c r="J18005" s="2" t="s">
        <v>22</v>
      </c>
      <c r="K18005" s="2" t="s">
        <v>48500</v>
      </c>
      <c r="L18005" s="2" t="s">
        <v>48501</v>
      </c>
      <c r="M18005" s="2" t="s">
        <v>22</v>
      </c>
      <c r="N18005" s="2" t="s">
        <v>22</v>
      </c>
      <c r="O18005" s="2" t="s">
        <v>9</v>
      </c>
    </row>
    <row r="18006" spans="1:15" x14ac:dyDescent="0.25">
      <c r="A18006">
        <v>1</v>
      </c>
      <c r="B18006">
        <v>1</v>
      </c>
      <c r="C18006">
        <v>3</v>
      </c>
      <c r="D18006">
        <v>3</v>
      </c>
      <c r="E18006">
        <v>1</v>
      </c>
      <c r="F18006" s="2" t="s">
        <v>25</v>
      </c>
      <c r="G18006" s="2" t="s">
        <v>45</v>
      </c>
      <c r="H18006" s="2" t="s">
        <v>40</v>
      </c>
      <c r="I18006" s="2" t="s">
        <v>48502</v>
      </c>
      <c r="J18006" s="2" t="s">
        <v>151</v>
      </c>
      <c r="K18006" s="2" t="s">
        <v>48503</v>
      </c>
      <c r="L18006" s="2" t="s">
        <v>48501</v>
      </c>
      <c r="M18006" s="2" t="s">
        <v>22</v>
      </c>
      <c r="N18006" s="2" t="s">
        <v>22</v>
      </c>
      <c r="O18006" s="2" t="s">
        <v>9</v>
      </c>
    </row>
    <row r="18007" spans="1:15" x14ac:dyDescent="0.25">
      <c r="A18007">
        <v>2</v>
      </c>
      <c r="B18007">
        <v>1</v>
      </c>
      <c r="C18007">
        <v>3</v>
      </c>
      <c r="D18007">
        <v>3</v>
      </c>
      <c r="E18007">
        <v>2</v>
      </c>
      <c r="F18007" s="2" t="s">
        <v>25</v>
      </c>
      <c r="G18007" s="2" t="s">
        <v>52</v>
      </c>
      <c r="H18007" s="2" t="s">
        <v>74</v>
      </c>
      <c r="I18007" s="2" t="s">
        <v>48504</v>
      </c>
      <c r="J18007" s="2" t="s">
        <v>800</v>
      </c>
      <c r="K18007" s="2" t="s">
        <v>48503</v>
      </c>
      <c r="L18007" s="2" t="s">
        <v>48505</v>
      </c>
      <c r="M18007" s="2" t="s">
        <v>22</v>
      </c>
      <c r="N18007" s="2" t="s">
        <v>22</v>
      </c>
      <c r="O18007" s="2" t="s">
        <v>9</v>
      </c>
    </row>
    <row r="18008" spans="1:15" x14ac:dyDescent="0.25">
      <c r="A18008">
        <v>3</v>
      </c>
      <c r="B18008">
        <v>1</v>
      </c>
      <c r="C18008">
        <v>3</v>
      </c>
      <c r="D18008">
        <v>3</v>
      </c>
      <c r="E18008">
        <v>1</v>
      </c>
      <c r="F18008" s="2" t="s">
        <v>34</v>
      </c>
      <c r="G18008" s="2" t="s">
        <v>74</v>
      </c>
      <c r="H18008" s="2" t="s">
        <v>75</v>
      </c>
      <c r="I18008" s="2" t="s">
        <v>48504</v>
      </c>
      <c r="J18008" s="2" t="s">
        <v>6517</v>
      </c>
      <c r="K18008" s="2" t="s">
        <v>48506</v>
      </c>
      <c r="L18008" s="2" t="s">
        <v>48505</v>
      </c>
      <c r="M18008" s="2" t="s">
        <v>108</v>
      </c>
      <c r="N18008" s="2" t="s">
        <v>22</v>
      </c>
      <c r="O18008" s="2" t="s">
        <v>9</v>
      </c>
    </row>
    <row r="18009" spans="1:15" x14ac:dyDescent="0.25">
      <c r="A18009">
        <v>4</v>
      </c>
      <c r="B18009">
        <v>1</v>
      </c>
      <c r="C18009">
        <v>3</v>
      </c>
      <c r="D18009">
        <v>3</v>
      </c>
      <c r="E18009">
        <v>2</v>
      </c>
      <c r="F18009" s="2" t="s">
        <v>25</v>
      </c>
      <c r="G18009" s="2" t="s">
        <v>38</v>
      </c>
      <c r="H18009" s="2" t="s">
        <v>42</v>
      </c>
      <c r="I18009" s="2" t="s">
        <v>48507</v>
      </c>
      <c r="J18009" s="2" t="s">
        <v>48508</v>
      </c>
      <c r="K18009" s="2" t="s">
        <v>48506</v>
      </c>
      <c r="L18009" s="2" t="s">
        <v>48509</v>
      </c>
      <c r="M18009" s="2" t="s">
        <v>108</v>
      </c>
      <c r="N18009" s="2" t="s">
        <v>22</v>
      </c>
      <c r="O18009" s="2" t="s">
        <v>9</v>
      </c>
    </row>
    <row r="18010" spans="1:15" x14ac:dyDescent="0.25">
      <c r="A18010">
        <v>5</v>
      </c>
      <c r="B18010">
        <v>1</v>
      </c>
      <c r="C18010">
        <v>3</v>
      </c>
      <c r="D18010">
        <v>3</v>
      </c>
      <c r="E18010">
        <v>1</v>
      </c>
      <c r="F18010" s="2" t="s">
        <v>25</v>
      </c>
      <c r="G18010" s="2" t="s">
        <v>30</v>
      </c>
      <c r="H18010" s="2" t="s">
        <v>31</v>
      </c>
      <c r="I18010" s="2" t="s">
        <v>48510</v>
      </c>
      <c r="J18010" s="2" t="s">
        <v>48511</v>
      </c>
      <c r="K18010" s="2" t="s">
        <v>48512</v>
      </c>
      <c r="L18010" s="2" t="s">
        <v>48509</v>
      </c>
      <c r="M18010" s="2" t="s">
        <v>108</v>
      </c>
      <c r="N18010" s="2" t="s">
        <v>22</v>
      </c>
      <c r="O18010" s="2" t="s">
        <v>9</v>
      </c>
    </row>
    <row r="18011" spans="1:15" x14ac:dyDescent="0.25">
      <c r="A18011">
        <v>6</v>
      </c>
      <c r="B18011">
        <v>1</v>
      </c>
      <c r="C18011">
        <v>3</v>
      </c>
      <c r="D18011">
        <v>3</v>
      </c>
      <c r="E18011">
        <v>2</v>
      </c>
      <c r="F18011" s="2" t="s">
        <v>25</v>
      </c>
      <c r="G18011" s="2" t="s">
        <v>46</v>
      </c>
      <c r="H18011" s="2" t="s">
        <v>55</v>
      </c>
      <c r="I18011" s="2" t="s">
        <v>48513</v>
      </c>
      <c r="J18011" s="2" t="s">
        <v>48514</v>
      </c>
      <c r="K18011" s="2" t="s">
        <v>48512</v>
      </c>
      <c r="L18011" s="2" t="s">
        <v>48515</v>
      </c>
      <c r="M18011" s="2" t="s">
        <v>108</v>
      </c>
      <c r="N18011" s="2" t="s">
        <v>22</v>
      </c>
      <c r="O18011" s="2" t="s">
        <v>9</v>
      </c>
    </row>
    <row r="18012" spans="1:15" x14ac:dyDescent="0.25">
      <c r="A18012">
        <v>7</v>
      </c>
      <c r="B18012">
        <v>1</v>
      </c>
      <c r="C18012">
        <v>3</v>
      </c>
      <c r="D18012">
        <v>3</v>
      </c>
      <c r="E18012">
        <v>1</v>
      </c>
      <c r="F18012" s="2" t="s">
        <v>25</v>
      </c>
      <c r="G18012" s="2" t="s">
        <v>27</v>
      </c>
      <c r="H18012" s="2" t="s">
        <v>30</v>
      </c>
      <c r="I18012" s="2" t="s">
        <v>48516</v>
      </c>
      <c r="J18012" s="2" t="s">
        <v>48517</v>
      </c>
      <c r="K18012" s="2" t="s">
        <v>48518</v>
      </c>
      <c r="L18012" s="2" t="s">
        <v>48515</v>
      </c>
      <c r="M18012" s="2" t="s">
        <v>108</v>
      </c>
      <c r="N18012" s="2" t="s">
        <v>22</v>
      </c>
      <c r="O18012" s="2" t="s">
        <v>9</v>
      </c>
    </row>
    <row r="18013" spans="1:15" x14ac:dyDescent="0.25">
      <c r="A18013">
        <v>8</v>
      </c>
      <c r="B18013">
        <v>1</v>
      </c>
      <c r="C18013">
        <v>3</v>
      </c>
      <c r="D18013">
        <v>3</v>
      </c>
      <c r="E18013">
        <v>2</v>
      </c>
      <c r="F18013" s="2" t="s">
        <v>25</v>
      </c>
      <c r="G18013" s="2" t="s">
        <v>53</v>
      </c>
      <c r="H18013" s="2" t="s">
        <v>38</v>
      </c>
      <c r="I18013" s="2" t="s">
        <v>48519</v>
      </c>
      <c r="J18013" s="2" t="s">
        <v>48520</v>
      </c>
      <c r="K18013" s="2" t="s">
        <v>48518</v>
      </c>
      <c r="L18013" s="2" t="s">
        <v>48521</v>
      </c>
      <c r="M18013" s="2" t="s">
        <v>108</v>
      </c>
      <c r="N18013" s="2" t="s">
        <v>22</v>
      </c>
      <c r="O18013" s="2" t="s">
        <v>9</v>
      </c>
    </row>
    <row r="18014" spans="1:15" x14ac:dyDescent="0.25">
      <c r="A18014">
        <v>9</v>
      </c>
      <c r="B18014">
        <v>1</v>
      </c>
      <c r="C18014">
        <v>3</v>
      </c>
      <c r="D18014">
        <v>3</v>
      </c>
      <c r="E18014">
        <v>1</v>
      </c>
      <c r="F18014" s="2" t="s">
        <v>25</v>
      </c>
      <c r="G18014" s="2" t="s">
        <v>39</v>
      </c>
      <c r="H18014" s="2" t="s">
        <v>45</v>
      </c>
      <c r="I18014" s="2" t="s">
        <v>48522</v>
      </c>
      <c r="J18014" s="2" t="s">
        <v>48523</v>
      </c>
      <c r="K18014" s="2" t="s">
        <v>48524</v>
      </c>
      <c r="L18014" s="2" t="s">
        <v>48521</v>
      </c>
      <c r="M18014" s="2" t="s">
        <v>108</v>
      </c>
      <c r="N18014" s="2" t="s">
        <v>22</v>
      </c>
      <c r="O18014" s="2" t="s">
        <v>9</v>
      </c>
    </row>
    <row r="18015" spans="1:15" x14ac:dyDescent="0.25">
      <c r="A18015">
        <v>10</v>
      </c>
      <c r="B18015">
        <v>1</v>
      </c>
      <c r="C18015">
        <v>3</v>
      </c>
      <c r="D18015">
        <v>3</v>
      </c>
      <c r="E18015">
        <v>2</v>
      </c>
      <c r="F18015" s="2" t="s">
        <v>25</v>
      </c>
      <c r="G18015" s="2" t="s">
        <v>78</v>
      </c>
      <c r="H18015" s="2" t="s">
        <v>71</v>
      </c>
      <c r="I18015" s="2" t="s">
        <v>48525</v>
      </c>
      <c r="J18015" s="2" t="s">
        <v>48526</v>
      </c>
      <c r="K18015" s="2" t="s">
        <v>48524</v>
      </c>
      <c r="L18015" s="2" t="s">
        <v>48527</v>
      </c>
      <c r="M18015" s="2" t="s">
        <v>108</v>
      </c>
      <c r="N18015" s="2" t="s">
        <v>22</v>
      </c>
      <c r="O18015" s="2" t="s">
        <v>9</v>
      </c>
    </row>
    <row r="18016" spans="1:15" x14ac:dyDescent="0.25">
      <c r="A18016">
        <v>11</v>
      </c>
      <c r="B18016">
        <v>1</v>
      </c>
      <c r="C18016">
        <v>3</v>
      </c>
      <c r="D18016">
        <v>3</v>
      </c>
      <c r="E18016">
        <v>1</v>
      </c>
      <c r="F18016" s="2" t="s">
        <v>25</v>
      </c>
      <c r="G18016" s="2" t="s">
        <v>60</v>
      </c>
      <c r="H18016" s="2" t="s">
        <v>58</v>
      </c>
      <c r="I18016" s="2" t="s">
        <v>48528</v>
      </c>
      <c r="J18016" s="2" t="s">
        <v>48529</v>
      </c>
      <c r="K18016" s="2" t="s">
        <v>48530</v>
      </c>
      <c r="L18016" s="2" t="s">
        <v>48527</v>
      </c>
      <c r="M18016" s="2" t="s">
        <v>108</v>
      </c>
      <c r="N18016" s="2" t="s">
        <v>22</v>
      </c>
      <c r="O18016" s="2" t="s">
        <v>9</v>
      </c>
    </row>
    <row r="18017" spans="1:15" x14ac:dyDescent="0.25">
      <c r="A18017">
        <v>12</v>
      </c>
      <c r="B18017">
        <v>1</v>
      </c>
      <c r="C18017">
        <v>3</v>
      </c>
      <c r="D18017">
        <v>3</v>
      </c>
      <c r="E18017">
        <v>2</v>
      </c>
      <c r="F18017" s="2" t="s">
        <v>25</v>
      </c>
      <c r="G18017" s="2" t="s">
        <v>68</v>
      </c>
      <c r="H18017" s="2" t="s">
        <v>66</v>
      </c>
      <c r="I18017" s="2" t="s">
        <v>48531</v>
      </c>
      <c r="J18017" s="2" t="s">
        <v>48532</v>
      </c>
      <c r="K18017" s="2" t="s">
        <v>48530</v>
      </c>
      <c r="L18017" s="2" t="s">
        <v>48533</v>
      </c>
      <c r="M18017" s="2" t="s">
        <v>108</v>
      </c>
      <c r="N18017" s="2" t="s">
        <v>22</v>
      </c>
      <c r="O18017" s="2" t="s">
        <v>9</v>
      </c>
    </row>
    <row r="18018" spans="1:15" x14ac:dyDescent="0.25">
      <c r="A18018">
        <v>13</v>
      </c>
      <c r="B18018">
        <v>1</v>
      </c>
      <c r="C18018">
        <v>3</v>
      </c>
      <c r="D18018">
        <v>3</v>
      </c>
      <c r="E18018">
        <v>1</v>
      </c>
      <c r="F18018" s="2" t="s">
        <v>25</v>
      </c>
      <c r="G18018" s="2" t="s">
        <v>41</v>
      </c>
      <c r="H18018" s="2" t="s">
        <v>76</v>
      </c>
      <c r="I18018" s="2" t="s">
        <v>48534</v>
      </c>
      <c r="J18018" s="2" t="s">
        <v>48535</v>
      </c>
      <c r="K18018" s="2" t="s">
        <v>48536</v>
      </c>
      <c r="L18018" s="2" t="s">
        <v>48533</v>
      </c>
      <c r="M18018" s="2" t="s">
        <v>108</v>
      </c>
      <c r="N18018" s="2" t="s">
        <v>22</v>
      </c>
      <c r="O18018" s="2" t="s">
        <v>9</v>
      </c>
    </row>
    <row r="18019" spans="1:15" x14ac:dyDescent="0.25">
      <c r="A18019">
        <v>14</v>
      </c>
      <c r="B18019">
        <v>1</v>
      </c>
      <c r="C18019">
        <v>3</v>
      </c>
      <c r="D18019">
        <v>3</v>
      </c>
      <c r="E18019">
        <v>2</v>
      </c>
      <c r="F18019" s="2" t="s">
        <v>34</v>
      </c>
      <c r="G18019" s="2" t="s">
        <v>76</v>
      </c>
      <c r="H18019" s="2" t="s">
        <v>78</v>
      </c>
      <c r="I18019" s="2" t="s">
        <v>48534</v>
      </c>
      <c r="J18019" s="2" t="s">
        <v>48537</v>
      </c>
      <c r="K18019" s="2" t="s">
        <v>48536</v>
      </c>
      <c r="L18019" s="2" t="s">
        <v>48538</v>
      </c>
      <c r="M18019" s="2" t="s">
        <v>108</v>
      </c>
      <c r="N18019" s="2" t="s">
        <v>85</v>
      </c>
      <c r="O18019" s="2" t="s">
        <v>9</v>
      </c>
    </row>
    <row r="18020" spans="1:15" x14ac:dyDescent="0.25">
      <c r="A18020">
        <v>15</v>
      </c>
      <c r="B18020">
        <v>1</v>
      </c>
      <c r="C18020">
        <v>3</v>
      </c>
      <c r="D18020">
        <v>3</v>
      </c>
      <c r="E18020">
        <v>1</v>
      </c>
      <c r="F18020" s="2" t="s">
        <v>25</v>
      </c>
      <c r="G18020" s="2" t="s">
        <v>47</v>
      </c>
      <c r="H18020" s="2" t="s">
        <v>39</v>
      </c>
      <c r="I18020" s="2" t="s">
        <v>48539</v>
      </c>
      <c r="J18020" s="2" t="s">
        <v>48540</v>
      </c>
      <c r="K18020" s="2" t="s">
        <v>48541</v>
      </c>
      <c r="L18020" s="2" t="s">
        <v>48538</v>
      </c>
      <c r="M18020" s="2" t="s">
        <v>108</v>
      </c>
      <c r="N18020" s="2" t="s">
        <v>85</v>
      </c>
      <c r="O18020" s="2" t="s">
        <v>9</v>
      </c>
    </row>
    <row r="18021" spans="1:15" x14ac:dyDescent="0.25">
      <c r="A18021">
        <v>16</v>
      </c>
      <c r="B18021">
        <v>1</v>
      </c>
      <c r="C18021">
        <v>3</v>
      </c>
      <c r="D18021">
        <v>3</v>
      </c>
      <c r="E18021">
        <v>2</v>
      </c>
      <c r="F18021" s="2" t="s">
        <v>25</v>
      </c>
      <c r="G18021" s="2" t="s">
        <v>57</v>
      </c>
      <c r="H18021" s="2" t="s">
        <v>87</v>
      </c>
      <c r="I18021" s="2" t="s">
        <v>48542</v>
      </c>
      <c r="J18021" s="2" t="s">
        <v>48543</v>
      </c>
      <c r="K18021" s="2" t="s">
        <v>48541</v>
      </c>
      <c r="L18021" s="2" t="s">
        <v>48544</v>
      </c>
      <c r="M18021" s="2" t="s">
        <v>108</v>
      </c>
      <c r="N18021" s="2" t="s">
        <v>85</v>
      </c>
      <c r="O18021" s="2" t="s">
        <v>9</v>
      </c>
    </row>
    <row r="18022" spans="1:15" x14ac:dyDescent="0.25">
      <c r="A18022">
        <v>17</v>
      </c>
      <c r="B18022">
        <v>1</v>
      </c>
      <c r="C18022">
        <v>3</v>
      </c>
      <c r="D18022">
        <v>3</v>
      </c>
      <c r="E18022">
        <v>1</v>
      </c>
      <c r="F18022" s="2" t="s">
        <v>34</v>
      </c>
      <c r="G18022" s="2" t="s">
        <v>87</v>
      </c>
      <c r="H18022" s="2" t="s">
        <v>47</v>
      </c>
      <c r="I18022" s="2" t="s">
        <v>48542</v>
      </c>
      <c r="J18022" s="2" t="s">
        <v>48545</v>
      </c>
      <c r="K18022" s="2" t="s">
        <v>48546</v>
      </c>
      <c r="L18022" s="2" t="s">
        <v>48544</v>
      </c>
      <c r="M18022" s="2" t="s">
        <v>48547</v>
      </c>
      <c r="N18022" s="2" t="s">
        <v>85</v>
      </c>
      <c r="O18022" s="2" t="s">
        <v>9</v>
      </c>
    </row>
    <row r="18023" spans="1:15" x14ac:dyDescent="0.25">
      <c r="A18023">
        <v>18</v>
      </c>
      <c r="B18023">
        <v>1</v>
      </c>
      <c r="C18023">
        <v>3</v>
      </c>
      <c r="D18023">
        <v>3</v>
      </c>
      <c r="E18023">
        <v>2</v>
      </c>
      <c r="F18023" s="2" t="s">
        <v>34</v>
      </c>
      <c r="G18023" s="2" t="s">
        <v>47</v>
      </c>
      <c r="H18023" s="2" t="s">
        <v>57</v>
      </c>
      <c r="I18023" s="2" t="s">
        <v>48542</v>
      </c>
      <c r="J18023" s="2" t="s">
        <v>48548</v>
      </c>
      <c r="K18023" s="2" t="s">
        <v>48546</v>
      </c>
      <c r="L18023" s="2" t="s">
        <v>48549</v>
      </c>
      <c r="M18023" s="2" t="s">
        <v>48547</v>
      </c>
      <c r="N18023" s="2" t="s">
        <v>384</v>
      </c>
      <c r="O18023" s="2" t="s">
        <v>9</v>
      </c>
    </row>
    <row r="18024" spans="1:15" x14ac:dyDescent="0.25">
      <c r="A18024">
        <v>19</v>
      </c>
      <c r="B18024">
        <v>1</v>
      </c>
      <c r="C18024">
        <v>3</v>
      </c>
      <c r="D18024">
        <v>3</v>
      </c>
      <c r="E18024">
        <v>1</v>
      </c>
      <c r="F18024" s="2" t="s">
        <v>25</v>
      </c>
      <c r="G18024" s="2" t="s">
        <v>62</v>
      </c>
      <c r="H18024" s="2" t="s">
        <v>69</v>
      </c>
      <c r="I18024" s="2" t="s">
        <v>48550</v>
      </c>
      <c r="J18024" s="2" t="s">
        <v>48551</v>
      </c>
      <c r="K18024" s="2" t="s">
        <v>48552</v>
      </c>
      <c r="L18024" s="2" t="s">
        <v>48549</v>
      </c>
      <c r="M18024" s="2" t="s">
        <v>48547</v>
      </c>
      <c r="N18024" s="2" t="s">
        <v>384</v>
      </c>
      <c r="O18024" s="2" t="s">
        <v>9</v>
      </c>
    </row>
    <row r="18025" spans="1:15" x14ac:dyDescent="0.25">
      <c r="A18025">
        <v>20</v>
      </c>
      <c r="B18025">
        <v>1</v>
      </c>
      <c r="C18025">
        <v>3</v>
      </c>
      <c r="D18025">
        <v>3</v>
      </c>
      <c r="E18025">
        <v>2</v>
      </c>
      <c r="F18025" s="2" t="s">
        <v>25</v>
      </c>
      <c r="G18025" s="2" t="s">
        <v>56</v>
      </c>
      <c r="H18025" s="2" t="s">
        <v>64</v>
      </c>
      <c r="I18025" s="2" t="s">
        <v>48553</v>
      </c>
      <c r="J18025" s="2" t="s">
        <v>48554</v>
      </c>
      <c r="K18025" s="2" t="s">
        <v>48552</v>
      </c>
      <c r="L18025" s="2" t="s">
        <v>48555</v>
      </c>
      <c r="M18025" s="2" t="s">
        <v>48547</v>
      </c>
      <c r="N18025" s="2" t="s">
        <v>384</v>
      </c>
      <c r="O18025" s="2" t="s">
        <v>9</v>
      </c>
    </row>
    <row r="18026" spans="1:15" x14ac:dyDescent="0.25">
      <c r="A18026">
        <v>21</v>
      </c>
      <c r="B18026">
        <v>1</v>
      </c>
      <c r="C18026">
        <v>3</v>
      </c>
      <c r="D18026">
        <v>3</v>
      </c>
      <c r="E18026">
        <v>1</v>
      </c>
      <c r="F18026" s="2" t="s">
        <v>34</v>
      </c>
      <c r="G18026" s="2" t="s">
        <v>64</v>
      </c>
      <c r="H18026" s="2" t="s">
        <v>64</v>
      </c>
      <c r="I18026" s="2" t="s">
        <v>48553</v>
      </c>
      <c r="J18026" s="2" t="s">
        <v>48554</v>
      </c>
      <c r="K18026" s="2" t="s">
        <v>48552</v>
      </c>
      <c r="L18026" s="2" t="s">
        <v>48555</v>
      </c>
      <c r="M18026" s="2" t="s">
        <v>48556</v>
      </c>
      <c r="N18026" s="2" t="s">
        <v>384</v>
      </c>
      <c r="O18026" s="2" t="s">
        <v>9</v>
      </c>
    </row>
    <row r="18027" spans="1:15" x14ac:dyDescent="0.25">
      <c r="A18027">
        <v>22</v>
      </c>
      <c r="B18027">
        <v>1</v>
      </c>
      <c r="C18027">
        <v>3</v>
      </c>
      <c r="D18027">
        <v>3</v>
      </c>
      <c r="E18027">
        <v>2</v>
      </c>
      <c r="F18027" s="2" t="s">
        <v>25</v>
      </c>
      <c r="G18027" s="2" t="s">
        <v>81</v>
      </c>
      <c r="H18027" s="2" t="s">
        <v>76</v>
      </c>
      <c r="I18027" s="2" t="s">
        <v>48557</v>
      </c>
      <c r="J18027" s="2" t="s">
        <v>48558</v>
      </c>
      <c r="K18027" s="2" t="s">
        <v>48552</v>
      </c>
      <c r="L18027" s="2" t="s">
        <v>48559</v>
      </c>
      <c r="M18027" s="2" t="s">
        <v>48556</v>
      </c>
      <c r="N18027" s="2" t="s">
        <v>384</v>
      </c>
      <c r="O18027" s="2" t="s">
        <v>9</v>
      </c>
    </row>
    <row r="18028" spans="1:15" x14ac:dyDescent="0.25">
      <c r="A18028">
        <v>23</v>
      </c>
      <c r="B18028">
        <v>1</v>
      </c>
      <c r="C18028">
        <v>3</v>
      </c>
      <c r="D18028">
        <v>3</v>
      </c>
      <c r="E18028">
        <v>1</v>
      </c>
      <c r="F18028" s="2" t="s">
        <v>25</v>
      </c>
      <c r="G18028" s="2" t="s">
        <v>48</v>
      </c>
      <c r="H18028" s="2" t="s">
        <v>74</v>
      </c>
      <c r="I18028" s="2" t="s">
        <v>48560</v>
      </c>
      <c r="J18028" s="2" t="s">
        <v>48561</v>
      </c>
      <c r="K18028" s="2" t="s">
        <v>48562</v>
      </c>
      <c r="L18028" s="2" t="s">
        <v>48559</v>
      </c>
      <c r="M18028" s="2" t="s">
        <v>48556</v>
      </c>
      <c r="N18028" s="2" t="s">
        <v>384</v>
      </c>
      <c r="O18028" s="2" t="s">
        <v>9</v>
      </c>
    </row>
    <row r="18029" spans="1:15" x14ac:dyDescent="0.25">
      <c r="A18029">
        <v>24</v>
      </c>
      <c r="B18029">
        <v>1</v>
      </c>
      <c r="C18029">
        <v>3</v>
      </c>
      <c r="D18029">
        <v>3</v>
      </c>
      <c r="E18029">
        <v>2</v>
      </c>
      <c r="F18029" s="2" t="s">
        <v>25</v>
      </c>
      <c r="G18029" s="2" t="s">
        <v>49</v>
      </c>
      <c r="H18029" s="2" t="s">
        <v>46</v>
      </c>
      <c r="I18029" s="2" t="s">
        <v>48563</v>
      </c>
      <c r="J18029" s="2" t="s">
        <v>48564</v>
      </c>
      <c r="K18029" s="2" t="s">
        <v>48562</v>
      </c>
      <c r="L18029" s="2" t="s">
        <v>48565</v>
      </c>
      <c r="M18029" s="2" t="s">
        <v>48556</v>
      </c>
      <c r="N18029" s="2" t="s">
        <v>384</v>
      </c>
      <c r="O18029" s="2" t="s">
        <v>9</v>
      </c>
    </row>
    <row r="18030" spans="1:15" x14ac:dyDescent="0.25">
      <c r="A18030">
        <v>25</v>
      </c>
      <c r="B18030">
        <v>1</v>
      </c>
      <c r="C18030">
        <v>3</v>
      </c>
      <c r="D18030">
        <v>3</v>
      </c>
      <c r="E18030">
        <v>1</v>
      </c>
      <c r="F18030" s="2" t="s">
        <v>25</v>
      </c>
      <c r="G18030" s="2" t="s">
        <v>32</v>
      </c>
      <c r="H18030" s="2" t="s">
        <v>60</v>
      </c>
      <c r="I18030" s="2" t="s">
        <v>48566</v>
      </c>
      <c r="J18030" s="2" t="s">
        <v>48567</v>
      </c>
      <c r="K18030" s="2" t="s">
        <v>48568</v>
      </c>
      <c r="L18030" s="2" t="s">
        <v>48565</v>
      </c>
      <c r="M18030" s="2" t="s">
        <v>48556</v>
      </c>
      <c r="N18030" s="2" t="s">
        <v>384</v>
      </c>
      <c r="O18030" s="2" t="s">
        <v>9</v>
      </c>
    </row>
    <row r="18031" spans="1:15" x14ac:dyDescent="0.25">
      <c r="A18031">
        <v>26</v>
      </c>
      <c r="B18031">
        <v>1</v>
      </c>
      <c r="C18031">
        <v>3</v>
      </c>
      <c r="D18031">
        <v>3</v>
      </c>
      <c r="E18031">
        <v>2</v>
      </c>
      <c r="F18031" s="2" t="s">
        <v>25</v>
      </c>
      <c r="G18031" s="2" t="s">
        <v>59</v>
      </c>
      <c r="H18031" s="2" t="s">
        <v>36</v>
      </c>
      <c r="I18031" s="2" t="s">
        <v>48569</v>
      </c>
      <c r="J18031" s="2" t="s">
        <v>48570</v>
      </c>
      <c r="K18031" s="2" t="s">
        <v>48568</v>
      </c>
      <c r="L18031" s="2" t="s">
        <v>48571</v>
      </c>
      <c r="M18031" s="2" t="s">
        <v>48556</v>
      </c>
      <c r="N18031" s="2" t="s">
        <v>384</v>
      </c>
      <c r="O18031" s="2" t="s">
        <v>9</v>
      </c>
    </row>
    <row r="18032" spans="1:15" x14ac:dyDescent="0.25">
      <c r="A18032">
        <v>27</v>
      </c>
      <c r="B18032">
        <v>1</v>
      </c>
      <c r="C18032">
        <v>3</v>
      </c>
      <c r="D18032">
        <v>3</v>
      </c>
      <c r="E18032">
        <v>1</v>
      </c>
      <c r="F18032" s="2" t="s">
        <v>25</v>
      </c>
      <c r="G18032" s="2" t="s">
        <v>82</v>
      </c>
      <c r="H18032" s="2" t="s">
        <v>35</v>
      </c>
      <c r="I18032" s="2" t="s">
        <v>48572</v>
      </c>
      <c r="J18032" s="2" t="s">
        <v>48573</v>
      </c>
      <c r="K18032" s="2" t="s">
        <v>48574</v>
      </c>
      <c r="L18032" s="2" t="s">
        <v>48571</v>
      </c>
      <c r="M18032" s="2" t="s">
        <v>48556</v>
      </c>
      <c r="N18032" s="2" t="s">
        <v>384</v>
      </c>
      <c r="O18032" s="2" t="s">
        <v>9</v>
      </c>
    </row>
    <row r="18033" spans="1:15" x14ac:dyDescent="0.25">
      <c r="A18033">
        <v>28</v>
      </c>
      <c r="B18033">
        <v>1</v>
      </c>
      <c r="C18033">
        <v>3</v>
      </c>
      <c r="D18033">
        <v>3</v>
      </c>
      <c r="E18033">
        <v>2</v>
      </c>
      <c r="F18033" s="2" t="s">
        <v>25</v>
      </c>
      <c r="G18033" s="2" t="s">
        <v>61</v>
      </c>
      <c r="H18033" s="2" t="s">
        <v>49</v>
      </c>
      <c r="I18033" s="2" t="s">
        <v>48575</v>
      </c>
      <c r="J18033" s="2" t="s">
        <v>48576</v>
      </c>
      <c r="K18033" s="2" t="s">
        <v>48574</v>
      </c>
      <c r="L18033" s="2" t="s">
        <v>48577</v>
      </c>
      <c r="M18033" s="2" t="s">
        <v>48556</v>
      </c>
      <c r="N18033" s="2" t="s">
        <v>384</v>
      </c>
      <c r="O18033" s="2" t="s">
        <v>9</v>
      </c>
    </row>
    <row r="18034" spans="1:15" x14ac:dyDescent="0.25">
      <c r="A18034">
        <v>29</v>
      </c>
      <c r="B18034">
        <v>1</v>
      </c>
      <c r="C18034">
        <v>3</v>
      </c>
      <c r="D18034">
        <v>3</v>
      </c>
      <c r="E18034">
        <v>1</v>
      </c>
      <c r="F18034" s="2" t="s">
        <v>25</v>
      </c>
      <c r="G18034" s="2" t="s">
        <v>50</v>
      </c>
      <c r="H18034" s="2" t="s">
        <v>48</v>
      </c>
      <c r="I18034" s="2" t="s">
        <v>46804</v>
      </c>
      <c r="J18034" s="2" t="s">
        <v>48578</v>
      </c>
      <c r="K18034" s="2" t="s">
        <v>48579</v>
      </c>
      <c r="L18034" s="2" t="s">
        <v>48577</v>
      </c>
      <c r="M18034" s="2" t="s">
        <v>48556</v>
      </c>
      <c r="N18034" s="2" t="s">
        <v>384</v>
      </c>
      <c r="O18034" s="2" t="s">
        <v>9</v>
      </c>
    </row>
    <row r="18035" spans="1:15" x14ac:dyDescent="0.25">
      <c r="A18035">
        <v>30</v>
      </c>
      <c r="B18035">
        <v>1</v>
      </c>
      <c r="C18035">
        <v>3</v>
      </c>
      <c r="D18035">
        <v>3</v>
      </c>
      <c r="E18035">
        <v>2</v>
      </c>
      <c r="F18035" s="2" t="s">
        <v>25</v>
      </c>
      <c r="G18035" s="2" t="s">
        <v>44</v>
      </c>
      <c r="H18035" s="2" t="s">
        <v>67</v>
      </c>
      <c r="I18035" s="2" t="s">
        <v>161</v>
      </c>
      <c r="J18035" s="2" t="s">
        <v>48580</v>
      </c>
      <c r="K18035" s="2" t="s">
        <v>48579</v>
      </c>
      <c r="L18035" s="2" t="s">
        <v>48581</v>
      </c>
      <c r="M18035" s="2" t="s">
        <v>48556</v>
      </c>
      <c r="N18035" s="2" t="s">
        <v>384</v>
      </c>
      <c r="O18035" s="2" t="s">
        <v>9</v>
      </c>
    </row>
    <row r="18036" spans="1:15" x14ac:dyDescent="0.25">
      <c r="A18036">
        <v>31</v>
      </c>
      <c r="B18036">
        <v>1</v>
      </c>
      <c r="C18036">
        <v>3</v>
      </c>
      <c r="D18036">
        <v>3</v>
      </c>
      <c r="E18036">
        <v>1</v>
      </c>
      <c r="F18036" s="2" t="s">
        <v>25</v>
      </c>
      <c r="G18036" s="2" t="s">
        <v>37</v>
      </c>
      <c r="H18036" s="2" t="s">
        <v>51</v>
      </c>
      <c r="I18036" s="2" t="s">
        <v>22</v>
      </c>
      <c r="J18036" s="2" t="s">
        <v>48582</v>
      </c>
      <c r="K18036" s="2" t="s">
        <v>48583</v>
      </c>
      <c r="L18036" s="2" t="s">
        <v>48581</v>
      </c>
      <c r="M18036" s="2" t="s">
        <v>48556</v>
      </c>
      <c r="N18036" s="2" t="s">
        <v>384</v>
      </c>
      <c r="O18036" s="2" t="s">
        <v>12</v>
      </c>
    </row>
    <row r="18037" spans="1:15" x14ac:dyDescent="0.25">
      <c r="A18037">
        <v>0</v>
      </c>
      <c r="B18037">
        <v>1</v>
      </c>
      <c r="C18037">
        <v>3</v>
      </c>
      <c r="D18037">
        <v>3</v>
      </c>
      <c r="E18037">
        <v>1</v>
      </c>
      <c r="F18037" s="2" t="s">
        <v>25</v>
      </c>
      <c r="G18037" s="2" t="s">
        <v>37</v>
      </c>
      <c r="H18037" s="2" t="s">
        <v>51</v>
      </c>
      <c r="I18037" s="2" t="s">
        <v>48584</v>
      </c>
      <c r="J18037" s="2" t="s">
        <v>22</v>
      </c>
      <c r="K18037" s="2" t="s">
        <v>48585</v>
      </c>
      <c r="L18037" s="2" t="s">
        <v>48586</v>
      </c>
      <c r="M18037" s="2" t="s">
        <v>22</v>
      </c>
      <c r="N18037" s="2" t="s">
        <v>22</v>
      </c>
      <c r="O18037" s="2" t="s">
        <v>9</v>
      </c>
    </row>
    <row r="18038" spans="1:15" x14ac:dyDescent="0.25">
      <c r="A18038">
        <v>1</v>
      </c>
      <c r="B18038">
        <v>1</v>
      </c>
      <c r="C18038">
        <v>3</v>
      </c>
      <c r="D18038">
        <v>3</v>
      </c>
      <c r="E18038">
        <v>1</v>
      </c>
      <c r="F18038" s="2" t="s">
        <v>25</v>
      </c>
      <c r="G18038" s="2" t="s">
        <v>72</v>
      </c>
      <c r="H18038" s="2" t="s">
        <v>48</v>
      </c>
      <c r="I18038" s="2" t="s">
        <v>48587</v>
      </c>
      <c r="J18038" s="2" t="s">
        <v>134</v>
      </c>
      <c r="K18038" s="2" t="s">
        <v>48588</v>
      </c>
      <c r="L18038" s="2" t="s">
        <v>48586</v>
      </c>
      <c r="M18038" s="2" t="s">
        <v>22</v>
      </c>
      <c r="N18038" s="2" t="s">
        <v>22</v>
      </c>
      <c r="O18038" s="2" t="s">
        <v>9</v>
      </c>
    </row>
    <row r="18039" spans="1:15" x14ac:dyDescent="0.25">
      <c r="A18039">
        <v>2</v>
      </c>
      <c r="B18039">
        <v>1</v>
      </c>
      <c r="C18039">
        <v>3</v>
      </c>
      <c r="D18039">
        <v>3</v>
      </c>
      <c r="E18039">
        <v>2</v>
      </c>
      <c r="F18039" s="2" t="s">
        <v>25</v>
      </c>
      <c r="G18039" s="2" t="s">
        <v>63</v>
      </c>
      <c r="H18039" s="2" t="s">
        <v>49</v>
      </c>
      <c r="I18039" s="2" t="s">
        <v>48589</v>
      </c>
      <c r="J18039" s="2" t="s">
        <v>890</v>
      </c>
      <c r="K18039" s="2" t="s">
        <v>48588</v>
      </c>
      <c r="L18039" s="2" t="s">
        <v>48590</v>
      </c>
      <c r="M18039" s="2" t="s">
        <v>22</v>
      </c>
      <c r="N18039" s="2" t="s">
        <v>22</v>
      </c>
      <c r="O18039" s="2" t="s">
        <v>9</v>
      </c>
    </row>
    <row r="18040" spans="1:15" x14ac:dyDescent="0.25">
      <c r="A18040">
        <v>3</v>
      </c>
      <c r="B18040">
        <v>1</v>
      </c>
      <c r="C18040">
        <v>3</v>
      </c>
      <c r="D18040">
        <v>3</v>
      </c>
      <c r="E18040">
        <v>1</v>
      </c>
      <c r="F18040" s="2" t="s">
        <v>25</v>
      </c>
      <c r="G18040" s="2" t="s">
        <v>67</v>
      </c>
      <c r="H18040" s="2" t="s">
        <v>67</v>
      </c>
      <c r="I18040" s="2" t="s">
        <v>48591</v>
      </c>
      <c r="J18040" s="2" t="s">
        <v>48592</v>
      </c>
      <c r="K18040" s="2" t="s">
        <v>48588</v>
      </c>
      <c r="L18040" s="2" t="s">
        <v>48590</v>
      </c>
      <c r="M18040" s="2" t="s">
        <v>22</v>
      </c>
      <c r="N18040" s="2" t="s">
        <v>22</v>
      </c>
      <c r="O18040" s="2" t="s">
        <v>9</v>
      </c>
    </row>
    <row r="18041" spans="1:15" x14ac:dyDescent="0.25">
      <c r="A18041">
        <v>4</v>
      </c>
      <c r="B18041">
        <v>1</v>
      </c>
      <c r="C18041">
        <v>3</v>
      </c>
      <c r="D18041">
        <v>3</v>
      </c>
      <c r="E18041">
        <v>2</v>
      </c>
      <c r="F18041" s="2" t="s">
        <v>34</v>
      </c>
      <c r="G18041" s="2" t="s">
        <v>67</v>
      </c>
      <c r="H18041" s="2" t="s">
        <v>61</v>
      </c>
      <c r="I18041" s="2" t="s">
        <v>48591</v>
      </c>
      <c r="J18041" s="2" t="s">
        <v>48593</v>
      </c>
      <c r="K18041" s="2" t="s">
        <v>48588</v>
      </c>
      <c r="L18041" s="2" t="s">
        <v>48594</v>
      </c>
      <c r="M18041" s="2" t="s">
        <v>22</v>
      </c>
      <c r="N18041" s="2" t="s">
        <v>92</v>
      </c>
      <c r="O18041" s="2" t="s">
        <v>9</v>
      </c>
    </row>
    <row r="18042" spans="1:15" x14ac:dyDescent="0.25">
      <c r="A18042">
        <v>5</v>
      </c>
      <c r="B18042">
        <v>1</v>
      </c>
      <c r="C18042">
        <v>3</v>
      </c>
      <c r="D18042">
        <v>3</v>
      </c>
      <c r="E18042">
        <v>1</v>
      </c>
      <c r="F18042" s="2" t="s">
        <v>34</v>
      </c>
      <c r="G18042" s="2" t="s">
        <v>61</v>
      </c>
      <c r="H18042" s="2" t="s">
        <v>61</v>
      </c>
      <c r="I18042" s="2" t="s">
        <v>48591</v>
      </c>
      <c r="J18042" s="2" t="s">
        <v>48593</v>
      </c>
      <c r="K18042" s="2" t="s">
        <v>48588</v>
      </c>
      <c r="L18042" s="2" t="s">
        <v>48594</v>
      </c>
      <c r="M18042" s="2" t="s">
        <v>145</v>
      </c>
      <c r="N18042" s="2" t="s">
        <v>92</v>
      </c>
      <c r="O18042" s="2" t="s">
        <v>9</v>
      </c>
    </row>
    <row r="18043" spans="1:15" x14ac:dyDescent="0.25">
      <c r="A18043">
        <v>6</v>
      </c>
      <c r="B18043">
        <v>1</v>
      </c>
      <c r="C18043">
        <v>3</v>
      </c>
      <c r="D18043">
        <v>3</v>
      </c>
      <c r="E18043">
        <v>2</v>
      </c>
      <c r="F18043" s="2" t="s">
        <v>25</v>
      </c>
      <c r="G18043" s="2" t="s">
        <v>81</v>
      </c>
      <c r="H18043" s="2" t="s">
        <v>67</v>
      </c>
      <c r="I18043" s="2" t="s">
        <v>48595</v>
      </c>
      <c r="J18043" s="2" t="s">
        <v>48596</v>
      </c>
      <c r="K18043" s="2" t="s">
        <v>48588</v>
      </c>
      <c r="L18043" s="2" t="s">
        <v>48597</v>
      </c>
      <c r="M18043" s="2" t="s">
        <v>145</v>
      </c>
      <c r="N18043" s="2" t="s">
        <v>92</v>
      </c>
      <c r="O18043" s="2" t="s">
        <v>9</v>
      </c>
    </row>
    <row r="18044" spans="1:15" x14ac:dyDescent="0.25">
      <c r="A18044">
        <v>7</v>
      </c>
      <c r="B18044">
        <v>1</v>
      </c>
      <c r="C18044">
        <v>3</v>
      </c>
      <c r="D18044">
        <v>3</v>
      </c>
      <c r="E18044">
        <v>1</v>
      </c>
      <c r="F18044" s="2" t="s">
        <v>25</v>
      </c>
      <c r="G18044" s="2" t="s">
        <v>50</v>
      </c>
      <c r="H18044" s="2" t="s">
        <v>50</v>
      </c>
      <c r="I18044" s="2" t="s">
        <v>48598</v>
      </c>
      <c r="J18044" s="2" t="s">
        <v>48599</v>
      </c>
      <c r="K18044" s="2" t="s">
        <v>48588</v>
      </c>
      <c r="L18044" s="2" t="s">
        <v>48597</v>
      </c>
      <c r="M18044" s="2" t="s">
        <v>145</v>
      </c>
      <c r="N18044" s="2" t="s">
        <v>92</v>
      </c>
      <c r="O18044" s="2" t="s">
        <v>9</v>
      </c>
    </row>
    <row r="18045" spans="1:15" x14ac:dyDescent="0.25">
      <c r="A18045">
        <v>8</v>
      </c>
      <c r="B18045">
        <v>1</v>
      </c>
      <c r="C18045">
        <v>3</v>
      </c>
      <c r="D18045">
        <v>3</v>
      </c>
      <c r="E18045">
        <v>2</v>
      </c>
      <c r="F18045" s="2" t="s">
        <v>25</v>
      </c>
      <c r="G18045" s="2" t="s">
        <v>56</v>
      </c>
      <c r="H18045" s="2" t="s">
        <v>59</v>
      </c>
      <c r="I18045" s="2" t="s">
        <v>48600</v>
      </c>
      <c r="J18045" s="2" t="s">
        <v>48601</v>
      </c>
      <c r="K18045" s="2" t="s">
        <v>48588</v>
      </c>
      <c r="L18045" s="2" t="s">
        <v>48602</v>
      </c>
      <c r="M18045" s="2" t="s">
        <v>145</v>
      </c>
      <c r="N18045" s="2" t="s">
        <v>92</v>
      </c>
      <c r="O18045" s="2" t="s">
        <v>9</v>
      </c>
    </row>
    <row r="18046" spans="1:15" x14ac:dyDescent="0.25">
      <c r="A18046">
        <v>9</v>
      </c>
      <c r="B18046">
        <v>1</v>
      </c>
      <c r="C18046">
        <v>3</v>
      </c>
      <c r="D18046">
        <v>3</v>
      </c>
      <c r="E18046">
        <v>1</v>
      </c>
      <c r="F18046" s="2" t="s">
        <v>25</v>
      </c>
      <c r="G18046" s="2" t="s">
        <v>78</v>
      </c>
      <c r="H18046" s="2" t="s">
        <v>78</v>
      </c>
      <c r="I18046" s="2" t="s">
        <v>48603</v>
      </c>
      <c r="J18046" s="2" t="s">
        <v>48604</v>
      </c>
      <c r="K18046" s="2" t="s">
        <v>48588</v>
      </c>
      <c r="L18046" s="2" t="s">
        <v>48602</v>
      </c>
      <c r="M18046" s="2" t="s">
        <v>145</v>
      </c>
      <c r="N18046" s="2" t="s">
        <v>92</v>
      </c>
      <c r="O18046" s="2" t="s">
        <v>9</v>
      </c>
    </row>
    <row r="18047" spans="1:15" x14ac:dyDescent="0.25">
      <c r="A18047">
        <v>10</v>
      </c>
      <c r="B18047">
        <v>1</v>
      </c>
      <c r="C18047">
        <v>3</v>
      </c>
      <c r="D18047">
        <v>3</v>
      </c>
      <c r="E18047">
        <v>2</v>
      </c>
      <c r="F18047" s="2" t="s">
        <v>25</v>
      </c>
      <c r="G18047" s="2" t="s">
        <v>47</v>
      </c>
      <c r="H18047" s="2" t="s">
        <v>56</v>
      </c>
      <c r="I18047" s="2" t="s">
        <v>48605</v>
      </c>
      <c r="J18047" s="2" t="s">
        <v>48606</v>
      </c>
      <c r="K18047" s="2" t="s">
        <v>48588</v>
      </c>
      <c r="L18047" s="2" t="s">
        <v>48607</v>
      </c>
      <c r="M18047" s="2" t="s">
        <v>145</v>
      </c>
      <c r="N18047" s="2" t="s">
        <v>92</v>
      </c>
      <c r="O18047" s="2" t="s">
        <v>9</v>
      </c>
    </row>
    <row r="18048" spans="1:15" x14ac:dyDescent="0.25">
      <c r="A18048">
        <v>11</v>
      </c>
      <c r="B18048">
        <v>1</v>
      </c>
      <c r="C18048">
        <v>3</v>
      </c>
      <c r="D18048">
        <v>3</v>
      </c>
      <c r="E18048">
        <v>1</v>
      </c>
      <c r="F18048" s="2" t="s">
        <v>25</v>
      </c>
      <c r="G18048" s="2" t="s">
        <v>45</v>
      </c>
      <c r="H18048" s="2" t="s">
        <v>45</v>
      </c>
      <c r="I18048" s="2" t="s">
        <v>48608</v>
      </c>
      <c r="J18048" s="2" t="s">
        <v>48609</v>
      </c>
      <c r="K18048" s="2" t="s">
        <v>48588</v>
      </c>
      <c r="L18048" s="2" t="s">
        <v>48607</v>
      </c>
      <c r="M18048" s="2" t="s">
        <v>145</v>
      </c>
      <c r="N18048" s="2" t="s">
        <v>92</v>
      </c>
      <c r="O18048" s="2" t="s">
        <v>9</v>
      </c>
    </row>
    <row r="18049" spans="1:15" x14ac:dyDescent="0.25">
      <c r="A18049">
        <v>12</v>
      </c>
      <c r="B18049">
        <v>1</v>
      </c>
      <c r="C18049">
        <v>3</v>
      </c>
      <c r="D18049">
        <v>3</v>
      </c>
      <c r="E18049">
        <v>2</v>
      </c>
      <c r="F18049" s="2" t="s">
        <v>25</v>
      </c>
      <c r="G18049" s="2" t="s">
        <v>76</v>
      </c>
      <c r="H18049" s="2" t="s">
        <v>54</v>
      </c>
      <c r="I18049" s="2" t="s">
        <v>48610</v>
      </c>
      <c r="J18049" s="2" t="s">
        <v>48611</v>
      </c>
      <c r="K18049" s="2" t="s">
        <v>48588</v>
      </c>
      <c r="L18049" s="2" t="s">
        <v>48612</v>
      </c>
      <c r="M18049" s="2" t="s">
        <v>145</v>
      </c>
      <c r="N18049" s="2" t="s">
        <v>92</v>
      </c>
      <c r="O18049" s="2" t="s">
        <v>9</v>
      </c>
    </row>
    <row r="18050" spans="1:15" x14ac:dyDescent="0.25">
      <c r="A18050">
        <v>13</v>
      </c>
      <c r="B18050">
        <v>1</v>
      </c>
      <c r="C18050">
        <v>3</v>
      </c>
      <c r="D18050">
        <v>3</v>
      </c>
      <c r="E18050">
        <v>1</v>
      </c>
      <c r="F18050" s="2" t="s">
        <v>25</v>
      </c>
      <c r="G18050" s="2" t="s">
        <v>38</v>
      </c>
      <c r="H18050" s="2" t="s">
        <v>38</v>
      </c>
      <c r="I18050" s="2" t="s">
        <v>48613</v>
      </c>
      <c r="J18050" s="2" t="s">
        <v>48614</v>
      </c>
      <c r="K18050" s="2" t="s">
        <v>48588</v>
      </c>
      <c r="L18050" s="2" t="s">
        <v>48612</v>
      </c>
      <c r="M18050" s="2" t="s">
        <v>145</v>
      </c>
      <c r="N18050" s="2" t="s">
        <v>92</v>
      </c>
      <c r="O18050" s="2" t="s">
        <v>9</v>
      </c>
    </row>
    <row r="18051" spans="1:15" x14ac:dyDescent="0.25">
      <c r="A18051">
        <v>14</v>
      </c>
      <c r="B18051">
        <v>1</v>
      </c>
      <c r="C18051">
        <v>3</v>
      </c>
      <c r="D18051">
        <v>3</v>
      </c>
      <c r="E18051">
        <v>2</v>
      </c>
      <c r="F18051" s="2" t="s">
        <v>25</v>
      </c>
      <c r="G18051" s="2" t="s">
        <v>60</v>
      </c>
      <c r="H18051" s="2" t="s">
        <v>63</v>
      </c>
      <c r="I18051" s="2" t="s">
        <v>48615</v>
      </c>
      <c r="J18051" s="2" t="s">
        <v>48616</v>
      </c>
      <c r="K18051" s="2" t="s">
        <v>48588</v>
      </c>
      <c r="L18051" s="2" t="s">
        <v>48617</v>
      </c>
      <c r="M18051" s="2" t="s">
        <v>145</v>
      </c>
      <c r="N18051" s="2" t="s">
        <v>92</v>
      </c>
      <c r="O18051" s="2" t="s">
        <v>9</v>
      </c>
    </row>
    <row r="18052" spans="1:15" x14ac:dyDescent="0.25">
      <c r="A18052">
        <v>15</v>
      </c>
      <c r="B18052">
        <v>1</v>
      </c>
      <c r="C18052">
        <v>3</v>
      </c>
      <c r="D18052">
        <v>3</v>
      </c>
      <c r="E18052">
        <v>1</v>
      </c>
      <c r="F18052" s="2" t="s">
        <v>25</v>
      </c>
      <c r="G18052" s="2" t="s">
        <v>87</v>
      </c>
      <c r="H18052" s="2" t="s">
        <v>87</v>
      </c>
      <c r="I18052" s="2" t="s">
        <v>48618</v>
      </c>
      <c r="J18052" s="2" t="s">
        <v>48619</v>
      </c>
      <c r="K18052" s="2" t="s">
        <v>48588</v>
      </c>
      <c r="L18052" s="2" t="s">
        <v>48617</v>
      </c>
      <c r="M18052" s="2" t="s">
        <v>145</v>
      </c>
      <c r="N18052" s="2" t="s">
        <v>92</v>
      </c>
      <c r="O18052" s="2" t="s">
        <v>9</v>
      </c>
    </row>
    <row r="18053" spans="1:15" x14ac:dyDescent="0.25">
      <c r="A18053">
        <v>16</v>
      </c>
      <c r="B18053">
        <v>1</v>
      </c>
      <c r="C18053">
        <v>3</v>
      </c>
      <c r="D18053">
        <v>3</v>
      </c>
      <c r="E18053">
        <v>2</v>
      </c>
      <c r="F18053" s="2" t="s">
        <v>25</v>
      </c>
      <c r="G18053" s="2" t="s">
        <v>31</v>
      </c>
      <c r="H18053" s="2" t="s">
        <v>70</v>
      </c>
      <c r="I18053" s="2" t="s">
        <v>48620</v>
      </c>
      <c r="J18053" s="2" t="s">
        <v>48621</v>
      </c>
      <c r="K18053" s="2" t="s">
        <v>48588</v>
      </c>
      <c r="L18053" s="2" t="s">
        <v>48622</v>
      </c>
      <c r="M18053" s="2" t="s">
        <v>145</v>
      </c>
      <c r="N18053" s="2" t="s">
        <v>92</v>
      </c>
      <c r="O18053" s="2" t="s">
        <v>9</v>
      </c>
    </row>
    <row r="18054" spans="1:15" x14ac:dyDescent="0.25">
      <c r="A18054">
        <v>17</v>
      </c>
      <c r="B18054">
        <v>1</v>
      </c>
      <c r="C18054">
        <v>3</v>
      </c>
      <c r="D18054">
        <v>3</v>
      </c>
      <c r="E18054">
        <v>1</v>
      </c>
      <c r="F18054" s="2" t="s">
        <v>25</v>
      </c>
      <c r="G18054" s="2" t="s">
        <v>58</v>
      </c>
      <c r="H18054" s="2" t="s">
        <v>58</v>
      </c>
      <c r="I18054" s="2" t="s">
        <v>48623</v>
      </c>
      <c r="J18054" s="2" t="s">
        <v>48624</v>
      </c>
      <c r="K18054" s="2" t="s">
        <v>48588</v>
      </c>
      <c r="L18054" s="2" t="s">
        <v>48622</v>
      </c>
      <c r="M18054" s="2" t="s">
        <v>145</v>
      </c>
      <c r="N18054" s="2" t="s">
        <v>92</v>
      </c>
      <c r="O18054" s="2" t="s">
        <v>9</v>
      </c>
    </row>
    <row r="18055" spans="1:15" x14ac:dyDescent="0.25">
      <c r="A18055">
        <v>18</v>
      </c>
      <c r="B18055">
        <v>1</v>
      </c>
      <c r="C18055">
        <v>3</v>
      </c>
      <c r="D18055">
        <v>3</v>
      </c>
      <c r="E18055">
        <v>2</v>
      </c>
      <c r="F18055" s="2" t="s">
        <v>25</v>
      </c>
      <c r="G18055" s="2" t="s">
        <v>40</v>
      </c>
      <c r="H18055" s="2" t="s">
        <v>76</v>
      </c>
      <c r="I18055" s="2" t="s">
        <v>48625</v>
      </c>
      <c r="J18055" s="2" t="s">
        <v>48626</v>
      </c>
      <c r="K18055" s="2" t="s">
        <v>48588</v>
      </c>
      <c r="L18055" s="2" t="s">
        <v>48627</v>
      </c>
      <c r="M18055" s="2" t="s">
        <v>145</v>
      </c>
      <c r="N18055" s="2" t="s">
        <v>92</v>
      </c>
      <c r="O18055" s="2" t="s">
        <v>9</v>
      </c>
    </row>
    <row r="18056" spans="1:15" x14ac:dyDescent="0.25">
      <c r="A18056">
        <v>19</v>
      </c>
      <c r="B18056">
        <v>1</v>
      </c>
      <c r="C18056">
        <v>3</v>
      </c>
      <c r="D18056">
        <v>3</v>
      </c>
      <c r="E18056">
        <v>1</v>
      </c>
      <c r="F18056" s="2" t="s">
        <v>25</v>
      </c>
      <c r="G18056" s="2" t="s">
        <v>35</v>
      </c>
      <c r="H18056" s="2" t="s">
        <v>35</v>
      </c>
      <c r="I18056" s="2" t="s">
        <v>48628</v>
      </c>
      <c r="J18056" s="2" t="s">
        <v>48629</v>
      </c>
      <c r="K18056" s="2" t="s">
        <v>48588</v>
      </c>
      <c r="L18056" s="2" t="s">
        <v>48627</v>
      </c>
      <c r="M18056" s="2" t="s">
        <v>145</v>
      </c>
      <c r="N18056" s="2" t="s">
        <v>92</v>
      </c>
      <c r="O18056" s="2" t="s">
        <v>9</v>
      </c>
    </row>
    <row r="18057" spans="1:15" x14ac:dyDescent="0.25">
      <c r="A18057">
        <v>20</v>
      </c>
      <c r="B18057">
        <v>1</v>
      </c>
      <c r="C18057">
        <v>3</v>
      </c>
      <c r="D18057">
        <v>3</v>
      </c>
      <c r="E18057">
        <v>2</v>
      </c>
      <c r="F18057" s="2" t="s">
        <v>25</v>
      </c>
      <c r="G18057" s="2" t="s">
        <v>36</v>
      </c>
      <c r="H18057" s="2" t="s">
        <v>55</v>
      </c>
      <c r="I18057" s="2" t="s">
        <v>48630</v>
      </c>
      <c r="J18057" s="2" t="s">
        <v>48631</v>
      </c>
      <c r="K18057" s="2" t="s">
        <v>48588</v>
      </c>
      <c r="L18057" s="2" t="s">
        <v>48632</v>
      </c>
      <c r="M18057" s="2" t="s">
        <v>145</v>
      </c>
      <c r="N18057" s="2" t="s">
        <v>92</v>
      </c>
      <c r="O18057" s="2" t="s">
        <v>9</v>
      </c>
    </row>
    <row r="18058" spans="1:15" x14ac:dyDescent="0.25">
      <c r="A18058">
        <v>21</v>
      </c>
      <c r="B18058">
        <v>1</v>
      </c>
      <c r="C18058">
        <v>3</v>
      </c>
      <c r="D18058">
        <v>3</v>
      </c>
      <c r="E18058">
        <v>1</v>
      </c>
      <c r="F18058" s="2" t="s">
        <v>25</v>
      </c>
      <c r="G18058" s="2" t="s">
        <v>41</v>
      </c>
      <c r="H18058" s="2" t="s">
        <v>41</v>
      </c>
      <c r="I18058" s="2" t="s">
        <v>48633</v>
      </c>
      <c r="J18058" s="2" t="s">
        <v>48634</v>
      </c>
      <c r="K18058" s="2" t="s">
        <v>48588</v>
      </c>
      <c r="L18058" s="2" t="s">
        <v>48632</v>
      </c>
      <c r="M18058" s="2" t="s">
        <v>145</v>
      </c>
      <c r="N18058" s="2" t="s">
        <v>92</v>
      </c>
      <c r="O18058" s="2" t="s">
        <v>9</v>
      </c>
    </row>
    <row r="18059" spans="1:15" x14ac:dyDescent="0.25">
      <c r="A18059">
        <v>22</v>
      </c>
      <c r="B18059">
        <v>1</v>
      </c>
      <c r="C18059">
        <v>3</v>
      </c>
      <c r="D18059">
        <v>3</v>
      </c>
      <c r="E18059">
        <v>2</v>
      </c>
      <c r="F18059" s="2" t="s">
        <v>25</v>
      </c>
      <c r="G18059" s="2" t="s">
        <v>73</v>
      </c>
      <c r="H18059" s="2" t="s">
        <v>69</v>
      </c>
      <c r="I18059" s="2" t="s">
        <v>48635</v>
      </c>
      <c r="J18059" s="2" t="s">
        <v>48636</v>
      </c>
      <c r="K18059" s="2" t="s">
        <v>48588</v>
      </c>
      <c r="L18059" s="2" t="s">
        <v>48637</v>
      </c>
      <c r="M18059" s="2" t="s">
        <v>145</v>
      </c>
      <c r="N18059" s="2" t="s">
        <v>92</v>
      </c>
      <c r="O18059" s="2" t="s">
        <v>9</v>
      </c>
    </row>
    <row r="18060" spans="1:15" x14ac:dyDescent="0.25">
      <c r="A18060">
        <v>23</v>
      </c>
      <c r="B18060">
        <v>1</v>
      </c>
      <c r="C18060">
        <v>3</v>
      </c>
      <c r="D18060">
        <v>3</v>
      </c>
      <c r="E18060">
        <v>1</v>
      </c>
      <c r="F18060" s="2" t="s">
        <v>25</v>
      </c>
      <c r="G18060" s="2" t="s">
        <v>57</v>
      </c>
      <c r="H18060" s="2" t="s">
        <v>57</v>
      </c>
      <c r="I18060" s="2" t="s">
        <v>48638</v>
      </c>
      <c r="J18060" s="2" t="s">
        <v>48639</v>
      </c>
      <c r="K18060" s="2" t="s">
        <v>48588</v>
      </c>
      <c r="L18060" s="2" t="s">
        <v>48637</v>
      </c>
      <c r="M18060" s="2" t="s">
        <v>145</v>
      </c>
      <c r="N18060" s="2" t="s">
        <v>92</v>
      </c>
      <c r="O18060" s="2" t="s">
        <v>9</v>
      </c>
    </row>
    <row r="18061" spans="1:15" x14ac:dyDescent="0.25">
      <c r="A18061">
        <v>24</v>
      </c>
      <c r="B18061">
        <v>1</v>
      </c>
      <c r="C18061">
        <v>3</v>
      </c>
      <c r="D18061">
        <v>3</v>
      </c>
      <c r="E18061">
        <v>2</v>
      </c>
      <c r="F18061" s="2" t="s">
        <v>25</v>
      </c>
      <c r="G18061" s="2" t="s">
        <v>64</v>
      </c>
      <c r="H18061" s="2" t="s">
        <v>64</v>
      </c>
      <c r="I18061" s="2" t="s">
        <v>48640</v>
      </c>
      <c r="J18061" s="2" t="s">
        <v>48641</v>
      </c>
      <c r="K18061" s="2" t="s">
        <v>48588</v>
      </c>
      <c r="L18061" s="2" t="s">
        <v>48637</v>
      </c>
      <c r="M18061" s="2" t="s">
        <v>145</v>
      </c>
      <c r="N18061" s="2" t="s">
        <v>92</v>
      </c>
      <c r="O18061" s="2" t="s">
        <v>9</v>
      </c>
    </row>
    <row r="18062" spans="1:15" x14ac:dyDescent="0.25">
      <c r="A18062">
        <v>25</v>
      </c>
      <c r="B18062">
        <v>1</v>
      </c>
      <c r="C18062">
        <v>3</v>
      </c>
      <c r="D18062">
        <v>3</v>
      </c>
      <c r="E18062">
        <v>1</v>
      </c>
      <c r="F18062" s="2" t="s">
        <v>25</v>
      </c>
      <c r="G18062" s="2" t="s">
        <v>46</v>
      </c>
      <c r="H18062" s="2" t="s">
        <v>46</v>
      </c>
      <c r="I18062" s="2" t="s">
        <v>48642</v>
      </c>
      <c r="J18062" s="2" t="s">
        <v>48643</v>
      </c>
      <c r="K18062" s="2" t="s">
        <v>48588</v>
      </c>
      <c r="L18062" s="2" t="s">
        <v>48637</v>
      </c>
      <c r="M18062" s="2" t="s">
        <v>145</v>
      </c>
      <c r="N18062" s="2" t="s">
        <v>92</v>
      </c>
      <c r="O18062" s="2" t="s">
        <v>9</v>
      </c>
    </row>
    <row r="18063" spans="1:15" x14ac:dyDescent="0.25">
      <c r="A18063">
        <v>26</v>
      </c>
      <c r="B18063">
        <v>1</v>
      </c>
      <c r="C18063">
        <v>3</v>
      </c>
      <c r="D18063">
        <v>3</v>
      </c>
      <c r="E18063">
        <v>2</v>
      </c>
      <c r="F18063" s="2" t="s">
        <v>25</v>
      </c>
      <c r="G18063" s="2" t="s">
        <v>82</v>
      </c>
      <c r="H18063" s="2" t="s">
        <v>32</v>
      </c>
      <c r="I18063" s="2" t="s">
        <v>712</v>
      </c>
      <c r="J18063" s="2" t="s">
        <v>48644</v>
      </c>
      <c r="K18063" s="2" t="s">
        <v>48588</v>
      </c>
      <c r="L18063" s="2" t="s">
        <v>48645</v>
      </c>
      <c r="M18063" s="2" t="s">
        <v>145</v>
      </c>
      <c r="N18063" s="2" t="s">
        <v>92</v>
      </c>
      <c r="O18063" s="2" t="s">
        <v>9</v>
      </c>
    </row>
    <row r="18064" spans="1:15" x14ac:dyDescent="0.25">
      <c r="A18064">
        <v>27</v>
      </c>
      <c r="B18064">
        <v>1</v>
      </c>
      <c r="C18064">
        <v>3</v>
      </c>
      <c r="D18064">
        <v>3</v>
      </c>
      <c r="E18064">
        <v>1</v>
      </c>
      <c r="F18064" s="2" t="s">
        <v>34</v>
      </c>
      <c r="G18064" s="2" t="s">
        <v>32</v>
      </c>
      <c r="H18064" s="2" t="s">
        <v>32</v>
      </c>
      <c r="I18064" s="2" t="s">
        <v>712</v>
      </c>
      <c r="J18064" s="2" t="s">
        <v>48644</v>
      </c>
      <c r="K18064" s="2" t="s">
        <v>48588</v>
      </c>
      <c r="L18064" s="2" t="s">
        <v>48645</v>
      </c>
      <c r="M18064" s="2" t="s">
        <v>1249</v>
      </c>
      <c r="N18064" s="2" t="s">
        <v>92</v>
      </c>
      <c r="O18064" s="2" t="s">
        <v>9</v>
      </c>
    </row>
    <row r="18065" spans="1:15" x14ac:dyDescent="0.25">
      <c r="A18065">
        <v>28</v>
      </c>
      <c r="B18065">
        <v>1</v>
      </c>
      <c r="C18065">
        <v>3</v>
      </c>
      <c r="D18065">
        <v>3</v>
      </c>
      <c r="E18065">
        <v>2</v>
      </c>
      <c r="F18065" s="2" t="s">
        <v>25</v>
      </c>
      <c r="G18065" s="2" t="s">
        <v>62</v>
      </c>
      <c r="H18065" s="2" t="s">
        <v>31</v>
      </c>
      <c r="I18065" s="2" t="s">
        <v>190</v>
      </c>
      <c r="J18065" s="2" t="s">
        <v>48646</v>
      </c>
      <c r="K18065" s="2" t="s">
        <v>48588</v>
      </c>
      <c r="L18065" s="2" t="s">
        <v>48647</v>
      </c>
      <c r="M18065" s="2" t="s">
        <v>1249</v>
      </c>
      <c r="N18065" s="2" t="s">
        <v>92</v>
      </c>
      <c r="O18065" s="2" t="s">
        <v>9</v>
      </c>
    </row>
    <row r="18066" spans="1:15" x14ac:dyDescent="0.25">
      <c r="A18066">
        <v>29</v>
      </c>
      <c r="B18066">
        <v>1</v>
      </c>
      <c r="C18066">
        <v>3</v>
      </c>
      <c r="D18066">
        <v>3</v>
      </c>
      <c r="E18066">
        <v>1</v>
      </c>
      <c r="F18066" s="2" t="s">
        <v>25</v>
      </c>
      <c r="G18066" s="2" t="s">
        <v>44</v>
      </c>
      <c r="H18066" s="2" t="s">
        <v>44</v>
      </c>
      <c r="I18066" s="2" t="s">
        <v>22</v>
      </c>
      <c r="J18066" s="2" t="s">
        <v>48648</v>
      </c>
      <c r="K18066" s="2" t="s">
        <v>48588</v>
      </c>
      <c r="L18066" s="2" t="s">
        <v>48647</v>
      </c>
      <c r="M18066" s="2" t="s">
        <v>1249</v>
      </c>
      <c r="N18066" s="2" t="s">
        <v>92</v>
      </c>
      <c r="O18066" s="2" t="s">
        <v>12</v>
      </c>
    </row>
    <row r="18067" spans="1:15" x14ac:dyDescent="0.25">
      <c r="A18067">
        <v>0</v>
      </c>
      <c r="B18067">
        <v>1</v>
      </c>
      <c r="C18067">
        <v>3</v>
      </c>
      <c r="D18067">
        <v>3</v>
      </c>
      <c r="E18067">
        <v>1</v>
      </c>
      <c r="F18067" s="2" t="s">
        <v>25</v>
      </c>
      <c r="G18067" s="2" t="s">
        <v>44</v>
      </c>
      <c r="H18067" s="2" t="s">
        <v>44</v>
      </c>
      <c r="I18067" s="2" t="s">
        <v>48649</v>
      </c>
      <c r="J18067" s="2" t="s">
        <v>22</v>
      </c>
      <c r="K18067" s="2" t="s">
        <v>48650</v>
      </c>
      <c r="L18067" s="2" t="s">
        <v>48651</v>
      </c>
      <c r="M18067" s="2" t="s">
        <v>22</v>
      </c>
      <c r="N18067" s="2" t="s">
        <v>22</v>
      </c>
      <c r="O18067" s="2" t="s">
        <v>9</v>
      </c>
    </row>
    <row r="18068" spans="1:15" x14ac:dyDescent="0.25">
      <c r="A18068">
        <v>1</v>
      </c>
      <c r="B18068">
        <v>1</v>
      </c>
      <c r="C18068">
        <v>3</v>
      </c>
      <c r="D18068">
        <v>3</v>
      </c>
      <c r="E18068">
        <v>1</v>
      </c>
      <c r="F18068" s="2" t="s">
        <v>25</v>
      </c>
      <c r="G18068" s="2" t="s">
        <v>39</v>
      </c>
      <c r="H18068" s="2" t="s">
        <v>54</v>
      </c>
      <c r="I18068" s="2" t="s">
        <v>48652</v>
      </c>
      <c r="J18068" s="2" t="s">
        <v>90</v>
      </c>
      <c r="K18068" s="2" t="s">
        <v>48653</v>
      </c>
      <c r="L18068" s="2" t="s">
        <v>48651</v>
      </c>
      <c r="M18068" s="2" t="s">
        <v>22</v>
      </c>
      <c r="N18068" s="2" t="s">
        <v>22</v>
      </c>
      <c r="O18068" s="2" t="s">
        <v>9</v>
      </c>
    </row>
    <row r="18069" spans="1:15" x14ac:dyDescent="0.25">
      <c r="A18069">
        <v>2</v>
      </c>
      <c r="B18069">
        <v>1</v>
      </c>
      <c r="C18069">
        <v>3</v>
      </c>
      <c r="D18069">
        <v>3</v>
      </c>
      <c r="E18069">
        <v>2</v>
      </c>
      <c r="F18069" s="2" t="s">
        <v>25</v>
      </c>
      <c r="G18069" s="2" t="s">
        <v>48</v>
      </c>
      <c r="H18069" s="2" t="s">
        <v>27</v>
      </c>
      <c r="I18069" s="2" t="s">
        <v>48654</v>
      </c>
      <c r="J18069" s="2" t="s">
        <v>46621</v>
      </c>
      <c r="K18069" s="2" t="s">
        <v>48653</v>
      </c>
      <c r="L18069" s="2" t="s">
        <v>48655</v>
      </c>
      <c r="M18069" s="2" t="s">
        <v>22</v>
      </c>
      <c r="N18069" s="2" t="s">
        <v>22</v>
      </c>
      <c r="O18069" s="2" t="s">
        <v>9</v>
      </c>
    </row>
    <row r="18070" spans="1:15" x14ac:dyDescent="0.25">
      <c r="A18070">
        <v>3</v>
      </c>
      <c r="B18070">
        <v>1</v>
      </c>
      <c r="C18070">
        <v>3</v>
      </c>
      <c r="D18070">
        <v>3</v>
      </c>
      <c r="E18070">
        <v>1</v>
      </c>
      <c r="F18070" s="2" t="s">
        <v>25</v>
      </c>
      <c r="G18070" s="2" t="s">
        <v>53</v>
      </c>
      <c r="H18070" s="2" t="s">
        <v>32</v>
      </c>
      <c r="I18070" s="2" t="s">
        <v>48656</v>
      </c>
      <c r="J18070" s="2" t="s">
        <v>48657</v>
      </c>
      <c r="K18070" s="2" t="s">
        <v>48658</v>
      </c>
      <c r="L18070" s="2" t="s">
        <v>48655</v>
      </c>
      <c r="M18070" s="2" t="s">
        <v>22</v>
      </c>
      <c r="N18070" s="2" t="s">
        <v>22</v>
      </c>
      <c r="O18070" s="2" t="s">
        <v>9</v>
      </c>
    </row>
    <row r="18071" spans="1:15" x14ac:dyDescent="0.25">
      <c r="A18071">
        <v>4</v>
      </c>
      <c r="B18071">
        <v>1</v>
      </c>
      <c r="C18071">
        <v>3</v>
      </c>
      <c r="D18071">
        <v>3</v>
      </c>
      <c r="E18071">
        <v>2</v>
      </c>
      <c r="F18071" s="2" t="s">
        <v>25</v>
      </c>
      <c r="G18071" s="2" t="s">
        <v>30</v>
      </c>
      <c r="H18071" s="2" t="s">
        <v>48</v>
      </c>
      <c r="I18071" s="2" t="s">
        <v>48659</v>
      </c>
      <c r="J18071" s="2" t="s">
        <v>48660</v>
      </c>
      <c r="K18071" s="2" t="s">
        <v>48658</v>
      </c>
      <c r="L18071" s="2" t="s">
        <v>48661</v>
      </c>
      <c r="M18071" s="2" t="s">
        <v>22</v>
      </c>
      <c r="N18071" s="2" t="s">
        <v>22</v>
      </c>
      <c r="O18071" s="2" t="s">
        <v>9</v>
      </c>
    </row>
    <row r="18072" spans="1:15" x14ac:dyDescent="0.25">
      <c r="A18072">
        <v>5</v>
      </c>
      <c r="B18072">
        <v>1</v>
      </c>
      <c r="C18072">
        <v>3</v>
      </c>
      <c r="D18072">
        <v>3</v>
      </c>
      <c r="E18072">
        <v>1</v>
      </c>
      <c r="F18072" s="2" t="s">
        <v>25</v>
      </c>
      <c r="G18072" s="2" t="s">
        <v>64</v>
      </c>
      <c r="H18072" s="2" t="s">
        <v>67</v>
      </c>
      <c r="I18072" s="2" t="s">
        <v>48662</v>
      </c>
      <c r="J18072" s="2" t="s">
        <v>48663</v>
      </c>
      <c r="K18072" s="2" t="s">
        <v>48664</v>
      </c>
      <c r="L18072" s="2" t="s">
        <v>48661</v>
      </c>
      <c r="M18072" s="2" t="s">
        <v>22</v>
      </c>
      <c r="N18072" s="2" t="s">
        <v>22</v>
      </c>
      <c r="O18072" s="2" t="s">
        <v>9</v>
      </c>
    </row>
    <row r="18073" spans="1:15" x14ac:dyDescent="0.25">
      <c r="A18073">
        <v>6</v>
      </c>
      <c r="B18073">
        <v>1</v>
      </c>
      <c r="C18073">
        <v>3</v>
      </c>
      <c r="D18073">
        <v>3</v>
      </c>
      <c r="E18073">
        <v>2</v>
      </c>
      <c r="F18073" s="2" t="s">
        <v>25</v>
      </c>
      <c r="G18073" s="2" t="s">
        <v>55</v>
      </c>
      <c r="H18073" s="2" t="s">
        <v>60</v>
      </c>
      <c r="I18073" s="2" t="s">
        <v>48665</v>
      </c>
      <c r="J18073" s="2" t="s">
        <v>48666</v>
      </c>
      <c r="K18073" s="2" t="s">
        <v>48664</v>
      </c>
      <c r="L18073" s="2" t="s">
        <v>48667</v>
      </c>
      <c r="M18073" s="2" t="s">
        <v>22</v>
      </c>
      <c r="N18073" s="2" t="s">
        <v>22</v>
      </c>
      <c r="O18073" s="2" t="s">
        <v>9</v>
      </c>
    </row>
    <row r="18074" spans="1:15" x14ac:dyDescent="0.25">
      <c r="A18074">
        <v>7</v>
      </c>
      <c r="B18074">
        <v>1</v>
      </c>
      <c r="C18074">
        <v>3</v>
      </c>
      <c r="D18074">
        <v>3</v>
      </c>
      <c r="E18074">
        <v>1</v>
      </c>
      <c r="F18074" s="2" t="s">
        <v>25</v>
      </c>
      <c r="G18074" s="2" t="s">
        <v>66</v>
      </c>
      <c r="H18074" s="2" t="s">
        <v>66</v>
      </c>
      <c r="I18074" s="2" t="s">
        <v>48668</v>
      </c>
      <c r="J18074" s="2" t="s">
        <v>48669</v>
      </c>
      <c r="K18074" s="2" t="s">
        <v>48664</v>
      </c>
      <c r="L18074" s="2" t="s">
        <v>48667</v>
      </c>
      <c r="M18074" s="2" t="s">
        <v>22</v>
      </c>
      <c r="N18074" s="2" t="s">
        <v>22</v>
      </c>
      <c r="O18074" s="2" t="s">
        <v>9</v>
      </c>
    </row>
    <row r="18075" spans="1:15" x14ac:dyDescent="0.25">
      <c r="A18075">
        <v>8</v>
      </c>
      <c r="B18075">
        <v>1</v>
      </c>
      <c r="C18075">
        <v>3</v>
      </c>
      <c r="D18075">
        <v>3</v>
      </c>
      <c r="E18075">
        <v>2</v>
      </c>
      <c r="F18075" s="2" t="s">
        <v>34</v>
      </c>
      <c r="G18075" s="2" t="s">
        <v>66</v>
      </c>
      <c r="H18075" s="2" t="s">
        <v>33</v>
      </c>
      <c r="I18075" s="2" t="s">
        <v>48668</v>
      </c>
      <c r="J18075" s="2" t="s">
        <v>48670</v>
      </c>
      <c r="K18075" s="2" t="s">
        <v>48664</v>
      </c>
      <c r="L18075" s="2" t="s">
        <v>48671</v>
      </c>
      <c r="M18075" s="2" t="s">
        <v>22</v>
      </c>
      <c r="N18075" s="2" t="s">
        <v>115</v>
      </c>
      <c r="O18075" s="2" t="s">
        <v>9</v>
      </c>
    </row>
    <row r="18076" spans="1:15" x14ac:dyDescent="0.25">
      <c r="A18076">
        <v>9</v>
      </c>
      <c r="B18076">
        <v>1</v>
      </c>
      <c r="C18076">
        <v>3</v>
      </c>
      <c r="D18076">
        <v>3</v>
      </c>
      <c r="E18076">
        <v>1</v>
      </c>
      <c r="F18076" s="2" t="s">
        <v>25</v>
      </c>
      <c r="G18076" s="2" t="s">
        <v>50</v>
      </c>
      <c r="H18076" s="2" t="s">
        <v>50</v>
      </c>
      <c r="I18076" s="2" t="s">
        <v>48672</v>
      </c>
      <c r="J18076" s="2" t="s">
        <v>48673</v>
      </c>
      <c r="K18076" s="2" t="s">
        <v>48664</v>
      </c>
      <c r="L18076" s="2" t="s">
        <v>48671</v>
      </c>
      <c r="M18076" s="2" t="s">
        <v>22</v>
      </c>
      <c r="N18076" s="2" t="s">
        <v>115</v>
      </c>
      <c r="O18076" s="2" t="s">
        <v>9</v>
      </c>
    </row>
    <row r="18077" spans="1:15" x14ac:dyDescent="0.25">
      <c r="A18077">
        <v>10</v>
      </c>
      <c r="B18077">
        <v>1</v>
      </c>
      <c r="C18077">
        <v>3</v>
      </c>
      <c r="D18077">
        <v>3</v>
      </c>
      <c r="E18077">
        <v>2</v>
      </c>
      <c r="F18077" s="2" t="s">
        <v>25</v>
      </c>
      <c r="G18077" s="2" t="s">
        <v>59</v>
      </c>
      <c r="H18077" s="2" t="s">
        <v>41</v>
      </c>
      <c r="I18077" s="2" t="s">
        <v>48674</v>
      </c>
      <c r="J18077" s="2" t="s">
        <v>48675</v>
      </c>
      <c r="K18077" s="2" t="s">
        <v>48664</v>
      </c>
      <c r="L18077" s="2" t="s">
        <v>48676</v>
      </c>
      <c r="M18077" s="2" t="s">
        <v>22</v>
      </c>
      <c r="N18077" s="2" t="s">
        <v>115</v>
      </c>
      <c r="O18077" s="2" t="s">
        <v>9</v>
      </c>
    </row>
    <row r="18078" spans="1:15" x14ac:dyDescent="0.25">
      <c r="A18078">
        <v>11</v>
      </c>
      <c r="B18078">
        <v>1</v>
      </c>
      <c r="C18078">
        <v>3</v>
      </c>
      <c r="D18078">
        <v>3</v>
      </c>
      <c r="E18078">
        <v>1</v>
      </c>
      <c r="F18078" s="2" t="s">
        <v>25</v>
      </c>
      <c r="G18078" s="2" t="s">
        <v>70</v>
      </c>
      <c r="H18078" s="2" t="s">
        <v>70</v>
      </c>
      <c r="I18078" s="2" t="s">
        <v>48677</v>
      </c>
      <c r="J18078" s="2" t="s">
        <v>48678</v>
      </c>
      <c r="K18078" s="2" t="s">
        <v>48664</v>
      </c>
      <c r="L18078" s="2" t="s">
        <v>48676</v>
      </c>
      <c r="M18078" s="2" t="s">
        <v>22</v>
      </c>
      <c r="N18078" s="2" t="s">
        <v>115</v>
      </c>
      <c r="O18078" s="2" t="s">
        <v>9</v>
      </c>
    </row>
    <row r="18079" spans="1:15" x14ac:dyDescent="0.25">
      <c r="A18079">
        <v>12</v>
      </c>
      <c r="B18079">
        <v>1</v>
      </c>
      <c r="C18079">
        <v>3</v>
      </c>
      <c r="D18079">
        <v>3</v>
      </c>
      <c r="E18079">
        <v>2</v>
      </c>
      <c r="F18079" s="2" t="s">
        <v>25</v>
      </c>
      <c r="G18079" s="2" t="s">
        <v>45</v>
      </c>
      <c r="H18079" s="2" t="s">
        <v>55</v>
      </c>
      <c r="I18079" s="2" t="s">
        <v>48679</v>
      </c>
      <c r="J18079" s="2" t="s">
        <v>48680</v>
      </c>
      <c r="K18079" s="2" t="s">
        <v>48664</v>
      </c>
      <c r="L18079" s="2" t="s">
        <v>48681</v>
      </c>
      <c r="M18079" s="2" t="s">
        <v>22</v>
      </c>
      <c r="N18079" s="2" t="s">
        <v>115</v>
      </c>
      <c r="O18079" s="2" t="s">
        <v>9</v>
      </c>
    </row>
    <row r="18080" spans="1:15" x14ac:dyDescent="0.25">
      <c r="A18080">
        <v>13</v>
      </c>
      <c r="B18080">
        <v>1</v>
      </c>
      <c r="C18080">
        <v>3</v>
      </c>
      <c r="D18080">
        <v>3</v>
      </c>
      <c r="E18080">
        <v>1</v>
      </c>
      <c r="F18080" s="2" t="s">
        <v>34</v>
      </c>
      <c r="G18080" s="2" t="s">
        <v>55</v>
      </c>
      <c r="H18080" s="2" t="s">
        <v>55</v>
      </c>
      <c r="I18080" s="2" t="s">
        <v>48679</v>
      </c>
      <c r="J18080" s="2" t="s">
        <v>48680</v>
      </c>
      <c r="K18080" s="2" t="s">
        <v>48664</v>
      </c>
      <c r="L18080" s="2" t="s">
        <v>48681</v>
      </c>
      <c r="M18080" s="2" t="s">
        <v>114</v>
      </c>
      <c r="N18080" s="2" t="s">
        <v>115</v>
      </c>
      <c r="O18080" s="2" t="s">
        <v>9</v>
      </c>
    </row>
    <row r="18081" spans="1:15" x14ac:dyDescent="0.25">
      <c r="A18081">
        <v>14</v>
      </c>
      <c r="B18081">
        <v>1</v>
      </c>
      <c r="C18081">
        <v>3</v>
      </c>
      <c r="D18081">
        <v>3</v>
      </c>
      <c r="E18081">
        <v>2</v>
      </c>
      <c r="F18081" s="2" t="s">
        <v>25</v>
      </c>
      <c r="G18081" s="2" t="s">
        <v>44</v>
      </c>
      <c r="H18081" s="2" t="s">
        <v>30</v>
      </c>
      <c r="I18081" s="2" t="s">
        <v>48682</v>
      </c>
      <c r="J18081" s="2" t="s">
        <v>48683</v>
      </c>
      <c r="K18081" s="2" t="s">
        <v>48664</v>
      </c>
      <c r="L18081" s="2" t="s">
        <v>48684</v>
      </c>
      <c r="M18081" s="2" t="s">
        <v>114</v>
      </c>
      <c r="N18081" s="2" t="s">
        <v>115</v>
      </c>
      <c r="O18081" s="2" t="s">
        <v>9</v>
      </c>
    </row>
    <row r="18082" spans="1:15" x14ac:dyDescent="0.25">
      <c r="A18082">
        <v>15</v>
      </c>
      <c r="B18082">
        <v>1</v>
      </c>
      <c r="C18082">
        <v>3</v>
      </c>
      <c r="D18082">
        <v>3</v>
      </c>
      <c r="E18082">
        <v>1</v>
      </c>
      <c r="F18082" s="2" t="s">
        <v>25</v>
      </c>
      <c r="G18082" s="2" t="s">
        <v>43</v>
      </c>
      <c r="H18082" s="2" t="s">
        <v>46</v>
      </c>
      <c r="I18082" s="2" t="s">
        <v>48685</v>
      </c>
      <c r="J18082" s="2" t="s">
        <v>48686</v>
      </c>
      <c r="K18082" s="2" t="s">
        <v>48687</v>
      </c>
      <c r="L18082" s="2" t="s">
        <v>48684</v>
      </c>
      <c r="M18082" s="2" t="s">
        <v>114</v>
      </c>
      <c r="N18082" s="2" t="s">
        <v>115</v>
      </c>
      <c r="O18082" s="2" t="s">
        <v>9</v>
      </c>
    </row>
    <row r="18083" spans="1:15" x14ac:dyDescent="0.25">
      <c r="A18083">
        <v>16</v>
      </c>
      <c r="B18083">
        <v>1</v>
      </c>
      <c r="C18083">
        <v>3</v>
      </c>
      <c r="D18083">
        <v>3</v>
      </c>
      <c r="E18083">
        <v>2</v>
      </c>
      <c r="F18083" s="2" t="s">
        <v>34</v>
      </c>
      <c r="G18083" s="2" t="s">
        <v>46</v>
      </c>
      <c r="H18083" s="2" t="s">
        <v>82</v>
      </c>
      <c r="I18083" s="2" t="s">
        <v>48685</v>
      </c>
      <c r="J18083" s="2" t="s">
        <v>48688</v>
      </c>
      <c r="K18083" s="2" t="s">
        <v>48687</v>
      </c>
      <c r="L18083" s="2" t="s">
        <v>48689</v>
      </c>
      <c r="M18083" s="2" t="s">
        <v>114</v>
      </c>
      <c r="N18083" s="2" t="s">
        <v>538</v>
      </c>
      <c r="O18083" s="2" t="s">
        <v>9</v>
      </c>
    </row>
    <row r="18084" spans="1:15" x14ac:dyDescent="0.25">
      <c r="A18084">
        <v>17</v>
      </c>
      <c r="B18084">
        <v>1</v>
      </c>
      <c r="C18084">
        <v>3</v>
      </c>
      <c r="D18084">
        <v>3</v>
      </c>
      <c r="E18084">
        <v>1</v>
      </c>
      <c r="F18084" s="2" t="s">
        <v>25</v>
      </c>
      <c r="G18084" s="2" t="s">
        <v>47</v>
      </c>
      <c r="H18084" s="2" t="s">
        <v>39</v>
      </c>
      <c r="I18084" s="2" t="s">
        <v>48690</v>
      </c>
      <c r="J18084" s="2" t="s">
        <v>48691</v>
      </c>
      <c r="K18084" s="2" t="s">
        <v>48692</v>
      </c>
      <c r="L18084" s="2" t="s">
        <v>48689</v>
      </c>
      <c r="M18084" s="2" t="s">
        <v>114</v>
      </c>
      <c r="N18084" s="2" t="s">
        <v>538</v>
      </c>
      <c r="O18084" s="2" t="s">
        <v>9</v>
      </c>
    </row>
    <row r="18085" spans="1:15" x14ac:dyDescent="0.25">
      <c r="A18085">
        <v>18</v>
      </c>
      <c r="B18085">
        <v>1</v>
      </c>
      <c r="C18085">
        <v>3</v>
      </c>
      <c r="D18085">
        <v>3</v>
      </c>
      <c r="E18085">
        <v>2</v>
      </c>
      <c r="F18085" s="2" t="s">
        <v>25</v>
      </c>
      <c r="G18085" s="2" t="s">
        <v>58</v>
      </c>
      <c r="H18085" s="2" t="s">
        <v>46</v>
      </c>
      <c r="I18085" s="2" t="s">
        <v>48693</v>
      </c>
      <c r="J18085" s="2" t="s">
        <v>48694</v>
      </c>
      <c r="K18085" s="2" t="s">
        <v>48692</v>
      </c>
      <c r="L18085" s="2" t="s">
        <v>48695</v>
      </c>
      <c r="M18085" s="2" t="s">
        <v>114</v>
      </c>
      <c r="N18085" s="2" t="s">
        <v>538</v>
      </c>
      <c r="O18085" s="2" t="s">
        <v>9</v>
      </c>
    </row>
    <row r="18086" spans="1:15" x14ac:dyDescent="0.25">
      <c r="A18086">
        <v>19</v>
      </c>
      <c r="B18086">
        <v>1</v>
      </c>
      <c r="C18086">
        <v>3</v>
      </c>
      <c r="D18086">
        <v>3</v>
      </c>
      <c r="E18086">
        <v>1</v>
      </c>
      <c r="F18086" s="2" t="s">
        <v>25</v>
      </c>
      <c r="G18086" s="2" t="s">
        <v>69</v>
      </c>
      <c r="H18086" s="2" t="s">
        <v>68</v>
      </c>
      <c r="I18086" s="2" t="s">
        <v>48696</v>
      </c>
      <c r="J18086" s="2" t="s">
        <v>48697</v>
      </c>
      <c r="K18086" s="2" t="s">
        <v>48698</v>
      </c>
      <c r="L18086" s="2" t="s">
        <v>48695</v>
      </c>
      <c r="M18086" s="2" t="s">
        <v>114</v>
      </c>
      <c r="N18086" s="2" t="s">
        <v>538</v>
      </c>
      <c r="O18086" s="2" t="s">
        <v>9</v>
      </c>
    </row>
    <row r="18087" spans="1:15" x14ac:dyDescent="0.25">
      <c r="A18087">
        <v>20</v>
      </c>
      <c r="B18087">
        <v>1</v>
      </c>
      <c r="C18087">
        <v>3</v>
      </c>
      <c r="D18087">
        <v>3</v>
      </c>
      <c r="E18087">
        <v>2</v>
      </c>
      <c r="F18087" s="2" t="s">
        <v>25</v>
      </c>
      <c r="G18087" s="2" t="s">
        <v>42</v>
      </c>
      <c r="H18087" s="2" t="s">
        <v>66</v>
      </c>
      <c r="I18087" s="2" t="s">
        <v>48699</v>
      </c>
      <c r="J18087" s="2" t="s">
        <v>48700</v>
      </c>
      <c r="K18087" s="2" t="s">
        <v>48698</v>
      </c>
      <c r="L18087" s="2" t="s">
        <v>48701</v>
      </c>
      <c r="M18087" s="2" t="s">
        <v>114</v>
      </c>
      <c r="N18087" s="2" t="s">
        <v>538</v>
      </c>
      <c r="O18087" s="2" t="s">
        <v>9</v>
      </c>
    </row>
    <row r="18088" spans="1:15" x14ac:dyDescent="0.25">
      <c r="A18088">
        <v>21</v>
      </c>
      <c r="B18088">
        <v>1</v>
      </c>
      <c r="C18088">
        <v>3</v>
      </c>
      <c r="D18088">
        <v>3</v>
      </c>
      <c r="E18088">
        <v>1</v>
      </c>
      <c r="F18088" s="2" t="s">
        <v>25</v>
      </c>
      <c r="G18088" s="2" t="s">
        <v>31</v>
      </c>
      <c r="H18088" s="2" t="s">
        <v>53</v>
      </c>
      <c r="I18088" s="2" t="s">
        <v>48702</v>
      </c>
      <c r="J18088" s="2" t="s">
        <v>48703</v>
      </c>
      <c r="K18088" s="2" t="s">
        <v>48704</v>
      </c>
      <c r="L18088" s="2" t="s">
        <v>48701</v>
      </c>
      <c r="M18088" s="2" t="s">
        <v>114</v>
      </c>
      <c r="N18088" s="2" t="s">
        <v>538</v>
      </c>
      <c r="O18088" s="2" t="s">
        <v>9</v>
      </c>
    </row>
    <row r="18089" spans="1:15" x14ac:dyDescent="0.25">
      <c r="A18089">
        <v>22</v>
      </c>
      <c r="B18089">
        <v>1</v>
      </c>
      <c r="C18089">
        <v>3</v>
      </c>
      <c r="D18089">
        <v>3</v>
      </c>
      <c r="E18089">
        <v>2</v>
      </c>
      <c r="F18089" s="2" t="s">
        <v>25</v>
      </c>
      <c r="G18089" s="2" t="s">
        <v>75</v>
      </c>
      <c r="H18089" s="2" t="s">
        <v>75</v>
      </c>
      <c r="I18089" s="2" t="s">
        <v>48705</v>
      </c>
      <c r="J18089" s="2" t="s">
        <v>48706</v>
      </c>
      <c r="K18089" s="2" t="s">
        <v>48704</v>
      </c>
      <c r="L18089" s="2" t="s">
        <v>48701</v>
      </c>
      <c r="M18089" s="2" t="s">
        <v>114</v>
      </c>
      <c r="N18089" s="2" t="s">
        <v>538</v>
      </c>
      <c r="O18089" s="2" t="s">
        <v>9</v>
      </c>
    </row>
    <row r="18090" spans="1:15" x14ac:dyDescent="0.25">
      <c r="A18090">
        <v>23</v>
      </c>
      <c r="B18090">
        <v>1</v>
      </c>
      <c r="C18090">
        <v>3</v>
      </c>
      <c r="D18090">
        <v>3</v>
      </c>
      <c r="E18090">
        <v>1</v>
      </c>
      <c r="F18090" s="2" t="s">
        <v>34</v>
      </c>
      <c r="G18090" s="2" t="s">
        <v>75</v>
      </c>
      <c r="H18090" s="2" t="s">
        <v>71</v>
      </c>
      <c r="I18090" s="2" t="s">
        <v>48705</v>
      </c>
      <c r="J18090" s="2" t="s">
        <v>48707</v>
      </c>
      <c r="K18090" s="2" t="s">
        <v>48708</v>
      </c>
      <c r="L18090" s="2" t="s">
        <v>48701</v>
      </c>
      <c r="M18090" s="2" t="s">
        <v>978</v>
      </c>
      <c r="N18090" s="2" t="s">
        <v>538</v>
      </c>
      <c r="O18090" s="2" t="s">
        <v>9</v>
      </c>
    </row>
    <row r="18091" spans="1:15" x14ac:dyDescent="0.25">
      <c r="A18091">
        <v>24</v>
      </c>
      <c r="B18091">
        <v>1</v>
      </c>
      <c r="C18091">
        <v>3</v>
      </c>
      <c r="D18091">
        <v>3</v>
      </c>
      <c r="E18091">
        <v>2</v>
      </c>
      <c r="F18091" s="2" t="s">
        <v>25</v>
      </c>
      <c r="G18091" s="2" t="s">
        <v>73</v>
      </c>
      <c r="H18091" s="2" t="s">
        <v>73</v>
      </c>
      <c r="I18091" s="2" t="s">
        <v>48709</v>
      </c>
      <c r="J18091" s="2" t="s">
        <v>48710</v>
      </c>
      <c r="K18091" s="2" t="s">
        <v>48708</v>
      </c>
      <c r="L18091" s="2" t="s">
        <v>48701</v>
      </c>
      <c r="M18091" s="2" t="s">
        <v>978</v>
      </c>
      <c r="N18091" s="2" t="s">
        <v>538</v>
      </c>
      <c r="O18091" s="2" t="s">
        <v>9</v>
      </c>
    </row>
    <row r="18092" spans="1:15" x14ac:dyDescent="0.25">
      <c r="A18092">
        <v>25</v>
      </c>
      <c r="B18092">
        <v>1</v>
      </c>
      <c r="C18092">
        <v>3</v>
      </c>
      <c r="D18092">
        <v>3</v>
      </c>
      <c r="E18092">
        <v>1</v>
      </c>
      <c r="F18092" s="2" t="s">
        <v>25</v>
      </c>
      <c r="G18092" s="2" t="s">
        <v>78</v>
      </c>
      <c r="H18092" s="2" t="s">
        <v>78</v>
      </c>
      <c r="I18092" s="2" t="s">
        <v>48711</v>
      </c>
      <c r="J18092" s="2" t="s">
        <v>48712</v>
      </c>
      <c r="K18092" s="2" t="s">
        <v>48708</v>
      </c>
      <c r="L18092" s="2" t="s">
        <v>48701</v>
      </c>
      <c r="M18092" s="2" t="s">
        <v>978</v>
      </c>
      <c r="N18092" s="2" t="s">
        <v>538</v>
      </c>
      <c r="O18092" s="2" t="s">
        <v>9</v>
      </c>
    </row>
    <row r="18093" spans="1:15" x14ac:dyDescent="0.25">
      <c r="A18093">
        <v>26</v>
      </c>
      <c r="B18093">
        <v>1</v>
      </c>
      <c r="C18093">
        <v>3</v>
      </c>
      <c r="D18093">
        <v>3</v>
      </c>
      <c r="E18093">
        <v>2</v>
      </c>
      <c r="F18093" s="2" t="s">
        <v>25</v>
      </c>
      <c r="G18093" s="2" t="s">
        <v>51</v>
      </c>
      <c r="H18093" s="2" t="s">
        <v>51</v>
      </c>
      <c r="I18093" s="2" t="s">
        <v>48713</v>
      </c>
      <c r="J18093" s="2" t="s">
        <v>48714</v>
      </c>
      <c r="K18093" s="2" t="s">
        <v>48708</v>
      </c>
      <c r="L18093" s="2" t="s">
        <v>48701</v>
      </c>
      <c r="M18093" s="2" t="s">
        <v>978</v>
      </c>
      <c r="N18093" s="2" t="s">
        <v>538</v>
      </c>
      <c r="O18093" s="2" t="s">
        <v>9</v>
      </c>
    </row>
    <row r="18094" spans="1:15" x14ac:dyDescent="0.25">
      <c r="A18094">
        <v>27</v>
      </c>
      <c r="B18094">
        <v>1</v>
      </c>
      <c r="C18094">
        <v>3</v>
      </c>
      <c r="D18094">
        <v>3</v>
      </c>
      <c r="E18094">
        <v>1</v>
      </c>
      <c r="F18094" s="2" t="s">
        <v>25</v>
      </c>
      <c r="G18094" s="2" t="s">
        <v>76</v>
      </c>
      <c r="H18094" s="2" t="s">
        <v>76</v>
      </c>
      <c r="I18094" s="2" t="s">
        <v>48715</v>
      </c>
      <c r="J18094" s="2" t="s">
        <v>48716</v>
      </c>
      <c r="K18094" s="2" t="s">
        <v>48708</v>
      </c>
      <c r="L18094" s="2" t="s">
        <v>48701</v>
      </c>
      <c r="M18094" s="2" t="s">
        <v>978</v>
      </c>
      <c r="N18094" s="2" t="s">
        <v>538</v>
      </c>
      <c r="O18094" s="2" t="s">
        <v>9</v>
      </c>
    </row>
    <row r="18095" spans="1:15" x14ac:dyDescent="0.25">
      <c r="A18095">
        <v>28</v>
      </c>
      <c r="B18095">
        <v>1</v>
      </c>
      <c r="C18095">
        <v>3</v>
      </c>
      <c r="D18095">
        <v>3</v>
      </c>
      <c r="E18095">
        <v>2</v>
      </c>
      <c r="F18095" s="2" t="s">
        <v>25</v>
      </c>
      <c r="G18095" s="2" t="s">
        <v>61</v>
      </c>
      <c r="H18095" s="2" t="s">
        <v>61</v>
      </c>
      <c r="I18095" s="2" t="s">
        <v>48717</v>
      </c>
      <c r="J18095" s="2" t="s">
        <v>48718</v>
      </c>
      <c r="K18095" s="2" t="s">
        <v>48708</v>
      </c>
      <c r="L18095" s="2" t="s">
        <v>48701</v>
      </c>
      <c r="M18095" s="2" t="s">
        <v>978</v>
      </c>
      <c r="N18095" s="2" t="s">
        <v>538</v>
      </c>
      <c r="O18095" s="2" t="s">
        <v>9</v>
      </c>
    </row>
    <row r="18096" spans="1:15" x14ac:dyDescent="0.25">
      <c r="A18096">
        <v>29</v>
      </c>
      <c r="B18096">
        <v>1</v>
      </c>
      <c r="C18096">
        <v>3</v>
      </c>
      <c r="D18096">
        <v>3</v>
      </c>
      <c r="E18096">
        <v>1</v>
      </c>
      <c r="F18096" s="2" t="s">
        <v>25</v>
      </c>
      <c r="G18096" s="2" t="s">
        <v>26</v>
      </c>
      <c r="H18096" s="2" t="s">
        <v>26</v>
      </c>
      <c r="I18096" s="2" t="s">
        <v>96</v>
      </c>
      <c r="J18096" s="2" t="s">
        <v>48719</v>
      </c>
      <c r="K18096" s="2" t="s">
        <v>48708</v>
      </c>
      <c r="L18096" s="2" t="s">
        <v>48701</v>
      </c>
      <c r="M18096" s="2" t="s">
        <v>978</v>
      </c>
      <c r="N18096" s="2" t="s">
        <v>538</v>
      </c>
      <c r="O18096" s="2" t="s">
        <v>9</v>
      </c>
    </row>
    <row r="18097" spans="1:15" x14ac:dyDescent="0.25">
      <c r="A18097">
        <v>30</v>
      </c>
      <c r="B18097">
        <v>1</v>
      </c>
      <c r="C18097">
        <v>3</v>
      </c>
      <c r="D18097">
        <v>3</v>
      </c>
      <c r="E18097">
        <v>2</v>
      </c>
      <c r="F18097" s="2" t="s">
        <v>25</v>
      </c>
      <c r="G18097" s="2" t="s">
        <v>36</v>
      </c>
      <c r="H18097" s="2" t="s">
        <v>36</v>
      </c>
      <c r="I18097" s="2" t="s">
        <v>22</v>
      </c>
      <c r="J18097" s="2" t="s">
        <v>48720</v>
      </c>
      <c r="K18097" s="2" t="s">
        <v>48708</v>
      </c>
      <c r="L18097" s="2" t="s">
        <v>48701</v>
      </c>
      <c r="M18097" s="2" t="s">
        <v>978</v>
      </c>
      <c r="N18097" s="2" t="s">
        <v>538</v>
      </c>
      <c r="O18097" s="2" t="s">
        <v>12</v>
      </c>
    </row>
    <row r="18098" spans="1:15" x14ac:dyDescent="0.25">
      <c r="A18098">
        <v>0</v>
      </c>
      <c r="B18098">
        <v>1</v>
      </c>
      <c r="C18098">
        <v>3</v>
      </c>
      <c r="D18098">
        <v>3</v>
      </c>
      <c r="E18098">
        <v>1</v>
      </c>
      <c r="F18098" s="2" t="s">
        <v>25</v>
      </c>
      <c r="G18098" s="2" t="s">
        <v>36</v>
      </c>
      <c r="H18098" s="2" t="s">
        <v>36</v>
      </c>
      <c r="I18098" s="2" t="s">
        <v>48721</v>
      </c>
      <c r="J18098" s="2" t="s">
        <v>22</v>
      </c>
      <c r="K18098" s="2" t="s">
        <v>48722</v>
      </c>
      <c r="L18098" s="2" t="s">
        <v>48723</v>
      </c>
      <c r="M18098" s="2" t="s">
        <v>22</v>
      </c>
      <c r="N18098" s="2" t="s">
        <v>22</v>
      </c>
      <c r="O18098" s="2" t="s">
        <v>9</v>
      </c>
    </row>
    <row r="18099" spans="1:15" x14ac:dyDescent="0.25">
      <c r="A18099">
        <v>1</v>
      </c>
      <c r="B18099">
        <v>1</v>
      </c>
      <c r="C18099">
        <v>3</v>
      </c>
      <c r="D18099">
        <v>3</v>
      </c>
      <c r="E18099">
        <v>1</v>
      </c>
      <c r="F18099" s="2" t="s">
        <v>25</v>
      </c>
      <c r="G18099" s="2" t="s">
        <v>50</v>
      </c>
      <c r="H18099" s="2" t="s">
        <v>52</v>
      </c>
      <c r="I18099" s="2" t="s">
        <v>48724</v>
      </c>
      <c r="J18099" s="2" t="s">
        <v>106</v>
      </c>
      <c r="K18099" s="2" t="s">
        <v>48725</v>
      </c>
      <c r="L18099" s="2" t="s">
        <v>48723</v>
      </c>
      <c r="M18099" s="2" t="s">
        <v>22</v>
      </c>
      <c r="N18099" s="2" t="s">
        <v>22</v>
      </c>
      <c r="O18099" s="2" t="s">
        <v>9</v>
      </c>
    </row>
    <row r="18100" spans="1:15" x14ac:dyDescent="0.25">
      <c r="A18100">
        <v>2</v>
      </c>
      <c r="B18100">
        <v>1</v>
      </c>
      <c r="C18100">
        <v>3</v>
      </c>
      <c r="D18100">
        <v>3</v>
      </c>
      <c r="E18100">
        <v>2</v>
      </c>
      <c r="F18100" s="2" t="s">
        <v>25</v>
      </c>
      <c r="G18100" s="2" t="s">
        <v>32</v>
      </c>
      <c r="H18100" s="2" t="s">
        <v>47</v>
      </c>
      <c r="I18100" s="2" t="s">
        <v>48726</v>
      </c>
      <c r="J18100" s="2" t="s">
        <v>422</v>
      </c>
      <c r="K18100" s="2" t="s">
        <v>48725</v>
      </c>
      <c r="L18100" s="2" t="s">
        <v>48727</v>
      </c>
      <c r="M18100" s="2" t="s">
        <v>22</v>
      </c>
      <c r="N18100" s="2" t="s">
        <v>22</v>
      </c>
      <c r="O18100" s="2" t="s">
        <v>9</v>
      </c>
    </row>
    <row r="18101" spans="1:15" x14ac:dyDescent="0.25">
      <c r="A18101">
        <v>3</v>
      </c>
      <c r="B18101">
        <v>1</v>
      </c>
      <c r="C18101">
        <v>3</v>
      </c>
      <c r="D18101">
        <v>3</v>
      </c>
      <c r="E18101">
        <v>1</v>
      </c>
      <c r="F18101" s="2" t="s">
        <v>25</v>
      </c>
      <c r="G18101" s="2" t="s">
        <v>81</v>
      </c>
      <c r="H18101" s="2" t="s">
        <v>50</v>
      </c>
      <c r="I18101" s="2" t="s">
        <v>48728</v>
      </c>
      <c r="J18101" s="2" t="s">
        <v>48729</v>
      </c>
      <c r="K18101" s="2" t="s">
        <v>48730</v>
      </c>
      <c r="L18101" s="2" t="s">
        <v>48727</v>
      </c>
      <c r="M18101" s="2" t="s">
        <v>22</v>
      </c>
      <c r="N18101" s="2" t="s">
        <v>22</v>
      </c>
      <c r="O18101" s="2" t="s">
        <v>9</v>
      </c>
    </row>
    <row r="18102" spans="1:15" x14ac:dyDescent="0.25">
      <c r="A18102">
        <v>4</v>
      </c>
      <c r="B18102">
        <v>1</v>
      </c>
      <c r="C18102">
        <v>3</v>
      </c>
      <c r="D18102">
        <v>3</v>
      </c>
      <c r="E18102">
        <v>2</v>
      </c>
      <c r="F18102" s="2" t="s">
        <v>25</v>
      </c>
      <c r="G18102" s="2" t="s">
        <v>65</v>
      </c>
      <c r="H18102" s="2" t="s">
        <v>64</v>
      </c>
      <c r="I18102" s="2" t="s">
        <v>48731</v>
      </c>
      <c r="J18102" s="2" t="s">
        <v>48732</v>
      </c>
      <c r="K18102" s="2" t="s">
        <v>48730</v>
      </c>
      <c r="L18102" s="2" t="s">
        <v>48733</v>
      </c>
      <c r="M18102" s="2" t="s">
        <v>22</v>
      </c>
      <c r="N18102" s="2" t="s">
        <v>22</v>
      </c>
      <c r="O18102" s="2" t="s">
        <v>9</v>
      </c>
    </row>
    <row r="18103" spans="1:15" x14ac:dyDescent="0.25">
      <c r="A18103">
        <v>5</v>
      </c>
      <c r="B18103">
        <v>1</v>
      </c>
      <c r="C18103">
        <v>3</v>
      </c>
      <c r="D18103">
        <v>3</v>
      </c>
      <c r="E18103">
        <v>1</v>
      </c>
      <c r="F18103" s="2" t="s">
        <v>25</v>
      </c>
      <c r="G18103" s="2" t="s">
        <v>72</v>
      </c>
      <c r="H18103" s="2" t="s">
        <v>81</v>
      </c>
      <c r="I18103" s="2" t="s">
        <v>48734</v>
      </c>
      <c r="J18103" s="2" t="s">
        <v>48735</v>
      </c>
      <c r="K18103" s="2" t="s">
        <v>48736</v>
      </c>
      <c r="L18103" s="2" t="s">
        <v>48733</v>
      </c>
      <c r="M18103" s="2" t="s">
        <v>22</v>
      </c>
      <c r="N18103" s="2" t="s">
        <v>22</v>
      </c>
      <c r="O18103" s="2" t="s">
        <v>9</v>
      </c>
    </row>
    <row r="18104" spans="1:15" x14ac:dyDescent="0.25">
      <c r="A18104">
        <v>6</v>
      </c>
      <c r="B18104">
        <v>1</v>
      </c>
      <c r="C18104">
        <v>3</v>
      </c>
      <c r="D18104">
        <v>3</v>
      </c>
      <c r="E18104">
        <v>2</v>
      </c>
      <c r="F18104" s="2" t="s">
        <v>25</v>
      </c>
      <c r="G18104" s="2" t="s">
        <v>57</v>
      </c>
      <c r="H18104" s="2" t="s">
        <v>32</v>
      </c>
      <c r="I18104" s="2" t="s">
        <v>48737</v>
      </c>
      <c r="J18104" s="2" t="s">
        <v>48738</v>
      </c>
      <c r="K18104" s="2" t="s">
        <v>48736</v>
      </c>
      <c r="L18104" s="2" t="s">
        <v>48739</v>
      </c>
      <c r="M18104" s="2" t="s">
        <v>22</v>
      </c>
      <c r="N18104" s="2" t="s">
        <v>22</v>
      </c>
      <c r="O18104" s="2" t="s">
        <v>9</v>
      </c>
    </row>
    <row r="18105" spans="1:15" x14ac:dyDescent="0.25">
      <c r="A18105">
        <v>7</v>
      </c>
      <c r="B18105">
        <v>1</v>
      </c>
      <c r="C18105">
        <v>3</v>
      </c>
      <c r="D18105">
        <v>3</v>
      </c>
      <c r="E18105">
        <v>1</v>
      </c>
      <c r="F18105" s="2" t="s">
        <v>34</v>
      </c>
      <c r="G18105" s="2" t="s">
        <v>32</v>
      </c>
      <c r="H18105" s="2" t="s">
        <v>53</v>
      </c>
      <c r="I18105" s="2" t="s">
        <v>48737</v>
      </c>
      <c r="J18105" s="2" t="s">
        <v>48740</v>
      </c>
      <c r="K18105" s="2" t="s">
        <v>48741</v>
      </c>
      <c r="L18105" s="2" t="s">
        <v>48739</v>
      </c>
      <c r="M18105" s="2" t="s">
        <v>166</v>
      </c>
      <c r="N18105" s="2" t="s">
        <v>22</v>
      </c>
      <c r="O18105" s="2" t="s">
        <v>9</v>
      </c>
    </row>
    <row r="18106" spans="1:15" x14ac:dyDescent="0.25">
      <c r="A18106">
        <v>8</v>
      </c>
      <c r="B18106">
        <v>1</v>
      </c>
      <c r="C18106">
        <v>3</v>
      </c>
      <c r="D18106">
        <v>3</v>
      </c>
      <c r="E18106">
        <v>2</v>
      </c>
      <c r="F18106" s="2" t="s">
        <v>25</v>
      </c>
      <c r="G18106" s="2" t="s">
        <v>37</v>
      </c>
      <c r="H18106" s="2" t="s">
        <v>46</v>
      </c>
      <c r="I18106" s="2" t="s">
        <v>48742</v>
      </c>
      <c r="J18106" s="2" t="s">
        <v>48743</v>
      </c>
      <c r="K18106" s="2" t="s">
        <v>48741</v>
      </c>
      <c r="L18106" s="2" t="s">
        <v>48744</v>
      </c>
      <c r="M18106" s="2" t="s">
        <v>166</v>
      </c>
      <c r="N18106" s="2" t="s">
        <v>22</v>
      </c>
      <c r="O18106" s="2" t="s">
        <v>9</v>
      </c>
    </row>
    <row r="18107" spans="1:15" x14ac:dyDescent="0.25">
      <c r="A18107">
        <v>9</v>
      </c>
      <c r="B18107">
        <v>1</v>
      </c>
      <c r="C18107">
        <v>3</v>
      </c>
      <c r="D18107">
        <v>3</v>
      </c>
      <c r="E18107">
        <v>1</v>
      </c>
      <c r="F18107" s="2" t="s">
        <v>25</v>
      </c>
      <c r="G18107" s="2" t="s">
        <v>62</v>
      </c>
      <c r="H18107" s="2" t="s">
        <v>73</v>
      </c>
      <c r="I18107" s="2" t="s">
        <v>48745</v>
      </c>
      <c r="J18107" s="2" t="s">
        <v>48746</v>
      </c>
      <c r="K18107" s="2" t="s">
        <v>48747</v>
      </c>
      <c r="L18107" s="2" t="s">
        <v>48744</v>
      </c>
      <c r="M18107" s="2" t="s">
        <v>166</v>
      </c>
      <c r="N18107" s="2" t="s">
        <v>22</v>
      </c>
      <c r="O18107" s="2" t="s">
        <v>9</v>
      </c>
    </row>
    <row r="18108" spans="1:15" x14ac:dyDescent="0.25">
      <c r="A18108">
        <v>10</v>
      </c>
      <c r="B18108">
        <v>1</v>
      </c>
      <c r="C18108">
        <v>3</v>
      </c>
      <c r="D18108">
        <v>3</v>
      </c>
      <c r="E18108">
        <v>2</v>
      </c>
      <c r="F18108" s="2" t="s">
        <v>34</v>
      </c>
      <c r="G18108" s="2" t="s">
        <v>73</v>
      </c>
      <c r="H18108" s="2" t="s">
        <v>43</v>
      </c>
      <c r="I18108" s="2" t="s">
        <v>48745</v>
      </c>
      <c r="J18108" s="2" t="s">
        <v>48748</v>
      </c>
      <c r="K18108" s="2" t="s">
        <v>48747</v>
      </c>
      <c r="L18108" s="2" t="s">
        <v>48749</v>
      </c>
      <c r="M18108" s="2" t="s">
        <v>166</v>
      </c>
      <c r="N18108" s="2" t="s">
        <v>101</v>
      </c>
      <c r="O18108" s="2" t="s">
        <v>9</v>
      </c>
    </row>
    <row r="18109" spans="1:15" x14ac:dyDescent="0.25">
      <c r="A18109">
        <v>11</v>
      </c>
      <c r="B18109">
        <v>1</v>
      </c>
      <c r="C18109">
        <v>3</v>
      </c>
      <c r="D18109">
        <v>3</v>
      </c>
      <c r="E18109">
        <v>1</v>
      </c>
      <c r="F18109" s="2" t="s">
        <v>25</v>
      </c>
      <c r="G18109" s="2" t="s">
        <v>39</v>
      </c>
      <c r="H18109" s="2" t="s">
        <v>35</v>
      </c>
      <c r="I18109" s="2" t="s">
        <v>48750</v>
      </c>
      <c r="J18109" s="2" t="s">
        <v>48751</v>
      </c>
      <c r="K18109" s="2" t="s">
        <v>48752</v>
      </c>
      <c r="L18109" s="2" t="s">
        <v>48749</v>
      </c>
      <c r="M18109" s="2" t="s">
        <v>166</v>
      </c>
      <c r="N18109" s="2" t="s">
        <v>101</v>
      </c>
      <c r="O18109" s="2" t="s">
        <v>9</v>
      </c>
    </row>
    <row r="18110" spans="1:15" x14ac:dyDescent="0.25">
      <c r="A18110">
        <v>12</v>
      </c>
      <c r="B18110">
        <v>1</v>
      </c>
      <c r="C18110">
        <v>3</v>
      </c>
      <c r="D18110">
        <v>3</v>
      </c>
      <c r="E18110">
        <v>2</v>
      </c>
      <c r="F18110" s="2" t="s">
        <v>34</v>
      </c>
      <c r="G18110" s="2" t="s">
        <v>35</v>
      </c>
      <c r="H18110" s="2" t="s">
        <v>65</v>
      </c>
      <c r="I18110" s="2" t="s">
        <v>48750</v>
      </c>
      <c r="J18110" s="2" t="s">
        <v>48753</v>
      </c>
      <c r="K18110" s="2" t="s">
        <v>48752</v>
      </c>
      <c r="L18110" s="2" t="s">
        <v>48754</v>
      </c>
      <c r="M18110" s="2" t="s">
        <v>166</v>
      </c>
      <c r="N18110" s="2" t="s">
        <v>48755</v>
      </c>
      <c r="O18110" s="2" t="s">
        <v>9</v>
      </c>
    </row>
    <row r="18111" spans="1:15" x14ac:dyDescent="0.25">
      <c r="A18111">
        <v>13</v>
      </c>
      <c r="B18111">
        <v>1</v>
      </c>
      <c r="C18111">
        <v>3</v>
      </c>
      <c r="D18111">
        <v>3</v>
      </c>
      <c r="E18111">
        <v>1</v>
      </c>
      <c r="F18111" s="2" t="s">
        <v>34</v>
      </c>
      <c r="G18111" s="2" t="s">
        <v>65</v>
      </c>
      <c r="H18111" s="2" t="s">
        <v>82</v>
      </c>
      <c r="I18111" s="2" t="s">
        <v>48750</v>
      </c>
      <c r="J18111" s="2" t="s">
        <v>48756</v>
      </c>
      <c r="K18111" s="2" t="s">
        <v>48757</v>
      </c>
      <c r="L18111" s="2" t="s">
        <v>48754</v>
      </c>
      <c r="M18111" s="2" t="s">
        <v>262</v>
      </c>
      <c r="N18111" s="2" t="s">
        <v>48755</v>
      </c>
      <c r="O18111" s="2" t="s">
        <v>9</v>
      </c>
    </row>
    <row r="18112" spans="1:15" x14ac:dyDescent="0.25">
      <c r="A18112">
        <v>14</v>
      </c>
      <c r="B18112">
        <v>1</v>
      </c>
      <c r="C18112">
        <v>3</v>
      </c>
      <c r="D18112">
        <v>3</v>
      </c>
      <c r="E18112">
        <v>2</v>
      </c>
      <c r="F18112" s="2" t="s">
        <v>25</v>
      </c>
      <c r="G18112" s="2" t="s">
        <v>36</v>
      </c>
      <c r="H18112" s="2" t="s">
        <v>35</v>
      </c>
      <c r="I18112" s="2" t="s">
        <v>48758</v>
      </c>
      <c r="J18112" s="2" t="s">
        <v>48759</v>
      </c>
      <c r="K18112" s="2" t="s">
        <v>48757</v>
      </c>
      <c r="L18112" s="2" t="s">
        <v>48760</v>
      </c>
      <c r="M18112" s="2" t="s">
        <v>262</v>
      </c>
      <c r="N18112" s="2" t="s">
        <v>48755</v>
      </c>
      <c r="O18112" s="2" t="s">
        <v>9</v>
      </c>
    </row>
    <row r="18113" spans="1:15" x14ac:dyDescent="0.25">
      <c r="A18113">
        <v>15</v>
      </c>
      <c r="B18113">
        <v>1</v>
      </c>
      <c r="C18113">
        <v>3</v>
      </c>
      <c r="D18113">
        <v>3</v>
      </c>
      <c r="E18113">
        <v>1</v>
      </c>
      <c r="F18113" s="2" t="s">
        <v>25</v>
      </c>
      <c r="G18113" s="2" t="s">
        <v>56</v>
      </c>
      <c r="H18113" s="2" t="s">
        <v>62</v>
      </c>
      <c r="I18113" s="2" t="s">
        <v>48761</v>
      </c>
      <c r="J18113" s="2" t="s">
        <v>48762</v>
      </c>
      <c r="K18113" s="2" t="s">
        <v>48763</v>
      </c>
      <c r="L18113" s="2" t="s">
        <v>48760</v>
      </c>
      <c r="M18113" s="2" t="s">
        <v>262</v>
      </c>
      <c r="N18113" s="2" t="s">
        <v>48755</v>
      </c>
      <c r="O18113" s="2" t="s">
        <v>9</v>
      </c>
    </row>
    <row r="18114" spans="1:15" x14ac:dyDescent="0.25">
      <c r="A18114">
        <v>16</v>
      </c>
      <c r="B18114">
        <v>1</v>
      </c>
      <c r="C18114">
        <v>3</v>
      </c>
      <c r="D18114">
        <v>3</v>
      </c>
      <c r="E18114">
        <v>2</v>
      </c>
      <c r="F18114" s="2" t="s">
        <v>25</v>
      </c>
      <c r="G18114" s="2" t="s">
        <v>74</v>
      </c>
      <c r="H18114" s="2" t="s">
        <v>67</v>
      </c>
      <c r="I18114" s="2" t="s">
        <v>48764</v>
      </c>
      <c r="J18114" s="2" t="s">
        <v>48765</v>
      </c>
      <c r="K18114" s="2" t="s">
        <v>48763</v>
      </c>
      <c r="L18114" s="2" t="s">
        <v>48766</v>
      </c>
      <c r="M18114" s="2" t="s">
        <v>262</v>
      </c>
      <c r="N18114" s="2" t="s">
        <v>48755</v>
      </c>
      <c r="O18114" s="2" t="s">
        <v>9</v>
      </c>
    </row>
    <row r="18115" spans="1:15" x14ac:dyDescent="0.25">
      <c r="A18115">
        <v>17</v>
      </c>
      <c r="B18115">
        <v>1</v>
      </c>
      <c r="C18115">
        <v>3</v>
      </c>
      <c r="D18115">
        <v>3</v>
      </c>
      <c r="E18115">
        <v>1</v>
      </c>
      <c r="F18115" s="2" t="s">
        <v>25</v>
      </c>
      <c r="G18115" s="2" t="s">
        <v>44</v>
      </c>
      <c r="H18115" s="2" t="s">
        <v>49</v>
      </c>
      <c r="I18115" s="2" t="s">
        <v>48767</v>
      </c>
      <c r="J18115" s="2" t="s">
        <v>48768</v>
      </c>
      <c r="K18115" s="2" t="s">
        <v>48769</v>
      </c>
      <c r="L18115" s="2" t="s">
        <v>48766</v>
      </c>
      <c r="M18115" s="2" t="s">
        <v>262</v>
      </c>
      <c r="N18115" s="2" t="s">
        <v>48755</v>
      </c>
      <c r="O18115" s="2" t="s">
        <v>9</v>
      </c>
    </row>
    <row r="18116" spans="1:15" x14ac:dyDescent="0.25">
      <c r="A18116">
        <v>18</v>
      </c>
      <c r="B18116">
        <v>1</v>
      </c>
      <c r="C18116">
        <v>3</v>
      </c>
      <c r="D18116">
        <v>3</v>
      </c>
      <c r="E18116">
        <v>2</v>
      </c>
      <c r="F18116" s="2" t="s">
        <v>25</v>
      </c>
      <c r="G18116" s="2" t="s">
        <v>87</v>
      </c>
      <c r="H18116" s="2" t="s">
        <v>70</v>
      </c>
      <c r="I18116" s="2" t="s">
        <v>48770</v>
      </c>
      <c r="J18116" s="2" t="s">
        <v>48771</v>
      </c>
      <c r="K18116" s="2" t="s">
        <v>48769</v>
      </c>
      <c r="L18116" s="2" t="s">
        <v>48772</v>
      </c>
      <c r="M18116" s="2" t="s">
        <v>262</v>
      </c>
      <c r="N18116" s="2" t="s">
        <v>48755</v>
      </c>
      <c r="O18116" s="2" t="s">
        <v>9</v>
      </c>
    </row>
    <row r="18117" spans="1:15" x14ac:dyDescent="0.25">
      <c r="A18117">
        <v>19</v>
      </c>
      <c r="B18117">
        <v>1</v>
      </c>
      <c r="C18117">
        <v>3</v>
      </c>
      <c r="D18117">
        <v>3</v>
      </c>
      <c r="E18117">
        <v>1</v>
      </c>
      <c r="F18117" s="2" t="s">
        <v>25</v>
      </c>
      <c r="G18117" s="2" t="s">
        <v>33</v>
      </c>
      <c r="H18117" s="2" t="s">
        <v>32</v>
      </c>
      <c r="I18117" s="2" t="s">
        <v>48773</v>
      </c>
      <c r="J18117" s="2" t="s">
        <v>48774</v>
      </c>
      <c r="K18117" s="2" t="s">
        <v>48775</v>
      </c>
      <c r="L18117" s="2" t="s">
        <v>48772</v>
      </c>
      <c r="M18117" s="2" t="s">
        <v>262</v>
      </c>
      <c r="N18117" s="2" t="s">
        <v>48755</v>
      </c>
      <c r="O18117" s="2" t="s">
        <v>9</v>
      </c>
    </row>
    <row r="18118" spans="1:15" x14ac:dyDescent="0.25">
      <c r="A18118">
        <v>20</v>
      </c>
      <c r="B18118">
        <v>1</v>
      </c>
      <c r="C18118">
        <v>3</v>
      </c>
      <c r="D18118">
        <v>3</v>
      </c>
      <c r="E18118">
        <v>2</v>
      </c>
      <c r="F18118" s="2" t="s">
        <v>25</v>
      </c>
      <c r="G18118" s="2" t="s">
        <v>26</v>
      </c>
      <c r="H18118" s="2" t="s">
        <v>51</v>
      </c>
      <c r="I18118" s="2" t="s">
        <v>48776</v>
      </c>
      <c r="J18118" s="2" t="s">
        <v>48777</v>
      </c>
      <c r="K18118" s="2" t="s">
        <v>48775</v>
      </c>
      <c r="L18118" s="2" t="s">
        <v>48778</v>
      </c>
      <c r="M18118" s="2" t="s">
        <v>262</v>
      </c>
      <c r="N18118" s="2" t="s">
        <v>48755</v>
      </c>
      <c r="O18118" s="2" t="s">
        <v>9</v>
      </c>
    </row>
    <row r="18119" spans="1:15" x14ac:dyDescent="0.25">
      <c r="A18119">
        <v>21</v>
      </c>
      <c r="B18119">
        <v>1</v>
      </c>
      <c r="C18119">
        <v>3</v>
      </c>
      <c r="D18119">
        <v>3</v>
      </c>
      <c r="E18119">
        <v>1</v>
      </c>
      <c r="F18119" s="2" t="s">
        <v>25</v>
      </c>
      <c r="G18119" s="2" t="s">
        <v>76</v>
      </c>
      <c r="H18119" s="2" t="s">
        <v>30</v>
      </c>
      <c r="I18119" s="2" t="s">
        <v>48779</v>
      </c>
      <c r="J18119" s="2" t="s">
        <v>48780</v>
      </c>
      <c r="K18119" s="2" t="s">
        <v>48781</v>
      </c>
      <c r="L18119" s="2" t="s">
        <v>48778</v>
      </c>
      <c r="M18119" s="2" t="s">
        <v>262</v>
      </c>
      <c r="N18119" s="2" t="s">
        <v>48755</v>
      </c>
      <c r="O18119" s="2" t="s">
        <v>9</v>
      </c>
    </row>
    <row r="18120" spans="1:15" x14ac:dyDescent="0.25">
      <c r="A18120">
        <v>22</v>
      </c>
      <c r="B18120">
        <v>1</v>
      </c>
      <c r="C18120">
        <v>3</v>
      </c>
      <c r="D18120">
        <v>3</v>
      </c>
      <c r="E18120">
        <v>2</v>
      </c>
      <c r="F18120" s="2" t="s">
        <v>25</v>
      </c>
      <c r="G18120" s="2" t="s">
        <v>55</v>
      </c>
      <c r="H18120" s="2" t="s">
        <v>48</v>
      </c>
      <c r="I18120" s="2" t="s">
        <v>48782</v>
      </c>
      <c r="J18120" s="2" t="s">
        <v>48783</v>
      </c>
      <c r="K18120" s="2" t="s">
        <v>48781</v>
      </c>
      <c r="L18120" s="2" t="s">
        <v>48784</v>
      </c>
      <c r="M18120" s="2" t="s">
        <v>262</v>
      </c>
      <c r="N18120" s="2" t="s">
        <v>48755</v>
      </c>
      <c r="O18120" s="2" t="s">
        <v>9</v>
      </c>
    </row>
    <row r="18121" spans="1:15" x14ac:dyDescent="0.25">
      <c r="A18121">
        <v>23</v>
      </c>
      <c r="B18121">
        <v>1</v>
      </c>
      <c r="C18121">
        <v>3</v>
      </c>
      <c r="D18121">
        <v>3</v>
      </c>
      <c r="E18121">
        <v>1</v>
      </c>
      <c r="F18121" s="2" t="s">
        <v>25</v>
      </c>
      <c r="G18121" s="2" t="s">
        <v>59</v>
      </c>
      <c r="H18121" s="2" t="s">
        <v>59</v>
      </c>
      <c r="I18121" s="2" t="s">
        <v>48785</v>
      </c>
      <c r="J18121" s="2" t="s">
        <v>48786</v>
      </c>
      <c r="K18121" s="2" t="s">
        <v>48781</v>
      </c>
      <c r="L18121" s="2" t="s">
        <v>48784</v>
      </c>
      <c r="M18121" s="2" t="s">
        <v>262</v>
      </c>
      <c r="N18121" s="2" t="s">
        <v>48755</v>
      </c>
      <c r="O18121" s="2" t="s">
        <v>9</v>
      </c>
    </row>
    <row r="18122" spans="1:15" x14ac:dyDescent="0.25">
      <c r="A18122">
        <v>24</v>
      </c>
      <c r="B18122">
        <v>1</v>
      </c>
      <c r="C18122">
        <v>3</v>
      </c>
      <c r="D18122">
        <v>3</v>
      </c>
      <c r="E18122">
        <v>2</v>
      </c>
      <c r="F18122" s="2" t="s">
        <v>25</v>
      </c>
      <c r="G18122" s="2" t="s">
        <v>31</v>
      </c>
      <c r="H18122" s="2" t="s">
        <v>87</v>
      </c>
      <c r="I18122" s="2" t="s">
        <v>48787</v>
      </c>
      <c r="J18122" s="2" t="s">
        <v>48788</v>
      </c>
      <c r="K18122" s="2" t="s">
        <v>48781</v>
      </c>
      <c r="L18122" s="2" t="s">
        <v>48789</v>
      </c>
      <c r="M18122" s="2" t="s">
        <v>262</v>
      </c>
      <c r="N18122" s="2" t="s">
        <v>48755</v>
      </c>
      <c r="O18122" s="2" t="s">
        <v>9</v>
      </c>
    </row>
    <row r="18123" spans="1:15" x14ac:dyDescent="0.25">
      <c r="A18123">
        <v>25</v>
      </c>
      <c r="B18123">
        <v>1</v>
      </c>
      <c r="C18123">
        <v>3</v>
      </c>
      <c r="D18123">
        <v>3</v>
      </c>
      <c r="E18123">
        <v>1</v>
      </c>
      <c r="F18123" s="2" t="s">
        <v>25</v>
      </c>
      <c r="G18123" s="2" t="s">
        <v>66</v>
      </c>
      <c r="H18123" s="2" t="s">
        <v>66</v>
      </c>
      <c r="I18123" s="2" t="s">
        <v>48790</v>
      </c>
      <c r="J18123" s="2" t="s">
        <v>48791</v>
      </c>
      <c r="K18123" s="2" t="s">
        <v>48781</v>
      </c>
      <c r="L18123" s="2" t="s">
        <v>48789</v>
      </c>
      <c r="M18123" s="2" t="s">
        <v>262</v>
      </c>
      <c r="N18123" s="2" t="s">
        <v>48755</v>
      </c>
      <c r="O18123" s="2" t="s">
        <v>9</v>
      </c>
    </row>
    <row r="18124" spans="1:15" x14ac:dyDescent="0.25">
      <c r="A18124">
        <v>26</v>
      </c>
      <c r="B18124">
        <v>1</v>
      </c>
      <c r="C18124">
        <v>3</v>
      </c>
      <c r="D18124">
        <v>3</v>
      </c>
      <c r="E18124">
        <v>2</v>
      </c>
      <c r="F18124" s="2" t="s">
        <v>25</v>
      </c>
      <c r="G18124" s="2" t="s">
        <v>58</v>
      </c>
      <c r="H18124" s="2" t="s">
        <v>60</v>
      </c>
      <c r="I18124" s="2" t="s">
        <v>48792</v>
      </c>
      <c r="J18124" s="2" t="s">
        <v>48793</v>
      </c>
      <c r="K18124" s="2" t="s">
        <v>48781</v>
      </c>
      <c r="L18124" s="2" t="s">
        <v>48794</v>
      </c>
      <c r="M18124" s="2" t="s">
        <v>262</v>
      </c>
      <c r="N18124" s="2" t="s">
        <v>48755</v>
      </c>
      <c r="O18124" s="2" t="s">
        <v>9</v>
      </c>
    </row>
    <row r="18125" spans="1:15" x14ac:dyDescent="0.25">
      <c r="A18125">
        <v>27</v>
      </c>
      <c r="B18125">
        <v>1</v>
      </c>
      <c r="C18125">
        <v>3</v>
      </c>
      <c r="D18125">
        <v>3</v>
      </c>
      <c r="E18125">
        <v>1</v>
      </c>
      <c r="F18125" s="2" t="s">
        <v>25</v>
      </c>
      <c r="G18125" s="2" t="s">
        <v>40</v>
      </c>
      <c r="H18125" s="2" t="s">
        <v>40</v>
      </c>
      <c r="I18125" s="2" t="s">
        <v>48795</v>
      </c>
      <c r="J18125" s="2" t="s">
        <v>48796</v>
      </c>
      <c r="K18125" s="2" t="s">
        <v>48781</v>
      </c>
      <c r="L18125" s="2" t="s">
        <v>48794</v>
      </c>
      <c r="M18125" s="2" t="s">
        <v>262</v>
      </c>
      <c r="N18125" s="2" t="s">
        <v>48755</v>
      </c>
      <c r="O18125" s="2" t="s">
        <v>9</v>
      </c>
    </row>
    <row r="18126" spans="1:15" x14ac:dyDescent="0.25">
      <c r="A18126">
        <v>28</v>
      </c>
      <c r="B18126">
        <v>1</v>
      </c>
      <c r="C18126">
        <v>3</v>
      </c>
      <c r="D18126">
        <v>3</v>
      </c>
      <c r="E18126">
        <v>2</v>
      </c>
      <c r="F18126" s="2" t="s">
        <v>25</v>
      </c>
      <c r="G18126" s="2" t="s">
        <v>75</v>
      </c>
      <c r="H18126" s="2" t="s">
        <v>41</v>
      </c>
      <c r="I18126" s="2" t="s">
        <v>842</v>
      </c>
      <c r="J18126" s="2" t="s">
        <v>48797</v>
      </c>
      <c r="K18126" s="2" t="s">
        <v>48781</v>
      </c>
      <c r="L18126" s="2" t="s">
        <v>48798</v>
      </c>
      <c r="M18126" s="2" t="s">
        <v>262</v>
      </c>
      <c r="N18126" s="2" t="s">
        <v>48755</v>
      </c>
      <c r="O18126" s="2" t="s">
        <v>9</v>
      </c>
    </row>
    <row r="18127" spans="1:15" x14ac:dyDescent="0.25">
      <c r="A18127">
        <v>29</v>
      </c>
      <c r="B18127">
        <v>1</v>
      </c>
      <c r="C18127">
        <v>3</v>
      </c>
      <c r="D18127">
        <v>3</v>
      </c>
      <c r="E18127">
        <v>1</v>
      </c>
      <c r="F18127" s="2" t="s">
        <v>25</v>
      </c>
      <c r="G18127" s="2" t="s">
        <v>27</v>
      </c>
      <c r="H18127" s="2" t="s">
        <v>27</v>
      </c>
      <c r="I18127" s="2" t="s">
        <v>89</v>
      </c>
      <c r="J18127" s="2" t="s">
        <v>48799</v>
      </c>
      <c r="K18127" s="2" t="s">
        <v>48781</v>
      </c>
      <c r="L18127" s="2" t="s">
        <v>48798</v>
      </c>
      <c r="M18127" s="2" t="s">
        <v>262</v>
      </c>
      <c r="N18127" s="2" t="s">
        <v>48755</v>
      </c>
      <c r="O18127" s="2" t="s">
        <v>9</v>
      </c>
    </row>
    <row r="18128" spans="1:15" x14ac:dyDescent="0.25">
      <c r="A18128">
        <v>30</v>
      </c>
      <c r="B18128">
        <v>1</v>
      </c>
      <c r="C18128">
        <v>3</v>
      </c>
      <c r="D18128">
        <v>3</v>
      </c>
      <c r="E18128">
        <v>2</v>
      </c>
      <c r="F18128" s="2" t="s">
        <v>25</v>
      </c>
      <c r="G18128" s="2" t="s">
        <v>68</v>
      </c>
      <c r="H18128" s="2" t="s">
        <v>75</v>
      </c>
      <c r="I18128" s="2" t="s">
        <v>22</v>
      </c>
      <c r="J18128" s="2" t="s">
        <v>48800</v>
      </c>
      <c r="K18128" s="2" t="s">
        <v>48781</v>
      </c>
      <c r="L18128" s="2" t="s">
        <v>48801</v>
      </c>
      <c r="M18128" s="2" t="s">
        <v>262</v>
      </c>
      <c r="N18128" s="2" t="s">
        <v>48755</v>
      </c>
      <c r="O18128" s="2" t="s">
        <v>12</v>
      </c>
    </row>
    <row r="18129" spans="1:15" x14ac:dyDescent="0.25">
      <c r="A18129">
        <v>0</v>
      </c>
      <c r="B18129">
        <v>1</v>
      </c>
      <c r="C18129">
        <v>3</v>
      </c>
      <c r="D18129">
        <v>3</v>
      </c>
      <c r="E18129">
        <v>1</v>
      </c>
      <c r="F18129" s="2" t="s">
        <v>25</v>
      </c>
      <c r="G18129" s="2" t="s">
        <v>68</v>
      </c>
      <c r="H18129" s="2" t="s">
        <v>75</v>
      </c>
      <c r="I18129" s="2" t="s">
        <v>48802</v>
      </c>
      <c r="J18129" s="2" t="s">
        <v>22</v>
      </c>
      <c r="K18129" s="2" t="s">
        <v>48803</v>
      </c>
      <c r="L18129" s="2" t="s">
        <v>48804</v>
      </c>
      <c r="M18129" s="2" t="s">
        <v>22</v>
      </c>
      <c r="N18129" s="2" t="s">
        <v>22</v>
      </c>
      <c r="O18129" s="2" t="s">
        <v>9</v>
      </c>
    </row>
    <row r="18130" spans="1:15" x14ac:dyDescent="0.25">
      <c r="A18130">
        <v>1</v>
      </c>
      <c r="B18130">
        <v>1</v>
      </c>
      <c r="C18130">
        <v>3</v>
      </c>
      <c r="D18130">
        <v>3</v>
      </c>
      <c r="E18130">
        <v>1</v>
      </c>
      <c r="F18130" s="2" t="s">
        <v>25</v>
      </c>
      <c r="G18130" s="2" t="s">
        <v>44</v>
      </c>
      <c r="H18130" s="2" t="s">
        <v>55</v>
      </c>
      <c r="I18130" s="2" t="s">
        <v>48805</v>
      </c>
      <c r="J18130" s="2" t="s">
        <v>114</v>
      </c>
      <c r="K18130" s="2" t="s">
        <v>48806</v>
      </c>
      <c r="L18130" s="2" t="s">
        <v>48804</v>
      </c>
      <c r="M18130" s="2" t="s">
        <v>22</v>
      </c>
      <c r="N18130" s="2" t="s">
        <v>22</v>
      </c>
      <c r="O18130" s="2" t="s">
        <v>9</v>
      </c>
    </row>
    <row r="18131" spans="1:15" x14ac:dyDescent="0.25">
      <c r="A18131">
        <v>2</v>
      </c>
      <c r="B18131">
        <v>1</v>
      </c>
      <c r="C18131">
        <v>3</v>
      </c>
      <c r="D18131">
        <v>3</v>
      </c>
      <c r="E18131">
        <v>2</v>
      </c>
      <c r="F18131" s="2" t="s">
        <v>25</v>
      </c>
      <c r="G18131" s="2" t="s">
        <v>46</v>
      </c>
      <c r="H18131" s="2" t="s">
        <v>35</v>
      </c>
      <c r="I18131" s="2" t="s">
        <v>48807</v>
      </c>
      <c r="J18131" s="2" t="s">
        <v>36794</v>
      </c>
      <c r="K18131" s="2" t="s">
        <v>48806</v>
      </c>
      <c r="L18131" s="2" t="s">
        <v>48808</v>
      </c>
      <c r="M18131" s="2" t="s">
        <v>22</v>
      </c>
      <c r="N18131" s="2" t="s">
        <v>22</v>
      </c>
      <c r="O18131" s="2" t="s">
        <v>9</v>
      </c>
    </row>
    <row r="18132" spans="1:15" x14ac:dyDescent="0.25">
      <c r="A18132">
        <v>3</v>
      </c>
      <c r="B18132">
        <v>1</v>
      </c>
      <c r="C18132">
        <v>3</v>
      </c>
      <c r="D18132">
        <v>3</v>
      </c>
      <c r="E18132">
        <v>1</v>
      </c>
      <c r="F18132" s="2" t="s">
        <v>25</v>
      </c>
      <c r="G18132" s="2" t="s">
        <v>26</v>
      </c>
      <c r="H18132" s="2" t="s">
        <v>67</v>
      </c>
      <c r="I18132" s="2" t="s">
        <v>48809</v>
      </c>
      <c r="J18132" s="2" t="s">
        <v>48810</v>
      </c>
      <c r="K18132" s="2" t="s">
        <v>48811</v>
      </c>
      <c r="L18132" s="2" t="s">
        <v>48808</v>
      </c>
      <c r="M18132" s="2" t="s">
        <v>22</v>
      </c>
      <c r="N18132" s="2" t="s">
        <v>22</v>
      </c>
      <c r="O18132" s="2" t="s">
        <v>9</v>
      </c>
    </row>
    <row r="18133" spans="1:15" x14ac:dyDescent="0.25">
      <c r="A18133">
        <v>4</v>
      </c>
      <c r="B18133">
        <v>1</v>
      </c>
      <c r="C18133">
        <v>3</v>
      </c>
      <c r="D18133">
        <v>3</v>
      </c>
      <c r="E18133">
        <v>2</v>
      </c>
      <c r="F18133" s="2" t="s">
        <v>25</v>
      </c>
      <c r="G18133" s="2" t="s">
        <v>73</v>
      </c>
      <c r="H18133" s="2" t="s">
        <v>65</v>
      </c>
      <c r="I18133" s="2" t="s">
        <v>48812</v>
      </c>
      <c r="J18133" s="2" t="s">
        <v>48813</v>
      </c>
      <c r="K18133" s="2" t="s">
        <v>48811</v>
      </c>
      <c r="L18133" s="2" t="s">
        <v>48814</v>
      </c>
      <c r="M18133" s="2" t="s">
        <v>22</v>
      </c>
      <c r="N18133" s="2" t="s">
        <v>22</v>
      </c>
      <c r="O18133" s="2" t="s">
        <v>9</v>
      </c>
    </row>
    <row r="18134" spans="1:15" x14ac:dyDescent="0.25">
      <c r="A18134">
        <v>5</v>
      </c>
      <c r="B18134">
        <v>1</v>
      </c>
      <c r="C18134">
        <v>3</v>
      </c>
      <c r="D18134">
        <v>3</v>
      </c>
      <c r="E18134">
        <v>1</v>
      </c>
      <c r="F18134" s="2" t="s">
        <v>25</v>
      </c>
      <c r="G18134" s="2" t="s">
        <v>39</v>
      </c>
      <c r="H18134" s="2" t="s">
        <v>32</v>
      </c>
      <c r="I18134" s="2" t="s">
        <v>48815</v>
      </c>
      <c r="J18134" s="2" t="s">
        <v>48816</v>
      </c>
      <c r="K18134" s="2" t="s">
        <v>48817</v>
      </c>
      <c r="L18134" s="2" t="s">
        <v>48814</v>
      </c>
      <c r="M18134" s="2" t="s">
        <v>22</v>
      </c>
      <c r="N18134" s="2" t="s">
        <v>22</v>
      </c>
      <c r="O18134" s="2" t="s">
        <v>9</v>
      </c>
    </row>
    <row r="18135" spans="1:15" x14ac:dyDescent="0.25">
      <c r="A18135">
        <v>6</v>
      </c>
      <c r="B18135">
        <v>1</v>
      </c>
      <c r="C18135">
        <v>3</v>
      </c>
      <c r="D18135">
        <v>3</v>
      </c>
      <c r="E18135">
        <v>2</v>
      </c>
      <c r="F18135" s="2" t="s">
        <v>25</v>
      </c>
      <c r="G18135" s="2" t="s">
        <v>33</v>
      </c>
      <c r="H18135" s="2" t="s">
        <v>72</v>
      </c>
      <c r="I18135" s="2" t="s">
        <v>48818</v>
      </c>
      <c r="J18135" s="2" t="s">
        <v>48819</v>
      </c>
      <c r="K18135" s="2" t="s">
        <v>48817</v>
      </c>
      <c r="L18135" s="2" t="s">
        <v>48820</v>
      </c>
      <c r="M18135" s="2" t="s">
        <v>22</v>
      </c>
      <c r="N18135" s="2" t="s">
        <v>22</v>
      </c>
      <c r="O18135" s="2" t="s">
        <v>9</v>
      </c>
    </row>
    <row r="18136" spans="1:15" x14ac:dyDescent="0.25">
      <c r="A18136">
        <v>7</v>
      </c>
      <c r="B18136">
        <v>1</v>
      </c>
      <c r="C18136">
        <v>3</v>
      </c>
      <c r="D18136">
        <v>3</v>
      </c>
      <c r="E18136">
        <v>1</v>
      </c>
      <c r="F18136" s="2" t="s">
        <v>34</v>
      </c>
      <c r="G18136" s="2" t="s">
        <v>72</v>
      </c>
      <c r="H18136" s="2" t="s">
        <v>72</v>
      </c>
      <c r="I18136" s="2" t="s">
        <v>48818</v>
      </c>
      <c r="J18136" s="2" t="s">
        <v>48819</v>
      </c>
      <c r="K18136" s="2" t="s">
        <v>48817</v>
      </c>
      <c r="L18136" s="2" t="s">
        <v>48820</v>
      </c>
      <c r="M18136" s="2" t="s">
        <v>168</v>
      </c>
      <c r="N18136" s="2" t="s">
        <v>22</v>
      </c>
      <c r="O18136" s="2" t="s">
        <v>9</v>
      </c>
    </row>
    <row r="18137" spans="1:15" x14ac:dyDescent="0.25">
      <c r="A18137">
        <v>8</v>
      </c>
      <c r="B18137">
        <v>1</v>
      </c>
      <c r="C18137">
        <v>3</v>
      </c>
      <c r="D18137">
        <v>3</v>
      </c>
      <c r="E18137">
        <v>2</v>
      </c>
      <c r="F18137" s="2" t="s">
        <v>25</v>
      </c>
      <c r="G18137" s="2" t="s">
        <v>41</v>
      </c>
      <c r="H18137" s="2" t="s">
        <v>61</v>
      </c>
      <c r="I18137" s="2" t="s">
        <v>48821</v>
      </c>
      <c r="J18137" s="2" t="s">
        <v>48822</v>
      </c>
      <c r="K18137" s="2" t="s">
        <v>48817</v>
      </c>
      <c r="L18137" s="2" t="s">
        <v>48823</v>
      </c>
      <c r="M18137" s="2" t="s">
        <v>168</v>
      </c>
      <c r="N18137" s="2" t="s">
        <v>22</v>
      </c>
      <c r="O18137" s="2" t="s">
        <v>9</v>
      </c>
    </row>
    <row r="18138" spans="1:15" x14ac:dyDescent="0.25">
      <c r="A18138">
        <v>9</v>
      </c>
      <c r="B18138">
        <v>1</v>
      </c>
      <c r="C18138">
        <v>3</v>
      </c>
      <c r="D18138">
        <v>3</v>
      </c>
      <c r="E18138">
        <v>1</v>
      </c>
      <c r="F18138" s="2" t="s">
        <v>25</v>
      </c>
      <c r="G18138" s="2" t="s">
        <v>40</v>
      </c>
      <c r="H18138" s="2" t="s">
        <v>68</v>
      </c>
      <c r="I18138" s="2" t="s">
        <v>48824</v>
      </c>
      <c r="J18138" s="2" t="s">
        <v>48825</v>
      </c>
      <c r="K18138" s="2" t="s">
        <v>48826</v>
      </c>
      <c r="L18138" s="2" t="s">
        <v>48823</v>
      </c>
      <c r="M18138" s="2" t="s">
        <v>168</v>
      </c>
      <c r="N18138" s="2" t="s">
        <v>22</v>
      </c>
      <c r="O18138" s="2" t="s">
        <v>9</v>
      </c>
    </row>
    <row r="18139" spans="1:15" x14ac:dyDescent="0.25">
      <c r="A18139">
        <v>10</v>
      </c>
      <c r="B18139">
        <v>1</v>
      </c>
      <c r="C18139">
        <v>3</v>
      </c>
      <c r="D18139">
        <v>3</v>
      </c>
      <c r="E18139">
        <v>2</v>
      </c>
      <c r="F18139" s="2" t="s">
        <v>25</v>
      </c>
      <c r="G18139" s="2" t="s">
        <v>52</v>
      </c>
      <c r="H18139" s="2" t="s">
        <v>70</v>
      </c>
      <c r="I18139" s="2" t="s">
        <v>48827</v>
      </c>
      <c r="J18139" s="2" t="s">
        <v>48828</v>
      </c>
      <c r="K18139" s="2" t="s">
        <v>48826</v>
      </c>
      <c r="L18139" s="2" t="s">
        <v>48829</v>
      </c>
      <c r="M18139" s="2" t="s">
        <v>168</v>
      </c>
      <c r="N18139" s="2" t="s">
        <v>22</v>
      </c>
      <c r="O18139" s="2" t="s">
        <v>9</v>
      </c>
    </row>
    <row r="18140" spans="1:15" x14ac:dyDescent="0.25">
      <c r="A18140">
        <v>11</v>
      </c>
      <c r="B18140">
        <v>1</v>
      </c>
      <c r="C18140">
        <v>3</v>
      </c>
      <c r="D18140">
        <v>3</v>
      </c>
      <c r="E18140">
        <v>1</v>
      </c>
      <c r="F18140" s="2" t="s">
        <v>25</v>
      </c>
      <c r="G18140" s="2" t="s">
        <v>56</v>
      </c>
      <c r="H18140" s="2" t="s">
        <v>44</v>
      </c>
      <c r="I18140" s="2" t="s">
        <v>48830</v>
      </c>
      <c r="J18140" s="2" t="s">
        <v>48831</v>
      </c>
      <c r="K18140" s="2" t="s">
        <v>48832</v>
      </c>
      <c r="L18140" s="2" t="s">
        <v>48829</v>
      </c>
      <c r="M18140" s="2" t="s">
        <v>168</v>
      </c>
      <c r="N18140" s="2" t="s">
        <v>22</v>
      </c>
      <c r="O18140" s="2" t="s">
        <v>9</v>
      </c>
    </row>
    <row r="18141" spans="1:15" x14ac:dyDescent="0.25">
      <c r="A18141">
        <v>12</v>
      </c>
      <c r="B18141">
        <v>1</v>
      </c>
      <c r="C18141">
        <v>3</v>
      </c>
      <c r="D18141">
        <v>3</v>
      </c>
      <c r="E18141">
        <v>2</v>
      </c>
      <c r="F18141" s="2" t="s">
        <v>25</v>
      </c>
      <c r="G18141" s="2" t="s">
        <v>57</v>
      </c>
      <c r="H18141" s="2" t="s">
        <v>46</v>
      </c>
      <c r="I18141" s="2" t="s">
        <v>48833</v>
      </c>
      <c r="J18141" s="2" t="s">
        <v>48834</v>
      </c>
      <c r="K18141" s="2" t="s">
        <v>48832</v>
      </c>
      <c r="L18141" s="2" t="s">
        <v>48835</v>
      </c>
      <c r="M18141" s="2" t="s">
        <v>168</v>
      </c>
      <c r="N18141" s="2" t="s">
        <v>22</v>
      </c>
      <c r="O18141" s="2" t="s">
        <v>9</v>
      </c>
    </row>
    <row r="18142" spans="1:15" x14ac:dyDescent="0.25">
      <c r="A18142">
        <v>13</v>
      </c>
      <c r="B18142">
        <v>1</v>
      </c>
      <c r="C18142">
        <v>3</v>
      </c>
      <c r="D18142">
        <v>3</v>
      </c>
      <c r="E18142">
        <v>1</v>
      </c>
      <c r="F18142" s="2" t="s">
        <v>25</v>
      </c>
      <c r="G18142" s="2" t="s">
        <v>43</v>
      </c>
      <c r="H18142" s="2" t="s">
        <v>36</v>
      </c>
      <c r="I18142" s="2" t="s">
        <v>48836</v>
      </c>
      <c r="J18142" s="2" t="s">
        <v>48837</v>
      </c>
      <c r="K18142" s="2" t="s">
        <v>48838</v>
      </c>
      <c r="L18142" s="2" t="s">
        <v>48835</v>
      </c>
      <c r="M18142" s="2" t="s">
        <v>168</v>
      </c>
      <c r="N18142" s="2" t="s">
        <v>22</v>
      </c>
      <c r="O18142" s="2" t="s">
        <v>9</v>
      </c>
    </row>
    <row r="18143" spans="1:15" x14ac:dyDescent="0.25">
      <c r="A18143">
        <v>14</v>
      </c>
      <c r="B18143">
        <v>1</v>
      </c>
      <c r="C18143">
        <v>3</v>
      </c>
      <c r="D18143">
        <v>3</v>
      </c>
      <c r="E18143">
        <v>2</v>
      </c>
      <c r="F18143" s="2" t="s">
        <v>25</v>
      </c>
      <c r="G18143" s="2" t="s">
        <v>81</v>
      </c>
      <c r="H18143" s="2" t="s">
        <v>41</v>
      </c>
      <c r="I18143" s="2" t="s">
        <v>48839</v>
      </c>
      <c r="J18143" s="2" t="s">
        <v>48840</v>
      </c>
      <c r="K18143" s="2" t="s">
        <v>48838</v>
      </c>
      <c r="L18143" s="2" t="s">
        <v>48841</v>
      </c>
      <c r="M18143" s="2" t="s">
        <v>168</v>
      </c>
      <c r="N18143" s="2" t="s">
        <v>22</v>
      </c>
      <c r="O18143" s="2" t="s">
        <v>9</v>
      </c>
    </row>
    <row r="18144" spans="1:15" x14ac:dyDescent="0.25">
      <c r="A18144">
        <v>15</v>
      </c>
      <c r="B18144">
        <v>1</v>
      </c>
      <c r="C18144">
        <v>3</v>
      </c>
      <c r="D18144">
        <v>3</v>
      </c>
      <c r="E18144">
        <v>1</v>
      </c>
      <c r="F18144" s="2" t="s">
        <v>25</v>
      </c>
      <c r="G18144" s="2" t="s">
        <v>50</v>
      </c>
      <c r="H18144" s="2" t="s">
        <v>82</v>
      </c>
      <c r="I18144" s="2" t="s">
        <v>48842</v>
      </c>
      <c r="J18144" s="2" t="s">
        <v>48843</v>
      </c>
      <c r="K18144" s="2" t="s">
        <v>48844</v>
      </c>
      <c r="L18144" s="2" t="s">
        <v>48841</v>
      </c>
      <c r="M18144" s="2" t="s">
        <v>168</v>
      </c>
      <c r="N18144" s="2" t="s">
        <v>22</v>
      </c>
      <c r="O18144" s="2" t="s">
        <v>9</v>
      </c>
    </row>
    <row r="18145" spans="1:15" x14ac:dyDescent="0.25">
      <c r="A18145">
        <v>16</v>
      </c>
      <c r="B18145">
        <v>1</v>
      </c>
      <c r="C18145">
        <v>3</v>
      </c>
      <c r="D18145">
        <v>3</v>
      </c>
      <c r="E18145">
        <v>2</v>
      </c>
      <c r="F18145" s="2" t="s">
        <v>25</v>
      </c>
      <c r="G18145" s="2" t="s">
        <v>49</v>
      </c>
      <c r="H18145" s="2" t="s">
        <v>54</v>
      </c>
      <c r="I18145" s="2" t="s">
        <v>48845</v>
      </c>
      <c r="J18145" s="2" t="s">
        <v>48846</v>
      </c>
      <c r="K18145" s="2" t="s">
        <v>48844</v>
      </c>
      <c r="L18145" s="2" t="s">
        <v>48847</v>
      </c>
      <c r="M18145" s="2" t="s">
        <v>168</v>
      </c>
      <c r="N18145" s="2" t="s">
        <v>22</v>
      </c>
      <c r="O18145" s="2" t="s">
        <v>9</v>
      </c>
    </row>
    <row r="18146" spans="1:15" x14ac:dyDescent="0.25">
      <c r="A18146">
        <v>17</v>
      </c>
      <c r="B18146">
        <v>1</v>
      </c>
      <c r="C18146">
        <v>3</v>
      </c>
      <c r="D18146">
        <v>3</v>
      </c>
      <c r="E18146">
        <v>1</v>
      </c>
      <c r="F18146" s="2" t="s">
        <v>25</v>
      </c>
      <c r="G18146" s="2" t="s">
        <v>47</v>
      </c>
      <c r="H18146" s="2" t="s">
        <v>50</v>
      </c>
      <c r="I18146" s="2" t="s">
        <v>48848</v>
      </c>
      <c r="J18146" s="2" t="s">
        <v>48849</v>
      </c>
      <c r="K18146" s="2" t="s">
        <v>48850</v>
      </c>
      <c r="L18146" s="2" t="s">
        <v>48847</v>
      </c>
      <c r="M18146" s="2" t="s">
        <v>168</v>
      </c>
      <c r="N18146" s="2" t="s">
        <v>22</v>
      </c>
      <c r="O18146" s="2" t="s">
        <v>9</v>
      </c>
    </row>
    <row r="18147" spans="1:15" x14ac:dyDescent="0.25">
      <c r="A18147">
        <v>18</v>
      </c>
      <c r="B18147">
        <v>1</v>
      </c>
      <c r="C18147">
        <v>3</v>
      </c>
      <c r="D18147">
        <v>3</v>
      </c>
      <c r="E18147">
        <v>2</v>
      </c>
      <c r="F18147" s="2" t="s">
        <v>25</v>
      </c>
      <c r="G18147" s="2" t="s">
        <v>66</v>
      </c>
      <c r="H18147" s="2" t="s">
        <v>52</v>
      </c>
      <c r="I18147" s="2" t="s">
        <v>48851</v>
      </c>
      <c r="J18147" s="2" t="s">
        <v>48852</v>
      </c>
      <c r="K18147" s="2" t="s">
        <v>48850</v>
      </c>
      <c r="L18147" s="2" t="s">
        <v>48853</v>
      </c>
      <c r="M18147" s="2" t="s">
        <v>168</v>
      </c>
      <c r="N18147" s="2" t="s">
        <v>22</v>
      </c>
      <c r="O18147" s="2" t="s">
        <v>9</v>
      </c>
    </row>
    <row r="18148" spans="1:15" x14ac:dyDescent="0.25">
      <c r="A18148">
        <v>19</v>
      </c>
      <c r="B18148">
        <v>1</v>
      </c>
      <c r="C18148">
        <v>3</v>
      </c>
      <c r="D18148">
        <v>3</v>
      </c>
      <c r="E18148">
        <v>1</v>
      </c>
      <c r="F18148" s="2" t="s">
        <v>25</v>
      </c>
      <c r="G18148" s="2" t="s">
        <v>64</v>
      </c>
      <c r="H18148" s="2" t="s">
        <v>78</v>
      </c>
      <c r="I18148" s="2" t="s">
        <v>48854</v>
      </c>
      <c r="J18148" s="2" t="s">
        <v>48855</v>
      </c>
      <c r="K18148" s="2" t="s">
        <v>48856</v>
      </c>
      <c r="L18148" s="2" t="s">
        <v>48853</v>
      </c>
      <c r="M18148" s="2" t="s">
        <v>168</v>
      </c>
      <c r="N18148" s="2" t="s">
        <v>22</v>
      </c>
      <c r="O18148" s="2" t="s">
        <v>9</v>
      </c>
    </row>
    <row r="18149" spans="1:15" x14ac:dyDescent="0.25">
      <c r="A18149">
        <v>20</v>
      </c>
      <c r="B18149">
        <v>1</v>
      </c>
      <c r="C18149">
        <v>3</v>
      </c>
      <c r="D18149">
        <v>3</v>
      </c>
      <c r="E18149">
        <v>2</v>
      </c>
      <c r="F18149" s="2" t="s">
        <v>25</v>
      </c>
      <c r="G18149" s="2" t="s">
        <v>27</v>
      </c>
      <c r="H18149" s="2" t="s">
        <v>53</v>
      </c>
      <c r="I18149" s="2" t="s">
        <v>48857</v>
      </c>
      <c r="J18149" s="2" t="s">
        <v>48858</v>
      </c>
      <c r="K18149" s="2" t="s">
        <v>48856</v>
      </c>
      <c r="L18149" s="2" t="s">
        <v>48859</v>
      </c>
      <c r="M18149" s="2" t="s">
        <v>168</v>
      </c>
      <c r="N18149" s="2" t="s">
        <v>22</v>
      </c>
      <c r="O18149" s="2" t="s">
        <v>9</v>
      </c>
    </row>
    <row r="18150" spans="1:15" x14ac:dyDescent="0.25">
      <c r="A18150">
        <v>21</v>
      </c>
      <c r="B18150">
        <v>1</v>
      </c>
      <c r="C18150">
        <v>3</v>
      </c>
      <c r="D18150">
        <v>3</v>
      </c>
      <c r="E18150">
        <v>1</v>
      </c>
      <c r="F18150" s="2" t="s">
        <v>25</v>
      </c>
      <c r="G18150" s="2" t="s">
        <v>38</v>
      </c>
      <c r="H18150" s="2" t="s">
        <v>40</v>
      </c>
      <c r="I18150" s="2" t="s">
        <v>48860</v>
      </c>
      <c r="J18150" s="2" t="s">
        <v>48861</v>
      </c>
      <c r="K18150" s="2" t="s">
        <v>48862</v>
      </c>
      <c r="L18150" s="2" t="s">
        <v>48859</v>
      </c>
      <c r="M18150" s="2" t="s">
        <v>168</v>
      </c>
      <c r="N18150" s="2" t="s">
        <v>22</v>
      </c>
      <c r="O18150" s="2" t="s">
        <v>9</v>
      </c>
    </row>
    <row r="18151" spans="1:15" x14ac:dyDescent="0.25">
      <c r="A18151">
        <v>22</v>
      </c>
      <c r="B18151">
        <v>1</v>
      </c>
      <c r="C18151">
        <v>3</v>
      </c>
      <c r="D18151">
        <v>3</v>
      </c>
      <c r="E18151">
        <v>2</v>
      </c>
      <c r="F18151" s="2" t="s">
        <v>25</v>
      </c>
      <c r="G18151" s="2" t="s">
        <v>63</v>
      </c>
      <c r="H18151" s="2" t="s">
        <v>33</v>
      </c>
      <c r="I18151" s="2" t="s">
        <v>48863</v>
      </c>
      <c r="J18151" s="2" t="s">
        <v>48864</v>
      </c>
      <c r="K18151" s="2" t="s">
        <v>48862</v>
      </c>
      <c r="L18151" s="2" t="s">
        <v>48865</v>
      </c>
      <c r="M18151" s="2" t="s">
        <v>168</v>
      </c>
      <c r="N18151" s="2" t="s">
        <v>22</v>
      </c>
      <c r="O18151" s="2" t="s">
        <v>9</v>
      </c>
    </row>
    <row r="18152" spans="1:15" x14ac:dyDescent="0.25">
      <c r="A18152">
        <v>23</v>
      </c>
      <c r="B18152">
        <v>1</v>
      </c>
      <c r="C18152">
        <v>3</v>
      </c>
      <c r="D18152">
        <v>3</v>
      </c>
      <c r="E18152">
        <v>1</v>
      </c>
      <c r="F18152" s="2" t="s">
        <v>25</v>
      </c>
      <c r="G18152" s="2" t="s">
        <v>71</v>
      </c>
      <c r="H18152" s="2" t="s">
        <v>51</v>
      </c>
      <c r="I18152" s="2" t="s">
        <v>48866</v>
      </c>
      <c r="J18152" s="2" t="s">
        <v>48867</v>
      </c>
      <c r="K18152" s="2" t="s">
        <v>48868</v>
      </c>
      <c r="L18152" s="2" t="s">
        <v>48865</v>
      </c>
      <c r="M18152" s="2" t="s">
        <v>168</v>
      </c>
      <c r="N18152" s="2" t="s">
        <v>22</v>
      </c>
      <c r="O18152" s="2" t="s">
        <v>9</v>
      </c>
    </row>
    <row r="18153" spans="1:15" x14ac:dyDescent="0.25">
      <c r="A18153">
        <v>24</v>
      </c>
      <c r="B18153">
        <v>1</v>
      </c>
      <c r="C18153">
        <v>3</v>
      </c>
      <c r="D18153">
        <v>3</v>
      </c>
      <c r="E18153">
        <v>2</v>
      </c>
      <c r="F18153" s="2" t="s">
        <v>25</v>
      </c>
      <c r="G18153" s="2" t="s">
        <v>76</v>
      </c>
      <c r="H18153" s="2" t="s">
        <v>60</v>
      </c>
      <c r="I18153" s="2" t="s">
        <v>48869</v>
      </c>
      <c r="J18153" s="2" t="s">
        <v>48870</v>
      </c>
      <c r="K18153" s="2" t="s">
        <v>48868</v>
      </c>
      <c r="L18153" s="2" t="s">
        <v>48871</v>
      </c>
      <c r="M18153" s="2" t="s">
        <v>168</v>
      </c>
      <c r="N18153" s="2" t="s">
        <v>22</v>
      </c>
      <c r="O18153" s="2" t="s">
        <v>9</v>
      </c>
    </row>
    <row r="18154" spans="1:15" x14ac:dyDescent="0.25">
      <c r="A18154">
        <v>25</v>
      </c>
      <c r="B18154">
        <v>1</v>
      </c>
      <c r="C18154">
        <v>3</v>
      </c>
      <c r="D18154">
        <v>3</v>
      </c>
      <c r="E18154">
        <v>1</v>
      </c>
      <c r="F18154" s="2" t="s">
        <v>34</v>
      </c>
      <c r="G18154" s="2" t="s">
        <v>60</v>
      </c>
      <c r="H18154" s="2" t="s">
        <v>74</v>
      </c>
      <c r="I18154" s="2" t="s">
        <v>48869</v>
      </c>
      <c r="J18154" s="2" t="s">
        <v>48872</v>
      </c>
      <c r="K18154" s="2" t="s">
        <v>48873</v>
      </c>
      <c r="L18154" s="2" t="s">
        <v>48871</v>
      </c>
      <c r="M18154" s="2" t="s">
        <v>1002</v>
      </c>
      <c r="N18154" s="2" t="s">
        <v>22</v>
      </c>
      <c r="O18154" s="2" t="s">
        <v>9</v>
      </c>
    </row>
    <row r="18155" spans="1:15" x14ac:dyDescent="0.25">
      <c r="A18155">
        <v>26</v>
      </c>
      <c r="B18155">
        <v>1</v>
      </c>
      <c r="C18155">
        <v>3</v>
      </c>
      <c r="D18155">
        <v>3</v>
      </c>
      <c r="E18155">
        <v>2</v>
      </c>
      <c r="F18155" s="2" t="s">
        <v>25</v>
      </c>
      <c r="G18155" s="2" t="s">
        <v>30</v>
      </c>
      <c r="H18155" s="2" t="s">
        <v>49</v>
      </c>
      <c r="I18155" s="2" t="s">
        <v>595</v>
      </c>
      <c r="J18155" s="2" t="s">
        <v>48874</v>
      </c>
      <c r="K18155" s="2" t="s">
        <v>48873</v>
      </c>
      <c r="L18155" s="2" t="s">
        <v>48875</v>
      </c>
      <c r="M18155" s="2" t="s">
        <v>1002</v>
      </c>
      <c r="N18155" s="2" t="s">
        <v>22</v>
      </c>
      <c r="O18155" s="2" t="s">
        <v>9</v>
      </c>
    </row>
    <row r="18156" spans="1:15" x14ac:dyDescent="0.25">
      <c r="A18156">
        <v>27</v>
      </c>
      <c r="B18156">
        <v>1</v>
      </c>
      <c r="C18156">
        <v>3</v>
      </c>
      <c r="D18156">
        <v>3</v>
      </c>
      <c r="E18156">
        <v>1</v>
      </c>
      <c r="F18156" s="2" t="s">
        <v>25</v>
      </c>
      <c r="G18156" s="2" t="s">
        <v>42</v>
      </c>
      <c r="H18156" s="2" t="s">
        <v>43</v>
      </c>
      <c r="I18156" s="2" t="s">
        <v>134</v>
      </c>
      <c r="J18156" s="2" t="s">
        <v>48876</v>
      </c>
      <c r="K18156" s="2" t="s">
        <v>48877</v>
      </c>
      <c r="L18156" s="2" t="s">
        <v>48875</v>
      </c>
      <c r="M18156" s="2" t="s">
        <v>1002</v>
      </c>
      <c r="N18156" s="2" t="s">
        <v>22</v>
      </c>
      <c r="O18156" s="2" t="s">
        <v>9</v>
      </c>
    </row>
    <row r="18157" spans="1:15" x14ac:dyDescent="0.25">
      <c r="A18157">
        <v>28</v>
      </c>
      <c r="B18157">
        <v>1</v>
      </c>
      <c r="C18157">
        <v>3</v>
      </c>
      <c r="D18157">
        <v>3</v>
      </c>
      <c r="E18157">
        <v>2</v>
      </c>
      <c r="F18157" s="2" t="s">
        <v>25</v>
      </c>
      <c r="G18157" s="2" t="s">
        <v>48</v>
      </c>
      <c r="H18157" s="2" t="s">
        <v>81</v>
      </c>
      <c r="I18157" s="2" t="s">
        <v>22</v>
      </c>
      <c r="J18157" s="2" t="s">
        <v>48878</v>
      </c>
      <c r="K18157" s="2" t="s">
        <v>48877</v>
      </c>
      <c r="L18157" s="2" t="s">
        <v>48879</v>
      </c>
      <c r="M18157" s="2" t="s">
        <v>1002</v>
      </c>
      <c r="N18157" s="2" t="s">
        <v>22</v>
      </c>
      <c r="O18157" s="2" t="s">
        <v>12</v>
      </c>
    </row>
    <row r="18158" spans="1:15" x14ac:dyDescent="0.25">
      <c r="A18158">
        <v>0</v>
      </c>
      <c r="B18158">
        <v>1</v>
      </c>
      <c r="C18158">
        <v>3</v>
      </c>
      <c r="D18158">
        <v>3</v>
      </c>
      <c r="E18158">
        <v>1</v>
      </c>
      <c r="F18158" s="2" t="s">
        <v>25</v>
      </c>
      <c r="G18158" s="2" t="s">
        <v>48</v>
      </c>
      <c r="H18158" s="2" t="s">
        <v>81</v>
      </c>
      <c r="I18158" s="2" t="s">
        <v>48880</v>
      </c>
      <c r="J18158" s="2" t="s">
        <v>22</v>
      </c>
      <c r="K18158" s="2" t="s">
        <v>48881</v>
      </c>
      <c r="L18158" s="2" t="s">
        <v>48882</v>
      </c>
      <c r="M18158" s="2" t="s">
        <v>22</v>
      </c>
      <c r="N18158" s="2" t="s">
        <v>22</v>
      </c>
      <c r="O18158" s="2" t="s">
        <v>9</v>
      </c>
    </row>
    <row r="18159" spans="1:15" x14ac:dyDescent="0.25">
      <c r="A18159">
        <v>1</v>
      </c>
      <c r="B18159">
        <v>1</v>
      </c>
      <c r="C18159">
        <v>3</v>
      </c>
      <c r="D18159">
        <v>3</v>
      </c>
      <c r="E18159">
        <v>1</v>
      </c>
      <c r="F18159" s="2" t="s">
        <v>25</v>
      </c>
      <c r="G18159" s="2" t="s">
        <v>76</v>
      </c>
      <c r="H18159" s="2" t="s">
        <v>52</v>
      </c>
      <c r="I18159" s="2" t="s">
        <v>48883</v>
      </c>
      <c r="J18159" s="2" t="s">
        <v>106</v>
      </c>
      <c r="K18159" s="2" t="s">
        <v>48884</v>
      </c>
      <c r="L18159" s="2" t="s">
        <v>48882</v>
      </c>
      <c r="M18159" s="2" t="s">
        <v>22</v>
      </c>
      <c r="N18159" s="2" t="s">
        <v>22</v>
      </c>
      <c r="O18159" s="2" t="s">
        <v>9</v>
      </c>
    </row>
    <row r="18160" spans="1:15" x14ac:dyDescent="0.25">
      <c r="A18160">
        <v>2</v>
      </c>
      <c r="B18160">
        <v>1</v>
      </c>
      <c r="C18160">
        <v>3</v>
      </c>
      <c r="D18160">
        <v>3</v>
      </c>
      <c r="E18160">
        <v>2</v>
      </c>
      <c r="F18160" s="2" t="s">
        <v>25</v>
      </c>
      <c r="G18160" s="2" t="s">
        <v>30</v>
      </c>
      <c r="H18160" s="2" t="s">
        <v>56</v>
      </c>
      <c r="I18160" s="2" t="s">
        <v>48885</v>
      </c>
      <c r="J18160" s="2" t="s">
        <v>40274</v>
      </c>
      <c r="K18160" s="2" t="s">
        <v>48884</v>
      </c>
      <c r="L18160" s="2" t="s">
        <v>48886</v>
      </c>
      <c r="M18160" s="2" t="s">
        <v>22</v>
      </c>
      <c r="N18160" s="2" t="s">
        <v>22</v>
      </c>
      <c r="O18160" s="2" t="s">
        <v>9</v>
      </c>
    </row>
    <row r="18161" spans="1:15" x14ac:dyDescent="0.25">
      <c r="A18161">
        <v>3</v>
      </c>
      <c r="B18161">
        <v>1</v>
      </c>
      <c r="C18161">
        <v>3</v>
      </c>
      <c r="D18161">
        <v>3</v>
      </c>
      <c r="E18161">
        <v>1</v>
      </c>
      <c r="F18161" s="2" t="s">
        <v>34</v>
      </c>
      <c r="G18161" s="2" t="s">
        <v>56</v>
      </c>
      <c r="H18161" s="2" t="s">
        <v>74</v>
      </c>
      <c r="I18161" s="2" t="s">
        <v>48885</v>
      </c>
      <c r="J18161" s="2" t="s">
        <v>30260</v>
      </c>
      <c r="K18161" s="2" t="s">
        <v>48887</v>
      </c>
      <c r="L18161" s="2" t="s">
        <v>48886</v>
      </c>
      <c r="M18161" s="2" t="s">
        <v>154</v>
      </c>
      <c r="N18161" s="2" t="s">
        <v>22</v>
      </c>
      <c r="O18161" s="2" t="s">
        <v>9</v>
      </c>
    </row>
    <row r="18162" spans="1:15" x14ac:dyDescent="0.25">
      <c r="A18162">
        <v>4</v>
      </c>
      <c r="B18162">
        <v>1</v>
      </c>
      <c r="C18162">
        <v>3</v>
      </c>
      <c r="D18162">
        <v>3</v>
      </c>
      <c r="E18162">
        <v>2</v>
      </c>
      <c r="F18162" s="2" t="s">
        <v>25</v>
      </c>
      <c r="G18162" s="2" t="s">
        <v>73</v>
      </c>
      <c r="H18162" s="2" t="s">
        <v>33</v>
      </c>
      <c r="I18162" s="2" t="s">
        <v>48888</v>
      </c>
      <c r="J18162" s="2" t="s">
        <v>48889</v>
      </c>
      <c r="K18162" s="2" t="s">
        <v>48887</v>
      </c>
      <c r="L18162" s="2" t="s">
        <v>48890</v>
      </c>
      <c r="M18162" s="2" t="s">
        <v>154</v>
      </c>
      <c r="N18162" s="2" t="s">
        <v>22</v>
      </c>
      <c r="O18162" s="2" t="s">
        <v>9</v>
      </c>
    </row>
    <row r="18163" spans="1:15" x14ac:dyDescent="0.25">
      <c r="A18163">
        <v>5</v>
      </c>
      <c r="B18163">
        <v>1</v>
      </c>
      <c r="C18163">
        <v>3</v>
      </c>
      <c r="D18163">
        <v>3</v>
      </c>
      <c r="E18163">
        <v>1</v>
      </c>
      <c r="F18163" s="2" t="s">
        <v>25</v>
      </c>
      <c r="G18163" s="2" t="s">
        <v>70</v>
      </c>
      <c r="H18163" s="2" t="s">
        <v>70</v>
      </c>
      <c r="I18163" s="2" t="s">
        <v>48891</v>
      </c>
      <c r="J18163" s="2" t="s">
        <v>48892</v>
      </c>
      <c r="K18163" s="2" t="s">
        <v>48887</v>
      </c>
      <c r="L18163" s="2" t="s">
        <v>48890</v>
      </c>
      <c r="M18163" s="2" t="s">
        <v>154</v>
      </c>
      <c r="N18163" s="2" t="s">
        <v>22</v>
      </c>
      <c r="O18163" s="2" t="s">
        <v>9</v>
      </c>
    </row>
    <row r="18164" spans="1:15" x14ac:dyDescent="0.25">
      <c r="A18164">
        <v>6</v>
      </c>
      <c r="B18164">
        <v>1</v>
      </c>
      <c r="C18164">
        <v>3</v>
      </c>
      <c r="D18164">
        <v>3</v>
      </c>
      <c r="E18164">
        <v>2</v>
      </c>
      <c r="F18164" s="2" t="s">
        <v>25</v>
      </c>
      <c r="G18164" s="2" t="s">
        <v>71</v>
      </c>
      <c r="H18164" s="2" t="s">
        <v>71</v>
      </c>
      <c r="I18164" s="2" t="s">
        <v>48893</v>
      </c>
      <c r="J18164" s="2" t="s">
        <v>48894</v>
      </c>
      <c r="K18164" s="2" t="s">
        <v>48887</v>
      </c>
      <c r="L18164" s="2" t="s">
        <v>48890</v>
      </c>
      <c r="M18164" s="2" t="s">
        <v>154</v>
      </c>
      <c r="N18164" s="2" t="s">
        <v>22</v>
      </c>
      <c r="O18164" s="2" t="s">
        <v>9</v>
      </c>
    </row>
    <row r="18165" spans="1:15" x14ac:dyDescent="0.25">
      <c r="A18165">
        <v>7</v>
      </c>
      <c r="B18165">
        <v>1</v>
      </c>
      <c r="C18165">
        <v>3</v>
      </c>
      <c r="D18165">
        <v>3</v>
      </c>
      <c r="E18165">
        <v>1</v>
      </c>
      <c r="F18165" s="2" t="s">
        <v>25</v>
      </c>
      <c r="G18165" s="2" t="s">
        <v>87</v>
      </c>
      <c r="H18165" s="2" t="s">
        <v>87</v>
      </c>
      <c r="I18165" s="2" t="s">
        <v>48895</v>
      </c>
      <c r="J18165" s="2" t="s">
        <v>48896</v>
      </c>
      <c r="K18165" s="2" t="s">
        <v>48887</v>
      </c>
      <c r="L18165" s="2" t="s">
        <v>48890</v>
      </c>
      <c r="M18165" s="2" t="s">
        <v>154</v>
      </c>
      <c r="N18165" s="2" t="s">
        <v>22</v>
      </c>
      <c r="O18165" s="2" t="s">
        <v>9</v>
      </c>
    </row>
    <row r="18166" spans="1:15" x14ac:dyDescent="0.25">
      <c r="A18166">
        <v>8</v>
      </c>
      <c r="B18166">
        <v>1</v>
      </c>
      <c r="C18166">
        <v>3</v>
      </c>
      <c r="D18166">
        <v>3</v>
      </c>
      <c r="E18166">
        <v>2</v>
      </c>
      <c r="F18166" s="2" t="s">
        <v>25</v>
      </c>
      <c r="G18166" s="2" t="s">
        <v>66</v>
      </c>
      <c r="H18166" s="2" t="s">
        <v>66</v>
      </c>
      <c r="I18166" s="2" t="s">
        <v>48897</v>
      </c>
      <c r="J18166" s="2" t="s">
        <v>48898</v>
      </c>
      <c r="K18166" s="2" t="s">
        <v>48887</v>
      </c>
      <c r="L18166" s="2" t="s">
        <v>48890</v>
      </c>
      <c r="M18166" s="2" t="s">
        <v>154</v>
      </c>
      <c r="N18166" s="2" t="s">
        <v>22</v>
      </c>
      <c r="O18166" s="2" t="s">
        <v>9</v>
      </c>
    </row>
    <row r="18167" spans="1:15" x14ac:dyDescent="0.25">
      <c r="A18167">
        <v>9</v>
      </c>
      <c r="B18167">
        <v>1</v>
      </c>
      <c r="C18167">
        <v>3</v>
      </c>
      <c r="D18167">
        <v>3</v>
      </c>
      <c r="E18167">
        <v>1</v>
      </c>
      <c r="F18167" s="2" t="s">
        <v>25</v>
      </c>
      <c r="G18167" s="2" t="s">
        <v>46</v>
      </c>
      <c r="H18167" s="2" t="s">
        <v>46</v>
      </c>
      <c r="I18167" s="2" t="s">
        <v>48899</v>
      </c>
      <c r="J18167" s="2" t="s">
        <v>48900</v>
      </c>
      <c r="K18167" s="2" t="s">
        <v>48887</v>
      </c>
      <c r="L18167" s="2" t="s">
        <v>48890</v>
      </c>
      <c r="M18167" s="2" t="s">
        <v>154</v>
      </c>
      <c r="N18167" s="2" t="s">
        <v>22</v>
      </c>
      <c r="O18167" s="2" t="s">
        <v>9</v>
      </c>
    </row>
    <row r="18168" spans="1:15" x14ac:dyDescent="0.25">
      <c r="A18168">
        <v>10</v>
      </c>
      <c r="B18168">
        <v>1</v>
      </c>
      <c r="C18168">
        <v>3</v>
      </c>
      <c r="D18168">
        <v>3</v>
      </c>
      <c r="E18168">
        <v>2</v>
      </c>
      <c r="F18168" s="2" t="s">
        <v>25</v>
      </c>
      <c r="G18168" s="2" t="s">
        <v>75</v>
      </c>
      <c r="H18168" s="2" t="s">
        <v>75</v>
      </c>
      <c r="I18168" s="2" t="s">
        <v>48901</v>
      </c>
      <c r="J18168" s="2" t="s">
        <v>48902</v>
      </c>
      <c r="K18168" s="2" t="s">
        <v>48887</v>
      </c>
      <c r="L18168" s="2" t="s">
        <v>48890</v>
      </c>
      <c r="M18168" s="2" t="s">
        <v>154</v>
      </c>
      <c r="N18168" s="2" t="s">
        <v>22</v>
      </c>
      <c r="O18168" s="2" t="s">
        <v>9</v>
      </c>
    </row>
    <row r="18169" spans="1:15" x14ac:dyDescent="0.25">
      <c r="A18169">
        <v>11</v>
      </c>
      <c r="B18169">
        <v>1</v>
      </c>
      <c r="C18169">
        <v>3</v>
      </c>
      <c r="D18169">
        <v>3</v>
      </c>
      <c r="E18169">
        <v>1</v>
      </c>
      <c r="F18169" s="2" t="s">
        <v>25</v>
      </c>
      <c r="G18169" s="2" t="s">
        <v>41</v>
      </c>
      <c r="H18169" s="2" t="s">
        <v>41</v>
      </c>
      <c r="I18169" s="2" t="s">
        <v>48903</v>
      </c>
      <c r="J18169" s="2" t="s">
        <v>48904</v>
      </c>
      <c r="K18169" s="2" t="s">
        <v>48887</v>
      </c>
      <c r="L18169" s="2" t="s">
        <v>48890</v>
      </c>
      <c r="M18169" s="2" t="s">
        <v>154</v>
      </c>
      <c r="N18169" s="2" t="s">
        <v>22</v>
      </c>
      <c r="O18169" s="2" t="s">
        <v>9</v>
      </c>
    </row>
    <row r="18170" spans="1:15" x14ac:dyDescent="0.25">
      <c r="A18170">
        <v>12</v>
      </c>
      <c r="B18170">
        <v>1</v>
      </c>
      <c r="C18170">
        <v>3</v>
      </c>
      <c r="D18170">
        <v>3</v>
      </c>
      <c r="E18170">
        <v>2</v>
      </c>
      <c r="F18170" s="2" t="s">
        <v>25</v>
      </c>
      <c r="G18170" s="2" t="s">
        <v>72</v>
      </c>
      <c r="H18170" s="2" t="s">
        <v>72</v>
      </c>
      <c r="I18170" s="2" t="s">
        <v>48905</v>
      </c>
      <c r="J18170" s="2" t="s">
        <v>48906</v>
      </c>
      <c r="K18170" s="2" t="s">
        <v>48887</v>
      </c>
      <c r="L18170" s="2" t="s">
        <v>48890</v>
      </c>
      <c r="M18170" s="2" t="s">
        <v>154</v>
      </c>
      <c r="N18170" s="2" t="s">
        <v>22</v>
      </c>
      <c r="O18170" s="2" t="s">
        <v>9</v>
      </c>
    </row>
    <row r="18171" spans="1:15" x14ac:dyDescent="0.25">
      <c r="A18171">
        <v>13</v>
      </c>
      <c r="B18171">
        <v>1</v>
      </c>
      <c r="C18171">
        <v>3</v>
      </c>
      <c r="D18171">
        <v>3</v>
      </c>
      <c r="E18171">
        <v>1</v>
      </c>
      <c r="F18171" s="2" t="s">
        <v>25</v>
      </c>
      <c r="G18171" s="2" t="s">
        <v>65</v>
      </c>
      <c r="H18171" s="2" t="s">
        <v>65</v>
      </c>
      <c r="I18171" s="2" t="s">
        <v>48907</v>
      </c>
      <c r="J18171" s="2" t="s">
        <v>48908</v>
      </c>
      <c r="K18171" s="2" t="s">
        <v>48887</v>
      </c>
      <c r="L18171" s="2" t="s">
        <v>48890</v>
      </c>
      <c r="M18171" s="2" t="s">
        <v>154</v>
      </c>
      <c r="N18171" s="2" t="s">
        <v>22</v>
      </c>
      <c r="O18171" s="2" t="s">
        <v>9</v>
      </c>
    </row>
    <row r="18172" spans="1:15" x14ac:dyDescent="0.25">
      <c r="A18172">
        <v>14</v>
      </c>
      <c r="B18172">
        <v>1</v>
      </c>
      <c r="C18172">
        <v>3</v>
      </c>
      <c r="D18172">
        <v>3</v>
      </c>
      <c r="E18172">
        <v>2</v>
      </c>
      <c r="F18172" s="2" t="s">
        <v>34</v>
      </c>
      <c r="G18172" s="2" t="s">
        <v>65</v>
      </c>
      <c r="H18172" s="2" t="s">
        <v>65</v>
      </c>
      <c r="I18172" s="2" t="s">
        <v>48907</v>
      </c>
      <c r="J18172" s="2" t="s">
        <v>48908</v>
      </c>
      <c r="K18172" s="2" t="s">
        <v>48887</v>
      </c>
      <c r="L18172" s="2" t="s">
        <v>48890</v>
      </c>
      <c r="M18172" s="2" t="s">
        <v>154</v>
      </c>
      <c r="N18172" s="2" t="s">
        <v>112</v>
      </c>
      <c r="O18172" s="2" t="s">
        <v>9</v>
      </c>
    </row>
    <row r="18173" spans="1:15" x14ac:dyDescent="0.25">
      <c r="A18173">
        <v>15</v>
      </c>
      <c r="B18173">
        <v>1</v>
      </c>
      <c r="C18173">
        <v>3</v>
      </c>
      <c r="D18173">
        <v>3</v>
      </c>
      <c r="E18173">
        <v>1</v>
      </c>
      <c r="F18173" s="2" t="s">
        <v>25</v>
      </c>
      <c r="G18173" s="2" t="s">
        <v>57</v>
      </c>
      <c r="H18173" s="2" t="s">
        <v>57</v>
      </c>
      <c r="I18173" s="2" t="s">
        <v>48909</v>
      </c>
      <c r="J18173" s="2" t="s">
        <v>48910</v>
      </c>
      <c r="K18173" s="2" t="s">
        <v>48887</v>
      </c>
      <c r="L18173" s="2" t="s">
        <v>48890</v>
      </c>
      <c r="M18173" s="2" t="s">
        <v>154</v>
      </c>
      <c r="N18173" s="2" t="s">
        <v>112</v>
      </c>
      <c r="O18173" s="2" t="s">
        <v>9</v>
      </c>
    </row>
    <row r="18174" spans="1:15" x14ac:dyDescent="0.25">
      <c r="A18174">
        <v>16</v>
      </c>
      <c r="B18174">
        <v>1</v>
      </c>
      <c r="C18174">
        <v>3</v>
      </c>
      <c r="D18174">
        <v>3</v>
      </c>
      <c r="E18174">
        <v>2</v>
      </c>
      <c r="F18174" s="2" t="s">
        <v>25</v>
      </c>
      <c r="G18174" s="2" t="s">
        <v>27</v>
      </c>
      <c r="H18174" s="2" t="s">
        <v>27</v>
      </c>
      <c r="I18174" s="2" t="s">
        <v>48911</v>
      </c>
      <c r="J18174" s="2" t="s">
        <v>48912</v>
      </c>
      <c r="K18174" s="2" t="s">
        <v>48887</v>
      </c>
      <c r="L18174" s="2" t="s">
        <v>48890</v>
      </c>
      <c r="M18174" s="2" t="s">
        <v>154</v>
      </c>
      <c r="N18174" s="2" t="s">
        <v>112</v>
      </c>
      <c r="O18174" s="2" t="s">
        <v>9</v>
      </c>
    </row>
    <row r="18175" spans="1:15" x14ac:dyDescent="0.25">
      <c r="A18175">
        <v>17</v>
      </c>
      <c r="B18175">
        <v>1</v>
      </c>
      <c r="C18175">
        <v>3</v>
      </c>
      <c r="D18175">
        <v>3</v>
      </c>
      <c r="E18175">
        <v>1</v>
      </c>
      <c r="F18175" s="2" t="s">
        <v>25</v>
      </c>
      <c r="G18175" s="2" t="s">
        <v>64</v>
      </c>
      <c r="H18175" s="2" t="s">
        <v>64</v>
      </c>
      <c r="I18175" s="2" t="s">
        <v>48913</v>
      </c>
      <c r="J18175" s="2" t="s">
        <v>48914</v>
      </c>
      <c r="K18175" s="2" t="s">
        <v>48887</v>
      </c>
      <c r="L18175" s="2" t="s">
        <v>48890</v>
      </c>
      <c r="M18175" s="2" t="s">
        <v>154</v>
      </c>
      <c r="N18175" s="2" t="s">
        <v>112</v>
      </c>
      <c r="O18175" s="2" t="s">
        <v>9</v>
      </c>
    </row>
    <row r="18176" spans="1:15" x14ac:dyDescent="0.25">
      <c r="A18176">
        <v>18</v>
      </c>
      <c r="B18176">
        <v>1</v>
      </c>
      <c r="C18176">
        <v>3</v>
      </c>
      <c r="D18176">
        <v>3</v>
      </c>
      <c r="E18176">
        <v>2</v>
      </c>
      <c r="F18176" s="2" t="s">
        <v>25</v>
      </c>
      <c r="G18176" s="2" t="s">
        <v>49</v>
      </c>
      <c r="H18176" s="2" t="s">
        <v>53</v>
      </c>
      <c r="I18176" s="2" t="s">
        <v>48915</v>
      </c>
      <c r="J18176" s="2" t="s">
        <v>48916</v>
      </c>
      <c r="K18176" s="2" t="s">
        <v>48887</v>
      </c>
      <c r="L18176" s="2" t="s">
        <v>48917</v>
      </c>
      <c r="M18176" s="2" t="s">
        <v>154</v>
      </c>
      <c r="N18176" s="2" t="s">
        <v>112</v>
      </c>
      <c r="O18176" s="2" t="s">
        <v>9</v>
      </c>
    </row>
    <row r="18177" spans="1:15" x14ac:dyDescent="0.25">
      <c r="A18177">
        <v>19</v>
      </c>
      <c r="B18177">
        <v>1</v>
      </c>
      <c r="C18177">
        <v>3</v>
      </c>
      <c r="D18177">
        <v>3</v>
      </c>
      <c r="E18177">
        <v>1</v>
      </c>
      <c r="F18177" s="2" t="s">
        <v>25</v>
      </c>
      <c r="G18177" s="2" t="s">
        <v>69</v>
      </c>
      <c r="H18177" s="2" t="s">
        <v>69</v>
      </c>
      <c r="I18177" s="2" t="s">
        <v>48918</v>
      </c>
      <c r="J18177" s="2" t="s">
        <v>48919</v>
      </c>
      <c r="K18177" s="2" t="s">
        <v>48887</v>
      </c>
      <c r="L18177" s="2" t="s">
        <v>48917</v>
      </c>
      <c r="M18177" s="2" t="s">
        <v>154</v>
      </c>
      <c r="N18177" s="2" t="s">
        <v>112</v>
      </c>
      <c r="O18177" s="2" t="s">
        <v>9</v>
      </c>
    </row>
    <row r="18178" spans="1:15" x14ac:dyDescent="0.25">
      <c r="A18178">
        <v>20</v>
      </c>
      <c r="B18178">
        <v>1</v>
      </c>
      <c r="C18178">
        <v>3</v>
      </c>
      <c r="D18178">
        <v>3</v>
      </c>
      <c r="E18178">
        <v>2</v>
      </c>
      <c r="F18178" s="2" t="s">
        <v>25</v>
      </c>
      <c r="G18178" s="2" t="s">
        <v>67</v>
      </c>
      <c r="H18178" s="2" t="s">
        <v>45</v>
      </c>
      <c r="I18178" s="2" t="s">
        <v>48920</v>
      </c>
      <c r="J18178" s="2" t="s">
        <v>48921</v>
      </c>
      <c r="K18178" s="2" t="s">
        <v>48887</v>
      </c>
      <c r="L18178" s="2" t="s">
        <v>48922</v>
      </c>
      <c r="M18178" s="2" t="s">
        <v>154</v>
      </c>
      <c r="N18178" s="2" t="s">
        <v>112</v>
      </c>
      <c r="O18178" s="2" t="s">
        <v>9</v>
      </c>
    </row>
    <row r="18179" spans="1:15" x14ac:dyDescent="0.25">
      <c r="A18179">
        <v>21</v>
      </c>
      <c r="B18179">
        <v>1</v>
      </c>
      <c r="C18179">
        <v>3</v>
      </c>
      <c r="D18179">
        <v>3</v>
      </c>
      <c r="E18179">
        <v>1</v>
      </c>
      <c r="F18179" s="2" t="s">
        <v>34</v>
      </c>
      <c r="G18179" s="2" t="s">
        <v>45</v>
      </c>
      <c r="H18179" s="2" t="s">
        <v>45</v>
      </c>
      <c r="I18179" s="2" t="s">
        <v>48920</v>
      </c>
      <c r="J18179" s="2" t="s">
        <v>48921</v>
      </c>
      <c r="K18179" s="2" t="s">
        <v>48887</v>
      </c>
      <c r="L18179" s="2" t="s">
        <v>48922</v>
      </c>
      <c r="M18179" s="2" t="s">
        <v>31353</v>
      </c>
      <c r="N18179" s="2" t="s">
        <v>112</v>
      </c>
      <c r="O18179" s="2" t="s">
        <v>9</v>
      </c>
    </row>
    <row r="18180" spans="1:15" x14ac:dyDescent="0.25">
      <c r="A18180">
        <v>22</v>
      </c>
      <c r="B18180">
        <v>1</v>
      </c>
      <c r="C18180">
        <v>3</v>
      </c>
      <c r="D18180">
        <v>3</v>
      </c>
      <c r="E18180">
        <v>2</v>
      </c>
      <c r="F18180" s="2" t="s">
        <v>25</v>
      </c>
      <c r="G18180" s="2" t="s">
        <v>48</v>
      </c>
      <c r="H18180" s="2" t="s">
        <v>67</v>
      </c>
      <c r="I18180" s="2" t="s">
        <v>48923</v>
      </c>
      <c r="J18180" s="2" t="s">
        <v>48924</v>
      </c>
      <c r="K18180" s="2" t="s">
        <v>48887</v>
      </c>
      <c r="L18180" s="2" t="s">
        <v>48925</v>
      </c>
      <c r="M18180" s="2" t="s">
        <v>31353</v>
      </c>
      <c r="N18180" s="2" t="s">
        <v>112</v>
      </c>
      <c r="O18180" s="2" t="s">
        <v>9</v>
      </c>
    </row>
    <row r="18181" spans="1:15" x14ac:dyDescent="0.25">
      <c r="A18181">
        <v>23</v>
      </c>
      <c r="B18181">
        <v>1</v>
      </c>
      <c r="C18181">
        <v>3</v>
      </c>
      <c r="D18181">
        <v>3</v>
      </c>
      <c r="E18181">
        <v>1</v>
      </c>
      <c r="F18181" s="2" t="s">
        <v>25</v>
      </c>
      <c r="G18181" s="2" t="s">
        <v>51</v>
      </c>
      <c r="H18181" s="2" t="s">
        <v>51</v>
      </c>
      <c r="I18181" s="2" t="s">
        <v>48926</v>
      </c>
      <c r="J18181" s="2" t="s">
        <v>48927</v>
      </c>
      <c r="K18181" s="2" t="s">
        <v>48887</v>
      </c>
      <c r="L18181" s="2" t="s">
        <v>48925</v>
      </c>
      <c r="M18181" s="2" t="s">
        <v>31353</v>
      </c>
      <c r="N18181" s="2" t="s">
        <v>112</v>
      </c>
      <c r="O18181" s="2" t="s">
        <v>9</v>
      </c>
    </row>
    <row r="18182" spans="1:15" x14ac:dyDescent="0.25">
      <c r="A18182">
        <v>24</v>
      </c>
      <c r="B18182">
        <v>1</v>
      </c>
      <c r="C18182">
        <v>3</v>
      </c>
      <c r="D18182">
        <v>3</v>
      </c>
      <c r="E18182">
        <v>2</v>
      </c>
      <c r="F18182" s="2" t="s">
        <v>25</v>
      </c>
      <c r="G18182" s="2" t="s">
        <v>43</v>
      </c>
      <c r="H18182" s="2" t="s">
        <v>73</v>
      </c>
      <c r="I18182" s="2" t="s">
        <v>48928</v>
      </c>
      <c r="J18182" s="2" t="s">
        <v>48929</v>
      </c>
      <c r="K18182" s="2" t="s">
        <v>48887</v>
      </c>
      <c r="L18182" s="2" t="s">
        <v>48930</v>
      </c>
      <c r="M18182" s="2" t="s">
        <v>31353</v>
      </c>
      <c r="N18182" s="2" t="s">
        <v>112</v>
      </c>
      <c r="O18182" s="2" t="s">
        <v>9</v>
      </c>
    </row>
    <row r="18183" spans="1:15" x14ac:dyDescent="0.25">
      <c r="A18183">
        <v>25</v>
      </c>
      <c r="B18183">
        <v>1</v>
      </c>
      <c r="C18183">
        <v>3</v>
      </c>
      <c r="D18183">
        <v>3</v>
      </c>
      <c r="E18183">
        <v>1</v>
      </c>
      <c r="F18183" s="2" t="s">
        <v>25</v>
      </c>
      <c r="G18183" s="2" t="s">
        <v>78</v>
      </c>
      <c r="H18183" s="2" t="s">
        <v>78</v>
      </c>
      <c r="I18183" s="2" t="s">
        <v>48931</v>
      </c>
      <c r="J18183" s="2" t="s">
        <v>48932</v>
      </c>
      <c r="K18183" s="2" t="s">
        <v>48887</v>
      </c>
      <c r="L18183" s="2" t="s">
        <v>48930</v>
      </c>
      <c r="M18183" s="2" t="s">
        <v>31353</v>
      </c>
      <c r="N18183" s="2" t="s">
        <v>112</v>
      </c>
      <c r="O18183" s="2" t="s">
        <v>9</v>
      </c>
    </row>
    <row r="18184" spans="1:15" x14ac:dyDescent="0.25">
      <c r="A18184">
        <v>26</v>
      </c>
      <c r="B18184">
        <v>1</v>
      </c>
      <c r="C18184">
        <v>3</v>
      </c>
      <c r="D18184">
        <v>3</v>
      </c>
      <c r="E18184">
        <v>2</v>
      </c>
      <c r="F18184" s="2" t="s">
        <v>25</v>
      </c>
      <c r="G18184" s="2" t="s">
        <v>35</v>
      </c>
      <c r="H18184" s="2" t="s">
        <v>40</v>
      </c>
      <c r="I18184" s="2" t="s">
        <v>48933</v>
      </c>
      <c r="J18184" s="2" t="s">
        <v>48934</v>
      </c>
      <c r="K18184" s="2" t="s">
        <v>48887</v>
      </c>
      <c r="L18184" s="2" t="s">
        <v>48935</v>
      </c>
      <c r="M18184" s="2" t="s">
        <v>31353</v>
      </c>
      <c r="N18184" s="2" t="s">
        <v>112</v>
      </c>
      <c r="O18184" s="2" t="s">
        <v>9</v>
      </c>
    </row>
    <row r="18185" spans="1:15" x14ac:dyDescent="0.25">
      <c r="A18185">
        <v>27</v>
      </c>
      <c r="B18185">
        <v>1</v>
      </c>
      <c r="C18185">
        <v>3</v>
      </c>
      <c r="D18185">
        <v>3</v>
      </c>
      <c r="E18185">
        <v>1</v>
      </c>
      <c r="F18185" s="2" t="s">
        <v>25</v>
      </c>
      <c r="G18185" s="2" t="s">
        <v>61</v>
      </c>
      <c r="H18185" s="2" t="s">
        <v>61</v>
      </c>
      <c r="I18185" s="2" t="s">
        <v>1270</v>
      </c>
      <c r="J18185" s="2" t="s">
        <v>48936</v>
      </c>
      <c r="K18185" s="2" t="s">
        <v>48887</v>
      </c>
      <c r="L18185" s="2" t="s">
        <v>48935</v>
      </c>
      <c r="M18185" s="2" t="s">
        <v>31353</v>
      </c>
      <c r="N18185" s="2" t="s">
        <v>112</v>
      </c>
      <c r="O18185" s="2" t="s">
        <v>9</v>
      </c>
    </row>
    <row r="18186" spans="1:15" x14ac:dyDescent="0.25">
      <c r="A18186">
        <v>28</v>
      </c>
      <c r="B18186">
        <v>1</v>
      </c>
      <c r="C18186">
        <v>3</v>
      </c>
      <c r="D18186">
        <v>3</v>
      </c>
      <c r="E18186">
        <v>2</v>
      </c>
      <c r="F18186" s="2" t="s">
        <v>25</v>
      </c>
      <c r="G18186" s="2" t="s">
        <v>44</v>
      </c>
      <c r="H18186" s="2" t="s">
        <v>68</v>
      </c>
      <c r="I18186" s="2" t="s">
        <v>173</v>
      </c>
      <c r="J18186" s="2" t="s">
        <v>48937</v>
      </c>
      <c r="K18186" s="2" t="s">
        <v>48887</v>
      </c>
      <c r="L18186" s="2" t="s">
        <v>48938</v>
      </c>
      <c r="M18186" s="2" t="s">
        <v>31353</v>
      </c>
      <c r="N18186" s="2" t="s">
        <v>112</v>
      </c>
      <c r="O18186" s="2" t="s">
        <v>9</v>
      </c>
    </row>
    <row r="18187" spans="1:15" x14ac:dyDescent="0.25">
      <c r="A18187">
        <v>29</v>
      </c>
      <c r="B18187">
        <v>1</v>
      </c>
      <c r="C18187">
        <v>3</v>
      </c>
      <c r="D18187">
        <v>3</v>
      </c>
      <c r="E18187">
        <v>1</v>
      </c>
      <c r="F18187" s="2" t="s">
        <v>25</v>
      </c>
      <c r="G18187" s="2" t="s">
        <v>50</v>
      </c>
      <c r="H18187" s="2" t="s">
        <v>50</v>
      </c>
      <c r="I18187" s="2" t="s">
        <v>22</v>
      </c>
      <c r="J18187" s="2" t="s">
        <v>48939</v>
      </c>
      <c r="K18187" s="2" t="s">
        <v>48887</v>
      </c>
      <c r="L18187" s="2" t="s">
        <v>48938</v>
      </c>
      <c r="M18187" s="2" t="s">
        <v>31353</v>
      </c>
      <c r="N18187" s="2" t="s">
        <v>112</v>
      </c>
      <c r="O18187" s="2" t="s">
        <v>12</v>
      </c>
    </row>
    <row r="18188" spans="1:15" x14ac:dyDescent="0.25">
      <c r="A18188">
        <v>0</v>
      </c>
      <c r="B18188">
        <v>1</v>
      </c>
      <c r="C18188">
        <v>3</v>
      </c>
      <c r="D18188">
        <v>3</v>
      </c>
      <c r="E18188">
        <v>1</v>
      </c>
      <c r="F18188" s="2" t="s">
        <v>25</v>
      </c>
      <c r="G18188" s="2" t="s">
        <v>50</v>
      </c>
      <c r="H18188" s="2" t="s">
        <v>50</v>
      </c>
      <c r="I18188" s="2" t="s">
        <v>48940</v>
      </c>
      <c r="J18188" s="2" t="s">
        <v>22</v>
      </c>
      <c r="K18188" s="2" t="s">
        <v>48941</v>
      </c>
      <c r="L18188" s="2" t="s">
        <v>48942</v>
      </c>
      <c r="M18188" s="2" t="s">
        <v>22</v>
      </c>
      <c r="N18188" s="2" t="s">
        <v>22</v>
      </c>
      <c r="O18188" s="2" t="s">
        <v>9</v>
      </c>
    </row>
    <row r="18189" spans="1:15" x14ac:dyDescent="0.25">
      <c r="A18189">
        <v>1</v>
      </c>
      <c r="B18189">
        <v>1</v>
      </c>
      <c r="C18189">
        <v>3</v>
      </c>
      <c r="D18189">
        <v>3</v>
      </c>
      <c r="E18189">
        <v>1</v>
      </c>
      <c r="F18189" s="2" t="s">
        <v>25</v>
      </c>
      <c r="G18189" s="2" t="s">
        <v>58</v>
      </c>
      <c r="H18189" s="2" t="s">
        <v>30</v>
      </c>
      <c r="I18189" s="2" t="s">
        <v>48943</v>
      </c>
      <c r="J18189" s="2" t="s">
        <v>100</v>
      </c>
      <c r="K18189" s="2" t="s">
        <v>48944</v>
      </c>
      <c r="L18189" s="2" t="s">
        <v>48942</v>
      </c>
      <c r="M18189" s="2" t="s">
        <v>22</v>
      </c>
      <c r="N18189" s="2" t="s">
        <v>22</v>
      </c>
      <c r="O18189" s="2" t="s">
        <v>9</v>
      </c>
    </row>
    <row r="18190" spans="1:15" x14ac:dyDescent="0.25">
      <c r="A18190">
        <v>2</v>
      </c>
      <c r="B18190">
        <v>1</v>
      </c>
      <c r="C18190">
        <v>3</v>
      </c>
      <c r="D18190">
        <v>3</v>
      </c>
      <c r="E18190">
        <v>2</v>
      </c>
      <c r="F18190" s="2" t="s">
        <v>25</v>
      </c>
      <c r="G18190" s="2" t="s">
        <v>72</v>
      </c>
      <c r="H18190" s="2" t="s">
        <v>82</v>
      </c>
      <c r="I18190" s="2" t="s">
        <v>48945</v>
      </c>
      <c r="J18190" s="2" t="s">
        <v>857</v>
      </c>
      <c r="K18190" s="2" t="s">
        <v>48944</v>
      </c>
      <c r="L18190" s="2" t="s">
        <v>48946</v>
      </c>
      <c r="M18190" s="2" t="s">
        <v>22</v>
      </c>
      <c r="N18190" s="2" t="s">
        <v>22</v>
      </c>
      <c r="O18190" s="2" t="s">
        <v>9</v>
      </c>
    </row>
    <row r="18191" spans="1:15" x14ac:dyDescent="0.25">
      <c r="A18191">
        <v>3</v>
      </c>
      <c r="B18191">
        <v>1</v>
      </c>
      <c r="C18191">
        <v>3</v>
      </c>
      <c r="D18191">
        <v>3</v>
      </c>
      <c r="E18191">
        <v>1</v>
      </c>
      <c r="F18191" s="2" t="s">
        <v>25</v>
      </c>
      <c r="G18191" s="2" t="s">
        <v>57</v>
      </c>
      <c r="H18191" s="2" t="s">
        <v>60</v>
      </c>
      <c r="I18191" s="2" t="s">
        <v>48947</v>
      </c>
      <c r="J18191" s="2" t="s">
        <v>48948</v>
      </c>
      <c r="K18191" s="2" t="s">
        <v>48949</v>
      </c>
      <c r="L18191" s="2" t="s">
        <v>48946</v>
      </c>
      <c r="M18191" s="2" t="s">
        <v>22</v>
      </c>
      <c r="N18191" s="2" t="s">
        <v>22</v>
      </c>
      <c r="O18191" s="2" t="s">
        <v>9</v>
      </c>
    </row>
    <row r="18192" spans="1:15" x14ac:dyDescent="0.25">
      <c r="A18192">
        <v>4</v>
      </c>
      <c r="B18192">
        <v>1</v>
      </c>
      <c r="C18192">
        <v>3</v>
      </c>
      <c r="D18192">
        <v>3</v>
      </c>
      <c r="E18192">
        <v>2</v>
      </c>
      <c r="F18192" s="2" t="s">
        <v>25</v>
      </c>
      <c r="G18192" s="2" t="s">
        <v>37</v>
      </c>
      <c r="H18192" s="2" t="s">
        <v>56</v>
      </c>
      <c r="I18192" s="2" t="s">
        <v>48950</v>
      </c>
      <c r="J18192" s="2" t="s">
        <v>48951</v>
      </c>
      <c r="K18192" s="2" t="s">
        <v>48949</v>
      </c>
      <c r="L18192" s="2" t="s">
        <v>48952</v>
      </c>
      <c r="M18192" s="2" t="s">
        <v>22</v>
      </c>
      <c r="N18192" s="2" t="s">
        <v>22</v>
      </c>
      <c r="O18192" s="2" t="s">
        <v>9</v>
      </c>
    </row>
    <row r="18193" spans="1:15" x14ac:dyDescent="0.25">
      <c r="A18193">
        <v>5</v>
      </c>
      <c r="B18193">
        <v>1</v>
      </c>
      <c r="C18193">
        <v>3</v>
      </c>
      <c r="D18193">
        <v>3</v>
      </c>
      <c r="E18193">
        <v>1</v>
      </c>
      <c r="F18193" s="2" t="s">
        <v>34</v>
      </c>
      <c r="G18193" s="2" t="s">
        <v>56</v>
      </c>
      <c r="H18193" s="2" t="s">
        <v>56</v>
      </c>
      <c r="I18193" s="2" t="s">
        <v>48950</v>
      </c>
      <c r="J18193" s="2" t="s">
        <v>48951</v>
      </c>
      <c r="K18193" s="2" t="s">
        <v>48949</v>
      </c>
      <c r="L18193" s="2" t="s">
        <v>48952</v>
      </c>
      <c r="M18193" s="2" t="s">
        <v>154</v>
      </c>
      <c r="N18193" s="2" t="s">
        <v>22</v>
      </c>
      <c r="O18193" s="2" t="s">
        <v>9</v>
      </c>
    </row>
    <row r="18194" spans="1:15" x14ac:dyDescent="0.25">
      <c r="A18194">
        <v>6</v>
      </c>
      <c r="B18194">
        <v>1</v>
      </c>
      <c r="C18194">
        <v>3</v>
      </c>
      <c r="D18194">
        <v>3</v>
      </c>
      <c r="E18194">
        <v>2</v>
      </c>
      <c r="F18194" s="2" t="s">
        <v>25</v>
      </c>
      <c r="G18194" s="2" t="s">
        <v>65</v>
      </c>
      <c r="H18194" s="2" t="s">
        <v>81</v>
      </c>
      <c r="I18194" s="2" t="s">
        <v>48953</v>
      </c>
      <c r="J18194" s="2" t="s">
        <v>48954</v>
      </c>
      <c r="K18194" s="2" t="s">
        <v>48949</v>
      </c>
      <c r="L18194" s="2" t="s">
        <v>48955</v>
      </c>
      <c r="M18194" s="2" t="s">
        <v>154</v>
      </c>
      <c r="N18194" s="2" t="s">
        <v>22</v>
      </c>
      <c r="O18194" s="2" t="s">
        <v>9</v>
      </c>
    </row>
    <row r="18195" spans="1:15" x14ac:dyDescent="0.25">
      <c r="A18195">
        <v>7</v>
      </c>
      <c r="B18195">
        <v>1</v>
      </c>
      <c r="C18195">
        <v>3</v>
      </c>
      <c r="D18195">
        <v>3</v>
      </c>
      <c r="E18195">
        <v>1</v>
      </c>
      <c r="F18195" s="2" t="s">
        <v>25</v>
      </c>
      <c r="G18195" s="2" t="s">
        <v>87</v>
      </c>
      <c r="H18195" s="2" t="s">
        <v>87</v>
      </c>
      <c r="I18195" s="2" t="s">
        <v>48956</v>
      </c>
      <c r="J18195" s="2" t="s">
        <v>48957</v>
      </c>
      <c r="K18195" s="2" t="s">
        <v>48949</v>
      </c>
      <c r="L18195" s="2" t="s">
        <v>48955</v>
      </c>
      <c r="M18195" s="2" t="s">
        <v>154</v>
      </c>
      <c r="N18195" s="2" t="s">
        <v>22</v>
      </c>
      <c r="O18195" s="2" t="s">
        <v>9</v>
      </c>
    </row>
    <row r="18196" spans="1:15" x14ac:dyDescent="0.25">
      <c r="A18196">
        <v>8</v>
      </c>
      <c r="B18196">
        <v>1</v>
      </c>
      <c r="C18196">
        <v>3</v>
      </c>
      <c r="D18196">
        <v>3</v>
      </c>
      <c r="E18196">
        <v>2</v>
      </c>
      <c r="F18196" s="2" t="s">
        <v>25</v>
      </c>
      <c r="G18196" s="2" t="s">
        <v>41</v>
      </c>
      <c r="H18196" s="2" t="s">
        <v>49</v>
      </c>
      <c r="I18196" s="2" t="s">
        <v>48958</v>
      </c>
      <c r="J18196" s="2" t="s">
        <v>48959</v>
      </c>
      <c r="K18196" s="2" t="s">
        <v>48949</v>
      </c>
      <c r="L18196" s="2" t="s">
        <v>48960</v>
      </c>
      <c r="M18196" s="2" t="s">
        <v>154</v>
      </c>
      <c r="N18196" s="2" t="s">
        <v>22</v>
      </c>
      <c r="O18196" s="2" t="s">
        <v>9</v>
      </c>
    </row>
    <row r="18197" spans="1:15" x14ac:dyDescent="0.25">
      <c r="A18197">
        <v>9</v>
      </c>
      <c r="B18197">
        <v>1</v>
      </c>
      <c r="C18197">
        <v>3</v>
      </c>
      <c r="D18197">
        <v>3</v>
      </c>
      <c r="E18197">
        <v>1</v>
      </c>
      <c r="F18197" s="2" t="s">
        <v>25</v>
      </c>
      <c r="G18197" s="2" t="s">
        <v>61</v>
      </c>
      <c r="H18197" s="2" t="s">
        <v>61</v>
      </c>
      <c r="I18197" s="2" t="s">
        <v>48961</v>
      </c>
      <c r="J18197" s="2" t="s">
        <v>48962</v>
      </c>
      <c r="K18197" s="2" t="s">
        <v>48949</v>
      </c>
      <c r="L18197" s="2" t="s">
        <v>48960</v>
      </c>
      <c r="M18197" s="2" t="s">
        <v>154</v>
      </c>
      <c r="N18197" s="2" t="s">
        <v>22</v>
      </c>
      <c r="O18197" s="2" t="s">
        <v>9</v>
      </c>
    </row>
    <row r="18198" spans="1:15" x14ac:dyDescent="0.25">
      <c r="A18198">
        <v>10</v>
      </c>
      <c r="B18198">
        <v>1</v>
      </c>
      <c r="C18198">
        <v>3</v>
      </c>
      <c r="D18198">
        <v>3</v>
      </c>
      <c r="E18198">
        <v>2</v>
      </c>
      <c r="F18198" s="2" t="s">
        <v>25</v>
      </c>
      <c r="G18198" s="2" t="s">
        <v>55</v>
      </c>
      <c r="H18198" s="2" t="s">
        <v>41</v>
      </c>
      <c r="I18198" s="2" t="s">
        <v>48963</v>
      </c>
      <c r="J18198" s="2" t="s">
        <v>48964</v>
      </c>
      <c r="K18198" s="2" t="s">
        <v>48949</v>
      </c>
      <c r="L18198" s="2" t="s">
        <v>48965</v>
      </c>
      <c r="M18198" s="2" t="s">
        <v>154</v>
      </c>
      <c r="N18198" s="2" t="s">
        <v>22</v>
      </c>
      <c r="O18198" s="2" t="s">
        <v>9</v>
      </c>
    </row>
    <row r="18199" spans="1:15" x14ac:dyDescent="0.25">
      <c r="A18199">
        <v>11</v>
      </c>
      <c r="B18199">
        <v>1</v>
      </c>
      <c r="C18199">
        <v>3</v>
      </c>
      <c r="D18199">
        <v>3</v>
      </c>
      <c r="E18199">
        <v>1</v>
      </c>
      <c r="F18199" s="2" t="s">
        <v>34</v>
      </c>
      <c r="G18199" s="2" t="s">
        <v>41</v>
      </c>
      <c r="H18199" s="2" t="s">
        <v>41</v>
      </c>
      <c r="I18199" s="2" t="s">
        <v>48963</v>
      </c>
      <c r="J18199" s="2" t="s">
        <v>48964</v>
      </c>
      <c r="K18199" s="2" t="s">
        <v>48949</v>
      </c>
      <c r="L18199" s="2" t="s">
        <v>48965</v>
      </c>
      <c r="M18199" s="2" t="s">
        <v>515</v>
      </c>
      <c r="N18199" s="2" t="s">
        <v>22</v>
      </c>
      <c r="O18199" s="2" t="s">
        <v>9</v>
      </c>
    </row>
    <row r="18200" spans="1:15" x14ac:dyDescent="0.25">
      <c r="A18200">
        <v>12</v>
      </c>
      <c r="B18200">
        <v>1</v>
      </c>
      <c r="C18200">
        <v>3</v>
      </c>
      <c r="D18200">
        <v>3</v>
      </c>
      <c r="E18200">
        <v>2</v>
      </c>
      <c r="F18200" s="2" t="s">
        <v>25</v>
      </c>
      <c r="G18200" s="2" t="s">
        <v>62</v>
      </c>
      <c r="H18200" s="2" t="s">
        <v>78</v>
      </c>
      <c r="I18200" s="2" t="s">
        <v>48966</v>
      </c>
      <c r="J18200" s="2" t="s">
        <v>48967</v>
      </c>
      <c r="K18200" s="2" t="s">
        <v>48949</v>
      </c>
      <c r="L18200" s="2" t="s">
        <v>48968</v>
      </c>
      <c r="M18200" s="2" t="s">
        <v>515</v>
      </c>
      <c r="N18200" s="2" t="s">
        <v>22</v>
      </c>
      <c r="O18200" s="2" t="s">
        <v>9</v>
      </c>
    </row>
    <row r="18201" spans="1:15" x14ac:dyDescent="0.25">
      <c r="A18201">
        <v>13</v>
      </c>
      <c r="B18201">
        <v>1</v>
      </c>
      <c r="C18201">
        <v>3</v>
      </c>
      <c r="D18201">
        <v>3</v>
      </c>
      <c r="E18201">
        <v>1</v>
      </c>
      <c r="F18201" s="2" t="s">
        <v>34</v>
      </c>
      <c r="G18201" s="2" t="s">
        <v>78</v>
      </c>
      <c r="H18201" s="2" t="s">
        <v>78</v>
      </c>
      <c r="I18201" s="2" t="s">
        <v>48966</v>
      </c>
      <c r="J18201" s="2" t="s">
        <v>48967</v>
      </c>
      <c r="K18201" s="2" t="s">
        <v>48949</v>
      </c>
      <c r="L18201" s="2" t="s">
        <v>48968</v>
      </c>
      <c r="M18201" s="2" t="s">
        <v>48969</v>
      </c>
      <c r="N18201" s="2" t="s">
        <v>22</v>
      </c>
      <c r="O18201" s="2" t="s">
        <v>9</v>
      </c>
    </row>
    <row r="18202" spans="1:15" x14ac:dyDescent="0.25">
      <c r="A18202">
        <v>14</v>
      </c>
      <c r="B18202">
        <v>1</v>
      </c>
      <c r="C18202">
        <v>3</v>
      </c>
      <c r="D18202">
        <v>3</v>
      </c>
      <c r="E18202">
        <v>2</v>
      </c>
      <c r="F18202" s="2" t="s">
        <v>25</v>
      </c>
      <c r="G18202" s="2" t="s">
        <v>35</v>
      </c>
      <c r="H18202" s="2" t="s">
        <v>72</v>
      </c>
      <c r="I18202" s="2" t="s">
        <v>48970</v>
      </c>
      <c r="J18202" s="2" t="s">
        <v>48971</v>
      </c>
      <c r="K18202" s="2" t="s">
        <v>48949</v>
      </c>
      <c r="L18202" s="2" t="s">
        <v>48972</v>
      </c>
      <c r="M18202" s="2" t="s">
        <v>48969</v>
      </c>
      <c r="N18202" s="2" t="s">
        <v>22</v>
      </c>
      <c r="O18202" s="2" t="s">
        <v>9</v>
      </c>
    </row>
    <row r="18203" spans="1:15" x14ac:dyDescent="0.25">
      <c r="A18203">
        <v>15</v>
      </c>
      <c r="B18203">
        <v>1</v>
      </c>
      <c r="C18203">
        <v>3</v>
      </c>
      <c r="D18203">
        <v>3</v>
      </c>
      <c r="E18203">
        <v>1</v>
      </c>
      <c r="F18203" s="2" t="s">
        <v>25</v>
      </c>
      <c r="G18203" s="2" t="s">
        <v>71</v>
      </c>
      <c r="H18203" s="2" t="s">
        <v>71</v>
      </c>
      <c r="I18203" s="2" t="s">
        <v>48973</v>
      </c>
      <c r="J18203" s="2" t="s">
        <v>48974</v>
      </c>
      <c r="K18203" s="2" t="s">
        <v>48949</v>
      </c>
      <c r="L18203" s="2" t="s">
        <v>48972</v>
      </c>
      <c r="M18203" s="2" t="s">
        <v>48969</v>
      </c>
      <c r="N18203" s="2" t="s">
        <v>22</v>
      </c>
      <c r="O18203" s="2" t="s">
        <v>9</v>
      </c>
    </row>
    <row r="18204" spans="1:15" x14ac:dyDescent="0.25">
      <c r="A18204">
        <v>16</v>
      </c>
      <c r="B18204">
        <v>1</v>
      </c>
      <c r="C18204">
        <v>3</v>
      </c>
      <c r="D18204">
        <v>3</v>
      </c>
      <c r="E18204">
        <v>2</v>
      </c>
      <c r="F18204" s="2" t="s">
        <v>25</v>
      </c>
      <c r="G18204" s="2" t="s">
        <v>42</v>
      </c>
      <c r="H18204" s="2" t="s">
        <v>31</v>
      </c>
      <c r="I18204" s="2" t="s">
        <v>48975</v>
      </c>
      <c r="J18204" s="2" t="s">
        <v>48976</v>
      </c>
      <c r="K18204" s="2" t="s">
        <v>48949</v>
      </c>
      <c r="L18204" s="2" t="s">
        <v>48977</v>
      </c>
      <c r="M18204" s="2" t="s">
        <v>48969</v>
      </c>
      <c r="N18204" s="2" t="s">
        <v>22</v>
      </c>
      <c r="O18204" s="2" t="s">
        <v>9</v>
      </c>
    </row>
    <row r="18205" spans="1:15" x14ac:dyDescent="0.25">
      <c r="A18205">
        <v>17</v>
      </c>
      <c r="B18205">
        <v>1</v>
      </c>
      <c r="C18205">
        <v>3</v>
      </c>
      <c r="D18205">
        <v>3</v>
      </c>
      <c r="E18205">
        <v>1</v>
      </c>
      <c r="F18205" s="2" t="s">
        <v>25</v>
      </c>
      <c r="G18205" s="2" t="s">
        <v>67</v>
      </c>
      <c r="H18205" s="2" t="s">
        <v>67</v>
      </c>
      <c r="I18205" s="2" t="s">
        <v>48978</v>
      </c>
      <c r="J18205" s="2" t="s">
        <v>48979</v>
      </c>
      <c r="K18205" s="2" t="s">
        <v>48949</v>
      </c>
      <c r="L18205" s="2" t="s">
        <v>48977</v>
      </c>
      <c r="M18205" s="2" t="s">
        <v>48969</v>
      </c>
      <c r="N18205" s="2" t="s">
        <v>22</v>
      </c>
      <c r="O18205" s="2" t="s">
        <v>9</v>
      </c>
    </row>
    <row r="18206" spans="1:15" x14ac:dyDescent="0.25">
      <c r="A18206">
        <v>18</v>
      </c>
      <c r="B18206">
        <v>1</v>
      </c>
      <c r="C18206">
        <v>3</v>
      </c>
      <c r="D18206">
        <v>3</v>
      </c>
      <c r="E18206">
        <v>2</v>
      </c>
      <c r="F18206" s="2" t="s">
        <v>25</v>
      </c>
      <c r="G18206" s="2" t="s">
        <v>64</v>
      </c>
      <c r="H18206" s="2" t="s">
        <v>73</v>
      </c>
      <c r="I18206" s="2" t="s">
        <v>48980</v>
      </c>
      <c r="J18206" s="2" t="s">
        <v>48981</v>
      </c>
      <c r="K18206" s="2" t="s">
        <v>48949</v>
      </c>
      <c r="L18206" s="2" t="s">
        <v>48982</v>
      </c>
      <c r="M18206" s="2" t="s">
        <v>48969</v>
      </c>
      <c r="N18206" s="2" t="s">
        <v>22</v>
      </c>
      <c r="O18206" s="2" t="s">
        <v>9</v>
      </c>
    </row>
    <row r="18207" spans="1:15" x14ac:dyDescent="0.25">
      <c r="A18207">
        <v>19</v>
      </c>
      <c r="B18207">
        <v>1</v>
      </c>
      <c r="C18207">
        <v>3</v>
      </c>
      <c r="D18207">
        <v>3</v>
      </c>
      <c r="E18207">
        <v>1</v>
      </c>
      <c r="F18207" s="2" t="s">
        <v>25</v>
      </c>
      <c r="G18207" s="2" t="s">
        <v>44</v>
      </c>
      <c r="H18207" s="2" t="s">
        <v>44</v>
      </c>
      <c r="I18207" s="2" t="s">
        <v>48983</v>
      </c>
      <c r="J18207" s="2" t="s">
        <v>48984</v>
      </c>
      <c r="K18207" s="2" t="s">
        <v>48949</v>
      </c>
      <c r="L18207" s="2" t="s">
        <v>48982</v>
      </c>
      <c r="M18207" s="2" t="s">
        <v>48969</v>
      </c>
      <c r="N18207" s="2" t="s">
        <v>22</v>
      </c>
      <c r="O18207" s="2" t="s">
        <v>9</v>
      </c>
    </row>
    <row r="18208" spans="1:15" x14ac:dyDescent="0.25">
      <c r="A18208">
        <v>20</v>
      </c>
      <c r="B18208">
        <v>1</v>
      </c>
      <c r="C18208">
        <v>3</v>
      </c>
      <c r="D18208">
        <v>3</v>
      </c>
      <c r="E18208">
        <v>2</v>
      </c>
      <c r="F18208" s="2" t="s">
        <v>25</v>
      </c>
      <c r="G18208" s="2" t="s">
        <v>38</v>
      </c>
      <c r="H18208" s="2" t="s">
        <v>65</v>
      </c>
      <c r="I18208" s="2" t="s">
        <v>48985</v>
      </c>
      <c r="J18208" s="2" t="s">
        <v>48986</v>
      </c>
      <c r="K18208" s="2" t="s">
        <v>48949</v>
      </c>
      <c r="L18208" s="2" t="s">
        <v>48987</v>
      </c>
      <c r="M18208" s="2" t="s">
        <v>48969</v>
      </c>
      <c r="N18208" s="2" t="s">
        <v>22</v>
      </c>
      <c r="O18208" s="2" t="s">
        <v>9</v>
      </c>
    </row>
    <row r="18209" spans="1:15" x14ac:dyDescent="0.25">
      <c r="A18209">
        <v>21</v>
      </c>
      <c r="B18209">
        <v>1</v>
      </c>
      <c r="C18209">
        <v>3</v>
      </c>
      <c r="D18209">
        <v>3</v>
      </c>
      <c r="E18209">
        <v>1</v>
      </c>
      <c r="F18209" s="2" t="s">
        <v>25</v>
      </c>
      <c r="G18209" s="2" t="s">
        <v>33</v>
      </c>
      <c r="H18209" s="2" t="s">
        <v>33</v>
      </c>
      <c r="I18209" s="2" t="s">
        <v>48988</v>
      </c>
      <c r="J18209" s="2" t="s">
        <v>48989</v>
      </c>
      <c r="K18209" s="2" t="s">
        <v>48949</v>
      </c>
      <c r="L18209" s="2" t="s">
        <v>48987</v>
      </c>
      <c r="M18209" s="2" t="s">
        <v>48969</v>
      </c>
      <c r="N18209" s="2" t="s">
        <v>22</v>
      </c>
      <c r="O18209" s="2" t="s">
        <v>9</v>
      </c>
    </row>
    <row r="18210" spans="1:15" x14ac:dyDescent="0.25">
      <c r="A18210">
        <v>22</v>
      </c>
      <c r="B18210">
        <v>1</v>
      </c>
      <c r="C18210">
        <v>3</v>
      </c>
      <c r="D18210">
        <v>3</v>
      </c>
      <c r="E18210">
        <v>2</v>
      </c>
      <c r="F18210" s="2" t="s">
        <v>25</v>
      </c>
      <c r="G18210" s="2" t="s">
        <v>51</v>
      </c>
      <c r="H18210" s="2" t="s">
        <v>64</v>
      </c>
      <c r="I18210" s="2" t="s">
        <v>48990</v>
      </c>
      <c r="J18210" s="2" t="s">
        <v>48991</v>
      </c>
      <c r="K18210" s="2" t="s">
        <v>48949</v>
      </c>
      <c r="L18210" s="2" t="s">
        <v>48992</v>
      </c>
      <c r="M18210" s="2" t="s">
        <v>48969</v>
      </c>
      <c r="N18210" s="2" t="s">
        <v>22</v>
      </c>
      <c r="O18210" s="2" t="s">
        <v>9</v>
      </c>
    </row>
    <row r="18211" spans="1:15" x14ac:dyDescent="0.25">
      <c r="A18211">
        <v>23</v>
      </c>
      <c r="B18211">
        <v>1</v>
      </c>
      <c r="C18211">
        <v>3</v>
      </c>
      <c r="D18211">
        <v>3</v>
      </c>
      <c r="E18211">
        <v>1</v>
      </c>
      <c r="F18211" s="2" t="s">
        <v>25</v>
      </c>
      <c r="G18211" s="2" t="s">
        <v>53</v>
      </c>
      <c r="H18211" s="2" t="s">
        <v>53</v>
      </c>
      <c r="I18211" s="2" t="s">
        <v>48993</v>
      </c>
      <c r="J18211" s="2" t="s">
        <v>48994</v>
      </c>
      <c r="K18211" s="2" t="s">
        <v>48949</v>
      </c>
      <c r="L18211" s="2" t="s">
        <v>48992</v>
      </c>
      <c r="M18211" s="2" t="s">
        <v>48969</v>
      </c>
      <c r="N18211" s="2" t="s">
        <v>22</v>
      </c>
      <c r="O18211" s="2" t="s">
        <v>9</v>
      </c>
    </row>
    <row r="18212" spans="1:15" x14ac:dyDescent="0.25">
      <c r="A18212">
        <v>24</v>
      </c>
      <c r="B18212">
        <v>1</v>
      </c>
      <c r="C18212">
        <v>3</v>
      </c>
      <c r="D18212">
        <v>3</v>
      </c>
      <c r="E18212">
        <v>2</v>
      </c>
      <c r="F18212" s="2" t="s">
        <v>25</v>
      </c>
      <c r="G18212" s="2" t="s">
        <v>43</v>
      </c>
      <c r="H18212" s="2" t="s">
        <v>68</v>
      </c>
      <c r="I18212" s="2" t="s">
        <v>48995</v>
      </c>
      <c r="J18212" s="2" t="s">
        <v>48996</v>
      </c>
      <c r="K18212" s="2" t="s">
        <v>48949</v>
      </c>
      <c r="L18212" s="2" t="s">
        <v>48997</v>
      </c>
      <c r="M18212" s="2" t="s">
        <v>48969</v>
      </c>
      <c r="N18212" s="2" t="s">
        <v>22</v>
      </c>
      <c r="O18212" s="2" t="s">
        <v>9</v>
      </c>
    </row>
    <row r="18213" spans="1:15" x14ac:dyDescent="0.25">
      <c r="A18213">
        <v>25</v>
      </c>
      <c r="B18213">
        <v>1</v>
      </c>
      <c r="C18213">
        <v>3</v>
      </c>
      <c r="D18213">
        <v>3</v>
      </c>
      <c r="E18213">
        <v>1</v>
      </c>
      <c r="F18213" s="2" t="s">
        <v>34</v>
      </c>
      <c r="G18213" s="2" t="s">
        <v>68</v>
      </c>
      <c r="H18213" s="2" t="s">
        <v>68</v>
      </c>
      <c r="I18213" s="2" t="s">
        <v>48995</v>
      </c>
      <c r="J18213" s="2" t="s">
        <v>48996</v>
      </c>
      <c r="K18213" s="2" t="s">
        <v>48949</v>
      </c>
      <c r="L18213" s="2" t="s">
        <v>48997</v>
      </c>
      <c r="M18213" s="2" t="s">
        <v>48998</v>
      </c>
      <c r="N18213" s="2" t="s">
        <v>22</v>
      </c>
      <c r="O18213" s="2" t="s">
        <v>9</v>
      </c>
    </row>
    <row r="18214" spans="1:15" x14ac:dyDescent="0.25">
      <c r="A18214">
        <v>26</v>
      </c>
      <c r="B18214">
        <v>1</v>
      </c>
      <c r="C18214">
        <v>3</v>
      </c>
      <c r="D18214">
        <v>3</v>
      </c>
      <c r="E18214">
        <v>2</v>
      </c>
      <c r="F18214" s="2" t="s">
        <v>25</v>
      </c>
      <c r="G18214" s="2" t="s">
        <v>74</v>
      </c>
      <c r="H18214" s="2" t="s">
        <v>38</v>
      </c>
      <c r="I18214" s="2" t="s">
        <v>48999</v>
      </c>
      <c r="J18214" s="2" t="s">
        <v>49000</v>
      </c>
      <c r="K18214" s="2" t="s">
        <v>48949</v>
      </c>
      <c r="L18214" s="2" t="s">
        <v>49001</v>
      </c>
      <c r="M18214" s="2" t="s">
        <v>48998</v>
      </c>
      <c r="N18214" s="2" t="s">
        <v>22</v>
      </c>
      <c r="O18214" s="2" t="s">
        <v>9</v>
      </c>
    </row>
    <row r="18215" spans="1:15" x14ac:dyDescent="0.25">
      <c r="A18215">
        <v>27</v>
      </c>
      <c r="B18215">
        <v>1</v>
      </c>
      <c r="C18215">
        <v>3</v>
      </c>
      <c r="D18215">
        <v>3</v>
      </c>
      <c r="E18215">
        <v>1</v>
      </c>
      <c r="F18215" s="2" t="s">
        <v>25</v>
      </c>
      <c r="G18215" s="2" t="s">
        <v>69</v>
      </c>
      <c r="H18215" s="2" t="s">
        <v>69</v>
      </c>
      <c r="I18215" s="2" t="s">
        <v>49002</v>
      </c>
      <c r="J18215" s="2" t="s">
        <v>49003</v>
      </c>
      <c r="K18215" s="2" t="s">
        <v>48949</v>
      </c>
      <c r="L18215" s="2" t="s">
        <v>49001</v>
      </c>
      <c r="M18215" s="2" t="s">
        <v>48998</v>
      </c>
      <c r="N18215" s="2" t="s">
        <v>22</v>
      </c>
      <c r="O18215" s="2" t="s">
        <v>9</v>
      </c>
    </row>
    <row r="18216" spans="1:15" x14ac:dyDescent="0.25">
      <c r="A18216">
        <v>28</v>
      </c>
      <c r="B18216">
        <v>1</v>
      </c>
      <c r="C18216">
        <v>3</v>
      </c>
      <c r="D18216">
        <v>3</v>
      </c>
      <c r="E18216">
        <v>2</v>
      </c>
      <c r="F18216" s="2" t="s">
        <v>25</v>
      </c>
      <c r="G18216" s="2" t="s">
        <v>48</v>
      </c>
      <c r="H18216" s="2" t="s">
        <v>55</v>
      </c>
      <c r="I18216" s="2" t="s">
        <v>390</v>
      </c>
      <c r="J18216" s="2" t="s">
        <v>49004</v>
      </c>
      <c r="K18216" s="2" t="s">
        <v>48949</v>
      </c>
      <c r="L18216" s="2" t="s">
        <v>49005</v>
      </c>
      <c r="M18216" s="2" t="s">
        <v>48998</v>
      </c>
      <c r="N18216" s="2" t="s">
        <v>22</v>
      </c>
      <c r="O18216" s="2" t="s">
        <v>9</v>
      </c>
    </row>
    <row r="18217" spans="1:15" x14ac:dyDescent="0.25">
      <c r="A18217">
        <v>29</v>
      </c>
      <c r="B18217">
        <v>1</v>
      </c>
      <c r="C18217">
        <v>3</v>
      </c>
      <c r="D18217">
        <v>3</v>
      </c>
      <c r="E18217">
        <v>1</v>
      </c>
      <c r="F18217" s="2" t="s">
        <v>25</v>
      </c>
      <c r="G18217" s="2" t="s">
        <v>45</v>
      </c>
      <c r="H18217" s="2" t="s">
        <v>45</v>
      </c>
      <c r="I18217" s="2" t="s">
        <v>93</v>
      </c>
      <c r="J18217" s="2" t="s">
        <v>49006</v>
      </c>
      <c r="K18217" s="2" t="s">
        <v>48949</v>
      </c>
      <c r="L18217" s="2" t="s">
        <v>49005</v>
      </c>
      <c r="M18217" s="2" t="s">
        <v>48998</v>
      </c>
      <c r="N18217" s="2" t="s">
        <v>22</v>
      </c>
      <c r="O18217" s="2" t="s">
        <v>9</v>
      </c>
    </row>
    <row r="18218" spans="1:15" x14ac:dyDescent="0.25">
      <c r="A18218">
        <v>30</v>
      </c>
      <c r="B18218">
        <v>1</v>
      </c>
      <c r="C18218">
        <v>3</v>
      </c>
      <c r="D18218">
        <v>3</v>
      </c>
      <c r="E18218">
        <v>2</v>
      </c>
      <c r="F18218" s="2" t="s">
        <v>34</v>
      </c>
      <c r="G18218" s="2" t="s">
        <v>45</v>
      </c>
      <c r="H18218" s="2" t="s">
        <v>42</v>
      </c>
      <c r="I18218" s="2" t="s">
        <v>93</v>
      </c>
      <c r="J18218" s="2" t="s">
        <v>49007</v>
      </c>
      <c r="K18218" s="2" t="s">
        <v>48949</v>
      </c>
      <c r="L18218" s="2" t="s">
        <v>49008</v>
      </c>
      <c r="M18218" s="2" t="s">
        <v>48998</v>
      </c>
      <c r="N18218" s="2" t="s">
        <v>158</v>
      </c>
      <c r="O18218" s="2" t="s">
        <v>9</v>
      </c>
    </row>
    <row r="18219" spans="1:15" x14ac:dyDescent="0.25">
      <c r="A18219">
        <v>31</v>
      </c>
      <c r="B18219">
        <v>1</v>
      </c>
      <c r="C18219">
        <v>3</v>
      </c>
      <c r="D18219">
        <v>3</v>
      </c>
      <c r="E18219">
        <v>1</v>
      </c>
      <c r="F18219" s="2" t="s">
        <v>25</v>
      </c>
      <c r="G18219" s="2" t="s">
        <v>63</v>
      </c>
      <c r="H18219" s="2" t="s">
        <v>63</v>
      </c>
      <c r="I18219" s="2" t="s">
        <v>22</v>
      </c>
      <c r="J18219" s="2" t="s">
        <v>49009</v>
      </c>
      <c r="K18219" s="2" t="s">
        <v>48949</v>
      </c>
      <c r="L18219" s="2" t="s">
        <v>49008</v>
      </c>
      <c r="M18219" s="2" t="s">
        <v>48998</v>
      </c>
      <c r="N18219" s="2" t="s">
        <v>158</v>
      </c>
      <c r="O18219" s="2" t="s">
        <v>12</v>
      </c>
    </row>
    <row r="18220" spans="1:15" x14ac:dyDescent="0.25">
      <c r="A18220">
        <v>0</v>
      </c>
      <c r="B18220">
        <v>1</v>
      </c>
      <c r="C18220">
        <v>3</v>
      </c>
      <c r="D18220">
        <v>3</v>
      </c>
      <c r="E18220">
        <v>1</v>
      </c>
      <c r="F18220" s="2" t="s">
        <v>25</v>
      </c>
      <c r="G18220" s="2" t="s">
        <v>63</v>
      </c>
      <c r="H18220" s="2" t="s">
        <v>63</v>
      </c>
      <c r="I18220" s="2" t="s">
        <v>49010</v>
      </c>
      <c r="J18220" s="2" t="s">
        <v>22</v>
      </c>
      <c r="K18220" s="2" t="s">
        <v>49011</v>
      </c>
      <c r="L18220" s="2" t="s">
        <v>49012</v>
      </c>
      <c r="M18220" s="2" t="s">
        <v>22</v>
      </c>
      <c r="N18220" s="2" t="s">
        <v>22</v>
      </c>
      <c r="O18220" s="2" t="s">
        <v>9</v>
      </c>
    </row>
    <row r="18221" spans="1:15" x14ac:dyDescent="0.25">
      <c r="A18221">
        <v>1</v>
      </c>
      <c r="B18221">
        <v>1</v>
      </c>
      <c r="C18221">
        <v>3</v>
      </c>
      <c r="D18221">
        <v>3</v>
      </c>
      <c r="E18221">
        <v>1</v>
      </c>
      <c r="F18221" s="2" t="s">
        <v>25</v>
      </c>
      <c r="G18221" s="2" t="s">
        <v>64</v>
      </c>
      <c r="H18221" s="2" t="s">
        <v>46</v>
      </c>
      <c r="I18221" s="2" t="s">
        <v>49013</v>
      </c>
      <c r="J18221" s="2" t="s">
        <v>105</v>
      </c>
      <c r="K18221" s="2" t="s">
        <v>49014</v>
      </c>
      <c r="L18221" s="2" t="s">
        <v>49012</v>
      </c>
      <c r="M18221" s="2" t="s">
        <v>22</v>
      </c>
      <c r="N18221" s="2" t="s">
        <v>22</v>
      </c>
      <c r="O18221" s="2" t="s">
        <v>9</v>
      </c>
    </row>
    <row r="18222" spans="1:15" x14ac:dyDescent="0.25">
      <c r="A18222">
        <v>2</v>
      </c>
      <c r="B18222">
        <v>1</v>
      </c>
      <c r="C18222">
        <v>3</v>
      </c>
      <c r="D18222">
        <v>3</v>
      </c>
      <c r="E18222">
        <v>2</v>
      </c>
      <c r="F18222" s="2" t="s">
        <v>25</v>
      </c>
      <c r="G18222" s="2" t="s">
        <v>51</v>
      </c>
      <c r="H18222" s="2" t="s">
        <v>78</v>
      </c>
      <c r="I18222" s="2" t="s">
        <v>49015</v>
      </c>
      <c r="J18222" s="2" t="s">
        <v>894</v>
      </c>
      <c r="K18222" s="2" t="s">
        <v>49014</v>
      </c>
      <c r="L18222" s="2" t="s">
        <v>49016</v>
      </c>
      <c r="M18222" s="2" t="s">
        <v>22</v>
      </c>
      <c r="N18222" s="2" t="s">
        <v>22</v>
      </c>
      <c r="O18222" s="2" t="s">
        <v>9</v>
      </c>
    </row>
    <row r="18223" spans="1:15" x14ac:dyDescent="0.25">
      <c r="A18223">
        <v>3</v>
      </c>
      <c r="B18223">
        <v>1</v>
      </c>
      <c r="C18223">
        <v>3</v>
      </c>
      <c r="D18223">
        <v>3</v>
      </c>
      <c r="E18223">
        <v>1</v>
      </c>
      <c r="F18223" s="2" t="s">
        <v>34</v>
      </c>
      <c r="G18223" s="2" t="s">
        <v>78</v>
      </c>
      <c r="H18223" s="2" t="s">
        <v>36</v>
      </c>
      <c r="I18223" s="2" t="s">
        <v>49015</v>
      </c>
      <c r="J18223" s="2" t="s">
        <v>1009</v>
      </c>
      <c r="K18223" s="2" t="s">
        <v>49017</v>
      </c>
      <c r="L18223" s="2" t="s">
        <v>49016</v>
      </c>
      <c r="M18223" s="2" t="s">
        <v>77</v>
      </c>
      <c r="N18223" s="2" t="s">
        <v>22</v>
      </c>
      <c r="O18223" s="2" t="s">
        <v>9</v>
      </c>
    </row>
    <row r="18224" spans="1:15" x14ac:dyDescent="0.25">
      <c r="A18224">
        <v>4</v>
      </c>
      <c r="B18224">
        <v>1</v>
      </c>
      <c r="C18224">
        <v>3</v>
      </c>
      <c r="D18224">
        <v>3</v>
      </c>
      <c r="E18224">
        <v>2</v>
      </c>
      <c r="F18224" s="2" t="s">
        <v>25</v>
      </c>
      <c r="G18224" s="2" t="s">
        <v>52</v>
      </c>
      <c r="H18224" s="2" t="s">
        <v>61</v>
      </c>
      <c r="I18224" s="2" t="s">
        <v>49018</v>
      </c>
      <c r="J18224" s="2" t="s">
        <v>49019</v>
      </c>
      <c r="K18224" s="2" t="s">
        <v>49017</v>
      </c>
      <c r="L18224" s="2" t="s">
        <v>49020</v>
      </c>
      <c r="M18224" s="2" t="s">
        <v>77</v>
      </c>
      <c r="N18224" s="2" t="s">
        <v>22</v>
      </c>
      <c r="O18224" s="2" t="s">
        <v>9</v>
      </c>
    </row>
    <row r="18225" spans="1:15" x14ac:dyDescent="0.25">
      <c r="A18225">
        <v>5</v>
      </c>
      <c r="B18225">
        <v>1</v>
      </c>
      <c r="C18225">
        <v>3</v>
      </c>
      <c r="D18225">
        <v>3</v>
      </c>
      <c r="E18225">
        <v>1</v>
      </c>
      <c r="F18225" s="2" t="s">
        <v>25</v>
      </c>
      <c r="G18225" s="2" t="s">
        <v>50</v>
      </c>
      <c r="H18225" s="2" t="s">
        <v>49</v>
      </c>
      <c r="I18225" s="2" t="s">
        <v>49021</v>
      </c>
      <c r="J18225" s="2" t="s">
        <v>49022</v>
      </c>
      <c r="K18225" s="2" t="s">
        <v>49023</v>
      </c>
      <c r="L18225" s="2" t="s">
        <v>49020</v>
      </c>
      <c r="M18225" s="2" t="s">
        <v>77</v>
      </c>
      <c r="N18225" s="2" t="s">
        <v>22</v>
      </c>
      <c r="O18225" s="2" t="s">
        <v>9</v>
      </c>
    </row>
    <row r="18226" spans="1:15" x14ac:dyDescent="0.25">
      <c r="A18226">
        <v>6</v>
      </c>
      <c r="B18226">
        <v>1</v>
      </c>
      <c r="C18226">
        <v>3</v>
      </c>
      <c r="D18226">
        <v>3</v>
      </c>
      <c r="E18226">
        <v>2</v>
      </c>
      <c r="F18226" s="2" t="s">
        <v>25</v>
      </c>
      <c r="G18226" s="2" t="s">
        <v>55</v>
      </c>
      <c r="H18226" s="2" t="s">
        <v>59</v>
      </c>
      <c r="I18226" s="2" t="s">
        <v>49024</v>
      </c>
      <c r="J18226" s="2" t="s">
        <v>49025</v>
      </c>
      <c r="K18226" s="2" t="s">
        <v>49023</v>
      </c>
      <c r="L18226" s="2" t="s">
        <v>49026</v>
      </c>
      <c r="M18226" s="2" t="s">
        <v>77</v>
      </c>
      <c r="N18226" s="2" t="s">
        <v>22</v>
      </c>
      <c r="O18226" s="2" t="s">
        <v>9</v>
      </c>
    </row>
    <row r="18227" spans="1:15" x14ac:dyDescent="0.25">
      <c r="A18227">
        <v>7</v>
      </c>
      <c r="B18227">
        <v>1</v>
      </c>
      <c r="C18227">
        <v>3</v>
      </c>
      <c r="D18227">
        <v>3</v>
      </c>
      <c r="E18227">
        <v>1</v>
      </c>
      <c r="F18227" s="2" t="s">
        <v>25</v>
      </c>
      <c r="G18227" s="2" t="s">
        <v>30</v>
      </c>
      <c r="H18227" s="2" t="s">
        <v>39</v>
      </c>
      <c r="I18227" s="2" t="s">
        <v>49027</v>
      </c>
      <c r="J18227" s="2" t="s">
        <v>49028</v>
      </c>
      <c r="K18227" s="2" t="s">
        <v>49029</v>
      </c>
      <c r="L18227" s="2" t="s">
        <v>49026</v>
      </c>
      <c r="M18227" s="2" t="s">
        <v>77</v>
      </c>
      <c r="N18227" s="2" t="s">
        <v>22</v>
      </c>
      <c r="O18227" s="2" t="s">
        <v>9</v>
      </c>
    </row>
    <row r="18228" spans="1:15" x14ac:dyDescent="0.25">
      <c r="A18228">
        <v>8</v>
      </c>
      <c r="B18228">
        <v>1</v>
      </c>
      <c r="C18228">
        <v>3</v>
      </c>
      <c r="D18228">
        <v>3</v>
      </c>
      <c r="E18228">
        <v>2</v>
      </c>
      <c r="F18228" s="2" t="s">
        <v>25</v>
      </c>
      <c r="G18228" s="2" t="s">
        <v>75</v>
      </c>
      <c r="H18228" s="2" t="s">
        <v>47</v>
      </c>
      <c r="I18228" s="2" t="s">
        <v>49030</v>
      </c>
      <c r="J18228" s="2" t="s">
        <v>49031</v>
      </c>
      <c r="K18228" s="2" t="s">
        <v>49029</v>
      </c>
      <c r="L18228" s="2" t="s">
        <v>49032</v>
      </c>
      <c r="M18228" s="2" t="s">
        <v>77</v>
      </c>
      <c r="N18228" s="2" t="s">
        <v>22</v>
      </c>
      <c r="O18228" s="2" t="s">
        <v>9</v>
      </c>
    </row>
    <row r="18229" spans="1:15" x14ac:dyDescent="0.25">
      <c r="A18229">
        <v>9</v>
      </c>
      <c r="B18229">
        <v>1</v>
      </c>
      <c r="C18229">
        <v>3</v>
      </c>
      <c r="D18229">
        <v>3</v>
      </c>
      <c r="E18229">
        <v>1</v>
      </c>
      <c r="F18229" s="2" t="s">
        <v>34</v>
      </c>
      <c r="G18229" s="2" t="s">
        <v>47</v>
      </c>
      <c r="H18229" s="2" t="s">
        <v>27</v>
      </c>
      <c r="I18229" s="2" t="s">
        <v>49030</v>
      </c>
      <c r="J18229" s="2" t="s">
        <v>49033</v>
      </c>
      <c r="K18229" s="2" t="s">
        <v>49034</v>
      </c>
      <c r="L18229" s="2" t="s">
        <v>49032</v>
      </c>
      <c r="M18229" s="2" t="s">
        <v>1161</v>
      </c>
      <c r="N18229" s="2" t="s">
        <v>22</v>
      </c>
      <c r="O18229" s="2" t="s">
        <v>9</v>
      </c>
    </row>
    <row r="18230" spans="1:15" x14ac:dyDescent="0.25">
      <c r="A18230">
        <v>10</v>
      </c>
      <c r="B18230">
        <v>1</v>
      </c>
      <c r="C18230">
        <v>3</v>
      </c>
      <c r="D18230">
        <v>3</v>
      </c>
      <c r="E18230">
        <v>2</v>
      </c>
      <c r="F18230" s="2" t="s">
        <v>25</v>
      </c>
      <c r="G18230" s="2" t="s">
        <v>31</v>
      </c>
      <c r="H18230" s="2" t="s">
        <v>73</v>
      </c>
      <c r="I18230" s="2" t="s">
        <v>49035</v>
      </c>
      <c r="J18230" s="2" t="s">
        <v>49036</v>
      </c>
      <c r="K18230" s="2" t="s">
        <v>49034</v>
      </c>
      <c r="L18230" s="2" t="s">
        <v>49037</v>
      </c>
      <c r="M18230" s="2" t="s">
        <v>1161</v>
      </c>
      <c r="N18230" s="2" t="s">
        <v>22</v>
      </c>
      <c r="O18230" s="2" t="s">
        <v>9</v>
      </c>
    </row>
    <row r="18231" spans="1:15" x14ac:dyDescent="0.25">
      <c r="A18231">
        <v>11</v>
      </c>
      <c r="B18231">
        <v>1</v>
      </c>
      <c r="C18231">
        <v>3</v>
      </c>
      <c r="D18231">
        <v>3</v>
      </c>
      <c r="E18231">
        <v>1</v>
      </c>
      <c r="F18231" s="2" t="s">
        <v>25</v>
      </c>
      <c r="G18231" s="2" t="s">
        <v>37</v>
      </c>
      <c r="H18231" s="2" t="s">
        <v>44</v>
      </c>
      <c r="I18231" s="2" t="s">
        <v>49038</v>
      </c>
      <c r="J18231" s="2" t="s">
        <v>49039</v>
      </c>
      <c r="K18231" s="2" t="s">
        <v>49040</v>
      </c>
      <c r="L18231" s="2" t="s">
        <v>49037</v>
      </c>
      <c r="M18231" s="2" t="s">
        <v>1161</v>
      </c>
      <c r="N18231" s="2" t="s">
        <v>22</v>
      </c>
      <c r="O18231" s="2" t="s">
        <v>9</v>
      </c>
    </row>
    <row r="18232" spans="1:15" x14ac:dyDescent="0.25">
      <c r="A18232">
        <v>12</v>
      </c>
      <c r="B18232">
        <v>1</v>
      </c>
      <c r="C18232">
        <v>3</v>
      </c>
      <c r="D18232">
        <v>3</v>
      </c>
      <c r="E18232">
        <v>2</v>
      </c>
      <c r="F18232" s="2" t="s">
        <v>25</v>
      </c>
      <c r="G18232" s="2" t="s">
        <v>43</v>
      </c>
      <c r="H18232" s="2" t="s">
        <v>52</v>
      </c>
      <c r="I18232" s="2" t="s">
        <v>49041</v>
      </c>
      <c r="J18232" s="2" t="s">
        <v>49042</v>
      </c>
      <c r="K18232" s="2" t="s">
        <v>49040</v>
      </c>
      <c r="L18232" s="2" t="s">
        <v>49043</v>
      </c>
      <c r="M18232" s="2" t="s">
        <v>1161</v>
      </c>
      <c r="N18232" s="2" t="s">
        <v>22</v>
      </c>
      <c r="O18232" s="2" t="s">
        <v>9</v>
      </c>
    </row>
    <row r="18233" spans="1:15" x14ac:dyDescent="0.25">
      <c r="A18233">
        <v>13</v>
      </c>
      <c r="B18233">
        <v>1</v>
      </c>
      <c r="C18233">
        <v>3</v>
      </c>
      <c r="D18233">
        <v>3</v>
      </c>
      <c r="E18233">
        <v>1</v>
      </c>
      <c r="F18233" s="2" t="s">
        <v>25</v>
      </c>
      <c r="G18233" s="2" t="s">
        <v>26</v>
      </c>
      <c r="H18233" s="2" t="s">
        <v>64</v>
      </c>
      <c r="I18233" s="2" t="s">
        <v>49044</v>
      </c>
      <c r="J18233" s="2" t="s">
        <v>49045</v>
      </c>
      <c r="K18233" s="2" t="s">
        <v>49046</v>
      </c>
      <c r="L18233" s="2" t="s">
        <v>49043</v>
      </c>
      <c r="M18233" s="2" t="s">
        <v>1161</v>
      </c>
      <c r="N18233" s="2" t="s">
        <v>22</v>
      </c>
      <c r="O18233" s="2" t="s">
        <v>9</v>
      </c>
    </row>
    <row r="18234" spans="1:15" x14ac:dyDescent="0.25">
      <c r="A18234">
        <v>14</v>
      </c>
      <c r="B18234">
        <v>1</v>
      </c>
      <c r="C18234">
        <v>3</v>
      </c>
      <c r="D18234">
        <v>3</v>
      </c>
      <c r="E18234">
        <v>2</v>
      </c>
      <c r="F18234" s="2" t="s">
        <v>34</v>
      </c>
      <c r="G18234" s="2" t="s">
        <v>64</v>
      </c>
      <c r="H18234" s="2" t="s">
        <v>69</v>
      </c>
      <c r="I18234" s="2" t="s">
        <v>49044</v>
      </c>
      <c r="J18234" s="2" t="s">
        <v>49047</v>
      </c>
      <c r="K18234" s="2" t="s">
        <v>49046</v>
      </c>
      <c r="L18234" s="2" t="s">
        <v>49048</v>
      </c>
      <c r="M18234" s="2" t="s">
        <v>1161</v>
      </c>
      <c r="N18234" s="2" t="s">
        <v>86</v>
      </c>
      <c r="O18234" s="2" t="s">
        <v>9</v>
      </c>
    </row>
    <row r="18235" spans="1:15" x14ac:dyDescent="0.25">
      <c r="A18235">
        <v>15</v>
      </c>
      <c r="B18235">
        <v>1</v>
      </c>
      <c r="C18235">
        <v>3</v>
      </c>
      <c r="D18235">
        <v>3</v>
      </c>
      <c r="E18235">
        <v>1</v>
      </c>
      <c r="F18235" s="2" t="s">
        <v>25</v>
      </c>
      <c r="G18235" s="2" t="s">
        <v>48</v>
      </c>
      <c r="H18235" s="2" t="s">
        <v>56</v>
      </c>
      <c r="I18235" s="2" t="s">
        <v>49049</v>
      </c>
      <c r="J18235" s="2" t="s">
        <v>49050</v>
      </c>
      <c r="K18235" s="2" t="s">
        <v>49051</v>
      </c>
      <c r="L18235" s="2" t="s">
        <v>49048</v>
      </c>
      <c r="M18235" s="2" t="s">
        <v>1161</v>
      </c>
      <c r="N18235" s="2" t="s">
        <v>86</v>
      </c>
      <c r="O18235" s="2" t="s">
        <v>9</v>
      </c>
    </row>
    <row r="18236" spans="1:15" x14ac:dyDescent="0.25">
      <c r="A18236">
        <v>16</v>
      </c>
      <c r="B18236">
        <v>1</v>
      </c>
      <c r="C18236">
        <v>3</v>
      </c>
      <c r="D18236">
        <v>3</v>
      </c>
      <c r="E18236">
        <v>2</v>
      </c>
      <c r="F18236" s="2" t="s">
        <v>25</v>
      </c>
      <c r="G18236" s="2" t="s">
        <v>87</v>
      </c>
      <c r="H18236" s="2" t="s">
        <v>58</v>
      </c>
      <c r="I18236" s="2" t="s">
        <v>49052</v>
      </c>
      <c r="J18236" s="2" t="s">
        <v>49053</v>
      </c>
      <c r="K18236" s="2" t="s">
        <v>49051</v>
      </c>
      <c r="L18236" s="2" t="s">
        <v>49054</v>
      </c>
      <c r="M18236" s="2" t="s">
        <v>1161</v>
      </c>
      <c r="N18236" s="2" t="s">
        <v>86</v>
      </c>
      <c r="O18236" s="2" t="s">
        <v>9</v>
      </c>
    </row>
    <row r="18237" spans="1:15" x14ac:dyDescent="0.25">
      <c r="A18237">
        <v>17</v>
      </c>
      <c r="B18237">
        <v>1</v>
      </c>
      <c r="C18237">
        <v>3</v>
      </c>
      <c r="D18237">
        <v>3</v>
      </c>
      <c r="E18237">
        <v>1</v>
      </c>
      <c r="F18237" s="2" t="s">
        <v>34</v>
      </c>
      <c r="G18237" s="2" t="s">
        <v>58</v>
      </c>
      <c r="H18237" s="2" t="s">
        <v>76</v>
      </c>
      <c r="I18237" s="2" t="s">
        <v>49052</v>
      </c>
      <c r="J18237" s="2" t="s">
        <v>49055</v>
      </c>
      <c r="K18237" s="2" t="s">
        <v>49056</v>
      </c>
      <c r="L18237" s="2" t="s">
        <v>49054</v>
      </c>
      <c r="M18237" s="2" t="s">
        <v>49057</v>
      </c>
      <c r="N18237" s="2" t="s">
        <v>86</v>
      </c>
      <c r="O18237" s="2" t="s">
        <v>9</v>
      </c>
    </row>
    <row r="18238" spans="1:15" x14ac:dyDescent="0.25">
      <c r="A18238">
        <v>18</v>
      </c>
      <c r="B18238">
        <v>1</v>
      </c>
      <c r="C18238">
        <v>3</v>
      </c>
      <c r="D18238">
        <v>3</v>
      </c>
      <c r="E18238">
        <v>2</v>
      </c>
      <c r="F18238" s="2" t="s">
        <v>25</v>
      </c>
      <c r="G18238" s="2" t="s">
        <v>32</v>
      </c>
      <c r="H18238" s="2" t="s">
        <v>32</v>
      </c>
      <c r="I18238" s="2" t="s">
        <v>49058</v>
      </c>
      <c r="J18238" s="2" t="s">
        <v>49059</v>
      </c>
      <c r="K18238" s="2" t="s">
        <v>49056</v>
      </c>
      <c r="L18238" s="2" t="s">
        <v>49054</v>
      </c>
      <c r="M18238" s="2" t="s">
        <v>49057</v>
      </c>
      <c r="N18238" s="2" t="s">
        <v>86</v>
      </c>
      <c r="O18238" s="2" t="s">
        <v>9</v>
      </c>
    </row>
    <row r="18239" spans="1:15" x14ac:dyDescent="0.25">
      <c r="A18239">
        <v>19</v>
      </c>
      <c r="B18239">
        <v>1</v>
      </c>
      <c r="C18239">
        <v>3</v>
      </c>
      <c r="D18239">
        <v>3</v>
      </c>
      <c r="E18239">
        <v>1</v>
      </c>
      <c r="F18239" s="2" t="s">
        <v>34</v>
      </c>
      <c r="G18239" s="2" t="s">
        <v>32</v>
      </c>
      <c r="H18239" s="2" t="s">
        <v>37</v>
      </c>
      <c r="I18239" s="2" t="s">
        <v>49058</v>
      </c>
      <c r="J18239" s="2" t="s">
        <v>49060</v>
      </c>
      <c r="K18239" s="2" t="s">
        <v>49061</v>
      </c>
      <c r="L18239" s="2" t="s">
        <v>49054</v>
      </c>
      <c r="M18239" s="2" t="s">
        <v>49062</v>
      </c>
      <c r="N18239" s="2" t="s">
        <v>86</v>
      </c>
      <c r="O18239" s="2" t="s">
        <v>9</v>
      </c>
    </row>
    <row r="18240" spans="1:15" x14ac:dyDescent="0.25">
      <c r="A18240">
        <v>20</v>
      </c>
      <c r="B18240">
        <v>1</v>
      </c>
      <c r="C18240">
        <v>3</v>
      </c>
      <c r="D18240">
        <v>3</v>
      </c>
      <c r="E18240">
        <v>2</v>
      </c>
      <c r="F18240" s="2" t="s">
        <v>25</v>
      </c>
      <c r="G18240" s="2" t="s">
        <v>60</v>
      </c>
      <c r="H18240" s="2" t="s">
        <v>42</v>
      </c>
      <c r="I18240" s="2" t="s">
        <v>49063</v>
      </c>
      <c r="J18240" s="2" t="s">
        <v>49064</v>
      </c>
      <c r="K18240" s="2" t="s">
        <v>49061</v>
      </c>
      <c r="L18240" s="2" t="s">
        <v>49065</v>
      </c>
      <c r="M18240" s="2" t="s">
        <v>49062</v>
      </c>
      <c r="N18240" s="2" t="s">
        <v>86</v>
      </c>
      <c r="O18240" s="2" t="s">
        <v>9</v>
      </c>
    </row>
    <row r="18241" spans="1:15" x14ac:dyDescent="0.25">
      <c r="A18241">
        <v>21</v>
      </c>
      <c r="B18241">
        <v>1</v>
      </c>
      <c r="C18241">
        <v>3</v>
      </c>
      <c r="D18241">
        <v>3</v>
      </c>
      <c r="E18241">
        <v>1</v>
      </c>
      <c r="F18241" s="2" t="s">
        <v>25</v>
      </c>
      <c r="G18241" s="2" t="s">
        <v>68</v>
      </c>
      <c r="H18241" s="2" t="s">
        <v>53</v>
      </c>
      <c r="I18241" s="2" t="s">
        <v>49066</v>
      </c>
      <c r="J18241" s="2" t="s">
        <v>49067</v>
      </c>
      <c r="K18241" s="2" t="s">
        <v>49068</v>
      </c>
      <c r="L18241" s="2" t="s">
        <v>49065</v>
      </c>
      <c r="M18241" s="2" t="s">
        <v>49062</v>
      </c>
      <c r="N18241" s="2" t="s">
        <v>86</v>
      </c>
      <c r="O18241" s="2" t="s">
        <v>9</v>
      </c>
    </row>
    <row r="18242" spans="1:15" x14ac:dyDescent="0.25">
      <c r="A18242">
        <v>22</v>
      </c>
      <c r="B18242">
        <v>1</v>
      </c>
      <c r="C18242">
        <v>3</v>
      </c>
      <c r="D18242">
        <v>3</v>
      </c>
      <c r="E18242">
        <v>2</v>
      </c>
      <c r="F18242" s="2" t="s">
        <v>25</v>
      </c>
      <c r="G18242" s="2" t="s">
        <v>63</v>
      </c>
      <c r="H18242" s="2" t="s">
        <v>87</v>
      </c>
      <c r="I18242" s="2" t="s">
        <v>49069</v>
      </c>
      <c r="J18242" s="2" t="s">
        <v>49070</v>
      </c>
      <c r="K18242" s="2" t="s">
        <v>49068</v>
      </c>
      <c r="L18242" s="2" t="s">
        <v>49071</v>
      </c>
      <c r="M18242" s="2" t="s">
        <v>49062</v>
      </c>
      <c r="N18242" s="2" t="s">
        <v>86</v>
      </c>
      <c r="O18242" s="2" t="s">
        <v>9</v>
      </c>
    </row>
    <row r="18243" spans="1:15" x14ac:dyDescent="0.25">
      <c r="A18243">
        <v>23</v>
      </c>
      <c r="B18243">
        <v>1</v>
      </c>
      <c r="C18243">
        <v>3</v>
      </c>
      <c r="D18243">
        <v>3</v>
      </c>
      <c r="E18243">
        <v>1</v>
      </c>
      <c r="F18243" s="2" t="s">
        <v>25</v>
      </c>
      <c r="G18243" s="2" t="s">
        <v>65</v>
      </c>
      <c r="H18243" s="2" t="s">
        <v>26</v>
      </c>
      <c r="I18243" s="2" t="s">
        <v>49072</v>
      </c>
      <c r="J18243" s="2" t="s">
        <v>49073</v>
      </c>
      <c r="K18243" s="2" t="s">
        <v>49074</v>
      </c>
      <c r="L18243" s="2" t="s">
        <v>49071</v>
      </c>
      <c r="M18243" s="2" t="s">
        <v>49062</v>
      </c>
      <c r="N18243" s="2" t="s">
        <v>86</v>
      </c>
      <c r="O18243" s="2" t="s">
        <v>9</v>
      </c>
    </row>
    <row r="18244" spans="1:15" x14ac:dyDescent="0.25">
      <c r="A18244">
        <v>24</v>
      </c>
      <c r="B18244">
        <v>1</v>
      </c>
      <c r="C18244">
        <v>3</v>
      </c>
      <c r="D18244">
        <v>3</v>
      </c>
      <c r="E18244">
        <v>2</v>
      </c>
      <c r="F18244" s="2" t="s">
        <v>34</v>
      </c>
      <c r="G18244" s="2" t="s">
        <v>26</v>
      </c>
      <c r="H18244" s="2" t="s">
        <v>51</v>
      </c>
      <c r="I18244" s="2" t="s">
        <v>49072</v>
      </c>
      <c r="J18244" s="2" t="s">
        <v>49075</v>
      </c>
      <c r="K18244" s="2" t="s">
        <v>49074</v>
      </c>
      <c r="L18244" s="2" t="s">
        <v>49076</v>
      </c>
      <c r="M18244" s="2" t="s">
        <v>49062</v>
      </c>
      <c r="N18244" s="2" t="s">
        <v>1008</v>
      </c>
      <c r="O18244" s="2" t="s">
        <v>9</v>
      </c>
    </row>
    <row r="18245" spans="1:15" x14ac:dyDescent="0.25">
      <c r="A18245">
        <v>25</v>
      </c>
      <c r="B18245">
        <v>1</v>
      </c>
      <c r="C18245">
        <v>3</v>
      </c>
      <c r="D18245">
        <v>3</v>
      </c>
      <c r="E18245">
        <v>1</v>
      </c>
      <c r="F18245" s="2" t="s">
        <v>25</v>
      </c>
      <c r="G18245" s="2" t="s">
        <v>67</v>
      </c>
      <c r="H18245" s="2" t="s">
        <v>65</v>
      </c>
      <c r="I18245" s="2" t="s">
        <v>49077</v>
      </c>
      <c r="J18245" s="2" t="s">
        <v>49078</v>
      </c>
      <c r="K18245" s="2" t="s">
        <v>49079</v>
      </c>
      <c r="L18245" s="2" t="s">
        <v>49076</v>
      </c>
      <c r="M18245" s="2" t="s">
        <v>49062</v>
      </c>
      <c r="N18245" s="2" t="s">
        <v>1008</v>
      </c>
      <c r="O18245" s="2" t="s">
        <v>9</v>
      </c>
    </row>
    <row r="18246" spans="1:15" x14ac:dyDescent="0.25">
      <c r="A18246">
        <v>26</v>
      </c>
      <c r="B18246">
        <v>1</v>
      </c>
      <c r="C18246">
        <v>3</v>
      </c>
      <c r="D18246">
        <v>3</v>
      </c>
      <c r="E18246">
        <v>2</v>
      </c>
      <c r="F18246" s="2" t="s">
        <v>25</v>
      </c>
      <c r="G18246" s="2" t="s">
        <v>81</v>
      </c>
      <c r="H18246" s="2" t="s">
        <v>64</v>
      </c>
      <c r="I18246" s="2" t="s">
        <v>49080</v>
      </c>
      <c r="J18246" s="2" t="s">
        <v>49081</v>
      </c>
      <c r="K18246" s="2" t="s">
        <v>49079</v>
      </c>
      <c r="L18246" s="2" t="s">
        <v>49082</v>
      </c>
      <c r="M18246" s="2" t="s">
        <v>49062</v>
      </c>
      <c r="N18246" s="2" t="s">
        <v>1008</v>
      </c>
      <c r="O18246" s="2" t="s">
        <v>9</v>
      </c>
    </row>
    <row r="18247" spans="1:15" x14ac:dyDescent="0.25">
      <c r="A18247">
        <v>27</v>
      </c>
      <c r="B18247">
        <v>1</v>
      </c>
      <c r="C18247">
        <v>3</v>
      </c>
      <c r="D18247">
        <v>3</v>
      </c>
      <c r="E18247">
        <v>1</v>
      </c>
      <c r="F18247" s="2" t="s">
        <v>25</v>
      </c>
      <c r="G18247" s="2" t="s">
        <v>74</v>
      </c>
      <c r="H18247" s="2" t="s">
        <v>48</v>
      </c>
      <c r="I18247" s="2" t="s">
        <v>49083</v>
      </c>
      <c r="J18247" s="2" t="s">
        <v>49084</v>
      </c>
      <c r="K18247" s="2" t="s">
        <v>49085</v>
      </c>
      <c r="L18247" s="2" t="s">
        <v>49082</v>
      </c>
      <c r="M18247" s="2" t="s">
        <v>49062</v>
      </c>
      <c r="N18247" s="2" t="s">
        <v>1008</v>
      </c>
      <c r="O18247" s="2" t="s">
        <v>9</v>
      </c>
    </row>
    <row r="18248" spans="1:15" x14ac:dyDescent="0.25">
      <c r="A18248">
        <v>28</v>
      </c>
      <c r="B18248">
        <v>1</v>
      </c>
      <c r="C18248">
        <v>3</v>
      </c>
      <c r="D18248">
        <v>3</v>
      </c>
      <c r="E18248">
        <v>2</v>
      </c>
      <c r="F18248" s="2" t="s">
        <v>25</v>
      </c>
      <c r="G18248" s="2" t="s">
        <v>33</v>
      </c>
      <c r="H18248" s="2" t="s">
        <v>54</v>
      </c>
      <c r="I18248" s="2" t="s">
        <v>49086</v>
      </c>
      <c r="J18248" s="2" t="s">
        <v>49087</v>
      </c>
      <c r="K18248" s="2" t="s">
        <v>49085</v>
      </c>
      <c r="L18248" s="2" t="s">
        <v>49088</v>
      </c>
      <c r="M18248" s="2" t="s">
        <v>49062</v>
      </c>
      <c r="N18248" s="2" t="s">
        <v>1008</v>
      </c>
      <c r="O18248" s="2" t="s">
        <v>9</v>
      </c>
    </row>
    <row r="18249" spans="1:15" x14ac:dyDescent="0.25">
      <c r="A18249">
        <v>29</v>
      </c>
      <c r="B18249">
        <v>1</v>
      </c>
      <c r="C18249">
        <v>3</v>
      </c>
      <c r="D18249">
        <v>3</v>
      </c>
      <c r="E18249">
        <v>1</v>
      </c>
      <c r="F18249" s="2" t="s">
        <v>25</v>
      </c>
      <c r="G18249" s="2" t="s">
        <v>57</v>
      </c>
      <c r="H18249" s="2" t="s">
        <v>67</v>
      </c>
      <c r="I18249" s="2" t="s">
        <v>49089</v>
      </c>
      <c r="J18249" s="2" t="s">
        <v>49090</v>
      </c>
      <c r="K18249" s="2" t="s">
        <v>49091</v>
      </c>
      <c r="L18249" s="2" t="s">
        <v>49088</v>
      </c>
      <c r="M18249" s="2" t="s">
        <v>49062</v>
      </c>
      <c r="N18249" s="2" t="s">
        <v>1008</v>
      </c>
      <c r="O18249" s="2" t="s">
        <v>9</v>
      </c>
    </row>
    <row r="18250" spans="1:15" x14ac:dyDescent="0.25">
      <c r="A18250">
        <v>30</v>
      </c>
      <c r="B18250">
        <v>1</v>
      </c>
      <c r="C18250">
        <v>3</v>
      </c>
      <c r="D18250">
        <v>3</v>
      </c>
      <c r="E18250">
        <v>2</v>
      </c>
      <c r="F18250" s="2" t="s">
        <v>25</v>
      </c>
      <c r="G18250" s="2" t="s">
        <v>71</v>
      </c>
      <c r="H18250" s="2" t="s">
        <v>26</v>
      </c>
      <c r="I18250" s="2" t="s">
        <v>705</v>
      </c>
      <c r="J18250" s="2" t="s">
        <v>49092</v>
      </c>
      <c r="K18250" s="2" t="s">
        <v>49091</v>
      </c>
      <c r="L18250" s="2" t="s">
        <v>49093</v>
      </c>
      <c r="M18250" s="2" t="s">
        <v>49062</v>
      </c>
      <c r="N18250" s="2" t="s">
        <v>1008</v>
      </c>
      <c r="O18250" s="2" t="s">
        <v>9</v>
      </c>
    </row>
    <row r="18251" spans="1:15" x14ac:dyDescent="0.25">
      <c r="A18251">
        <v>31</v>
      </c>
      <c r="B18251">
        <v>1</v>
      </c>
      <c r="C18251">
        <v>3</v>
      </c>
      <c r="D18251">
        <v>3</v>
      </c>
      <c r="E18251">
        <v>1</v>
      </c>
      <c r="F18251" s="2" t="s">
        <v>25</v>
      </c>
      <c r="G18251" s="2" t="s">
        <v>66</v>
      </c>
      <c r="H18251" s="2" t="s">
        <v>32</v>
      </c>
      <c r="I18251" s="2" t="s">
        <v>97</v>
      </c>
      <c r="J18251" s="2" t="s">
        <v>49094</v>
      </c>
      <c r="K18251" s="2" t="s">
        <v>49095</v>
      </c>
      <c r="L18251" s="2" t="s">
        <v>49093</v>
      </c>
      <c r="M18251" s="2" t="s">
        <v>49062</v>
      </c>
      <c r="N18251" s="2" t="s">
        <v>1008</v>
      </c>
      <c r="O18251" s="2" t="s">
        <v>9</v>
      </c>
    </row>
    <row r="18252" spans="1:15" x14ac:dyDescent="0.25">
      <c r="A18252">
        <v>32</v>
      </c>
      <c r="B18252">
        <v>1</v>
      </c>
      <c r="C18252">
        <v>3</v>
      </c>
      <c r="D18252">
        <v>3</v>
      </c>
      <c r="E18252">
        <v>2</v>
      </c>
      <c r="F18252" s="2" t="s">
        <v>25</v>
      </c>
      <c r="G18252" s="2" t="s">
        <v>62</v>
      </c>
      <c r="H18252" s="2" t="s">
        <v>55</v>
      </c>
      <c r="I18252" s="2" t="s">
        <v>22</v>
      </c>
      <c r="J18252" s="2" t="s">
        <v>49096</v>
      </c>
      <c r="K18252" s="2" t="s">
        <v>49095</v>
      </c>
      <c r="L18252" s="2" t="s">
        <v>49097</v>
      </c>
      <c r="M18252" s="2" t="s">
        <v>49062</v>
      </c>
      <c r="N18252" s="2" t="s">
        <v>1008</v>
      </c>
      <c r="O18252" s="2" t="s">
        <v>12</v>
      </c>
    </row>
    <row r="18253" spans="1:15" x14ac:dyDescent="0.25">
      <c r="A18253">
        <v>0</v>
      </c>
      <c r="B18253">
        <v>1</v>
      </c>
      <c r="C18253">
        <v>3</v>
      </c>
      <c r="D18253">
        <v>3</v>
      </c>
      <c r="E18253">
        <v>1</v>
      </c>
      <c r="F18253" s="2" t="s">
        <v>25</v>
      </c>
      <c r="G18253" s="2" t="s">
        <v>62</v>
      </c>
      <c r="H18253" s="2" t="s">
        <v>55</v>
      </c>
      <c r="I18253" s="2" t="s">
        <v>49098</v>
      </c>
      <c r="J18253" s="2" t="s">
        <v>22</v>
      </c>
      <c r="K18253" s="2" t="s">
        <v>49099</v>
      </c>
      <c r="L18253" s="2" t="s">
        <v>49100</v>
      </c>
      <c r="M18253" s="2" t="s">
        <v>22</v>
      </c>
      <c r="N18253" s="2" t="s">
        <v>22</v>
      </c>
      <c r="O18253" s="2" t="s">
        <v>9</v>
      </c>
    </row>
    <row r="18254" spans="1:15" x14ac:dyDescent="0.25">
      <c r="A18254">
        <v>1</v>
      </c>
      <c r="B18254">
        <v>1</v>
      </c>
      <c r="C18254">
        <v>3</v>
      </c>
      <c r="D18254">
        <v>3</v>
      </c>
      <c r="E18254">
        <v>1</v>
      </c>
      <c r="F18254" s="2" t="s">
        <v>25</v>
      </c>
      <c r="G18254" s="2" t="s">
        <v>82</v>
      </c>
      <c r="H18254" s="2" t="s">
        <v>65</v>
      </c>
      <c r="I18254" s="2" t="s">
        <v>49101</v>
      </c>
      <c r="J18254" s="2" t="s">
        <v>112</v>
      </c>
      <c r="K18254" s="2" t="s">
        <v>49102</v>
      </c>
      <c r="L18254" s="2" t="s">
        <v>49100</v>
      </c>
      <c r="M18254" s="2" t="s">
        <v>22</v>
      </c>
      <c r="N18254" s="2" t="s">
        <v>22</v>
      </c>
      <c r="O18254" s="2" t="s">
        <v>9</v>
      </c>
    </row>
    <row r="18255" spans="1:15" x14ac:dyDescent="0.25">
      <c r="A18255">
        <v>2</v>
      </c>
      <c r="B18255">
        <v>1</v>
      </c>
      <c r="C18255">
        <v>3</v>
      </c>
      <c r="D18255">
        <v>3</v>
      </c>
      <c r="E18255">
        <v>2</v>
      </c>
      <c r="F18255" s="2" t="s">
        <v>25</v>
      </c>
      <c r="G18255" s="2" t="s">
        <v>87</v>
      </c>
      <c r="H18255" s="2" t="s">
        <v>55</v>
      </c>
      <c r="I18255" s="2" t="s">
        <v>49103</v>
      </c>
      <c r="J18255" s="2" t="s">
        <v>49104</v>
      </c>
      <c r="K18255" s="2" t="s">
        <v>49102</v>
      </c>
      <c r="L18255" s="2" t="s">
        <v>49105</v>
      </c>
      <c r="M18255" s="2" t="s">
        <v>22</v>
      </c>
      <c r="N18255" s="2" t="s">
        <v>22</v>
      </c>
      <c r="O18255" s="2" t="s">
        <v>9</v>
      </c>
    </row>
    <row r="18256" spans="1:15" x14ac:dyDescent="0.25">
      <c r="A18256">
        <v>3</v>
      </c>
      <c r="B18256">
        <v>1</v>
      </c>
      <c r="C18256">
        <v>3</v>
      </c>
      <c r="D18256">
        <v>3</v>
      </c>
      <c r="E18256">
        <v>1</v>
      </c>
      <c r="F18256" s="2" t="s">
        <v>34</v>
      </c>
      <c r="G18256" s="2" t="s">
        <v>55</v>
      </c>
      <c r="H18256" s="2" t="s">
        <v>53</v>
      </c>
      <c r="I18256" s="2" t="s">
        <v>49103</v>
      </c>
      <c r="J18256" s="2" t="s">
        <v>42340</v>
      </c>
      <c r="K18256" s="2" t="s">
        <v>49106</v>
      </c>
      <c r="L18256" s="2" t="s">
        <v>49105</v>
      </c>
      <c r="M18256" s="2" t="s">
        <v>114</v>
      </c>
      <c r="N18256" s="2" t="s">
        <v>22</v>
      </c>
      <c r="O18256" s="2" t="s">
        <v>9</v>
      </c>
    </row>
    <row r="18257" spans="1:15" x14ac:dyDescent="0.25">
      <c r="A18257">
        <v>4</v>
      </c>
      <c r="B18257">
        <v>1</v>
      </c>
      <c r="C18257">
        <v>3</v>
      </c>
      <c r="D18257">
        <v>3</v>
      </c>
      <c r="E18257">
        <v>2</v>
      </c>
      <c r="F18257" s="2" t="s">
        <v>25</v>
      </c>
      <c r="G18257" s="2" t="s">
        <v>52</v>
      </c>
      <c r="H18257" s="2" t="s">
        <v>41</v>
      </c>
      <c r="I18257" s="2" t="s">
        <v>49107</v>
      </c>
      <c r="J18257" s="2" t="s">
        <v>49108</v>
      </c>
      <c r="K18257" s="2" t="s">
        <v>49106</v>
      </c>
      <c r="L18257" s="2" t="s">
        <v>49109</v>
      </c>
      <c r="M18257" s="2" t="s">
        <v>114</v>
      </c>
      <c r="N18257" s="2" t="s">
        <v>22</v>
      </c>
      <c r="O18257" s="2" t="s">
        <v>9</v>
      </c>
    </row>
    <row r="18258" spans="1:15" x14ac:dyDescent="0.25">
      <c r="A18258">
        <v>5</v>
      </c>
      <c r="B18258">
        <v>1</v>
      </c>
      <c r="C18258">
        <v>3</v>
      </c>
      <c r="D18258">
        <v>3</v>
      </c>
      <c r="E18258">
        <v>1</v>
      </c>
      <c r="F18258" s="2" t="s">
        <v>25</v>
      </c>
      <c r="G18258" s="2" t="s">
        <v>36</v>
      </c>
      <c r="H18258" s="2" t="s">
        <v>56</v>
      </c>
      <c r="I18258" s="2" t="s">
        <v>49110</v>
      </c>
      <c r="J18258" s="2" t="s">
        <v>49111</v>
      </c>
      <c r="K18258" s="2" t="s">
        <v>49112</v>
      </c>
      <c r="L18258" s="2" t="s">
        <v>49109</v>
      </c>
      <c r="M18258" s="2" t="s">
        <v>114</v>
      </c>
      <c r="N18258" s="2" t="s">
        <v>22</v>
      </c>
      <c r="O18258" s="2" t="s">
        <v>9</v>
      </c>
    </row>
    <row r="18259" spans="1:15" x14ac:dyDescent="0.25">
      <c r="A18259">
        <v>6</v>
      </c>
      <c r="B18259">
        <v>1</v>
      </c>
      <c r="C18259">
        <v>3</v>
      </c>
      <c r="D18259">
        <v>3</v>
      </c>
      <c r="E18259">
        <v>2</v>
      </c>
      <c r="F18259" s="2" t="s">
        <v>25</v>
      </c>
      <c r="G18259" s="2" t="s">
        <v>38</v>
      </c>
      <c r="H18259" s="2" t="s">
        <v>66</v>
      </c>
      <c r="I18259" s="2" t="s">
        <v>49113</v>
      </c>
      <c r="J18259" s="2" t="s">
        <v>49114</v>
      </c>
      <c r="K18259" s="2" t="s">
        <v>49112</v>
      </c>
      <c r="L18259" s="2" t="s">
        <v>49115</v>
      </c>
      <c r="M18259" s="2" t="s">
        <v>114</v>
      </c>
      <c r="N18259" s="2" t="s">
        <v>22</v>
      </c>
      <c r="O18259" s="2" t="s">
        <v>9</v>
      </c>
    </row>
    <row r="18260" spans="1:15" x14ac:dyDescent="0.25">
      <c r="A18260">
        <v>7</v>
      </c>
      <c r="B18260">
        <v>1</v>
      </c>
      <c r="C18260">
        <v>3</v>
      </c>
      <c r="D18260">
        <v>3</v>
      </c>
      <c r="E18260">
        <v>1</v>
      </c>
      <c r="F18260" s="2" t="s">
        <v>25</v>
      </c>
      <c r="G18260" s="2" t="s">
        <v>72</v>
      </c>
      <c r="H18260" s="2" t="s">
        <v>36</v>
      </c>
      <c r="I18260" s="2" t="s">
        <v>49116</v>
      </c>
      <c r="J18260" s="2" t="s">
        <v>49117</v>
      </c>
      <c r="K18260" s="2" t="s">
        <v>49118</v>
      </c>
      <c r="L18260" s="2" t="s">
        <v>49115</v>
      </c>
      <c r="M18260" s="2" t="s">
        <v>114</v>
      </c>
      <c r="N18260" s="2" t="s">
        <v>22</v>
      </c>
      <c r="O18260" s="2" t="s">
        <v>9</v>
      </c>
    </row>
    <row r="18261" spans="1:15" x14ac:dyDescent="0.25">
      <c r="A18261">
        <v>8</v>
      </c>
      <c r="B18261">
        <v>1</v>
      </c>
      <c r="C18261">
        <v>3</v>
      </c>
      <c r="D18261">
        <v>3</v>
      </c>
      <c r="E18261">
        <v>2</v>
      </c>
      <c r="F18261" s="2" t="s">
        <v>25</v>
      </c>
      <c r="G18261" s="2" t="s">
        <v>57</v>
      </c>
      <c r="H18261" s="2" t="s">
        <v>27</v>
      </c>
      <c r="I18261" s="2" t="s">
        <v>49119</v>
      </c>
      <c r="J18261" s="2" t="s">
        <v>49120</v>
      </c>
      <c r="K18261" s="2" t="s">
        <v>49118</v>
      </c>
      <c r="L18261" s="2" t="s">
        <v>49121</v>
      </c>
      <c r="M18261" s="2" t="s">
        <v>114</v>
      </c>
      <c r="N18261" s="2" t="s">
        <v>22</v>
      </c>
      <c r="O18261" s="2" t="s">
        <v>9</v>
      </c>
    </row>
    <row r="18262" spans="1:15" x14ac:dyDescent="0.25">
      <c r="A18262">
        <v>9</v>
      </c>
      <c r="B18262">
        <v>1</v>
      </c>
      <c r="C18262">
        <v>3</v>
      </c>
      <c r="D18262">
        <v>3</v>
      </c>
      <c r="E18262">
        <v>1</v>
      </c>
      <c r="F18262" s="2" t="s">
        <v>25</v>
      </c>
      <c r="G18262" s="2" t="s">
        <v>31</v>
      </c>
      <c r="H18262" s="2" t="s">
        <v>70</v>
      </c>
      <c r="I18262" s="2" t="s">
        <v>49122</v>
      </c>
      <c r="J18262" s="2" t="s">
        <v>49123</v>
      </c>
      <c r="K18262" s="2" t="s">
        <v>49124</v>
      </c>
      <c r="L18262" s="2" t="s">
        <v>49121</v>
      </c>
      <c r="M18262" s="2" t="s">
        <v>114</v>
      </c>
      <c r="N18262" s="2" t="s">
        <v>22</v>
      </c>
      <c r="O18262" s="2" t="s">
        <v>9</v>
      </c>
    </row>
    <row r="18263" spans="1:15" x14ac:dyDescent="0.25">
      <c r="A18263">
        <v>10</v>
      </c>
      <c r="B18263">
        <v>1</v>
      </c>
      <c r="C18263">
        <v>3</v>
      </c>
      <c r="D18263">
        <v>3</v>
      </c>
      <c r="E18263">
        <v>2</v>
      </c>
      <c r="F18263" s="2" t="s">
        <v>34</v>
      </c>
      <c r="G18263" s="2" t="s">
        <v>70</v>
      </c>
      <c r="H18263" s="2" t="s">
        <v>58</v>
      </c>
      <c r="I18263" s="2" t="s">
        <v>49122</v>
      </c>
      <c r="J18263" s="2" t="s">
        <v>49125</v>
      </c>
      <c r="K18263" s="2" t="s">
        <v>49124</v>
      </c>
      <c r="L18263" s="2" t="s">
        <v>49126</v>
      </c>
      <c r="M18263" s="2" t="s">
        <v>114</v>
      </c>
      <c r="N18263" s="2" t="s">
        <v>138</v>
      </c>
      <c r="O18263" s="2" t="s">
        <v>9</v>
      </c>
    </row>
    <row r="18264" spans="1:15" x14ac:dyDescent="0.25">
      <c r="A18264">
        <v>11</v>
      </c>
      <c r="B18264">
        <v>1</v>
      </c>
      <c r="C18264">
        <v>3</v>
      </c>
      <c r="D18264">
        <v>3</v>
      </c>
      <c r="E18264">
        <v>1</v>
      </c>
      <c r="F18264" s="2" t="s">
        <v>25</v>
      </c>
      <c r="G18264" s="2" t="s">
        <v>62</v>
      </c>
      <c r="H18264" s="2" t="s">
        <v>32</v>
      </c>
      <c r="I18264" s="2" t="s">
        <v>49127</v>
      </c>
      <c r="J18264" s="2" t="s">
        <v>49128</v>
      </c>
      <c r="K18264" s="2" t="s">
        <v>49129</v>
      </c>
      <c r="L18264" s="2" t="s">
        <v>49126</v>
      </c>
      <c r="M18264" s="2" t="s">
        <v>114</v>
      </c>
      <c r="N18264" s="2" t="s">
        <v>138</v>
      </c>
      <c r="O18264" s="2" t="s">
        <v>9</v>
      </c>
    </row>
    <row r="18265" spans="1:15" x14ac:dyDescent="0.25">
      <c r="A18265">
        <v>12</v>
      </c>
      <c r="B18265">
        <v>1</v>
      </c>
      <c r="C18265">
        <v>3</v>
      </c>
      <c r="D18265">
        <v>3</v>
      </c>
      <c r="E18265">
        <v>2</v>
      </c>
      <c r="F18265" s="2" t="s">
        <v>25</v>
      </c>
      <c r="G18265" s="2" t="s">
        <v>30</v>
      </c>
      <c r="H18265" s="2" t="s">
        <v>38</v>
      </c>
      <c r="I18265" s="2" t="s">
        <v>49130</v>
      </c>
      <c r="J18265" s="2" t="s">
        <v>49131</v>
      </c>
      <c r="K18265" s="2" t="s">
        <v>49129</v>
      </c>
      <c r="L18265" s="2" t="s">
        <v>49132</v>
      </c>
      <c r="M18265" s="2" t="s">
        <v>114</v>
      </c>
      <c r="N18265" s="2" t="s">
        <v>138</v>
      </c>
      <c r="O18265" s="2" t="s">
        <v>9</v>
      </c>
    </row>
    <row r="18266" spans="1:15" x14ac:dyDescent="0.25">
      <c r="A18266">
        <v>13</v>
      </c>
      <c r="B18266">
        <v>1</v>
      </c>
      <c r="C18266">
        <v>3</v>
      </c>
      <c r="D18266">
        <v>3</v>
      </c>
      <c r="E18266">
        <v>1</v>
      </c>
      <c r="F18266" s="2" t="s">
        <v>34</v>
      </c>
      <c r="G18266" s="2" t="s">
        <v>38</v>
      </c>
      <c r="H18266" s="2" t="s">
        <v>55</v>
      </c>
      <c r="I18266" s="2" t="s">
        <v>49130</v>
      </c>
      <c r="J18266" s="2" t="s">
        <v>49133</v>
      </c>
      <c r="K18266" s="2" t="s">
        <v>49134</v>
      </c>
      <c r="L18266" s="2" t="s">
        <v>49132</v>
      </c>
      <c r="M18266" s="2" t="s">
        <v>536</v>
      </c>
      <c r="N18266" s="2" t="s">
        <v>138</v>
      </c>
      <c r="O18266" s="2" t="s">
        <v>9</v>
      </c>
    </row>
    <row r="18267" spans="1:15" x14ac:dyDescent="0.25">
      <c r="A18267">
        <v>14</v>
      </c>
      <c r="B18267">
        <v>1</v>
      </c>
      <c r="C18267">
        <v>3</v>
      </c>
      <c r="D18267">
        <v>3</v>
      </c>
      <c r="E18267">
        <v>2</v>
      </c>
      <c r="F18267" s="2" t="s">
        <v>25</v>
      </c>
      <c r="G18267" s="2" t="s">
        <v>46</v>
      </c>
      <c r="H18267" s="2" t="s">
        <v>52</v>
      </c>
      <c r="I18267" s="2" t="s">
        <v>49135</v>
      </c>
      <c r="J18267" s="2" t="s">
        <v>49136</v>
      </c>
      <c r="K18267" s="2" t="s">
        <v>49134</v>
      </c>
      <c r="L18267" s="2" t="s">
        <v>49137</v>
      </c>
      <c r="M18267" s="2" t="s">
        <v>536</v>
      </c>
      <c r="N18267" s="2" t="s">
        <v>138</v>
      </c>
      <c r="O18267" s="2" t="s">
        <v>9</v>
      </c>
    </row>
    <row r="18268" spans="1:15" x14ac:dyDescent="0.25">
      <c r="A18268">
        <v>15</v>
      </c>
      <c r="B18268">
        <v>1</v>
      </c>
      <c r="C18268">
        <v>3</v>
      </c>
      <c r="D18268">
        <v>3</v>
      </c>
      <c r="E18268">
        <v>1</v>
      </c>
      <c r="F18268" s="2" t="s">
        <v>34</v>
      </c>
      <c r="G18268" s="2" t="s">
        <v>52</v>
      </c>
      <c r="H18268" s="2" t="s">
        <v>42</v>
      </c>
      <c r="I18268" s="2" t="s">
        <v>49135</v>
      </c>
      <c r="J18268" s="2" t="s">
        <v>49138</v>
      </c>
      <c r="K18268" s="2" t="s">
        <v>49139</v>
      </c>
      <c r="L18268" s="2" t="s">
        <v>49137</v>
      </c>
      <c r="M18268" s="2" t="s">
        <v>49140</v>
      </c>
      <c r="N18268" s="2" t="s">
        <v>138</v>
      </c>
      <c r="O18268" s="2" t="s">
        <v>9</v>
      </c>
    </row>
    <row r="18269" spans="1:15" x14ac:dyDescent="0.25">
      <c r="A18269">
        <v>16</v>
      </c>
      <c r="B18269">
        <v>1</v>
      </c>
      <c r="C18269">
        <v>3</v>
      </c>
      <c r="D18269">
        <v>3</v>
      </c>
      <c r="E18269">
        <v>2</v>
      </c>
      <c r="F18269" s="2" t="s">
        <v>34</v>
      </c>
      <c r="G18269" s="2" t="s">
        <v>42</v>
      </c>
      <c r="H18269" s="2" t="s">
        <v>75</v>
      </c>
      <c r="I18269" s="2" t="s">
        <v>49135</v>
      </c>
      <c r="J18269" s="2" t="s">
        <v>49141</v>
      </c>
      <c r="K18269" s="2" t="s">
        <v>49139</v>
      </c>
      <c r="L18269" s="2" t="s">
        <v>49142</v>
      </c>
      <c r="M18269" s="2" t="s">
        <v>49140</v>
      </c>
      <c r="N18269" s="2" t="s">
        <v>361</v>
      </c>
      <c r="O18269" s="2" t="s">
        <v>9</v>
      </c>
    </row>
    <row r="18270" spans="1:15" x14ac:dyDescent="0.25">
      <c r="A18270">
        <v>17</v>
      </c>
      <c r="B18270">
        <v>1</v>
      </c>
      <c r="C18270">
        <v>3</v>
      </c>
      <c r="D18270">
        <v>3</v>
      </c>
      <c r="E18270">
        <v>1</v>
      </c>
      <c r="F18270" s="2" t="s">
        <v>34</v>
      </c>
      <c r="G18270" s="2" t="s">
        <v>75</v>
      </c>
      <c r="H18270" s="2" t="s">
        <v>72</v>
      </c>
      <c r="I18270" s="2" t="s">
        <v>49135</v>
      </c>
      <c r="J18270" s="2" t="s">
        <v>49143</v>
      </c>
      <c r="K18270" s="2" t="s">
        <v>49144</v>
      </c>
      <c r="L18270" s="2" t="s">
        <v>49142</v>
      </c>
      <c r="M18270" s="2" t="s">
        <v>49145</v>
      </c>
      <c r="N18270" s="2" t="s">
        <v>361</v>
      </c>
      <c r="O18270" s="2" t="s">
        <v>14</v>
      </c>
    </row>
    <row r="18271" spans="1:15" x14ac:dyDescent="0.25">
      <c r="A18271">
        <v>0</v>
      </c>
      <c r="B18271">
        <v>1</v>
      </c>
      <c r="C18271">
        <v>3</v>
      </c>
      <c r="D18271">
        <v>3</v>
      </c>
      <c r="E18271">
        <v>1</v>
      </c>
      <c r="F18271" s="2" t="s">
        <v>34</v>
      </c>
      <c r="G18271" s="2" t="s">
        <v>75</v>
      </c>
      <c r="H18271" s="2" t="s">
        <v>72</v>
      </c>
      <c r="I18271" s="2" t="s">
        <v>49146</v>
      </c>
      <c r="J18271" s="2" t="s">
        <v>22</v>
      </c>
      <c r="K18271" s="2" t="s">
        <v>49147</v>
      </c>
      <c r="L18271" s="2" t="s">
        <v>49148</v>
      </c>
      <c r="M18271" s="2" t="s">
        <v>22</v>
      </c>
      <c r="N18271" s="2" t="s">
        <v>22</v>
      </c>
      <c r="O18271" s="2" t="s">
        <v>9</v>
      </c>
    </row>
    <row r="18272" spans="1:15" x14ac:dyDescent="0.25">
      <c r="A18272">
        <v>1</v>
      </c>
      <c r="B18272">
        <v>1</v>
      </c>
      <c r="C18272">
        <v>3</v>
      </c>
      <c r="D18272">
        <v>3</v>
      </c>
      <c r="E18272">
        <v>1</v>
      </c>
      <c r="F18272" s="2" t="s">
        <v>25</v>
      </c>
      <c r="G18272" s="2" t="s">
        <v>81</v>
      </c>
      <c r="H18272" s="2" t="s">
        <v>56</v>
      </c>
      <c r="I18272" s="2" t="s">
        <v>49149</v>
      </c>
      <c r="J18272" s="2" t="s">
        <v>154</v>
      </c>
      <c r="K18272" s="2" t="s">
        <v>49150</v>
      </c>
      <c r="L18272" s="2" t="s">
        <v>49148</v>
      </c>
      <c r="M18272" s="2" t="s">
        <v>22</v>
      </c>
      <c r="N18272" s="2" t="s">
        <v>22</v>
      </c>
      <c r="O18272" s="2" t="s">
        <v>9</v>
      </c>
    </row>
    <row r="18273" spans="1:15" x14ac:dyDescent="0.25">
      <c r="A18273">
        <v>2</v>
      </c>
      <c r="B18273">
        <v>1</v>
      </c>
      <c r="C18273">
        <v>3</v>
      </c>
      <c r="D18273">
        <v>3</v>
      </c>
      <c r="E18273">
        <v>2</v>
      </c>
      <c r="F18273" s="2" t="s">
        <v>25</v>
      </c>
      <c r="G18273" s="2" t="s">
        <v>31</v>
      </c>
      <c r="H18273" s="2" t="s">
        <v>76</v>
      </c>
      <c r="I18273" s="2" t="s">
        <v>49151</v>
      </c>
      <c r="J18273" s="2" t="s">
        <v>49152</v>
      </c>
      <c r="K18273" s="2" t="s">
        <v>49150</v>
      </c>
      <c r="L18273" s="2" t="s">
        <v>49153</v>
      </c>
      <c r="M18273" s="2" t="s">
        <v>22</v>
      </c>
      <c r="N18273" s="2" t="s">
        <v>22</v>
      </c>
      <c r="O18273" s="2" t="s">
        <v>9</v>
      </c>
    </row>
    <row r="18274" spans="1:15" x14ac:dyDescent="0.25">
      <c r="A18274">
        <v>3</v>
      </c>
      <c r="B18274">
        <v>1</v>
      </c>
      <c r="C18274">
        <v>3</v>
      </c>
      <c r="D18274">
        <v>3</v>
      </c>
      <c r="E18274">
        <v>1</v>
      </c>
      <c r="F18274" s="2" t="s">
        <v>34</v>
      </c>
      <c r="G18274" s="2" t="s">
        <v>76</v>
      </c>
      <c r="H18274" s="2" t="s">
        <v>78</v>
      </c>
      <c r="I18274" s="2" t="s">
        <v>49151</v>
      </c>
      <c r="J18274" s="2" t="s">
        <v>1296</v>
      </c>
      <c r="K18274" s="2" t="s">
        <v>49154</v>
      </c>
      <c r="L18274" s="2" t="s">
        <v>49153</v>
      </c>
      <c r="M18274" s="2" t="s">
        <v>85</v>
      </c>
      <c r="N18274" s="2" t="s">
        <v>22</v>
      </c>
      <c r="O18274" s="2" t="s">
        <v>9</v>
      </c>
    </row>
    <row r="18275" spans="1:15" x14ac:dyDescent="0.25">
      <c r="A18275">
        <v>4</v>
      </c>
      <c r="B18275">
        <v>1</v>
      </c>
      <c r="C18275">
        <v>3</v>
      </c>
      <c r="D18275">
        <v>3</v>
      </c>
      <c r="E18275">
        <v>2</v>
      </c>
      <c r="F18275" s="2" t="s">
        <v>25</v>
      </c>
      <c r="G18275" s="2" t="s">
        <v>46</v>
      </c>
      <c r="H18275" s="2" t="s">
        <v>67</v>
      </c>
      <c r="I18275" s="2" t="s">
        <v>49155</v>
      </c>
      <c r="J18275" s="2" t="s">
        <v>49156</v>
      </c>
      <c r="K18275" s="2" t="s">
        <v>49154</v>
      </c>
      <c r="L18275" s="2" t="s">
        <v>49157</v>
      </c>
      <c r="M18275" s="2" t="s">
        <v>85</v>
      </c>
      <c r="N18275" s="2" t="s">
        <v>22</v>
      </c>
      <c r="O18275" s="2" t="s">
        <v>9</v>
      </c>
    </row>
    <row r="18276" spans="1:15" x14ac:dyDescent="0.25">
      <c r="A18276">
        <v>5</v>
      </c>
      <c r="B18276">
        <v>1</v>
      </c>
      <c r="C18276">
        <v>3</v>
      </c>
      <c r="D18276">
        <v>3</v>
      </c>
      <c r="E18276">
        <v>1</v>
      </c>
      <c r="F18276" s="2" t="s">
        <v>25</v>
      </c>
      <c r="G18276" s="2" t="s">
        <v>68</v>
      </c>
      <c r="H18276" s="2" t="s">
        <v>52</v>
      </c>
      <c r="I18276" s="2" t="s">
        <v>49158</v>
      </c>
      <c r="J18276" s="2" t="s">
        <v>49159</v>
      </c>
      <c r="K18276" s="2" t="s">
        <v>49160</v>
      </c>
      <c r="L18276" s="2" t="s">
        <v>49157</v>
      </c>
      <c r="M18276" s="2" t="s">
        <v>85</v>
      </c>
      <c r="N18276" s="2" t="s">
        <v>22</v>
      </c>
      <c r="O18276" s="2" t="s">
        <v>9</v>
      </c>
    </row>
    <row r="18277" spans="1:15" x14ac:dyDescent="0.25">
      <c r="A18277">
        <v>6</v>
      </c>
      <c r="B18277">
        <v>1</v>
      </c>
      <c r="C18277">
        <v>3</v>
      </c>
      <c r="D18277">
        <v>3</v>
      </c>
      <c r="E18277">
        <v>2</v>
      </c>
      <c r="F18277" s="2" t="s">
        <v>25</v>
      </c>
      <c r="G18277" s="2" t="s">
        <v>61</v>
      </c>
      <c r="H18277" s="2" t="s">
        <v>61</v>
      </c>
      <c r="I18277" s="2" t="s">
        <v>49161</v>
      </c>
      <c r="J18277" s="2" t="s">
        <v>49162</v>
      </c>
      <c r="K18277" s="2" t="s">
        <v>49160</v>
      </c>
      <c r="L18277" s="2" t="s">
        <v>49157</v>
      </c>
      <c r="M18277" s="2" t="s">
        <v>85</v>
      </c>
      <c r="N18277" s="2" t="s">
        <v>22</v>
      </c>
      <c r="O18277" s="2" t="s">
        <v>9</v>
      </c>
    </row>
    <row r="18278" spans="1:15" x14ac:dyDescent="0.25">
      <c r="A18278">
        <v>7</v>
      </c>
      <c r="B18278">
        <v>1</v>
      </c>
      <c r="C18278">
        <v>3</v>
      </c>
      <c r="D18278">
        <v>3</v>
      </c>
      <c r="E18278">
        <v>1</v>
      </c>
      <c r="F18278" s="2" t="s">
        <v>25</v>
      </c>
      <c r="G18278" s="2" t="s">
        <v>26</v>
      </c>
      <c r="H18278" s="2" t="s">
        <v>30</v>
      </c>
      <c r="I18278" s="2" t="s">
        <v>49163</v>
      </c>
      <c r="J18278" s="2" t="s">
        <v>49164</v>
      </c>
      <c r="K18278" s="2" t="s">
        <v>49165</v>
      </c>
      <c r="L18278" s="2" t="s">
        <v>49157</v>
      </c>
      <c r="M18278" s="2" t="s">
        <v>85</v>
      </c>
      <c r="N18278" s="2" t="s">
        <v>22</v>
      </c>
      <c r="O18278" s="2" t="s">
        <v>9</v>
      </c>
    </row>
    <row r="18279" spans="1:15" x14ac:dyDescent="0.25">
      <c r="A18279">
        <v>8</v>
      </c>
      <c r="B18279">
        <v>1</v>
      </c>
      <c r="C18279">
        <v>3</v>
      </c>
      <c r="D18279">
        <v>3</v>
      </c>
      <c r="E18279">
        <v>2</v>
      </c>
      <c r="F18279" s="2" t="s">
        <v>34</v>
      </c>
      <c r="G18279" s="2" t="s">
        <v>30</v>
      </c>
      <c r="H18279" s="2" t="s">
        <v>30</v>
      </c>
      <c r="I18279" s="2" t="s">
        <v>49163</v>
      </c>
      <c r="J18279" s="2" t="s">
        <v>49164</v>
      </c>
      <c r="K18279" s="2" t="s">
        <v>49165</v>
      </c>
      <c r="L18279" s="2" t="s">
        <v>49157</v>
      </c>
      <c r="M18279" s="2" t="s">
        <v>85</v>
      </c>
      <c r="N18279" s="2" t="s">
        <v>100</v>
      </c>
      <c r="O18279" s="2" t="s">
        <v>9</v>
      </c>
    </row>
    <row r="18280" spans="1:15" x14ac:dyDescent="0.25">
      <c r="A18280">
        <v>9</v>
      </c>
      <c r="B18280">
        <v>1</v>
      </c>
      <c r="C18280">
        <v>3</v>
      </c>
      <c r="D18280">
        <v>3</v>
      </c>
      <c r="E18280">
        <v>1</v>
      </c>
      <c r="F18280" s="2" t="s">
        <v>25</v>
      </c>
      <c r="G18280" s="2" t="s">
        <v>40</v>
      </c>
      <c r="H18280" s="2" t="s">
        <v>63</v>
      </c>
      <c r="I18280" s="2" t="s">
        <v>49166</v>
      </c>
      <c r="J18280" s="2" t="s">
        <v>49167</v>
      </c>
      <c r="K18280" s="2" t="s">
        <v>49168</v>
      </c>
      <c r="L18280" s="2" t="s">
        <v>49157</v>
      </c>
      <c r="M18280" s="2" t="s">
        <v>85</v>
      </c>
      <c r="N18280" s="2" t="s">
        <v>100</v>
      </c>
      <c r="O18280" s="2" t="s">
        <v>9</v>
      </c>
    </row>
    <row r="18281" spans="1:15" x14ac:dyDescent="0.25">
      <c r="A18281">
        <v>10</v>
      </c>
      <c r="B18281">
        <v>1</v>
      </c>
      <c r="C18281">
        <v>3</v>
      </c>
      <c r="D18281">
        <v>3</v>
      </c>
      <c r="E18281">
        <v>2</v>
      </c>
      <c r="F18281" s="2" t="s">
        <v>34</v>
      </c>
      <c r="G18281" s="2" t="s">
        <v>63</v>
      </c>
      <c r="H18281" s="2" t="s">
        <v>63</v>
      </c>
      <c r="I18281" s="2" t="s">
        <v>49166</v>
      </c>
      <c r="J18281" s="2" t="s">
        <v>49167</v>
      </c>
      <c r="K18281" s="2" t="s">
        <v>49168</v>
      </c>
      <c r="L18281" s="2" t="s">
        <v>49157</v>
      </c>
      <c r="M18281" s="2" t="s">
        <v>85</v>
      </c>
      <c r="N18281" s="2" t="s">
        <v>49169</v>
      </c>
      <c r="O18281" s="2" t="s">
        <v>9</v>
      </c>
    </row>
    <row r="18282" spans="1:15" x14ac:dyDescent="0.25">
      <c r="A18282">
        <v>11</v>
      </c>
      <c r="B18282">
        <v>1</v>
      </c>
      <c r="C18282">
        <v>3</v>
      </c>
      <c r="D18282">
        <v>3</v>
      </c>
      <c r="E18282">
        <v>1</v>
      </c>
      <c r="F18282" s="2" t="s">
        <v>25</v>
      </c>
      <c r="G18282" s="2" t="s">
        <v>41</v>
      </c>
      <c r="H18282" s="2" t="s">
        <v>26</v>
      </c>
      <c r="I18282" s="2" t="s">
        <v>49170</v>
      </c>
      <c r="J18282" s="2" t="s">
        <v>49171</v>
      </c>
      <c r="K18282" s="2" t="s">
        <v>49172</v>
      </c>
      <c r="L18282" s="2" t="s">
        <v>49157</v>
      </c>
      <c r="M18282" s="2" t="s">
        <v>85</v>
      </c>
      <c r="N18282" s="2" t="s">
        <v>49169</v>
      </c>
      <c r="O18282" s="2" t="s">
        <v>9</v>
      </c>
    </row>
    <row r="18283" spans="1:15" x14ac:dyDescent="0.25">
      <c r="A18283">
        <v>12</v>
      </c>
      <c r="B18283">
        <v>1</v>
      </c>
      <c r="C18283">
        <v>3</v>
      </c>
      <c r="D18283">
        <v>3</v>
      </c>
      <c r="E18283">
        <v>2</v>
      </c>
      <c r="F18283" s="2" t="s">
        <v>25</v>
      </c>
      <c r="G18283" s="2" t="s">
        <v>75</v>
      </c>
      <c r="H18283" s="2" t="s">
        <v>75</v>
      </c>
      <c r="I18283" s="2" t="s">
        <v>49173</v>
      </c>
      <c r="J18283" s="2" t="s">
        <v>49174</v>
      </c>
      <c r="K18283" s="2" t="s">
        <v>49172</v>
      </c>
      <c r="L18283" s="2" t="s">
        <v>49157</v>
      </c>
      <c r="M18283" s="2" t="s">
        <v>85</v>
      </c>
      <c r="N18283" s="2" t="s">
        <v>49169</v>
      </c>
      <c r="O18283" s="2" t="s">
        <v>9</v>
      </c>
    </row>
    <row r="18284" spans="1:15" x14ac:dyDescent="0.25">
      <c r="A18284">
        <v>13</v>
      </c>
      <c r="B18284">
        <v>1</v>
      </c>
      <c r="C18284">
        <v>3</v>
      </c>
      <c r="D18284">
        <v>3</v>
      </c>
      <c r="E18284">
        <v>1</v>
      </c>
      <c r="F18284" s="2" t="s">
        <v>25</v>
      </c>
      <c r="G18284" s="2" t="s">
        <v>37</v>
      </c>
      <c r="H18284" s="2" t="s">
        <v>68</v>
      </c>
      <c r="I18284" s="2" t="s">
        <v>49175</v>
      </c>
      <c r="J18284" s="2" t="s">
        <v>49176</v>
      </c>
      <c r="K18284" s="2" t="s">
        <v>49177</v>
      </c>
      <c r="L18284" s="2" t="s">
        <v>49157</v>
      </c>
      <c r="M18284" s="2" t="s">
        <v>85</v>
      </c>
      <c r="N18284" s="2" t="s">
        <v>49169</v>
      </c>
      <c r="O18284" s="2" t="s">
        <v>9</v>
      </c>
    </row>
    <row r="18285" spans="1:15" x14ac:dyDescent="0.25">
      <c r="A18285">
        <v>14</v>
      </c>
      <c r="B18285">
        <v>1</v>
      </c>
      <c r="C18285">
        <v>3</v>
      </c>
      <c r="D18285">
        <v>3</v>
      </c>
      <c r="E18285">
        <v>2</v>
      </c>
      <c r="F18285" s="2" t="s">
        <v>25</v>
      </c>
      <c r="G18285" s="2" t="s">
        <v>74</v>
      </c>
      <c r="H18285" s="2" t="s">
        <v>74</v>
      </c>
      <c r="I18285" s="2" t="s">
        <v>49178</v>
      </c>
      <c r="J18285" s="2" t="s">
        <v>49179</v>
      </c>
      <c r="K18285" s="2" t="s">
        <v>49177</v>
      </c>
      <c r="L18285" s="2" t="s">
        <v>49157</v>
      </c>
      <c r="M18285" s="2" t="s">
        <v>85</v>
      </c>
      <c r="N18285" s="2" t="s">
        <v>49169</v>
      </c>
      <c r="O18285" s="2" t="s">
        <v>9</v>
      </c>
    </row>
    <row r="18286" spans="1:15" x14ac:dyDescent="0.25">
      <c r="A18286">
        <v>15</v>
      </c>
      <c r="B18286">
        <v>1</v>
      </c>
      <c r="C18286">
        <v>3</v>
      </c>
      <c r="D18286">
        <v>3</v>
      </c>
      <c r="E18286">
        <v>1</v>
      </c>
      <c r="F18286" s="2" t="s">
        <v>25</v>
      </c>
      <c r="G18286" s="2" t="s">
        <v>35</v>
      </c>
      <c r="H18286" s="2" t="s">
        <v>35</v>
      </c>
      <c r="I18286" s="2" t="s">
        <v>49180</v>
      </c>
      <c r="J18286" s="2" t="s">
        <v>49181</v>
      </c>
      <c r="K18286" s="2" t="s">
        <v>49177</v>
      </c>
      <c r="L18286" s="2" t="s">
        <v>49157</v>
      </c>
      <c r="M18286" s="2" t="s">
        <v>85</v>
      </c>
      <c r="N18286" s="2" t="s">
        <v>49169</v>
      </c>
      <c r="O18286" s="2" t="s">
        <v>9</v>
      </c>
    </row>
    <row r="18287" spans="1:15" x14ac:dyDescent="0.25">
      <c r="A18287">
        <v>16</v>
      </c>
      <c r="B18287">
        <v>1</v>
      </c>
      <c r="C18287">
        <v>3</v>
      </c>
      <c r="D18287">
        <v>3</v>
      </c>
      <c r="E18287">
        <v>2</v>
      </c>
      <c r="F18287" s="2" t="s">
        <v>25</v>
      </c>
      <c r="G18287" s="2" t="s">
        <v>38</v>
      </c>
      <c r="H18287" s="2" t="s">
        <v>38</v>
      </c>
      <c r="I18287" s="2" t="s">
        <v>49182</v>
      </c>
      <c r="J18287" s="2" t="s">
        <v>49183</v>
      </c>
      <c r="K18287" s="2" t="s">
        <v>49177</v>
      </c>
      <c r="L18287" s="2" t="s">
        <v>49157</v>
      </c>
      <c r="M18287" s="2" t="s">
        <v>85</v>
      </c>
      <c r="N18287" s="2" t="s">
        <v>49169</v>
      </c>
      <c r="O18287" s="2" t="s">
        <v>9</v>
      </c>
    </row>
    <row r="18288" spans="1:15" x14ac:dyDescent="0.25">
      <c r="A18288">
        <v>17</v>
      </c>
      <c r="B18288">
        <v>1</v>
      </c>
      <c r="C18288">
        <v>3</v>
      </c>
      <c r="D18288">
        <v>3</v>
      </c>
      <c r="E18288">
        <v>1</v>
      </c>
      <c r="F18288" s="2" t="s">
        <v>25</v>
      </c>
      <c r="G18288" s="2" t="s">
        <v>73</v>
      </c>
      <c r="H18288" s="2" t="s">
        <v>73</v>
      </c>
      <c r="I18288" s="2" t="s">
        <v>49184</v>
      </c>
      <c r="J18288" s="2" t="s">
        <v>49185</v>
      </c>
      <c r="K18288" s="2" t="s">
        <v>49177</v>
      </c>
      <c r="L18288" s="2" t="s">
        <v>49157</v>
      </c>
      <c r="M18288" s="2" t="s">
        <v>85</v>
      </c>
      <c r="N18288" s="2" t="s">
        <v>49169</v>
      </c>
      <c r="O18288" s="2" t="s">
        <v>9</v>
      </c>
    </row>
    <row r="18289" spans="1:15" x14ac:dyDescent="0.25">
      <c r="A18289">
        <v>18</v>
      </c>
      <c r="B18289">
        <v>1</v>
      </c>
      <c r="C18289">
        <v>3</v>
      </c>
      <c r="D18289">
        <v>3</v>
      </c>
      <c r="E18289">
        <v>2</v>
      </c>
      <c r="F18289" s="2" t="s">
        <v>25</v>
      </c>
      <c r="G18289" s="2" t="s">
        <v>43</v>
      </c>
      <c r="H18289" s="2" t="s">
        <v>53</v>
      </c>
      <c r="I18289" s="2" t="s">
        <v>49186</v>
      </c>
      <c r="J18289" s="2" t="s">
        <v>49187</v>
      </c>
      <c r="K18289" s="2" t="s">
        <v>49177</v>
      </c>
      <c r="L18289" s="2" t="s">
        <v>49188</v>
      </c>
      <c r="M18289" s="2" t="s">
        <v>85</v>
      </c>
      <c r="N18289" s="2" t="s">
        <v>49169</v>
      </c>
      <c r="O18289" s="2" t="s">
        <v>9</v>
      </c>
    </row>
    <row r="18290" spans="1:15" x14ac:dyDescent="0.25">
      <c r="A18290">
        <v>19</v>
      </c>
      <c r="B18290">
        <v>1</v>
      </c>
      <c r="C18290">
        <v>3</v>
      </c>
      <c r="D18290">
        <v>3</v>
      </c>
      <c r="E18290">
        <v>1</v>
      </c>
      <c r="F18290" s="2" t="s">
        <v>25</v>
      </c>
      <c r="G18290" s="2" t="s">
        <v>27</v>
      </c>
      <c r="H18290" s="2" t="s">
        <v>27</v>
      </c>
      <c r="I18290" s="2" t="s">
        <v>49189</v>
      </c>
      <c r="J18290" s="2" t="s">
        <v>49190</v>
      </c>
      <c r="K18290" s="2" t="s">
        <v>49177</v>
      </c>
      <c r="L18290" s="2" t="s">
        <v>49188</v>
      </c>
      <c r="M18290" s="2" t="s">
        <v>85</v>
      </c>
      <c r="N18290" s="2" t="s">
        <v>49169</v>
      </c>
      <c r="O18290" s="2" t="s">
        <v>9</v>
      </c>
    </row>
    <row r="18291" spans="1:15" x14ac:dyDescent="0.25">
      <c r="A18291">
        <v>20</v>
      </c>
      <c r="B18291">
        <v>1</v>
      </c>
      <c r="C18291">
        <v>3</v>
      </c>
      <c r="D18291">
        <v>3</v>
      </c>
      <c r="E18291">
        <v>2</v>
      </c>
      <c r="F18291" s="2" t="s">
        <v>25</v>
      </c>
      <c r="G18291" s="2" t="s">
        <v>66</v>
      </c>
      <c r="H18291" s="2" t="s">
        <v>49</v>
      </c>
      <c r="I18291" s="2" t="s">
        <v>49191</v>
      </c>
      <c r="J18291" s="2" t="s">
        <v>49192</v>
      </c>
      <c r="K18291" s="2" t="s">
        <v>49177</v>
      </c>
      <c r="L18291" s="2" t="s">
        <v>49193</v>
      </c>
      <c r="M18291" s="2" t="s">
        <v>85</v>
      </c>
      <c r="N18291" s="2" t="s">
        <v>49169</v>
      </c>
      <c r="O18291" s="2" t="s">
        <v>9</v>
      </c>
    </row>
    <row r="18292" spans="1:15" x14ac:dyDescent="0.25">
      <c r="A18292">
        <v>21</v>
      </c>
      <c r="B18292">
        <v>1</v>
      </c>
      <c r="C18292">
        <v>3</v>
      </c>
      <c r="D18292">
        <v>3</v>
      </c>
      <c r="E18292">
        <v>1</v>
      </c>
      <c r="F18292" s="2" t="s">
        <v>34</v>
      </c>
      <c r="G18292" s="2" t="s">
        <v>49</v>
      </c>
      <c r="H18292" s="2" t="s">
        <v>49</v>
      </c>
      <c r="I18292" s="2" t="s">
        <v>49191</v>
      </c>
      <c r="J18292" s="2" t="s">
        <v>49192</v>
      </c>
      <c r="K18292" s="2" t="s">
        <v>49177</v>
      </c>
      <c r="L18292" s="2" t="s">
        <v>49193</v>
      </c>
      <c r="M18292" s="2" t="s">
        <v>4171</v>
      </c>
      <c r="N18292" s="2" t="s">
        <v>49169</v>
      </c>
      <c r="O18292" s="2" t="s">
        <v>9</v>
      </c>
    </row>
    <row r="18293" spans="1:15" x14ac:dyDescent="0.25">
      <c r="A18293">
        <v>22</v>
      </c>
      <c r="B18293">
        <v>1</v>
      </c>
      <c r="C18293">
        <v>3</v>
      </c>
      <c r="D18293">
        <v>3</v>
      </c>
      <c r="E18293">
        <v>2</v>
      </c>
      <c r="F18293" s="2" t="s">
        <v>25</v>
      </c>
      <c r="G18293" s="2" t="s">
        <v>45</v>
      </c>
      <c r="H18293" s="2" t="s">
        <v>44</v>
      </c>
      <c r="I18293" s="2" t="s">
        <v>49194</v>
      </c>
      <c r="J18293" s="2" t="s">
        <v>49195</v>
      </c>
      <c r="K18293" s="2" t="s">
        <v>49177</v>
      </c>
      <c r="L18293" s="2" t="s">
        <v>49196</v>
      </c>
      <c r="M18293" s="2" t="s">
        <v>4171</v>
      </c>
      <c r="N18293" s="2" t="s">
        <v>49169</v>
      </c>
      <c r="O18293" s="2" t="s">
        <v>9</v>
      </c>
    </row>
    <row r="18294" spans="1:15" x14ac:dyDescent="0.25">
      <c r="A18294">
        <v>23</v>
      </c>
      <c r="B18294">
        <v>1</v>
      </c>
      <c r="C18294">
        <v>3</v>
      </c>
      <c r="D18294">
        <v>3</v>
      </c>
      <c r="E18294">
        <v>1</v>
      </c>
      <c r="F18294" s="2" t="s">
        <v>25</v>
      </c>
      <c r="G18294" s="2" t="s">
        <v>33</v>
      </c>
      <c r="H18294" s="2" t="s">
        <v>33</v>
      </c>
      <c r="I18294" s="2" t="s">
        <v>49197</v>
      </c>
      <c r="J18294" s="2" t="s">
        <v>49198</v>
      </c>
      <c r="K18294" s="2" t="s">
        <v>49177</v>
      </c>
      <c r="L18294" s="2" t="s">
        <v>49196</v>
      </c>
      <c r="M18294" s="2" t="s">
        <v>4171</v>
      </c>
      <c r="N18294" s="2" t="s">
        <v>49169</v>
      </c>
      <c r="O18294" s="2" t="s">
        <v>9</v>
      </c>
    </row>
    <row r="18295" spans="1:15" x14ac:dyDescent="0.25">
      <c r="A18295">
        <v>24</v>
      </c>
      <c r="B18295">
        <v>1</v>
      </c>
      <c r="C18295">
        <v>3</v>
      </c>
      <c r="D18295">
        <v>3</v>
      </c>
      <c r="E18295">
        <v>2</v>
      </c>
      <c r="F18295" s="2" t="s">
        <v>25</v>
      </c>
      <c r="G18295" s="2" t="s">
        <v>69</v>
      </c>
      <c r="H18295" s="2" t="s">
        <v>42</v>
      </c>
      <c r="I18295" s="2" t="s">
        <v>49199</v>
      </c>
      <c r="J18295" s="2" t="s">
        <v>49200</v>
      </c>
      <c r="K18295" s="2" t="s">
        <v>49177</v>
      </c>
      <c r="L18295" s="2" t="s">
        <v>49201</v>
      </c>
      <c r="M18295" s="2" t="s">
        <v>4171</v>
      </c>
      <c r="N18295" s="2" t="s">
        <v>49169</v>
      </c>
      <c r="O18295" s="2" t="s">
        <v>9</v>
      </c>
    </row>
    <row r="18296" spans="1:15" x14ac:dyDescent="0.25">
      <c r="A18296">
        <v>25</v>
      </c>
      <c r="B18296">
        <v>1</v>
      </c>
      <c r="C18296">
        <v>3</v>
      </c>
      <c r="D18296">
        <v>3</v>
      </c>
      <c r="E18296">
        <v>1</v>
      </c>
      <c r="F18296" s="2" t="s">
        <v>25</v>
      </c>
      <c r="G18296" s="2" t="s">
        <v>70</v>
      </c>
      <c r="H18296" s="2" t="s">
        <v>70</v>
      </c>
      <c r="I18296" s="2" t="s">
        <v>49202</v>
      </c>
      <c r="J18296" s="2" t="s">
        <v>49203</v>
      </c>
      <c r="K18296" s="2" t="s">
        <v>49177</v>
      </c>
      <c r="L18296" s="2" t="s">
        <v>49201</v>
      </c>
      <c r="M18296" s="2" t="s">
        <v>4171</v>
      </c>
      <c r="N18296" s="2" t="s">
        <v>49169</v>
      </c>
      <c r="O18296" s="2" t="s">
        <v>9</v>
      </c>
    </row>
    <row r="18297" spans="1:15" x14ac:dyDescent="0.25">
      <c r="A18297">
        <v>26</v>
      </c>
      <c r="B18297">
        <v>1</v>
      </c>
      <c r="C18297">
        <v>3</v>
      </c>
      <c r="D18297">
        <v>3</v>
      </c>
      <c r="E18297">
        <v>2</v>
      </c>
      <c r="F18297" s="2" t="s">
        <v>25</v>
      </c>
      <c r="G18297" s="2" t="s">
        <v>32</v>
      </c>
      <c r="H18297" s="2" t="s">
        <v>46</v>
      </c>
      <c r="I18297" s="2" t="s">
        <v>49204</v>
      </c>
      <c r="J18297" s="2" t="s">
        <v>49205</v>
      </c>
      <c r="K18297" s="2" t="s">
        <v>49177</v>
      </c>
      <c r="L18297" s="2" t="s">
        <v>49206</v>
      </c>
      <c r="M18297" s="2" t="s">
        <v>4171</v>
      </c>
      <c r="N18297" s="2" t="s">
        <v>49169</v>
      </c>
      <c r="O18297" s="2" t="s">
        <v>9</v>
      </c>
    </row>
    <row r="18298" spans="1:15" x14ac:dyDescent="0.25">
      <c r="A18298">
        <v>27</v>
      </c>
      <c r="B18298">
        <v>1</v>
      </c>
      <c r="C18298">
        <v>3</v>
      </c>
      <c r="D18298">
        <v>3</v>
      </c>
      <c r="E18298">
        <v>1</v>
      </c>
      <c r="F18298" s="2" t="s">
        <v>34</v>
      </c>
      <c r="G18298" s="2" t="s">
        <v>46</v>
      </c>
      <c r="H18298" s="2" t="s">
        <v>46</v>
      </c>
      <c r="I18298" s="2" t="s">
        <v>49204</v>
      </c>
      <c r="J18298" s="2" t="s">
        <v>49205</v>
      </c>
      <c r="K18298" s="2" t="s">
        <v>49177</v>
      </c>
      <c r="L18298" s="2" t="s">
        <v>49206</v>
      </c>
      <c r="M18298" s="2" t="s">
        <v>49207</v>
      </c>
      <c r="N18298" s="2" t="s">
        <v>49169</v>
      </c>
      <c r="O18298" s="2" t="s">
        <v>9</v>
      </c>
    </row>
    <row r="18299" spans="1:15" x14ac:dyDescent="0.25">
      <c r="A18299">
        <v>28</v>
      </c>
      <c r="B18299">
        <v>1</v>
      </c>
      <c r="C18299">
        <v>3</v>
      </c>
      <c r="D18299">
        <v>3</v>
      </c>
      <c r="E18299">
        <v>2</v>
      </c>
      <c r="F18299" s="2" t="s">
        <v>25</v>
      </c>
      <c r="G18299" s="2" t="s">
        <v>50</v>
      </c>
      <c r="H18299" s="2" t="s">
        <v>36</v>
      </c>
      <c r="I18299" s="2" t="s">
        <v>49208</v>
      </c>
      <c r="J18299" s="2" t="s">
        <v>49209</v>
      </c>
      <c r="K18299" s="2" t="s">
        <v>49177</v>
      </c>
      <c r="L18299" s="2" t="s">
        <v>49210</v>
      </c>
      <c r="M18299" s="2" t="s">
        <v>49207</v>
      </c>
      <c r="N18299" s="2" t="s">
        <v>49169</v>
      </c>
      <c r="O18299" s="2" t="s">
        <v>9</v>
      </c>
    </row>
    <row r="18300" spans="1:15" x14ac:dyDescent="0.25">
      <c r="A18300">
        <v>29</v>
      </c>
      <c r="B18300">
        <v>1</v>
      </c>
      <c r="C18300">
        <v>3</v>
      </c>
      <c r="D18300">
        <v>3</v>
      </c>
      <c r="E18300">
        <v>1</v>
      </c>
      <c r="F18300" s="2" t="s">
        <v>34</v>
      </c>
      <c r="G18300" s="2" t="s">
        <v>36</v>
      </c>
      <c r="H18300" s="2" t="s">
        <v>36</v>
      </c>
      <c r="I18300" s="2" t="s">
        <v>49208</v>
      </c>
      <c r="J18300" s="2" t="s">
        <v>49209</v>
      </c>
      <c r="K18300" s="2" t="s">
        <v>49177</v>
      </c>
      <c r="L18300" s="2" t="s">
        <v>49210</v>
      </c>
      <c r="M18300" s="2" t="s">
        <v>49211</v>
      </c>
      <c r="N18300" s="2" t="s">
        <v>49169</v>
      </c>
      <c r="O18300" s="2" t="s">
        <v>9</v>
      </c>
    </row>
    <row r="18301" spans="1:15" x14ac:dyDescent="0.25">
      <c r="A18301">
        <v>30</v>
      </c>
      <c r="B18301">
        <v>1</v>
      </c>
      <c r="C18301">
        <v>3</v>
      </c>
      <c r="D18301">
        <v>3</v>
      </c>
      <c r="E18301">
        <v>2</v>
      </c>
      <c r="F18301" s="2" t="s">
        <v>25</v>
      </c>
      <c r="G18301" s="2" t="s">
        <v>51</v>
      </c>
      <c r="H18301" s="2" t="s">
        <v>50</v>
      </c>
      <c r="I18301" s="2" t="s">
        <v>49212</v>
      </c>
      <c r="J18301" s="2" t="s">
        <v>49213</v>
      </c>
      <c r="K18301" s="2" t="s">
        <v>49177</v>
      </c>
      <c r="L18301" s="2" t="s">
        <v>49214</v>
      </c>
      <c r="M18301" s="2" t="s">
        <v>49211</v>
      </c>
      <c r="N18301" s="2" t="s">
        <v>49169</v>
      </c>
      <c r="O18301" s="2" t="s">
        <v>9</v>
      </c>
    </row>
    <row r="18302" spans="1:15" x14ac:dyDescent="0.25">
      <c r="A18302">
        <v>31</v>
      </c>
      <c r="B18302">
        <v>1</v>
      </c>
      <c r="C18302">
        <v>3</v>
      </c>
      <c r="D18302">
        <v>3</v>
      </c>
      <c r="E18302">
        <v>1</v>
      </c>
      <c r="F18302" s="2" t="s">
        <v>25</v>
      </c>
      <c r="G18302" s="2" t="s">
        <v>39</v>
      </c>
      <c r="H18302" s="2" t="s">
        <v>39</v>
      </c>
      <c r="I18302" s="2" t="s">
        <v>136</v>
      </c>
      <c r="J18302" s="2" t="s">
        <v>49215</v>
      </c>
      <c r="K18302" s="2" t="s">
        <v>49177</v>
      </c>
      <c r="L18302" s="2" t="s">
        <v>49214</v>
      </c>
      <c r="M18302" s="2" t="s">
        <v>49211</v>
      </c>
      <c r="N18302" s="2" t="s">
        <v>49169</v>
      </c>
      <c r="O18302" s="2" t="s">
        <v>9</v>
      </c>
    </row>
    <row r="18303" spans="1:15" x14ac:dyDescent="0.25">
      <c r="A18303">
        <v>32</v>
      </c>
      <c r="B18303">
        <v>1</v>
      </c>
      <c r="C18303">
        <v>3</v>
      </c>
      <c r="D18303">
        <v>3</v>
      </c>
      <c r="E18303">
        <v>2</v>
      </c>
      <c r="F18303" s="2" t="s">
        <v>34</v>
      </c>
      <c r="G18303" s="2" t="s">
        <v>39</v>
      </c>
      <c r="H18303" s="2" t="s">
        <v>69</v>
      </c>
      <c r="I18303" s="2" t="s">
        <v>136</v>
      </c>
      <c r="J18303" s="2" t="s">
        <v>49216</v>
      </c>
      <c r="K18303" s="2" t="s">
        <v>49177</v>
      </c>
      <c r="L18303" s="2" t="s">
        <v>49217</v>
      </c>
      <c r="M18303" s="2" t="s">
        <v>49211</v>
      </c>
      <c r="N18303" s="2" t="s">
        <v>49218</v>
      </c>
      <c r="O18303" s="2" t="s">
        <v>9</v>
      </c>
    </row>
    <row r="18304" spans="1:15" x14ac:dyDescent="0.25">
      <c r="A18304">
        <v>33</v>
      </c>
      <c r="B18304">
        <v>1</v>
      </c>
      <c r="C18304">
        <v>3</v>
      </c>
      <c r="D18304">
        <v>3</v>
      </c>
      <c r="E18304">
        <v>1</v>
      </c>
      <c r="F18304" s="2" t="s">
        <v>25</v>
      </c>
      <c r="G18304" s="2" t="s">
        <v>87</v>
      </c>
      <c r="H18304" s="2" t="s">
        <v>87</v>
      </c>
      <c r="I18304" s="2" t="s">
        <v>22</v>
      </c>
      <c r="J18304" s="2" t="s">
        <v>49219</v>
      </c>
      <c r="K18304" s="2" t="s">
        <v>49177</v>
      </c>
      <c r="L18304" s="2" t="s">
        <v>49217</v>
      </c>
      <c r="M18304" s="2" t="s">
        <v>49211</v>
      </c>
      <c r="N18304" s="2" t="s">
        <v>49218</v>
      </c>
      <c r="O18304" s="2" t="s">
        <v>12</v>
      </c>
    </row>
    <row r="18305" spans="1:15" x14ac:dyDescent="0.25">
      <c r="A18305">
        <v>0</v>
      </c>
      <c r="B18305">
        <v>1</v>
      </c>
      <c r="C18305">
        <v>3</v>
      </c>
      <c r="D18305">
        <v>3</v>
      </c>
      <c r="E18305">
        <v>1</v>
      </c>
      <c r="F18305" s="2" t="s">
        <v>25</v>
      </c>
      <c r="G18305" s="2" t="s">
        <v>87</v>
      </c>
      <c r="H18305" s="2" t="s">
        <v>87</v>
      </c>
      <c r="I18305" s="2" t="s">
        <v>49220</v>
      </c>
      <c r="J18305" s="2" t="s">
        <v>22</v>
      </c>
      <c r="K18305" s="2" t="s">
        <v>49221</v>
      </c>
      <c r="L18305" s="2" t="s">
        <v>49222</v>
      </c>
      <c r="M18305" s="2" t="s">
        <v>22</v>
      </c>
      <c r="N18305" s="2" t="s">
        <v>22</v>
      </c>
      <c r="O18305" s="2" t="s">
        <v>9</v>
      </c>
    </row>
    <row r="18306" spans="1:15" x14ac:dyDescent="0.25">
      <c r="A18306">
        <v>1</v>
      </c>
      <c r="B18306">
        <v>1</v>
      </c>
      <c r="C18306">
        <v>3</v>
      </c>
      <c r="D18306">
        <v>3</v>
      </c>
      <c r="E18306">
        <v>1</v>
      </c>
      <c r="F18306" s="2" t="s">
        <v>25</v>
      </c>
      <c r="G18306" s="2" t="s">
        <v>63</v>
      </c>
      <c r="H18306" s="2" t="s">
        <v>35</v>
      </c>
      <c r="I18306" s="2" t="s">
        <v>49223</v>
      </c>
      <c r="J18306" s="2" t="s">
        <v>148</v>
      </c>
      <c r="K18306" s="2" t="s">
        <v>49224</v>
      </c>
      <c r="L18306" s="2" t="s">
        <v>49222</v>
      </c>
      <c r="M18306" s="2" t="s">
        <v>22</v>
      </c>
      <c r="N18306" s="2" t="s">
        <v>22</v>
      </c>
      <c r="O18306" s="2" t="s">
        <v>9</v>
      </c>
    </row>
    <row r="18307" spans="1:15" x14ac:dyDescent="0.25">
      <c r="A18307">
        <v>2</v>
      </c>
      <c r="B18307">
        <v>1</v>
      </c>
      <c r="C18307">
        <v>3</v>
      </c>
      <c r="D18307">
        <v>3</v>
      </c>
      <c r="E18307">
        <v>2</v>
      </c>
      <c r="F18307" s="2" t="s">
        <v>25</v>
      </c>
      <c r="G18307" s="2" t="s">
        <v>49</v>
      </c>
      <c r="H18307" s="2" t="s">
        <v>60</v>
      </c>
      <c r="I18307" s="2" t="s">
        <v>49225</v>
      </c>
      <c r="J18307" s="2" t="s">
        <v>285</v>
      </c>
      <c r="K18307" s="2" t="s">
        <v>49224</v>
      </c>
      <c r="L18307" s="2" t="s">
        <v>49226</v>
      </c>
      <c r="M18307" s="2" t="s">
        <v>22</v>
      </c>
      <c r="N18307" s="2" t="s">
        <v>22</v>
      </c>
      <c r="O18307" s="2" t="s">
        <v>9</v>
      </c>
    </row>
    <row r="18308" spans="1:15" x14ac:dyDescent="0.25">
      <c r="A18308">
        <v>3</v>
      </c>
      <c r="B18308">
        <v>1</v>
      </c>
      <c r="C18308">
        <v>3</v>
      </c>
      <c r="D18308">
        <v>3</v>
      </c>
      <c r="E18308">
        <v>1</v>
      </c>
      <c r="F18308" s="2" t="s">
        <v>25</v>
      </c>
      <c r="G18308" s="2" t="s">
        <v>76</v>
      </c>
      <c r="H18308" s="2" t="s">
        <v>70</v>
      </c>
      <c r="I18308" s="2" t="s">
        <v>49227</v>
      </c>
      <c r="J18308" s="2" t="s">
        <v>49228</v>
      </c>
      <c r="K18308" s="2" t="s">
        <v>49229</v>
      </c>
      <c r="L18308" s="2" t="s">
        <v>49226</v>
      </c>
      <c r="M18308" s="2" t="s">
        <v>22</v>
      </c>
      <c r="N18308" s="2" t="s">
        <v>22</v>
      </c>
      <c r="O18308" s="2" t="s">
        <v>9</v>
      </c>
    </row>
    <row r="18309" spans="1:15" x14ac:dyDescent="0.25">
      <c r="A18309">
        <v>4</v>
      </c>
      <c r="B18309">
        <v>1</v>
      </c>
      <c r="C18309">
        <v>3</v>
      </c>
      <c r="D18309">
        <v>3</v>
      </c>
      <c r="E18309">
        <v>2</v>
      </c>
      <c r="F18309" s="2" t="s">
        <v>34</v>
      </c>
      <c r="G18309" s="2" t="s">
        <v>70</v>
      </c>
      <c r="H18309" s="2" t="s">
        <v>67</v>
      </c>
      <c r="I18309" s="2" t="s">
        <v>49227</v>
      </c>
      <c r="J18309" s="2" t="s">
        <v>49230</v>
      </c>
      <c r="K18309" s="2" t="s">
        <v>49229</v>
      </c>
      <c r="L18309" s="2" t="s">
        <v>49231</v>
      </c>
      <c r="M18309" s="2" t="s">
        <v>22</v>
      </c>
      <c r="N18309" s="2" t="s">
        <v>138</v>
      </c>
      <c r="O18309" s="2" t="s">
        <v>9</v>
      </c>
    </row>
    <row r="18310" spans="1:15" x14ac:dyDescent="0.25">
      <c r="A18310">
        <v>5</v>
      </c>
      <c r="B18310">
        <v>1</v>
      </c>
      <c r="C18310">
        <v>3</v>
      </c>
      <c r="D18310">
        <v>3</v>
      </c>
      <c r="E18310">
        <v>1</v>
      </c>
      <c r="F18310" s="2" t="s">
        <v>25</v>
      </c>
      <c r="G18310" s="2" t="s">
        <v>54</v>
      </c>
      <c r="H18310" s="2" t="s">
        <v>73</v>
      </c>
      <c r="I18310" s="2" t="s">
        <v>49232</v>
      </c>
      <c r="J18310" s="2" t="s">
        <v>49233</v>
      </c>
      <c r="K18310" s="2" t="s">
        <v>49234</v>
      </c>
      <c r="L18310" s="2" t="s">
        <v>49231</v>
      </c>
      <c r="M18310" s="2" t="s">
        <v>22</v>
      </c>
      <c r="N18310" s="2" t="s">
        <v>138</v>
      </c>
      <c r="O18310" s="2" t="s">
        <v>9</v>
      </c>
    </row>
    <row r="18311" spans="1:15" x14ac:dyDescent="0.25">
      <c r="A18311">
        <v>6</v>
      </c>
      <c r="B18311">
        <v>1</v>
      </c>
      <c r="C18311">
        <v>3</v>
      </c>
      <c r="D18311">
        <v>3</v>
      </c>
      <c r="E18311">
        <v>2</v>
      </c>
      <c r="F18311" s="2" t="s">
        <v>25</v>
      </c>
      <c r="G18311" s="2" t="s">
        <v>48</v>
      </c>
      <c r="H18311" s="2" t="s">
        <v>82</v>
      </c>
      <c r="I18311" s="2" t="s">
        <v>49235</v>
      </c>
      <c r="J18311" s="2" t="s">
        <v>49236</v>
      </c>
      <c r="K18311" s="2" t="s">
        <v>49234</v>
      </c>
      <c r="L18311" s="2" t="s">
        <v>49237</v>
      </c>
      <c r="M18311" s="2" t="s">
        <v>22</v>
      </c>
      <c r="N18311" s="2" t="s">
        <v>138</v>
      </c>
      <c r="O18311" s="2" t="s">
        <v>9</v>
      </c>
    </row>
    <row r="18312" spans="1:15" x14ac:dyDescent="0.25">
      <c r="A18312">
        <v>7</v>
      </c>
      <c r="B18312">
        <v>1</v>
      </c>
      <c r="C18312">
        <v>3</v>
      </c>
      <c r="D18312">
        <v>3</v>
      </c>
      <c r="E18312">
        <v>1</v>
      </c>
      <c r="F18312" s="2" t="s">
        <v>25</v>
      </c>
      <c r="G18312" s="2" t="s">
        <v>65</v>
      </c>
      <c r="H18312" s="2" t="s">
        <v>54</v>
      </c>
      <c r="I18312" s="2" t="s">
        <v>49238</v>
      </c>
      <c r="J18312" s="2" t="s">
        <v>49239</v>
      </c>
      <c r="K18312" s="2" t="s">
        <v>49240</v>
      </c>
      <c r="L18312" s="2" t="s">
        <v>49237</v>
      </c>
      <c r="M18312" s="2" t="s">
        <v>22</v>
      </c>
      <c r="N18312" s="2" t="s">
        <v>138</v>
      </c>
      <c r="O18312" s="2" t="s">
        <v>9</v>
      </c>
    </row>
    <row r="18313" spans="1:15" x14ac:dyDescent="0.25">
      <c r="A18313">
        <v>8</v>
      </c>
      <c r="B18313">
        <v>1</v>
      </c>
      <c r="C18313">
        <v>3</v>
      </c>
      <c r="D18313">
        <v>3</v>
      </c>
      <c r="E18313">
        <v>2</v>
      </c>
      <c r="F18313" s="2" t="s">
        <v>25</v>
      </c>
      <c r="G18313" s="2" t="s">
        <v>50</v>
      </c>
      <c r="H18313" s="2" t="s">
        <v>48</v>
      </c>
      <c r="I18313" s="2" t="s">
        <v>49241</v>
      </c>
      <c r="J18313" s="2" t="s">
        <v>49242</v>
      </c>
      <c r="K18313" s="2" t="s">
        <v>49240</v>
      </c>
      <c r="L18313" s="2" t="s">
        <v>49243</v>
      </c>
      <c r="M18313" s="2" t="s">
        <v>22</v>
      </c>
      <c r="N18313" s="2" t="s">
        <v>138</v>
      </c>
      <c r="O18313" s="2" t="s">
        <v>9</v>
      </c>
    </row>
    <row r="18314" spans="1:15" x14ac:dyDescent="0.25">
      <c r="A18314">
        <v>9</v>
      </c>
      <c r="B18314">
        <v>1</v>
      </c>
      <c r="C18314">
        <v>3</v>
      </c>
      <c r="D18314">
        <v>3</v>
      </c>
      <c r="E18314">
        <v>1</v>
      </c>
      <c r="F18314" s="2" t="s">
        <v>25</v>
      </c>
      <c r="G18314" s="2" t="s">
        <v>32</v>
      </c>
      <c r="H18314" s="2" t="s">
        <v>52</v>
      </c>
      <c r="I18314" s="2" t="s">
        <v>49244</v>
      </c>
      <c r="J18314" s="2" t="s">
        <v>49245</v>
      </c>
      <c r="K18314" s="2" t="s">
        <v>49246</v>
      </c>
      <c r="L18314" s="2" t="s">
        <v>49243</v>
      </c>
      <c r="M18314" s="2" t="s">
        <v>22</v>
      </c>
      <c r="N18314" s="2" t="s">
        <v>138</v>
      </c>
      <c r="O18314" s="2" t="s">
        <v>9</v>
      </c>
    </row>
    <row r="18315" spans="1:15" x14ac:dyDescent="0.25">
      <c r="A18315">
        <v>10</v>
      </c>
      <c r="B18315">
        <v>1</v>
      </c>
      <c r="C18315">
        <v>3</v>
      </c>
      <c r="D18315">
        <v>3</v>
      </c>
      <c r="E18315">
        <v>2</v>
      </c>
      <c r="F18315" s="2" t="s">
        <v>34</v>
      </c>
      <c r="G18315" s="2" t="s">
        <v>52</v>
      </c>
      <c r="H18315" s="2" t="s">
        <v>55</v>
      </c>
      <c r="I18315" s="2" t="s">
        <v>49244</v>
      </c>
      <c r="J18315" s="2" t="s">
        <v>49247</v>
      </c>
      <c r="K18315" s="2" t="s">
        <v>49246</v>
      </c>
      <c r="L18315" s="2" t="s">
        <v>49248</v>
      </c>
      <c r="M18315" s="2" t="s">
        <v>22</v>
      </c>
      <c r="N18315" s="2" t="s">
        <v>49249</v>
      </c>
      <c r="O18315" s="2" t="s">
        <v>9</v>
      </c>
    </row>
    <row r="18316" spans="1:15" x14ac:dyDescent="0.25">
      <c r="A18316">
        <v>11</v>
      </c>
      <c r="B18316">
        <v>1</v>
      </c>
      <c r="C18316">
        <v>3</v>
      </c>
      <c r="D18316">
        <v>3</v>
      </c>
      <c r="E18316">
        <v>1</v>
      </c>
      <c r="F18316" s="2" t="s">
        <v>25</v>
      </c>
      <c r="G18316" s="2" t="s">
        <v>38</v>
      </c>
      <c r="H18316" s="2" t="s">
        <v>78</v>
      </c>
      <c r="I18316" s="2" t="s">
        <v>49250</v>
      </c>
      <c r="J18316" s="2" t="s">
        <v>49251</v>
      </c>
      <c r="K18316" s="2" t="s">
        <v>49252</v>
      </c>
      <c r="L18316" s="2" t="s">
        <v>49248</v>
      </c>
      <c r="M18316" s="2" t="s">
        <v>22</v>
      </c>
      <c r="N18316" s="2" t="s">
        <v>49249</v>
      </c>
      <c r="O18316" s="2" t="s">
        <v>9</v>
      </c>
    </row>
    <row r="18317" spans="1:15" x14ac:dyDescent="0.25">
      <c r="A18317">
        <v>12</v>
      </c>
      <c r="B18317">
        <v>1</v>
      </c>
      <c r="C18317">
        <v>3</v>
      </c>
      <c r="D18317">
        <v>3</v>
      </c>
      <c r="E18317">
        <v>2</v>
      </c>
      <c r="F18317" s="2" t="s">
        <v>25</v>
      </c>
      <c r="G18317" s="2" t="s">
        <v>44</v>
      </c>
      <c r="H18317" s="2" t="s">
        <v>44</v>
      </c>
      <c r="I18317" s="2" t="s">
        <v>49253</v>
      </c>
      <c r="J18317" s="2" t="s">
        <v>49254</v>
      </c>
      <c r="K18317" s="2" t="s">
        <v>49252</v>
      </c>
      <c r="L18317" s="2" t="s">
        <v>49248</v>
      </c>
      <c r="M18317" s="2" t="s">
        <v>22</v>
      </c>
      <c r="N18317" s="2" t="s">
        <v>49249</v>
      </c>
      <c r="O18317" s="2" t="s">
        <v>9</v>
      </c>
    </row>
    <row r="18318" spans="1:15" x14ac:dyDescent="0.25">
      <c r="A18318">
        <v>13</v>
      </c>
      <c r="B18318">
        <v>1</v>
      </c>
      <c r="C18318">
        <v>3</v>
      </c>
      <c r="D18318">
        <v>3</v>
      </c>
      <c r="E18318">
        <v>1</v>
      </c>
      <c r="F18318" s="2" t="s">
        <v>34</v>
      </c>
      <c r="G18318" s="2" t="s">
        <v>44</v>
      </c>
      <c r="H18318" s="2" t="s">
        <v>42</v>
      </c>
      <c r="I18318" s="2" t="s">
        <v>49253</v>
      </c>
      <c r="J18318" s="2" t="s">
        <v>49255</v>
      </c>
      <c r="K18318" s="2" t="s">
        <v>49256</v>
      </c>
      <c r="L18318" s="2" t="s">
        <v>49248</v>
      </c>
      <c r="M18318" s="2" t="s">
        <v>190</v>
      </c>
      <c r="N18318" s="2" t="s">
        <v>49249</v>
      </c>
      <c r="O18318" s="2" t="s">
        <v>9</v>
      </c>
    </row>
    <row r="18319" spans="1:15" x14ac:dyDescent="0.25">
      <c r="A18319">
        <v>14</v>
      </c>
      <c r="B18319">
        <v>1</v>
      </c>
      <c r="C18319">
        <v>3</v>
      </c>
      <c r="D18319">
        <v>3</v>
      </c>
      <c r="E18319">
        <v>2</v>
      </c>
      <c r="F18319" s="2" t="s">
        <v>25</v>
      </c>
      <c r="G18319" s="2" t="s">
        <v>69</v>
      </c>
      <c r="H18319" s="2" t="s">
        <v>69</v>
      </c>
      <c r="I18319" s="2" t="s">
        <v>49257</v>
      </c>
      <c r="J18319" s="2" t="s">
        <v>49258</v>
      </c>
      <c r="K18319" s="2" t="s">
        <v>49256</v>
      </c>
      <c r="L18319" s="2" t="s">
        <v>49248</v>
      </c>
      <c r="M18319" s="2" t="s">
        <v>190</v>
      </c>
      <c r="N18319" s="2" t="s">
        <v>49249</v>
      </c>
      <c r="O18319" s="2" t="s">
        <v>9</v>
      </c>
    </row>
    <row r="18320" spans="1:15" x14ac:dyDescent="0.25">
      <c r="A18320">
        <v>15</v>
      </c>
      <c r="B18320">
        <v>1</v>
      </c>
      <c r="C18320">
        <v>3</v>
      </c>
      <c r="D18320">
        <v>3</v>
      </c>
      <c r="E18320">
        <v>1</v>
      </c>
      <c r="F18320" s="2" t="s">
        <v>25</v>
      </c>
      <c r="G18320" s="2" t="s">
        <v>43</v>
      </c>
      <c r="H18320" s="2" t="s">
        <v>72</v>
      </c>
      <c r="I18320" s="2" t="s">
        <v>49259</v>
      </c>
      <c r="J18320" s="2" t="s">
        <v>49260</v>
      </c>
      <c r="K18320" s="2" t="s">
        <v>49261</v>
      </c>
      <c r="L18320" s="2" t="s">
        <v>49248</v>
      </c>
      <c r="M18320" s="2" t="s">
        <v>190</v>
      </c>
      <c r="N18320" s="2" t="s">
        <v>49249</v>
      </c>
      <c r="O18320" s="2" t="s">
        <v>9</v>
      </c>
    </row>
    <row r="18321" spans="1:15" x14ac:dyDescent="0.25">
      <c r="A18321">
        <v>16</v>
      </c>
      <c r="B18321">
        <v>1</v>
      </c>
      <c r="C18321">
        <v>3</v>
      </c>
      <c r="D18321">
        <v>3</v>
      </c>
      <c r="E18321">
        <v>2</v>
      </c>
      <c r="F18321" s="2" t="s">
        <v>25</v>
      </c>
      <c r="G18321" s="2" t="s">
        <v>71</v>
      </c>
      <c r="H18321" s="2" t="s">
        <v>71</v>
      </c>
      <c r="I18321" s="2" t="s">
        <v>49262</v>
      </c>
      <c r="J18321" s="2" t="s">
        <v>49263</v>
      </c>
      <c r="K18321" s="2" t="s">
        <v>49261</v>
      </c>
      <c r="L18321" s="2" t="s">
        <v>49248</v>
      </c>
      <c r="M18321" s="2" t="s">
        <v>190</v>
      </c>
      <c r="N18321" s="2" t="s">
        <v>49249</v>
      </c>
      <c r="O18321" s="2" t="s">
        <v>9</v>
      </c>
    </row>
    <row r="18322" spans="1:15" x14ac:dyDescent="0.25">
      <c r="A18322">
        <v>17</v>
      </c>
      <c r="B18322">
        <v>1</v>
      </c>
      <c r="C18322">
        <v>3</v>
      </c>
      <c r="D18322">
        <v>3</v>
      </c>
      <c r="E18322">
        <v>1</v>
      </c>
      <c r="F18322" s="2" t="s">
        <v>25</v>
      </c>
      <c r="G18322" s="2" t="s">
        <v>58</v>
      </c>
      <c r="H18322" s="2" t="s">
        <v>44</v>
      </c>
      <c r="I18322" s="2" t="s">
        <v>49264</v>
      </c>
      <c r="J18322" s="2" t="s">
        <v>49265</v>
      </c>
      <c r="K18322" s="2" t="s">
        <v>49266</v>
      </c>
      <c r="L18322" s="2" t="s">
        <v>49248</v>
      </c>
      <c r="M18322" s="2" t="s">
        <v>190</v>
      </c>
      <c r="N18322" s="2" t="s">
        <v>49249</v>
      </c>
      <c r="O18322" s="2" t="s">
        <v>9</v>
      </c>
    </row>
    <row r="18323" spans="1:15" x14ac:dyDescent="0.25">
      <c r="A18323">
        <v>18</v>
      </c>
      <c r="B18323">
        <v>1</v>
      </c>
      <c r="C18323">
        <v>3</v>
      </c>
      <c r="D18323">
        <v>3</v>
      </c>
      <c r="E18323">
        <v>2</v>
      </c>
      <c r="F18323" s="2" t="s">
        <v>25</v>
      </c>
      <c r="G18323" s="2" t="s">
        <v>61</v>
      </c>
      <c r="H18323" s="2" t="s">
        <v>61</v>
      </c>
      <c r="I18323" s="2" t="s">
        <v>49267</v>
      </c>
      <c r="J18323" s="2" t="s">
        <v>49268</v>
      </c>
      <c r="K18323" s="2" t="s">
        <v>49266</v>
      </c>
      <c r="L18323" s="2" t="s">
        <v>49248</v>
      </c>
      <c r="M18323" s="2" t="s">
        <v>190</v>
      </c>
      <c r="N18323" s="2" t="s">
        <v>49249</v>
      </c>
      <c r="O18323" s="2" t="s">
        <v>9</v>
      </c>
    </row>
    <row r="18324" spans="1:15" x14ac:dyDescent="0.25">
      <c r="A18324">
        <v>19</v>
      </c>
      <c r="B18324">
        <v>1</v>
      </c>
      <c r="C18324">
        <v>3</v>
      </c>
      <c r="D18324">
        <v>3</v>
      </c>
      <c r="E18324">
        <v>1</v>
      </c>
      <c r="F18324" s="2" t="s">
        <v>25</v>
      </c>
      <c r="G18324" s="2" t="s">
        <v>66</v>
      </c>
      <c r="H18324" s="2" t="s">
        <v>58</v>
      </c>
      <c r="I18324" s="2" t="s">
        <v>49269</v>
      </c>
      <c r="J18324" s="2" t="s">
        <v>49270</v>
      </c>
      <c r="K18324" s="2" t="s">
        <v>49271</v>
      </c>
      <c r="L18324" s="2" t="s">
        <v>49248</v>
      </c>
      <c r="M18324" s="2" t="s">
        <v>190</v>
      </c>
      <c r="N18324" s="2" t="s">
        <v>49249</v>
      </c>
      <c r="O18324" s="2" t="s">
        <v>9</v>
      </c>
    </row>
    <row r="18325" spans="1:15" x14ac:dyDescent="0.25">
      <c r="A18325">
        <v>20</v>
      </c>
      <c r="B18325">
        <v>1</v>
      </c>
      <c r="C18325">
        <v>3</v>
      </c>
      <c r="D18325">
        <v>3</v>
      </c>
      <c r="E18325">
        <v>2</v>
      </c>
      <c r="F18325" s="2" t="s">
        <v>25</v>
      </c>
      <c r="G18325" s="2" t="s">
        <v>57</v>
      </c>
      <c r="H18325" s="2" t="s">
        <v>57</v>
      </c>
      <c r="I18325" s="2" t="s">
        <v>49272</v>
      </c>
      <c r="J18325" s="2" t="s">
        <v>49273</v>
      </c>
      <c r="K18325" s="2" t="s">
        <v>49271</v>
      </c>
      <c r="L18325" s="2" t="s">
        <v>49248</v>
      </c>
      <c r="M18325" s="2" t="s">
        <v>190</v>
      </c>
      <c r="N18325" s="2" t="s">
        <v>49249</v>
      </c>
      <c r="O18325" s="2" t="s">
        <v>9</v>
      </c>
    </row>
    <row r="18326" spans="1:15" x14ac:dyDescent="0.25">
      <c r="A18326">
        <v>21</v>
      </c>
      <c r="B18326">
        <v>1</v>
      </c>
      <c r="C18326">
        <v>3</v>
      </c>
      <c r="D18326">
        <v>3</v>
      </c>
      <c r="E18326">
        <v>1</v>
      </c>
      <c r="F18326" s="2" t="s">
        <v>25</v>
      </c>
      <c r="G18326" s="2" t="s">
        <v>68</v>
      </c>
      <c r="H18326" s="2" t="s">
        <v>43</v>
      </c>
      <c r="I18326" s="2" t="s">
        <v>49274</v>
      </c>
      <c r="J18326" s="2" t="s">
        <v>49275</v>
      </c>
      <c r="K18326" s="2" t="s">
        <v>49276</v>
      </c>
      <c r="L18326" s="2" t="s">
        <v>49248</v>
      </c>
      <c r="M18326" s="2" t="s">
        <v>190</v>
      </c>
      <c r="N18326" s="2" t="s">
        <v>49249</v>
      </c>
      <c r="O18326" s="2" t="s">
        <v>9</v>
      </c>
    </row>
    <row r="18327" spans="1:15" x14ac:dyDescent="0.25">
      <c r="A18327">
        <v>22</v>
      </c>
      <c r="B18327">
        <v>1</v>
      </c>
      <c r="C18327">
        <v>3</v>
      </c>
      <c r="D18327">
        <v>3</v>
      </c>
      <c r="E18327">
        <v>2</v>
      </c>
      <c r="F18327" s="2" t="s">
        <v>25</v>
      </c>
      <c r="G18327" s="2" t="s">
        <v>87</v>
      </c>
      <c r="H18327" s="2" t="s">
        <v>87</v>
      </c>
      <c r="I18327" s="2" t="s">
        <v>49277</v>
      </c>
      <c r="J18327" s="2" t="s">
        <v>49278</v>
      </c>
      <c r="K18327" s="2" t="s">
        <v>49276</v>
      </c>
      <c r="L18327" s="2" t="s">
        <v>49248</v>
      </c>
      <c r="M18327" s="2" t="s">
        <v>190</v>
      </c>
      <c r="N18327" s="2" t="s">
        <v>49249</v>
      </c>
      <c r="O18327" s="2" t="s">
        <v>9</v>
      </c>
    </row>
    <row r="18328" spans="1:15" x14ac:dyDescent="0.25">
      <c r="A18328">
        <v>23</v>
      </c>
      <c r="B18328">
        <v>1</v>
      </c>
      <c r="C18328">
        <v>3</v>
      </c>
      <c r="D18328">
        <v>3</v>
      </c>
      <c r="E18328">
        <v>1</v>
      </c>
      <c r="F18328" s="2" t="s">
        <v>25</v>
      </c>
      <c r="G18328" s="2" t="s">
        <v>30</v>
      </c>
      <c r="H18328" s="2" t="s">
        <v>47</v>
      </c>
      <c r="I18328" s="2" t="s">
        <v>49279</v>
      </c>
      <c r="J18328" s="2" t="s">
        <v>49280</v>
      </c>
      <c r="K18328" s="2" t="s">
        <v>49281</v>
      </c>
      <c r="L18328" s="2" t="s">
        <v>49248</v>
      </c>
      <c r="M18328" s="2" t="s">
        <v>190</v>
      </c>
      <c r="N18328" s="2" t="s">
        <v>49249</v>
      </c>
      <c r="O18328" s="2" t="s">
        <v>9</v>
      </c>
    </row>
    <row r="18329" spans="1:15" x14ac:dyDescent="0.25">
      <c r="A18329">
        <v>24</v>
      </c>
      <c r="B18329">
        <v>1</v>
      </c>
      <c r="C18329">
        <v>3</v>
      </c>
      <c r="D18329">
        <v>3</v>
      </c>
      <c r="E18329">
        <v>2</v>
      </c>
      <c r="F18329" s="2" t="s">
        <v>25</v>
      </c>
      <c r="G18329" s="2" t="s">
        <v>56</v>
      </c>
      <c r="H18329" s="2" t="s">
        <v>56</v>
      </c>
      <c r="I18329" s="2" t="s">
        <v>49282</v>
      </c>
      <c r="J18329" s="2" t="s">
        <v>49283</v>
      </c>
      <c r="K18329" s="2" t="s">
        <v>49281</v>
      </c>
      <c r="L18329" s="2" t="s">
        <v>49248</v>
      </c>
      <c r="M18329" s="2" t="s">
        <v>190</v>
      </c>
      <c r="N18329" s="2" t="s">
        <v>49249</v>
      </c>
      <c r="O18329" s="2" t="s">
        <v>9</v>
      </c>
    </row>
    <row r="18330" spans="1:15" x14ac:dyDescent="0.25">
      <c r="A18330">
        <v>25</v>
      </c>
      <c r="B18330">
        <v>1</v>
      </c>
      <c r="C18330">
        <v>3</v>
      </c>
      <c r="D18330">
        <v>3</v>
      </c>
      <c r="E18330">
        <v>1</v>
      </c>
      <c r="F18330" s="2" t="s">
        <v>25</v>
      </c>
      <c r="G18330" s="2" t="s">
        <v>27</v>
      </c>
      <c r="H18330" s="2" t="s">
        <v>26</v>
      </c>
      <c r="I18330" s="2" t="s">
        <v>49284</v>
      </c>
      <c r="J18330" s="2" t="s">
        <v>49285</v>
      </c>
      <c r="K18330" s="2" t="s">
        <v>49286</v>
      </c>
      <c r="L18330" s="2" t="s">
        <v>49248</v>
      </c>
      <c r="M18330" s="2" t="s">
        <v>190</v>
      </c>
      <c r="N18330" s="2" t="s">
        <v>49249</v>
      </c>
      <c r="O18330" s="2" t="s">
        <v>9</v>
      </c>
    </row>
    <row r="18331" spans="1:15" x14ac:dyDescent="0.25">
      <c r="A18331">
        <v>26</v>
      </c>
      <c r="B18331">
        <v>1</v>
      </c>
      <c r="C18331">
        <v>3</v>
      </c>
      <c r="D18331">
        <v>3</v>
      </c>
      <c r="E18331">
        <v>2</v>
      </c>
      <c r="F18331" s="2" t="s">
        <v>25</v>
      </c>
      <c r="G18331" s="2" t="s">
        <v>74</v>
      </c>
      <c r="H18331" s="2" t="s">
        <v>74</v>
      </c>
      <c r="I18331" s="2" t="s">
        <v>49287</v>
      </c>
      <c r="J18331" s="2" t="s">
        <v>49288</v>
      </c>
      <c r="K18331" s="2" t="s">
        <v>49286</v>
      </c>
      <c r="L18331" s="2" t="s">
        <v>49248</v>
      </c>
      <c r="M18331" s="2" t="s">
        <v>190</v>
      </c>
      <c r="N18331" s="2" t="s">
        <v>49249</v>
      </c>
      <c r="O18331" s="2" t="s">
        <v>9</v>
      </c>
    </row>
    <row r="18332" spans="1:15" x14ac:dyDescent="0.25">
      <c r="A18332">
        <v>27</v>
      </c>
      <c r="B18332">
        <v>1</v>
      </c>
      <c r="C18332">
        <v>3</v>
      </c>
      <c r="D18332">
        <v>3</v>
      </c>
      <c r="E18332">
        <v>1</v>
      </c>
      <c r="F18332" s="2" t="s">
        <v>25</v>
      </c>
      <c r="G18332" s="2" t="s">
        <v>75</v>
      </c>
      <c r="H18332" s="2" t="s">
        <v>62</v>
      </c>
      <c r="I18332" s="2" t="s">
        <v>988</v>
      </c>
      <c r="J18332" s="2" t="s">
        <v>49289</v>
      </c>
      <c r="K18332" s="2" t="s">
        <v>49290</v>
      </c>
      <c r="L18332" s="2" t="s">
        <v>49248</v>
      </c>
      <c r="M18332" s="2" t="s">
        <v>190</v>
      </c>
      <c r="N18332" s="2" t="s">
        <v>49249</v>
      </c>
      <c r="O18332" s="2" t="s">
        <v>9</v>
      </c>
    </row>
    <row r="18333" spans="1:15" x14ac:dyDescent="0.25">
      <c r="A18333">
        <v>28</v>
      </c>
      <c r="B18333">
        <v>1</v>
      </c>
      <c r="C18333">
        <v>3</v>
      </c>
      <c r="D18333">
        <v>3</v>
      </c>
      <c r="E18333">
        <v>2</v>
      </c>
      <c r="F18333" s="2" t="s">
        <v>25</v>
      </c>
      <c r="G18333" s="2" t="s">
        <v>37</v>
      </c>
      <c r="H18333" s="2" t="s">
        <v>37</v>
      </c>
      <c r="I18333" s="2" t="s">
        <v>116</v>
      </c>
      <c r="J18333" s="2" t="s">
        <v>49291</v>
      </c>
      <c r="K18333" s="2" t="s">
        <v>49290</v>
      </c>
      <c r="L18333" s="2" t="s">
        <v>49248</v>
      </c>
      <c r="M18333" s="2" t="s">
        <v>190</v>
      </c>
      <c r="N18333" s="2" t="s">
        <v>49249</v>
      </c>
      <c r="O18333" s="2" t="s">
        <v>9</v>
      </c>
    </row>
    <row r="18334" spans="1:15" x14ac:dyDescent="0.25">
      <c r="A18334">
        <v>29</v>
      </c>
      <c r="B18334">
        <v>1</v>
      </c>
      <c r="C18334">
        <v>3</v>
      </c>
      <c r="D18334">
        <v>3</v>
      </c>
      <c r="E18334">
        <v>1</v>
      </c>
      <c r="F18334" s="2" t="s">
        <v>25</v>
      </c>
      <c r="G18334" s="2" t="s">
        <v>81</v>
      </c>
      <c r="H18334" s="2" t="s">
        <v>68</v>
      </c>
      <c r="I18334" s="2" t="s">
        <v>22</v>
      </c>
      <c r="J18334" s="2" t="s">
        <v>49292</v>
      </c>
      <c r="K18334" s="2" t="s">
        <v>49293</v>
      </c>
      <c r="L18334" s="2" t="s">
        <v>49248</v>
      </c>
      <c r="M18334" s="2" t="s">
        <v>190</v>
      </c>
      <c r="N18334" s="2" t="s">
        <v>49249</v>
      </c>
      <c r="O18334" s="2" t="s">
        <v>12</v>
      </c>
    </row>
    <row r="18335" spans="1:15" x14ac:dyDescent="0.25">
      <c r="A18335">
        <v>0</v>
      </c>
      <c r="B18335">
        <v>1</v>
      </c>
      <c r="C18335">
        <v>3</v>
      </c>
      <c r="D18335">
        <v>3</v>
      </c>
      <c r="E18335">
        <v>1</v>
      </c>
      <c r="F18335" s="2" t="s">
        <v>25</v>
      </c>
      <c r="G18335" s="2" t="s">
        <v>81</v>
      </c>
      <c r="H18335" s="2" t="s">
        <v>68</v>
      </c>
      <c r="I18335" s="2" t="s">
        <v>49294</v>
      </c>
      <c r="J18335" s="2" t="s">
        <v>22</v>
      </c>
      <c r="K18335" s="2" t="s">
        <v>49295</v>
      </c>
      <c r="L18335" s="2" t="s">
        <v>49296</v>
      </c>
      <c r="M18335" s="2" t="s">
        <v>22</v>
      </c>
      <c r="N18335" s="2" t="s">
        <v>22</v>
      </c>
      <c r="O18335" s="2" t="s">
        <v>9</v>
      </c>
    </row>
    <row r="18336" spans="1:15" x14ac:dyDescent="0.25">
      <c r="A18336">
        <v>1</v>
      </c>
      <c r="B18336">
        <v>1</v>
      </c>
      <c r="C18336">
        <v>3</v>
      </c>
      <c r="D18336">
        <v>3</v>
      </c>
      <c r="E18336">
        <v>1</v>
      </c>
      <c r="F18336" s="2" t="s">
        <v>25</v>
      </c>
      <c r="G18336" s="2" t="s">
        <v>72</v>
      </c>
      <c r="H18336" s="2" t="s">
        <v>87</v>
      </c>
      <c r="I18336" s="2" t="s">
        <v>49297</v>
      </c>
      <c r="J18336" s="2" t="s">
        <v>136</v>
      </c>
      <c r="K18336" s="2" t="s">
        <v>49298</v>
      </c>
      <c r="L18336" s="2" t="s">
        <v>49296</v>
      </c>
      <c r="M18336" s="2" t="s">
        <v>22</v>
      </c>
      <c r="N18336" s="2" t="s">
        <v>22</v>
      </c>
      <c r="O18336" s="2" t="s">
        <v>9</v>
      </c>
    </row>
    <row r="18337" spans="1:15" x14ac:dyDescent="0.25">
      <c r="A18337">
        <v>2</v>
      </c>
      <c r="B18337">
        <v>1</v>
      </c>
      <c r="C18337">
        <v>3</v>
      </c>
      <c r="D18337">
        <v>3</v>
      </c>
      <c r="E18337">
        <v>2</v>
      </c>
      <c r="F18337" s="2" t="s">
        <v>25</v>
      </c>
      <c r="G18337" s="2" t="s">
        <v>69</v>
      </c>
      <c r="H18337" s="2" t="s">
        <v>69</v>
      </c>
      <c r="I18337" s="2" t="s">
        <v>49299</v>
      </c>
      <c r="J18337" s="2" t="s">
        <v>3444</v>
      </c>
      <c r="K18337" s="2" t="s">
        <v>49298</v>
      </c>
      <c r="L18337" s="2" t="s">
        <v>49296</v>
      </c>
      <c r="M18337" s="2" t="s">
        <v>22</v>
      </c>
      <c r="N18337" s="2" t="s">
        <v>22</v>
      </c>
      <c r="O18337" s="2" t="s">
        <v>9</v>
      </c>
    </row>
    <row r="18338" spans="1:15" x14ac:dyDescent="0.25">
      <c r="A18338">
        <v>3</v>
      </c>
      <c r="B18338">
        <v>1</v>
      </c>
      <c r="C18338">
        <v>3</v>
      </c>
      <c r="D18338">
        <v>3</v>
      </c>
      <c r="E18338">
        <v>1</v>
      </c>
      <c r="F18338" s="2" t="s">
        <v>25</v>
      </c>
      <c r="G18338" s="2" t="s">
        <v>73</v>
      </c>
      <c r="H18338" s="2" t="s">
        <v>47</v>
      </c>
      <c r="I18338" s="2" t="s">
        <v>49300</v>
      </c>
      <c r="J18338" s="2" t="s">
        <v>49301</v>
      </c>
      <c r="K18338" s="2" t="s">
        <v>49302</v>
      </c>
      <c r="L18338" s="2" t="s">
        <v>49296</v>
      </c>
      <c r="M18338" s="2" t="s">
        <v>22</v>
      </c>
      <c r="N18338" s="2" t="s">
        <v>22</v>
      </c>
      <c r="O18338" s="2" t="s">
        <v>9</v>
      </c>
    </row>
    <row r="18339" spans="1:15" x14ac:dyDescent="0.25">
      <c r="A18339">
        <v>4</v>
      </c>
      <c r="B18339">
        <v>1</v>
      </c>
      <c r="C18339">
        <v>3</v>
      </c>
      <c r="D18339">
        <v>3</v>
      </c>
      <c r="E18339">
        <v>2</v>
      </c>
      <c r="F18339" s="2" t="s">
        <v>25</v>
      </c>
      <c r="G18339" s="2" t="s">
        <v>31</v>
      </c>
      <c r="H18339" s="2" t="s">
        <v>76</v>
      </c>
      <c r="I18339" s="2" t="s">
        <v>49303</v>
      </c>
      <c r="J18339" s="2" t="s">
        <v>49304</v>
      </c>
      <c r="K18339" s="2" t="s">
        <v>49302</v>
      </c>
      <c r="L18339" s="2" t="s">
        <v>49305</v>
      </c>
      <c r="M18339" s="2" t="s">
        <v>22</v>
      </c>
      <c r="N18339" s="2" t="s">
        <v>22</v>
      </c>
      <c r="O18339" s="2" t="s">
        <v>9</v>
      </c>
    </row>
    <row r="18340" spans="1:15" x14ac:dyDescent="0.25">
      <c r="A18340">
        <v>5</v>
      </c>
      <c r="B18340">
        <v>1</v>
      </c>
      <c r="C18340">
        <v>3</v>
      </c>
      <c r="D18340">
        <v>3</v>
      </c>
      <c r="E18340">
        <v>1</v>
      </c>
      <c r="F18340" s="2" t="s">
        <v>25</v>
      </c>
      <c r="G18340" s="2" t="s">
        <v>49</v>
      </c>
      <c r="H18340" s="2" t="s">
        <v>78</v>
      </c>
      <c r="I18340" s="2" t="s">
        <v>49306</v>
      </c>
      <c r="J18340" s="2" t="s">
        <v>49307</v>
      </c>
      <c r="K18340" s="2" t="s">
        <v>49308</v>
      </c>
      <c r="L18340" s="2" t="s">
        <v>49305</v>
      </c>
      <c r="M18340" s="2" t="s">
        <v>22</v>
      </c>
      <c r="N18340" s="2" t="s">
        <v>22</v>
      </c>
      <c r="O18340" s="2" t="s">
        <v>9</v>
      </c>
    </row>
    <row r="18341" spans="1:15" x14ac:dyDescent="0.25">
      <c r="A18341">
        <v>6</v>
      </c>
      <c r="B18341">
        <v>1</v>
      </c>
      <c r="C18341">
        <v>3</v>
      </c>
      <c r="D18341">
        <v>3</v>
      </c>
      <c r="E18341">
        <v>2</v>
      </c>
      <c r="F18341" s="2" t="s">
        <v>25</v>
      </c>
      <c r="G18341" s="2" t="s">
        <v>33</v>
      </c>
      <c r="H18341" s="2" t="s">
        <v>51</v>
      </c>
      <c r="I18341" s="2" t="s">
        <v>49309</v>
      </c>
      <c r="J18341" s="2" t="s">
        <v>49310</v>
      </c>
      <c r="K18341" s="2" t="s">
        <v>49308</v>
      </c>
      <c r="L18341" s="2" t="s">
        <v>49311</v>
      </c>
      <c r="M18341" s="2" t="s">
        <v>22</v>
      </c>
      <c r="N18341" s="2" t="s">
        <v>22</v>
      </c>
      <c r="O18341" s="2" t="s">
        <v>9</v>
      </c>
    </row>
    <row r="18342" spans="1:15" x14ac:dyDescent="0.25">
      <c r="A18342">
        <v>7</v>
      </c>
      <c r="B18342">
        <v>1</v>
      </c>
      <c r="C18342">
        <v>3</v>
      </c>
      <c r="D18342">
        <v>3</v>
      </c>
      <c r="E18342">
        <v>1</v>
      </c>
      <c r="F18342" s="2" t="s">
        <v>25</v>
      </c>
      <c r="G18342" s="2" t="s">
        <v>36</v>
      </c>
      <c r="H18342" s="2" t="s">
        <v>72</v>
      </c>
      <c r="I18342" s="2" t="s">
        <v>49312</v>
      </c>
      <c r="J18342" s="2" t="s">
        <v>49313</v>
      </c>
      <c r="K18342" s="2" t="s">
        <v>49314</v>
      </c>
      <c r="L18342" s="2" t="s">
        <v>49311</v>
      </c>
      <c r="M18342" s="2" t="s">
        <v>22</v>
      </c>
      <c r="N18342" s="2" t="s">
        <v>22</v>
      </c>
      <c r="O18342" s="2" t="s">
        <v>9</v>
      </c>
    </row>
    <row r="18343" spans="1:15" x14ac:dyDescent="0.25">
      <c r="A18343">
        <v>8</v>
      </c>
      <c r="B18343">
        <v>1</v>
      </c>
      <c r="C18343">
        <v>3</v>
      </c>
      <c r="D18343">
        <v>3</v>
      </c>
      <c r="E18343">
        <v>2</v>
      </c>
      <c r="F18343" s="2" t="s">
        <v>25</v>
      </c>
      <c r="G18343" s="2" t="s">
        <v>65</v>
      </c>
      <c r="H18343" s="2" t="s">
        <v>62</v>
      </c>
      <c r="I18343" s="2" t="s">
        <v>49315</v>
      </c>
      <c r="J18343" s="2" t="s">
        <v>49316</v>
      </c>
      <c r="K18343" s="2" t="s">
        <v>49314</v>
      </c>
      <c r="L18343" s="2" t="s">
        <v>49317</v>
      </c>
      <c r="M18343" s="2" t="s">
        <v>22</v>
      </c>
      <c r="N18343" s="2" t="s">
        <v>22</v>
      </c>
      <c r="O18343" s="2" t="s">
        <v>9</v>
      </c>
    </row>
    <row r="18344" spans="1:15" x14ac:dyDescent="0.25">
      <c r="A18344">
        <v>9</v>
      </c>
      <c r="B18344">
        <v>1</v>
      </c>
      <c r="C18344">
        <v>3</v>
      </c>
      <c r="D18344">
        <v>3</v>
      </c>
      <c r="E18344">
        <v>1</v>
      </c>
      <c r="F18344" s="2" t="s">
        <v>25</v>
      </c>
      <c r="G18344" s="2" t="s">
        <v>52</v>
      </c>
      <c r="H18344" s="2" t="s">
        <v>49</v>
      </c>
      <c r="I18344" s="2" t="s">
        <v>49318</v>
      </c>
      <c r="J18344" s="2" t="s">
        <v>49319</v>
      </c>
      <c r="K18344" s="2" t="s">
        <v>49320</v>
      </c>
      <c r="L18344" s="2" t="s">
        <v>49317</v>
      </c>
      <c r="M18344" s="2" t="s">
        <v>22</v>
      </c>
      <c r="N18344" s="2" t="s">
        <v>22</v>
      </c>
      <c r="O18344" s="2" t="s">
        <v>9</v>
      </c>
    </row>
    <row r="18345" spans="1:15" x14ac:dyDescent="0.25">
      <c r="A18345">
        <v>10</v>
      </c>
      <c r="B18345">
        <v>1</v>
      </c>
      <c r="C18345">
        <v>3</v>
      </c>
      <c r="D18345">
        <v>3</v>
      </c>
      <c r="E18345">
        <v>2</v>
      </c>
      <c r="F18345" s="2" t="s">
        <v>25</v>
      </c>
      <c r="G18345" s="2" t="s">
        <v>50</v>
      </c>
      <c r="H18345" s="2" t="s">
        <v>41</v>
      </c>
      <c r="I18345" s="2" t="s">
        <v>49321</v>
      </c>
      <c r="J18345" s="2" t="s">
        <v>49322</v>
      </c>
      <c r="K18345" s="2" t="s">
        <v>49320</v>
      </c>
      <c r="L18345" s="2" t="s">
        <v>49323</v>
      </c>
      <c r="M18345" s="2" t="s">
        <v>22</v>
      </c>
      <c r="N18345" s="2" t="s">
        <v>22</v>
      </c>
      <c r="O18345" s="2" t="s">
        <v>9</v>
      </c>
    </row>
    <row r="18346" spans="1:15" x14ac:dyDescent="0.25">
      <c r="A18346">
        <v>11</v>
      </c>
      <c r="B18346">
        <v>1</v>
      </c>
      <c r="C18346">
        <v>3</v>
      </c>
      <c r="D18346">
        <v>3</v>
      </c>
      <c r="E18346">
        <v>1</v>
      </c>
      <c r="F18346" s="2" t="s">
        <v>25</v>
      </c>
      <c r="G18346" s="2" t="s">
        <v>70</v>
      </c>
      <c r="H18346" s="2" t="s">
        <v>30</v>
      </c>
      <c r="I18346" s="2" t="s">
        <v>49324</v>
      </c>
      <c r="J18346" s="2" t="s">
        <v>49325</v>
      </c>
      <c r="K18346" s="2" t="s">
        <v>49326</v>
      </c>
      <c r="L18346" s="2" t="s">
        <v>49323</v>
      </c>
      <c r="M18346" s="2" t="s">
        <v>22</v>
      </c>
      <c r="N18346" s="2" t="s">
        <v>22</v>
      </c>
      <c r="O18346" s="2" t="s">
        <v>9</v>
      </c>
    </row>
    <row r="18347" spans="1:15" x14ac:dyDescent="0.25">
      <c r="A18347">
        <v>12</v>
      </c>
      <c r="B18347">
        <v>1</v>
      </c>
      <c r="C18347">
        <v>3</v>
      </c>
      <c r="D18347">
        <v>3</v>
      </c>
      <c r="E18347">
        <v>2</v>
      </c>
      <c r="F18347" s="2" t="s">
        <v>34</v>
      </c>
      <c r="G18347" s="2" t="s">
        <v>30</v>
      </c>
      <c r="H18347" s="2" t="s">
        <v>82</v>
      </c>
      <c r="I18347" s="2" t="s">
        <v>49324</v>
      </c>
      <c r="J18347" s="2" t="s">
        <v>49327</v>
      </c>
      <c r="K18347" s="2" t="s">
        <v>49326</v>
      </c>
      <c r="L18347" s="2" t="s">
        <v>49328</v>
      </c>
      <c r="M18347" s="2" t="s">
        <v>22</v>
      </c>
      <c r="N18347" s="2" t="s">
        <v>100</v>
      </c>
      <c r="O18347" s="2" t="s">
        <v>9</v>
      </c>
    </row>
    <row r="18348" spans="1:15" x14ac:dyDescent="0.25">
      <c r="A18348">
        <v>13</v>
      </c>
      <c r="B18348">
        <v>1</v>
      </c>
      <c r="C18348">
        <v>3</v>
      </c>
      <c r="D18348">
        <v>3</v>
      </c>
      <c r="E18348">
        <v>1</v>
      </c>
      <c r="F18348" s="2" t="s">
        <v>25</v>
      </c>
      <c r="G18348" s="2" t="s">
        <v>68</v>
      </c>
      <c r="H18348" s="2" t="s">
        <v>73</v>
      </c>
      <c r="I18348" s="2" t="s">
        <v>49329</v>
      </c>
      <c r="J18348" s="2" t="s">
        <v>49330</v>
      </c>
      <c r="K18348" s="2" t="s">
        <v>49331</v>
      </c>
      <c r="L18348" s="2" t="s">
        <v>49328</v>
      </c>
      <c r="M18348" s="2" t="s">
        <v>22</v>
      </c>
      <c r="N18348" s="2" t="s">
        <v>100</v>
      </c>
      <c r="O18348" s="2" t="s">
        <v>9</v>
      </c>
    </row>
    <row r="18349" spans="1:15" x14ac:dyDescent="0.25">
      <c r="A18349">
        <v>14</v>
      </c>
      <c r="B18349">
        <v>1</v>
      </c>
      <c r="C18349">
        <v>3</v>
      </c>
      <c r="D18349">
        <v>3</v>
      </c>
      <c r="E18349">
        <v>2</v>
      </c>
      <c r="F18349" s="2" t="s">
        <v>34</v>
      </c>
      <c r="G18349" s="2" t="s">
        <v>73</v>
      </c>
      <c r="H18349" s="2" t="s">
        <v>33</v>
      </c>
      <c r="I18349" s="2" t="s">
        <v>49329</v>
      </c>
      <c r="J18349" s="2" t="s">
        <v>49332</v>
      </c>
      <c r="K18349" s="2" t="s">
        <v>49331</v>
      </c>
      <c r="L18349" s="2" t="s">
        <v>49333</v>
      </c>
      <c r="M18349" s="2" t="s">
        <v>22</v>
      </c>
      <c r="N18349" s="2" t="s">
        <v>122</v>
      </c>
      <c r="O18349" s="2" t="s">
        <v>9</v>
      </c>
    </row>
    <row r="18350" spans="1:15" x14ac:dyDescent="0.25">
      <c r="A18350">
        <v>15</v>
      </c>
      <c r="B18350">
        <v>1</v>
      </c>
      <c r="C18350">
        <v>3</v>
      </c>
      <c r="D18350">
        <v>3</v>
      </c>
      <c r="E18350">
        <v>1</v>
      </c>
      <c r="F18350" s="2" t="s">
        <v>25</v>
      </c>
      <c r="G18350" s="2" t="s">
        <v>32</v>
      </c>
      <c r="H18350" s="2" t="s">
        <v>48</v>
      </c>
      <c r="I18350" s="2" t="s">
        <v>49334</v>
      </c>
      <c r="J18350" s="2" t="s">
        <v>49335</v>
      </c>
      <c r="K18350" s="2" t="s">
        <v>49336</v>
      </c>
      <c r="L18350" s="2" t="s">
        <v>49333</v>
      </c>
      <c r="M18350" s="2" t="s">
        <v>22</v>
      </c>
      <c r="N18350" s="2" t="s">
        <v>122</v>
      </c>
      <c r="O18350" s="2" t="s">
        <v>9</v>
      </c>
    </row>
    <row r="18351" spans="1:15" x14ac:dyDescent="0.25">
      <c r="A18351">
        <v>16</v>
      </c>
      <c r="B18351">
        <v>1</v>
      </c>
      <c r="C18351">
        <v>3</v>
      </c>
      <c r="D18351">
        <v>3</v>
      </c>
      <c r="E18351">
        <v>2</v>
      </c>
      <c r="F18351" s="2" t="s">
        <v>25</v>
      </c>
      <c r="G18351" s="2" t="s">
        <v>74</v>
      </c>
      <c r="H18351" s="2" t="s">
        <v>74</v>
      </c>
      <c r="I18351" s="2" t="s">
        <v>49337</v>
      </c>
      <c r="J18351" s="2" t="s">
        <v>49338</v>
      </c>
      <c r="K18351" s="2" t="s">
        <v>49336</v>
      </c>
      <c r="L18351" s="2" t="s">
        <v>49333</v>
      </c>
      <c r="M18351" s="2" t="s">
        <v>22</v>
      </c>
      <c r="N18351" s="2" t="s">
        <v>122</v>
      </c>
      <c r="O18351" s="2" t="s">
        <v>9</v>
      </c>
    </row>
    <row r="18352" spans="1:15" x14ac:dyDescent="0.25">
      <c r="A18352">
        <v>17</v>
      </c>
      <c r="B18352">
        <v>1</v>
      </c>
      <c r="C18352">
        <v>3</v>
      </c>
      <c r="D18352">
        <v>3</v>
      </c>
      <c r="E18352">
        <v>1</v>
      </c>
      <c r="F18352" s="2" t="s">
        <v>25</v>
      </c>
      <c r="G18352" s="2" t="s">
        <v>67</v>
      </c>
      <c r="H18352" s="2" t="s">
        <v>61</v>
      </c>
      <c r="I18352" s="2" t="s">
        <v>49339</v>
      </c>
      <c r="J18352" s="2" t="s">
        <v>49340</v>
      </c>
      <c r="K18352" s="2" t="s">
        <v>49341</v>
      </c>
      <c r="L18352" s="2" t="s">
        <v>49333</v>
      </c>
      <c r="M18352" s="2" t="s">
        <v>22</v>
      </c>
      <c r="N18352" s="2" t="s">
        <v>122</v>
      </c>
      <c r="O18352" s="2" t="s">
        <v>9</v>
      </c>
    </row>
    <row r="18353" spans="1:15" x14ac:dyDescent="0.25">
      <c r="A18353">
        <v>18</v>
      </c>
      <c r="B18353">
        <v>1</v>
      </c>
      <c r="C18353">
        <v>3</v>
      </c>
      <c r="D18353">
        <v>3</v>
      </c>
      <c r="E18353">
        <v>2</v>
      </c>
      <c r="F18353" s="2" t="s">
        <v>25</v>
      </c>
      <c r="G18353" s="2" t="s">
        <v>57</v>
      </c>
      <c r="H18353" s="2" t="s">
        <v>57</v>
      </c>
      <c r="I18353" s="2" t="s">
        <v>49342</v>
      </c>
      <c r="J18353" s="2" t="s">
        <v>49343</v>
      </c>
      <c r="K18353" s="2" t="s">
        <v>49341</v>
      </c>
      <c r="L18353" s="2" t="s">
        <v>49333</v>
      </c>
      <c r="M18353" s="2" t="s">
        <v>22</v>
      </c>
      <c r="N18353" s="2" t="s">
        <v>122</v>
      </c>
      <c r="O18353" s="2" t="s">
        <v>9</v>
      </c>
    </row>
    <row r="18354" spans="1:15" x14ac:dyDescent="0.25">
      <c r="A18354">
        <v>19</v>
      </c>
      <c r="B18354">
        <v>1</v>
      </c>
      <c r="C18354">
        <v>3</v>
      </c>
      <c r="D18354">
        <v>3</v>
      </c>
      <c r="E18354">
        <v>1</v>
      </c>
      <c r="F18354" s="2" t="s">
        <v>34</v>
      </c>
      <c r="G18354" s="2" t="s">
        <v>57</v>
      </c>
      <c r="H18354" s="2" t="s">
        <v>57</v>
      </c>
      <c r="I18354" s="2" t="s">
        <v>49342</v>
      </c>
      <c r="J18354" s="2" t="s">
        <v>49343</v>
      </c>
      <c r="K18354" s="2" t="s">
        <v>49341</v>
      </c>
      <c r="L18354" s="2" t="s">
        <v>49333</v>
      </c>
      <c r="M18354" s="2" t="s">
        <v>143</v>
      </c>
      <c r="N18354" s="2" t="s">
        <v>122</v>
      </c>
      <c r="O18354" s="2" t="s">
        <v>9</v>
      </c>
    </row>
    <row r="18355" spans="1:15" x14ac:dyDescent="0.25">
      <c r="A18355">
        <v>20</v>
      </c>
      <c r="B18355">
        <v>1</v>
      </c>
      <c r="C18355">
        <v>3</v>
      </c>
      <c r="D18355">
        <v>3</v>
      </c>
      <c r="E18355">
        <v>2</v>
      </c>
      <c r="F18355" s="2" t="s">
        <v>25</v>
      </c>
      <c r="G18355" s="2" t="s">
        <v>27</v>
      </c>
      <c r="H18355" s="2" t="s">
        <v>27</v>
      </c>
      <c r="I18355" s="2" t="s">
        <v>49344</v>
      </c>
      <c r="J18355" s="2" t="s">
        <v>49345</v>
      </c>
      <c r="K18355" s="2" t="s">
        <v>49341</v>
      </c>
      <c r="L18355" s="2" t="s">
        <v>49333</v>
      </c>
      <c r="M18355" s="2" t="s">
        <v>143</v>
      </c>
      <c r="N18355" s="2" t="s">
        <v>122</v>
      </c>
      <c r="O18355" s="2" t="s">
        <v>9</v>
      </c>
    </row>
    <row r="18356" spans="1:15" x14ac:dyDescent="0.25">
      <c r="A18356">
        <v>21</v>
      </c>
      <c r="B18356">
        <v>1</v>
      </c>
      <c r="C18356">
        <v>3</v>
      </c>
      <c r="D18356">
        <v>3</v>
      </c>
      <c r="E18356">
        <v>1</v>
      </c>
      <c r="F18356" s="2" t="s">
        <v>25</v>
      </c>
      <c r="G18356" s="2" t="s">
        <v>45</v>
      </c>
      <c r="H18356" s="2" t="s">
        <v>67</v>
      </c>
      <c r="I18356" s="2" t="s">
        <v>49346</v>
      </c>
      <c r="J18356" s="2" t="s">
        <v>49347</v>
      </c>
      <c r="K18356" s="2" t="s">
        <v>49348</v>
      </c>
      <c r="L18356" s="2" t="s">
        <v>49333</v>
      </c>
      <c r="M18356" s="2" t="s">
        <v>143</v>
      </c>
      <c r="N18356" s="2" t="s">
        <v>122</v>
      </c>
      <c r="O18356" s="2" t="s">
        <v>9</v>
      </c>
    </row>
    <row r="18357" spans="1:15" x14ac:dyDescent="0.25">
      <c r="A18357">
        <v>22</v>
      </c>
      <c r="B18357">
        <v>1</v>
      </c>
      <c r="C18357">
        <v>3</v>
      </c>
      <c r="D18357">
        <v>3</v>
      </c>
      <c r="E18357">
        <v>2</v>
      </c>
      <c r="F18357" s="2" t="s">
        <v>34</v>
      </c>
      <c r="G18357" s="2" t="s">
        <v>67</v>
      </c>
      <c r="H18357" s="2" t="s">
        <v>67</v>
      </c>
      <c r="I18357" s="2" t="s">
        <v>49346</v>
      </c>
      <c r="J18357" s="2" t="s">
        <v>49347</v>
      </c>
      <c r="K18357" s="2" t="s">
        <v>49348</v>
      </c>
      <c r="L18357" s="2" t="s">
        <v>49333</v>
      </c>
      <c r="M18357" s="2" t="s">
        <v>143</v>
      </c>
      <c r="N18357" s="2" t="s">
        <v>49349</v>
      </c>
      <c r="O18357" s="2" t="s">
        <v>9</v>
      </c>
    </row>
    <row r="18358" spans="1:15" x14ac:dyDescent="0.25">
      <c r="A18358">
        <v>23</v>
      </c>
      <c r="B18358">
        <v>1</v>
      </c>
      <c r="C18358">
        <v>3</v>
      </c>
      <c r="D18358">
        <v>3</v>
      </c>
      <c r="E18358">
        <v>1</v>
      </c>
      <c r="F18358" s="2" t="s">
        <v>25</v>
      </c>
      <c r="G18358" s="2" t="s">
        <v>64</v>
      </c>
      <c r="H18358" s="2" t="s">
        <v>32</v>
      </c>
      <c r="I18358" s="2" t="s">
        <v>49350</v>
      </c>
      <c r="J18358" s="2" t="s">
        <v>49351</v>
      </c>
      <c r="K18358" s="2" t="s">
        <v>49352</v>
      </c>
      <c r="L18358" s="2" t="s">
        <v>49333</v>
      </c>
      <c r="M18358" s="2" t="s">
        <v>143</v>
      </c>
      <c r="N18358" s="2" t="s">
        <v>49349</v>
      </c>
      <c r="O18358" s="2" t="s">
        <v>9</v>
      </c>
    </row>
    <row r="18359" spans="1:15" x14ac:dyDescent="0.25">
      <c r="A18359">
        <v>24</v>
      </c>
      <c r="B18359">
        <v>1</v>
      </c>
      <c r="C18359">
        <v>3</v>
      </c>
      <c r="D18359">
        <v>3</v>
      </c>
      <c r="E18359">
        <v>2</v>
      </c>
      <c r="F18359" s="2" t="s">
        <v>34</v>
      </c>
      <c r="G18359" s="2" t="s">
        <v>32</v>
      </c>
      <c r="H18359" s="2" t="s">
        <v>32</v>
      </c>
      <c r="I18359" s="2" t="s">
        <v>49350</v>
      </c>
      <c r="J18359" s="2" t="s">
        <v>49351</v>
      </c>
      <c r="K18359" s="2" t="s">
        <v>49352</v>
      </c>
      <c r="L18359" s="2" t="s">
        <v>49333</v>
      </c>
      <c r="M18359" s="2" t="s">
        <v>143</v>
      </c>
      <c r="N18359" s="2" t="s">
        <v>49353</v>
      </c>
      <c r="O18359" s="2" t="s">
        <v>9</v>
      </c>
    </row>
    <row r="18360" spans="1:15" x14ac:dyDescent="0.25">
      <c r="A18360">
        <v>25</v>
      </c>
      <c r="B18360">
        <v>1</v>
      </c>
      <c r="C18360">
        <v>3</v>
      </c>
      <c r="D18360">
        <v>3</v>
      </c>
      <c r="E18360">
        <v>1</v>
      </c>
      <c r="F18360" s="2" t="s">
        <v>25</v>
      </c>
      <c r="G18360" s="2" t="s">
        <v>66</v>
      </c>
      <c r="H18360" s="2" t="s">
        <v>45</v>
      </c>
      <c r="I18360" s="2" t="s">
        <v>49354</v>
      </c>
      <c r="J18360" s="2" t="s">
        <v>49355</v>
      </c>
      <c r="K18360" s="2" t="s">
        <v>49356</v>
      </c>
      <c r="L18360" s="2" t="s">
        <v>49333</v>
      </c>
      <c r="M18360" s="2" t="s">
        <v>143</v>
      </c>
      <c r="N18360" s="2" t="s">
        <v>49353</v>
      </c>
      <c r="O18360" s="2" t="s">
        <v>9</v>
      </c>
    </row>
    <row r="18361" spans="1:15" x14ac:dyDescent="0.25">
      <c r="A18361">
        <v>26</v>
      </c>
      <c r="B18361">
        <v>1</v>
      </c>
      <c r="C18361">
        <v>3</v>
      </c>
      <c r="D18361">
        <v>3</v>
      </c>
      <c r="E18361">
        <v>2</v>
      </c>
      <c r="F18361" s="2" t="s">
        <v>25</v>
      </c>
      <c r="G18361" s="2" t="s">
        <v>26</v>
      </c>
      <c r="H18361" s="2" t="s">
        <v>26</v>
      </c>
      <c r="I18361" s="2" t="s">
        <v>49357</v>
      </c>
      <c r="J18361" s="2" t="s">
        <v>49358</v>
      </c>
      <c r="K18361" s="2" t="s">
        <v>49356</v>
      </c>
      <c r="L18361" s="2" t="s">
        <v>49333</v>
      </c>
      <c r="M18361" s="2" t="s">
        <v>143</v>
      </c>
      <c r="N18361" s="2" t="s">
        <v>49353</v>
      </c>
      <c r="O18361" s="2" t="s">
        <v>9</v>
      </c>
    </row>
    <row r="18362" spans="1:15" x14ac:dyDescent="0.25">
      <c r="A18362">
        <v>27</v>
      </c>
      <c r="B18362">
        <v>1</v>
      </c>
      <c r="C18362">
        <v>3</v>
      </c>
      <c r="D18362">
        <v>3</v>
      </c>
      <c r="E18362">
        <v>1</v>
      </c>
      <c r="F18362" s="2" t="s">
        <v>25</v>
      </c>
      <c r="G18362" s="2" t="s">
        <v>39</v>
      </c>
      <c r="H18362" s="2" t="s">
        <v>38</v>
      </c>
      <c r="I18362" s="2" t="s">
        <v>49359</v>
      </c>
      <c r="J18362" s="2" t="s">
        <v>49360</v>
      </c>
      <c r="K18362" s="2" t="s">
        <v>49361</v>
      </c>
      <c r="L18362" s="2" t="s">
        <v>49333</v>
      </c>
      <c r="M18362" s="2" t="s">
        <v>143</v>
      </c>
      <c r="N18362" s="2" t="s">
        <v>49353</v>
      </c>
      <c r="O18362" s="2" t="s">
        <v>9</v>
      </c>
    </row>
    <row r="18363" spans="1:15" x14ac:dyDescent="0.25">
      <c r="A18363">
        <v>28</v>
      </c>
      <c r="B18363">
        <v>1</v>
      </c>
      <c r="C18363">
        <v>3</v>
      </c>
      <c r="D18363">
        <v>3</v>
      </c>
      <c r="E18363">
        <v>2</v>
      </c>
      <c r="F18363" s="2" t="s">
        <v>25</v>
      </c>
      <c r="G18363" s="2" t="s">
        <v>35</v>
      </c>
      <c r="H18363" s="2" t="s">
        <v>35</v>
      </c>
      <c r="I18363" s="2" t="s">
        <v>49362</v>
      </c>
      <c r="J18363" s="2" t="s">
        <v>49363</v>
      </c>
      <c r="K18363" s="2" t="s">
        <v>49361</v>
      </c>
      <c r="L18363" s="2" t="s">
        <v>49333</v>
      </c>
      <c r="M18363" s="2" t="s">
        <v>143</v>
      </c>
      <c r="N18363" s="2" t="s">
        <v>49353</v>
      </c>
      <c r="O18363" s="2" t="s">
        <v>9</v>
      </c>
    </row>
    <row r="18364" spans="1:15" x14ac:dyDescent="0.25">
      <c r="A18364">
        <v>29</v>
      </c>
      <c r="B18364">
        <v>1</v>
      </c>
      <c r="C18364">
        <v>3</v>
      </c>
      <c r="D18364">
        <v>3</v>
      </c>
      <c r="E18364">
        <v>1</v>
      </c>
      <c r="F18364" s="2" t="s">
        <v>25</v>
      </c>
      <c r="G18364" s="2" t="s">
        <v>60</v>
      </c>
      <c r="H18364" s="2" t="s">
        <v>56</v>
      </c>
      <c r="I18364" s="2" t="s">
        <v>5502</v>
      </c>
      <c r="J18364" s="2" t="s">
        <v>49364</v>
      </c>
      <c r="K18364" s="2" t="s">
        <v>49365</v>
      </c>
      <c r="L18364" s="2" t="s">
        <v>49333</v>
      </c>
      <c r="M18364" s="2" t="s">
        <v>143</v>
      </c>
      <c r="N18364" s="2" t="s">
        <v>49353</v>
      </c>
      <c r="O18364" s="2" t="s">
        <v>9</v>
      </c>
    </row>
    <row r="18365" spans="1:15" x14ac:dyDescent="0.25">
      <c r="A18365">
        <v>30</v>
      </c>
      <c r="B18365">
        <v>1</v>
      </c>
      <c r="C18365">
        <v>3</v>
      </c>
      <c r="D18365">
        <v>3</v>
      </c>
      <c r="E18365">
        <v>2</v>
      </c>
      <c r="F18365" s="2" t="s">
        <v>25</v>
      </c>
      <c r="G18365" s="2" t="s">
        <v>37</v>
      </c>
      <c r="H18365" s="2" t="s">
        <v>37</v>
      </c>
      <c r="I18365" s="2" t="s">
        <v>190</v>
      </c>
      <c r="J18365" s="2" t="s">
        <v>49366</v>
      </c>
      <c r="K18365" s="2" t="s">
        <v>49365</v>
      </c>
      <c r="L18365" s="2" t="s">
        <v>49333</v>
      </c>
      <c r="M18365" s="2" t="s">
        <v>143</v>
      </c>
      <c r="N18365" s="2" t="s">
        <v>49353</v>
      </c>
      <c r="O18365" s="2" t="s">
        <v>9</v>
      </c>
    </row>
    <row r="18366" spans="1:15" x14ac:dyDescent="0.25">
      <c r="A18366">
        <v>31</v>
      </c>
      <c r="B18366">
        <v>1</v>
      </c>
      <c r="C18366">
        <v>3</v>
      </c>
      <c r="D18366">
        <v>3</v>
      </c>
      <c r="E18366">
        <v>1</v>
      </c>
      <c r="F18366" s="2" t="s">
        <v>25</v>
      </c>
      <c r="G18366" s="2" t="s">
        <v>44</v>
      </c>
      <c r="H18366" s="2" t="s">
        <v>68</v>
      </c>
      <c r="I18366" s="2" t="s">
        <v>22</v>
      </c>
      <c r="J18366" s="2" t="s">
        <v>49367</v>
      </c>
      <c r="K18366" s="2" t="s">
        <v>49368</v>
      </c>
      <c r="L18366" s="2" t="s">
        <v>49333</v>
      </c>
      <c r="M18366" s="2" t="s">
        <v>143</v>
      </c>
      <c r="N18366" s="2" t="s">
        <v>49353</v>
      </c>
      <c r="O18366" s="2" t="s">
        <v>12</v>
      </c>
    </row>
    <row r="18367" spans="1:15" x14ac:dyDescent="0.25">
      <c r="A18367">
        <v>0</v>
      </c>
      <c r="B18367">
        <v>1</v>
      </c>
      <c r="C18367">
        <v>3</v>
      </c>
      <c r="D18367">
        <v>3</v>
      </c>
      <c r="E18367">
        <v>1</v>
      </c>
      <c r="F18367" s="2" t="s">
        <v>25</v>
      </c>
      <c r="G18367" s="2" t="s">
        <v>44</v>
      </c>
      <c r="H18367" s="2" t="s">
        <v>68</v>
      </c>
      <c r="I18367" s="2" t="s">
        <v>49369</v>
      </c>
      <c r="J18367" s="2" t="s">
        <v>22</v>
      </c>
      <c r="K18367" s="2" t="s">
        <v>49370</v>
      </c>
      <c r="L18367" s="2" t="s">
        <v>49371</v>
      </c>
      <c r="M18367" s="2" t="s">
        <v>22</v>
      </c>
      <c r="N18367" s="2" t="s">
        <v>22</v>
      </c>
      <c r="O18367" s="2" t="s">
        <v>9</v>
      </c>
    </row>
    <row r="18368" spans="1:15" x14ac:dyDescent="0.25">
      <c r="A18368">
        <v>1</v>
      </c>
      <c r="B18368">
        <v>1</v>
      </c>
      <c r="C18368">
        <v>3</v>
      </c>
      <c r="D18368">
        <v>3</v>
      </c>
      <c r="E18368">
        <v>1</v>
      </c>
      <c r="F18368" s="2" t="s">
        <v>25</v>
      </c>
      <c r="G18368" s="2" t="s">
        <v>50</v>
      </c>
      <c r="H18368" s="2" t="s">
        <v>71</v>
      </c>
      <c r="I18368" s="2" t="s">
        <v>49372</v>
      </c>
      <c r="J18368" s="2" t="s">
        <v>167</v>
      </c>
      <c r="K18368" s="2" t="s">
        <v>49373</v>
      </c>
      <c r="L18368" s="2" t="s">
        <v>49371</v>
      </c>
      <c r="M18368" s="2" t="s">
        <v>22</v>
      </c>
      <c r="N18368" s="2" t="s">
        <v>22</v>
      </c>
      <c r="O18368" s="2" t="s">
        <v>9</v>
      </c>
    </row>
    <row r="18369" spans="1:15" x14ac:dyDescent="0.25">
      <c r="A18369">
        <v>2</v>
      </c>
      <c r="B18369">
        <v>1</v>
      </c>
      <c r="C18369">
        <v>3</v>
      </c>
      <c r="D18369">
        <v>3</v>
      </c>
      <c r="E18369">
        <v>2</v>
      </c>
      <c r="F18369" s="2" t="s">
        <v>25</v>
      </c>
      <c r="G18369" s="2" t="s">
        <v>67</v>
      </c>
      <c r="H18369" s="2" t="s">
        <v>51</v>
      </c>
      <c r="I18369" s="2" t="s">
        <v>49374</v>
      </c>
      <c r="J18369" s="2" t="s">
        <v>32756</v>
      </c>
      <c r="K18369" s="2" t="s">
        <v>49373</v>
      </c>
      <c r="L18369" s="2" t="s">
        <v>49375</v>
      </c>
      <c r="M18369" s="2" t="s">
        <v>22</v>
      </c>
      <c r="N18369" s="2" t="s">
        <v>22</v>
      </c>
      <c r="O18369" s="2" t="s">
        <v>9</v>
      </c>
    </row>
    <row r="18370" spans="1:15" x14ac:dyDescent="0.25">
      <c r="A18370">
        <v>3</v>
      </c>
      <c r="B18370">
        <v>1</v>
      </c>
      <c r="C18370">
        <v>3</v>
      </c>
      <c r="D18370">
        <v>3</v>
      </c>
      <c r="E18370">
        <v>1</v>
      </c>
      <c r="F18370" s="2" t="s">
        <v>25</v>
      </c>
      <c r="G18370" s="2" t="s">
        <v>70</v>
      </c>
      <c r="H18370" s="2" t="s">
        <v>44</v>
      </c>
      <c r="I18370" s="2" t="s">
        <v>49376</v>
      </c>
      <c r="J18370" s="2" t="s">
        <v>49377</v>
      </c>
      <c r="K18370" s="2" t="s">
        <v>49378</v>
      </c>
      <c r="L18370" s="2" t="s">
        <v>49375</v>
      </c>
      <c r="M18370" s="2" t="s">
        <v>22</v>
      </c>
      <c r="N18370" s="2" t="s">
        <v>22</v>
      </c>
      <c r="O18370" s="2" t="s">
        <v>9</v>
      </c>
    </row>
    <row r="18371" spans="1:15" x14ac:dyDescent="0.25">
      <c r="A18371">
        <v>4</v>
      </c>
      <c r="B18371">
        <v>1</v>
      </c>
      <c r="C18371">
        <v>3</v>
      </c>
      <c r="D18371">
        <v>3</v>
      </c>
      <c r="E18371">
        <v>2</v>
      </c>
      <c r="F18371" s="2" t="s">
        <v>25</v>
      </c>
      <c r="G18371" s="2" t="s">
        <v>60</v>
      </c>
      <c r="H18371" s="2" t="s">
        <v>46</v>
      </c>
      <c r="I18371" s="2" t="s">
        <v>49379</v>
      </c>
      <c r="J18371" s="2" t="s">
        <v>49380</v>
      </c>
      <c r="K18371" s="2" t="s">
        <v>49378</v>
      </c>
      <c r="L18371" s="2" t="s">
        <v>49381</v>
      </c>
      <c r="M18371" s="2" t="s">
        <v>22</v>
      </c>
      <c r="N18371" s="2" t="s">
        <v>22</v>
      </c>
      <c r="O18371" s="2" t="s">
        <v>9</v>
      </c>
    </row>
    <row r="18372" spans="1:15" x14ac:dyDescent="0.25">
      <c r="A18372">
        <v>5</v>
      </c>
      <c r="B18372">
        <v>1</v>
      </c>
      <c r="C18372">
        <v>3</v>
      </c>
      <c r="D18372">
        <v>3</v>
      </c>
      <c r="E18372">
        <v>1</v>
      </c>
      <c r="F18372" s="2" t="s">
        <v>25</v>
      </c>
      <c r="G18372" s="2" t="s">
        <v>40</v>
      </c>
      <c r="H18372" s="2" t="s">
        <v>35</v>
      </c>
      <c r="I18372" s="2" t="s">
        <v>49382</v>
      </c>
      <c r="J18372" s="2" t="s">
        <v>49383</v>
      </c>
      <c r="K18372" s="2" t="s">
        <v>49384</v>
      </c>
      <c r="L18372" s="2" t="s">
        <v>49381</v>
      </c>
      <c r="M18372" s="2" t="s">
        <v>22</v>
      </c>
      <c r="N18372" s="2" t="s">
        <v>22</v>
      </c>
      <c r="O18372" s="2" t="s">
        <v>9</v>
      </c>
    </row>
    <row r="18373" spans="1:15" x14ac:dyDescent="0.25">
      <c r="A18373">
        <v>6</v>
      </c>
      <c r="B18373">
        <v>1</v>
      </c>
      <c r="C18373">
        <v>3</v>
      </c>
      <c r="D18373">
        <v>3</v>
      </c>
      <c r="E18373">
        <v>2</v>
      </c>
      <c r="F18373" s="2" t="s">
        <v>34</v>
      </c>
      <c r="G18373" s="2" t="s">
        <v>35</v>
      </c>
      <c r="H18373" s="2" t="s">
        <v>55</v>
      </c>
      <c r="I18373" s="2" t="s">
        <v>49382</v>
      </c>
      <c r="J18373" s="2" t="s">
        <v>49385</v>
      </c>
      <c r="K18373" s="2" t="s">
        <v>49384</v>
      </c>
      <c r="L18373" s="2" t="s">
        <v>49386</v>
      </c>
      <c r="M18373" s="2" t="s">
        <v>22</v>
      </c>
      <c r="N18373" s="2" t="s">
        <v>148</v>
      </c>
      <c r="O18373" s="2" t="s">
        <v>9</v>
      </c>
    </row>
    <row r="18374" spans="1:15" x14ac:dyDescent="0.25">
      <c r="A18374">
        <v>7</v>
      </c>
      <c r="B18374">
        <v>1</v>
      </c>
      <c r="C18374">
        <v>3</v>
      </c>
      <c r="D18374">
        <v>3</v>
      </c>
      <c r="E18374">
        <v>1</v>
      </c>
      <c r="F18374" s="2" t="s">
        <v>25</v>
      </c>
      <c r="G18374" s="2" t="s">
        <v>45</v>
      </c>
      <c r="H18374" s="2" t="s">
        <v>45</v>
      </c>
      <c r="I18374" s="2" t="s">
        <v>49387</v>
      </c>
      <c r="J18374" s="2" t="s">
        <v>49388</v>
      </c>
      <c r="K18374" s="2" t="s">
        <v>49384</v>
      </c>
      <c r="L18374" s="2" t="s">
        <v>49386</v>
      </c>
      <c r="M18374" s="2" t="s">
        <v>22</v>
      </c>
      <c r="N18374" s="2" t="s">
        <v>148</v>
      </c>
      <c r="O18374" s="2" t="s">
        <v>9</v>
      </c>
    </row>
    <row r="18375" spans="1:15" x14ac:dyDescent="0.25">
      <c r="A18375">
        <v>8</v>
      </c>
      <c r="B18375">
        <v>1</v>
      </c>
      <c r="C18375">
        <v>3</v>
      </c>
      <c r="D18375">
        <v>3</v>
      </c>
      <c r="E18375">
        <v>2</v>
      </c>
      <c r="F18375" s="2" t="s">
        <v>25</v>
      </c>
      <c r="G18375" s="2" t="s">
        <v>42</v>
      </c>
      <c r="H18375" s="2" t="s">
        <v>56</v>
      </c>
      <c r="I18375" s="2" t="s">
        <v>49389</v>
      </c>
      <c r="J18375" s="2" t="s">
        <v>49390</v>
      </c>
      <c r="K18375" s="2" t="s">
        <v>49384</v>
      </c>
      <c r="L18375" s="2" t="s">
        <v>49391</v>
      </c>
      <c r="M18375" s="2" t="s">
        <v>22</v>
      </c>
      <c r="N18375" s="2" t="s">
        <v>148</v>
      </c>
      <c r="O18375" s="2" t="s">
        <v>9</v>
      </c>
    </row>
    <row r="18376" spans="1:15" x14ac:dyDescent="0.25">
      <c r="A18376">
        <v>9</v>
      </c>
      <c r="B18376">
        <v>1</v>
      </c>
      <c r="C18376">
        <v>3</v>
      </c>
      <c r="D18376">
        <v>3</v>
      </c>
      <c r="E18376">
        <v>1</v>
      </c>
      <c r="F18376" s="2" t="s">
        <v>25</v>
      </c>
      <c r="G18376" s="2" t="s">
        <v>31</v>
      </c>
      <c r="H18376" s="2" t="s">
        <v>31</v>
      </c>
      <c r="I18376" s="2" t="s">
        <v>49392</v>
      </c>
      <c r="J18376" s="2" t="s">
        <v>49393</v>
      </c>
      <c r="K18376" s="2" t="s">
        <v>49384</v>
      </c>
      <c r="L18376" s="2" t="s">
        <v>49391</v>
      </c>
      <c r="M18376" s="2" t="s">
        <v>22</v>
      </c>
      <c r="N18376" s="2" t="s">
        <v>148</v>
      </c>
      <c r="O18376" s="2" t="s">
        <v>9</v>
      </c>
    </row>
    <row r="18377" spans="1:15" x14ac:dyDescent="0.25">
      <c r="A18377">
        <v>10</v>
      </c>
      <c r="B18377">
        <v>1</v>
      </c>
      <c r="C18377">
        <v>3</v>
      </c>
      <c r="D18377">
        <v>3</v>
      </c>
      <c r="E18377">
        <v>2</v>
      </c>
      <c r="F18377" s="2" t="s">
        <v>25</v>
      </c>
      <c r="G18377" s="2" t="s">
        <v>27</v>
      </c>
      <c r="H18377" s="2" t="s">
        <v>36</v>
      </c>
      <c r="I18377" s="2" t="s">
        <v>49394</v>
      </c>
      <c r="J18377" s="2" t="s">
        <v>49395</v>
      </c>
      <c r="K18377" s="2" t="s">
        <v>49384</v>
      </c>
      <c r="L18377" s="2" t="s">
        <v>49396</v>
      </c>
      <c r="M18377" s="2" t="s">
        <v>22</v>
      </c>
      <c r="N18377" s="2" t="s">
        <v>148</v>
      </c>
      <c r="O18377" s="2" t="s">
        <v>9</v>
      </c>
    </row>
    <row r="18378" spans="1:15" x14ac:dyDescent="0.25">
      <c r="A18378">
        <v>11</v>
      </c>
      <c r="B18378">
        <v>1</v>
      </c>
      <c r="C18378">
        <v>3</v>
      </c>
      <c r="D18378">
        <v>3</v>
      </c>
      <c r="E18378">
        <v>1</v>
      </c>
      <c r="F18378" s="2" t="s">
        <v>25</v>
      </c>
      <c r="G18378" s="2" t="s">
        <v>54</v>
      </c>
      <c r="H18378" s="2" t="s">
        <v>54</v>
      </c>
      <c r="I18378" s="2" t="s">
        <v>49397</v>
      </c>
      <c r="J18378" s="2" t="s">
        <v>49398</v>
      </c>
      <c r="K18378" s="2" t="s">
        <v>49384</v>
      </c>
      <c r="L18378" s="2" t="s">
        <v>49396</v>
      </c>
      <c r="M18378" s="2" t="s">
        <v>22</v>
      </c>
      <c r="N18378" s="2" t="s">
        <v>148</v>
      </c>
      <c r="O18378" s="2" t="s">
        <v>9</v>
      </c>
    </row>
    <row r="18379" spans="1:15" x14ac:dyDescent="0.25">
      <c r="A18379">
        <v>12</v>
      </c>
      <c r="B18379">
        <v>1</v>
      </c>
      <c r="C18379">
        <v>3</v>
      </c>
      <c r="D18379">
        <v>3</v>
      </c>
      <c r="E18379">
        <v>2</v>
      </c>
      <c r="F18379" s="2" t="s">
        <v>25</v>
      </c>
      <c r="G18379" s="2" t="s">
        <v>43</v>
      </c>
      <c r="H18379" s="2" t="s">
        <v>67</v>
      </c>
      <c r="I18379" s="2" t="s">
        <v>49399</v>
      </c>
      <c r="J18379" s="2" t="s">
        <v>49400</v>
      </c>
      <c r="K18379" s="2" t="s">
        <v>49384</v>
      </c>
      <c r="L18379" s="2" t="s">
        <v>49401</v>
      </c>
      <c r="M18379" s="2" t="s">
        <v>22</v>
      </c>
      <c r="N18379" s="2" t="s">
        <v>148</v>
      </c>
      <c r="O18379" s="2" t="s">
        <v>9</v>
      </c>
    </row>
    <row r="18380" spans="1:15" x14ac:dyDescent="0.25">
      <c r="A18380">
        <v>13</v>
      </c>
      <c r="B18380">
        <v>1</v>
      </c>
      <c r="C18380">
        <v>3</v>
      </c>
      <c r="D18380">
        <v>3</v>
      </c>
      <c r="E18380">
        <v>1</v>
      </c>
      <c r="F18380" s="2" t="s">
        <v>25</v>
      </c>
      <c r="G18380" s="2" t="s">
        <v>63</v>
      </c>
      <c r="H18380" s="2" t="s">
        <v>63</v>
      </c>
      <c r="I18380" s="2" t="s">
        <v>49402</v>
      </c>
      <c r="J18380" s="2" t="s">
        <v>49403</v>
      </c>
      <c r="K18380" s="2" t="s">
        <v>49384</v>
      </c>
      <c r="L18380" s="2" t="s">
        <v>49401</v>
      </c>
      <c r="M18380" s="2" t="s">
        <v>22</v>
      </c>
      <c r="N18380" s="2" t="s">
        <v>148</v>
      </c>
      <c r="O18380" s="2" t="s">
        <v>9</v>
      </c>
    </row>
    <row r="18381" spans="1:15" x14ac:dyDescent="0.25">
      <c r="A18381">
        <v>14</v>
      </c>
      <c r="B18381">
        <v>1</v>
      </c>
      <c r="C18381">
        <v>3</v>
      </c>
      <c r="D18381">
        <v>3</v>
      </c>
      <c r="E18381">
        <v>2</v>
      </c>
      <c r="F18381" s="2" t="s">
        <v>25</v>
      </c>
      <c r="G18381" s="2" t="s">
        <v>53</v>
      </c>
      <c r="H18381" s="2" t="s">
        <v>38</v>
      </c>
      <c r="I18381" s="2" t="s">
        <v>49404</v>
      </c>
      <c r="J18381" s="2" t="s">
        <v>49405</v>
      </c>
      <c r="K18381" s="2" t="s">
        <v>49384</v>
      </c>
      <c r="L18381" s="2" t="s">
        <v>49406</v>
      </c>
      <c r="M18381" s="2" t="s">
        <v>22</v>
      </c>
      <c r="N18381" s="2" t="s">
        <v>148</v>
      </c>
      <c r="O18381" s="2" t="s">
        <v>9</v>
      </c>
    </row>
    <row r="18382" spans="1:15" x14ac:dyDescent="0.25">
      <c r="A18382">
        <v>15</v>
      </c>
      <c r="B18382">
        <v>1</v>
      </c>
      <c r="C18382">
        <v>3</v>
      </c>
      <c r="D18382">
        <v>3</v>
      </c>
      <c r="E18382">
        <v>1</v>
      </c>
      <c r="F18382" s="2" t="s">
        <v>25</v>
      </c>
      <c r="G18382" s="2" t="s">
        <v>33</v>
      </c>
      <c r="H18382" s="2" t="s">
        <v>33</v>
      </c>
      <c r="I18382" s="2" t="s">
        <v>49407</v>
      </c>
      <c r="J18382" s="2" t="s">
        <v>49408</v>
      </c>
      <c r="K18382" s="2" t="s">
        <v>49384</v>
      </c>
      <c r="L18382" s="2" t="s">
        <v>49406</v>
      </c>
      <c r="M18382" s="2" t="s">
        <v>22</v>
      </c>
      <c r="N18382" s="2" t="s">
        <v>148</v>
      </c>
      <c r="O18382" s="2" t="s">
        <v>9</v>
      </c>
    </row>
    <row r="18383" spans="1:15" x14ac:dyDescent="0.25">
      <c r="A18383">
        <v>16</v>
      </c>
      <c r="B18383">
        <v>1</v>
      </c>
      <c r="C18383">
        <v>3</v>
      </c>
      <c r="D18383">
        <v>3</v>
      </c>
      <c r="E18383">
        <v>2</v>
      </c>
      <c r="F18383" s="2" t="s">
        <v>25</v>
      </c>
      <c r="G18383" s="2" t="s">
        <v>49</v>
      </c>
      <c r="H18383" s="2" t="s">
        <v>58</v>
      </c>
      <c r="I18383" s="2" t="s">
        <v>49409</v>
      </c>
      <c r="J18383" s="2" t="s">
        <v>49410</v>
      </c>
      <c r="K18383" s="2" t="s">
        <v>49384</v>
      </c>
      <c r="L18383" s="2" t="s">
        <v>49411</v>
      </c>
      <c r="M18383" s="2" t="s">
        <v>22</v>
      </c>
      <c r="N18383" s="2" t="s">
        <v>148</v>
      </c>
      <c r="O18383" s="2" t="s">
        <v>9</v>
      </c>
    </row>
    <row r="18384" spans="1:15" x14ac:dyDescent="0.25">
      <c r="A18384">
        <v>17</v>
      </c>
      <c r="B18384">
        <v>1</v>
      </c>
      <c r="C18384">
        <v>3</v>
      </c>
      <c r="D18384">
        <v>3</v>
      </c>
      <c r="E18384">
        <v>1</v>
      </c>
      <c r="F18384" s="2" t="s">
        <v>25</v>
      </c>
      <c r="G18384" s="2" t="s">
        <v>65</v>
      </c>
      <c r="H18384" s="2" t="s">
        <v>65</v>
      </c>
      <c r="I18384" s="2" t="s">
        <v>49412</v>
      </c>
      <c r="J18384" s="2" t="s">
        <v>49413</v>
      </c>
      <c r="K18384" s="2" t="s">
        <v>49384</v>
      </c>
      <c r="L18384" s="2" t="s">
        <v>49411</v>
      </c>
      <c r="M18384" s="2" t="s">
        <v>22</v>
      </c>
      <c r="N18384" s="2" t="s">
        <v>148</v>
      </c>
      <c r="O18384" s="2" t="s">
        <v>9</v>
      </c>
    </row>
    <row r="18385" spans="1:15" x14ac:dyDescent="0.25">
      <c r="A18385">
        <v>18</v>
      </c>
      <c r="B18385">
        <v>1</v>
      </c>
      <c r="C18385">
        <v>3</v>
      </c>
      <c r="D18385">
        <v>3</v>
      </c>
      <c r="E18385">
        <v>2</v>
      </c>
      <c r="F18385" s="2" t="s">
        <v>34</v>
      </c>
      <c r="G18385" s="2" t="s">
        <v>65</v>
      </c>
      <c r="H18385" s="2" t="s">
        <v>81</v>
      </c>
      <c r="I18385" s="2" t="s">
        <v>49412</v>
      </c>
      <c r="J18385" s="2" t="s">
        <v>49414</v>
      </c>
      <c r="K18385" s="2" t="s">
        <v>49384</v>
      </c>
      <c r="L18385" s="2" t="s">
        <v>49415</v>
      </c>
      <c r="M18385" s="2" t="s">
        <v>22</v>
      </c>
      <c r="N18385" s="2" t="s">
        <v>20872</v>
      </c>
      <c r="O18385" s="2" t="s">
        <v>9</v>
      </c>
    </row>
    <row r="18386" spans="1:15" x14ac:dyDescent="0.25">
      <c r="A18386">
        <v>19</v>
      </c>
      <c r="B18386">
        <v>1</v>
      </c>
      <c r="C18386">
        <v>3</v>
      </c>
      <c r="D18386">
        <v>3</v>
      </c>
      <c r="E18386">
        <v>1</v>
      </c>
      <c r="F18386" s="2" t="s">
        <v>25</v>
      </c>
      <c r="G18386" s="2" t="s">
        <v>68</v>
      </c>
      <c r="H18386" s="2" t="s">
        <v>68</v>
      </c>
      <c r="I18386" s="2" t="s">
        <v>49416</v>
      </c>
      <c r="J18386" s="2" t="s">
        <v>49417</v>
      </c>
      <c r="K18386" s="2" t="s">
        <v>49384</v>
      </c>
      <c r="L18386" s="2" t="s">
        <v>49415</v>
      </c>
      <c r="M18386" s="2" t="s">
        <v>22</v>
      </c>
      <c r="N18386" s="2" t="s">
        <v>20872</v>
      </c>
      <c r="O18386" s="2" t="s">
        <v>9</v>
      </c>
    </row>
    <row r="18387" spans="1:15" x14ac:dyDescent="0.25">
      <c r="A18387">
        <v>20</v>
      </c>
      <c r="B18387">
        <v>1</v>
      </c>
      <c r="C18387">
        <v>3</v>
      </c>
      <c r="D18387">
        <v>3</v>
      </c>
      <c r="E18387">
        <v>2</v>
      </c>
      <c r="F18387" s="2" t="s">
        <v>25</v>
      </c>
      <c r="G18387" s="2" t="s">
        <v>74</v>
      </c>
      <c r="H18387" s="2" t="s">
        <v>87</v>
      </c>
      <c r="I18387" s="2" t="s">
        <v>49418</v>
      </c>
      <c r="J18387" s="2" t="s">
        <v>49419</v>
      </c>
      <c r="K18387" s="2" t="s">
        <v>49384</v>
      </c>
      <c r="L18387" s="2" t="s">
        <v>49420</v>
      </c>
      <c r="M18387" s="2" t="s">
        <v>22</v>
      </c>
      <c r="N18387" s="2" t="s">
        <v>20872</v>
      </c>
      <c r="O18387" s="2" t="s">
        <v>9</v>
      </c>
    </row>
    <row r="18388" spans="1:15" x14ac:dyDescent="0.25">
      <c r="A18388">
        <v>21</v>
      </c>
      <c r="B18388">
        <v>1</v>
      </c>
      <c r="C18388">
        <v>3</v>
      </c>
      <c r="D18388">
        <v>3</v>
      </c>
      <c r="E18388">
        <v>1</v>
      </c>
      <c r="F18388" s="2" t="s">
        <v>25</v>
      </c>
      <c r="G18388" s="2" t="s">
        <v>48</v>
      </c>
      <c r="H18388" s="2" t="s">
        <v>48</v>
      </c>
      <c r="I18388" s="2" t="s">
        <v>49421</v>
      </c>
      <c r="J18388" s="2" t="s">
        <v>49422</v>
      </c>
      <c r="K18388" s="2" t="s">
        <v>49384</v>
      </c>
      <c r="L18388" s="2" t="s">
        <v>49420</v>
      </c>
      <c r="M18388" s="2" t="s">
        <v>22</v>
      </c>
      <c r="N18388" s="2" t="s">
        <v>20872</v>
      </c>
      <c r="O18388" s="2" t="s">
        <v>9</v>
      </c>
    </row>
    <row r="18389" spans="1:15" x14ac:dyDescent="0.25">
      <c r="A18389">
        <v>22</v>
      </c>
      <c r="B18389">
        <v>1</v>
      </c>
      <c r="C18389">
        <v>3</v>
      </c>
      <c r="D18389">
        <v>3</v>
      </c>
      <c r="E18389">
        <v>2</v>
      </c>
      <c r="F18389" s="2" t="s">
        <v>25</v>
      </c>
      <c r="G18389" s="2" t="s">
        <v>73</v>
      </c>
      <c r="H18389" s="2" t="s">
        <v>65</v>
      </c>
      <c r="I18389" s="2" t="s">
        <v>49423</v>
      </c>
      <c r="J18389" s="2" t="s">
        <v>49424</v>
      </c>
      <c r="K18389" s="2" t="s">
        <v>49384</v>
      </c>
      <c r="L18389" s="2" t="s">
        <v>49425</v>
      </c>
      <c r="M18389" s="2" t="s">
        <v>22</v>
      </c>
      <c r="N18389" s="2" t="s">
        <v>20872</v>
      </c>
      <c r="O18389" s="2" t="s">
        <v>9</v>
      </c>
    </row>
    <row r="18390" spans="1:15" x14ac:dyDescent="0.25">
      <c r="A18390">
        <v>23</v>
      </c>
      <c r="B18390">
        <v>1</v>
      </c>
      <c r="C18390">
        <v>3</v>
      </c>
      <c r="D18390">
        <v>3</v>
      </c>
      <c r="E18390">
        <v>1</v>
      </c>
      <c r="F18390" s="2" t="s">
        <v>25</v>
      </c>
      <c r="G18390" s="2" t="s">
        <v>39</v>
      </c>
      <c r="H18390" s="2" t="s">
        <v>39</v>
      </c>
      <c r="I18390" s="2" t="s">
        <v>49426</v>
      </c>
      <c r="J18390" s="2" t="s">
        <v>49427</v>
      </c>
      <c r="K18390" s="2" t="s">
        <v>49384</v>
      </c>
      <c r="L18390" s="2" t="s">
        <v>49425</v>
      </c>
      <c r="M18390" s="2" t="s">
        <v>22</v>
      </c>
      <c r="N18390" s="2" t="s">
        <v>20872</v>
      </c>
      <c r="O18390" s="2" t="s">
        <v>9</v>
      </c>
    </row>
    <row r="18391" spans="1:15" x14ac:dyDescent="0.25">
      <c r="A18391">
        <v>24</v>
      </c>
      <c r="B18391">
        <v>1</v>
      </c>
      <c r="C18391">
        <v>3</v>
      </c>
      <c r="D18391">
        <v>3</v>
      </c>
      <c r="E18391">
        <v>2</v>
      </c>
      <c r="F18391" s="2" t="s">
        <v>25</v>
      </c>
      <c r="G18391" s="2" t="s">
        <v>75</v>
      </c>
      <c r="H18391" s="2" t="s">
        <v>35</v>
      </c>
      <c r="I18391" s="2" t="s">
        <v>49428</v>
      </c>
      <c r="J18391" s="2" t="s">
        <v>49429</v>
      </c>
      <c r="K18391" s="2" t="s">
        <v>49384</v>
      </c>
      <c r="L18391" s="2" t="s">
        <v>49430</v>
      </c>
      <c r="M18391" s="2" t="s">
        <v>22</v>
      </c>
      <c r="N18391" s="2" t="s">
        <v>20872</v>
      </c>
      <c r="O18391" s="2" t="s">
        <v>9</v>
      </c>
    </row>
    <row r="18392" spans="1:15" x14ac:dyDescent="0.25">
      <c r="A18392">
        <v>25</v>
      </c>
      <c r="B18392">
        <v>1</v>
      </c>
      <c r="C18392">
        <v>3</v>
      </c>
      <c r="D18392">
        <v>3</v>
      </c>
      <c r="E18392">
        <v>1</v>
      </c>
      <c r="F18392" s="2" t="s">
        <v>25</v>
      </c>
      <c r="G18392" s="2" t="s">
        <v>59</v>
      </c>
      <c r="H18392" s="2" t="s">
        <v>59</v>
      </c>
      <c r="I18392" s="2" t="s">
        <v>49431</v>
      </c>
      <c r="J18392" s="2" t="s">
        <v>49432</v>
      </c>
      <c r="K18392" s="2" t="s">
        <v>49384</v>
      </c>
      <c r="L18392" s="2" t="s">
        <v>49430</v>
      </c>
      <c r="M18392" s="2" t="s">
        <v>22</v>
      </c>
      <c r="N18392" s="2" t="s">
        <v>20872</v>
      </c>
      <c r="O18392" s="2" t="s">
        <v>9</v>
      </c>
    </row>
    <row r="18393" spans="1:15" x14ac:dyDescent="0.25">
      <c r="A18393">
        <v>26</v>
      </c>
      <c r="B18393">
        <v>1</v>
      </c>
      <c r="C18393">
        <v>3</v>
      </c>
      <c r="D18393">
        <v>3</v>
      </c>
      <c r="E18393">
        <v>2</v>
      </c>
      <c r="F18393" s="2" t="s">
        <v>25</v>
      </c>
      <c r="G18393" s="2" t="s">
        <v>78</v>
      </c>
      <c r="H18393" s="2" t="s">
        <v>74</v>
      </c>
      <c r="I18393" s="2" t="s">
        <v>49433</v>
      </c>
      <c r="J18393" s="2" t="s">
        <v>49434</v>
      </c>
      <c r="K18393" s="2" t="s">
        <v>49384</v>
      </c>
      <c r="L18393" s="2" t="s">
        <v>49435</v>
      </c>
      <c r="M18393" s="2" t="s">
        <v>22</v>
      </c>
      <c r="N18393" s="2" t="s">
        <v>20872</v>
      </c>
      <c r="O18393" s="2" t="s">
        <v>9</v>
      </c>
    </row>
    <row r="18394" spans="1:15" x14ac:dyDescent="0.25">
      <c r="A18394">
        <v>27</v>
      </c>
      <c r="B18394">
        <v>1</v>
      </c>
      <c r="C18394">
        <v>3</v>
      </c>
      <c r="D18394">
        <v>3</v>
      </c>
      <c r="E18394">
        <v>1</v>
      </c>
      <c r="F18394" s="2" t="s">
        <v>25</v>
      </c>
      <c r="G18394" s="2" t="s">
        <v>66</v>
      </c>
      <c r="H18394" s="2" t="s">
        <v>66</v>
      </c>
      <c r="I18394" s="2" t="s">
        <v>85</v>
      </c>
      <c r="J18394" s="2" t="s">
        <v>49436</v>
      </c>
      <c r="K18394" s="2" t="s">
        <v>49384</v>
      </c>
      <c r="L18394" s="2" t="s">
        <v>49435</v>
      </c>
      <c r="M18394" s="2" t="s">
        <v>22</v>
      </c>
      <c r="N18394" s="2" t="s">
        <v>20872</v>
      </c>
      <c r="O18394" s="2" t="s">
        <v>9</v>
      </c>
    </row>
    <row r="18395" spans="1:15" x14ac:dyDescent="0.25">
      <c r="A18395">
        <v>28</v>
      </c>
      <c r="B18395">
        <v>1</v>
      </c>
      <c r="C18395">
        <v>3</v>
      </c>
      <c r="D18395">
        <v>3</v>
      </c>
      <c r="E18395">
        <v>2</v>
      </c>
      <c r="F18395" s="2" t="s">
        <v>25</v>
      </c>
      <c r="G18395" s="2" t="s">
        <v>76</v>
      </c>
      <c r="H18395" s="2" t="s">
        <v>60</v>
      </c>
      <c r="I18395" s="2" t="s">
        <v>22</v>
      </c>
      <c r="J18395" s="2" t="s">
        <v>49437</v>
      </c>
      <c r="K18395" s="2" t="s">
        <v>49384</v>
      </c>
      <c r="L18395" s="2" t="s">
        <v>49438</v>
      </c>
      <c r="M18395" s="2" t="s">
        <v>22</v>
      </c>
      <c r="N18395" s="2" t="s">
        <v>20872</v>
      </c>
      <c r="O18395" s="2" t="s">
        <v>12</v>
      </c>
    </row>
    <row r="18396" spans="1:15" x14ac:dyDescent="0.25">
      <c r="A18396">
        <v>0</v>
      </c>
      <c r="B18396">
        <v>1</v>
      </c>
      <c r="C18396">
        <v>3</v>
      </c>
      <c r="D18396">
        <v>3</v>
      </c>
      <c r="E18396">
        <v>1</v>
      </c>
      <c r="F18396" s="2" t="s">
        <v>25</v>
      </c>
      <c r="G18396" s="2" t="s">
        <v>76</v>
      </c>
      <c r="H18396" s="2" t="s">
        <v>60</v>
      </c>
      <c r="I18396" s="2" t="s">
        <v>49439</v>
      </c>
      <c r="J18396" s="2" t="s">
        <v>22</v>
      </c>
      <c r="K18396" s="2" t="s">
        <v>49440</v>
      </c>
      <c r="L18396" s="2" t="s">
        <v>49441</v>
      </c>
      <c r="M18396" s="2" t="s">
        <v>22</v>
      </c>
      <c r="N18396" s="2" t="s">
        <v>22</v>
      </c>
      <c r="O18396" s="2" t="s">
        <v>9</v>
      </c>
    </row>
    <row r="18397" spans="1:15" x14ac:dyDescent="0.25">
      <c r="A18397">
        <v>1</v>
      </c>
      <c r="B18397">
        <v>1</v>
      </c>
      <c r="C18397">
        <v>3</v>
      </c>
      <c r="D18397">
        <v>3</v>
      </c>
      <c r="E18397">
        <v>1</v>
      </c>
      <c r="F18397" s="2" t="s">
        <v>25</v>
      </c>
      <c r="G18397" s="2" t="s">
        <v>52</v>
      </c>
      <c r="H18397" s="2" t="s">
        <v>65</v>
      </c>
      <c r="I18397" s="2" t="s">
        <v>49442</v>
      </c>
      <c r="J18397" s="2" t="s">
        <v>112</v>
      </c>
      <c r="K18397" s="2" t="s">
        <v>49443</v>
      </c>
      <c r="L18397" s="2" t="s">
        <v>49441</v>
      </c>
      <c r="M18397" s="2" t="s">
        <v>22</v>
      </c>
      <c r="N18397" s="2" t="s">
        <v>22</v>
      </c>
      <c r="O18397" s="2" t="s">
        <v>9</v>
      </c>
    </row>
    <row r="18398" spans="1:15" x14ac:dyDescent="0.25">
      <c r="A18398">
        <v>2</v>
      </c>
      <c r="B18398">
        <v>1</v>
      </c>
      <c r="C18398">
        <v>3</v>
      </c>
      <c r="D18398">
        <v>3</v>
      </c>
      <c r="E18398">
        <v>2</v>
      </c>
      <c r="F18398" s="2" t="s">
        <v>25</v>
      </c>
      <c r="G18398" s="2" t="s">
        <v>61</v>
      </c>
      <c r="H18398" s="2" t="s">
        <v>35</v>
      </c>
      <c r="I18398" s="2" t="s">
        <v>49444</v>
      </c>
      <c r="J18398" s="2" t="s">
        <v>49445</v>
      </c>
      <c r="K18398" s="2" t="s">
        <v>49443</v>
      </c>
      <c r="L18398" s="2" t="s">
        <v>49446</v>
      </c>
      <c r="M18398" s="2" t="s">
        <v>22</v>
      </c>
      <c r="N18398" s="2" t="s">
        <v>22</v>
      </c>
      <c r="O18398" s="2" t="s">
        <v>9</v>
      </c>
    </row>
    <row r="18399" spans="1:15" x14ac:dyDescent="0.25">
      <c r="A18399">
        <v>3</v>
      </c>
      <c r="B18399">
        <v>1</v>
      </c>
      <c r="C18399">
        <v>3</v>
      </c>
      <c r="D18399">
        <v>3</v>
      </c>
      <c r="E18399">
        <v>1</v>
      </c>
      <c r="F18399" s="2" t="s">
        <v>25</v>
      </c>
      <c r="G18399" s="2" t="s">
        <v>39</v>
      </c>
      <c r="H18399" s="2" t="s">
        <v>78</v>
      </c>
      <c r="I18399" s="2" t="s">
        <v>49447</v>
      </c>
      <c r="J18399" s="2" t="s">
        <v>49448</v>
      </c>
      <c r="K18399" s="2" t="s">
        <v>49449</v>
      </c>
      <c r="L18399" s="2" t="s">
        <v>49446</v>
      </c>
      <c r="M18399" s="2" t="s">
        <v>22</v>
      </c>
      <c r="N18399" s="2" t="s">
        <v>22</v>
      </c>
      <c r="O18399" s="2" t="s">
        <v>9</v>
      </c>
    </row>
    <row r="18400" spans="1:15" x14ac:dyDescent="0.25">
      <c r="A18400">
        <v>4</v>
      </c>
      <c r="B18400">
        <v>1</v>
      </c>
      <c r="C18400">
        <v>3</v>
      </c>
      <c r="D18400">
        <v>3</v>
      </c>
      <c r="E18400">
        <v>2</v>
      </c>
      <c r="F18400" s="2" t="s">
        <v>25</v>
      </c>
      <c r="G18400" s="2" t="s">
        <v>30</v>
      </c>
      <c r="H18400" s="2" t="s">
        <v>81</v>
      </c>
      <c r="I18400" s="2" t="s">
        <v>49450</v>
      </c>
      <c r="J18400" s="2" t="s">
        <v>49451</v>
      </c>
      <c r="K18400" s="2" t="s">
        <v>49449</v>
      </c>
      <c r="L18400" s="2" t="s">
        <v>49452</v>
      </c>
      <c r="M18400" s="2" t="s">
        <v>22</v>
      </c>
      <c r="N18400" s="2" t="s">
        <v>22</v>
      </c>
      <c r="O18400" s="2" t="s">
        <v>9</v>
      </c>
    </row>
    <row r="18401" spans="1:15" x14ac:dyDescent="0.25">
      <c r="A18401">
        <v>5</v>
      </c>
      <c r="B18401">
        <v>1</v>
      </c>
      <c r="C18401">
        <v>3</v>
      </c>
      <c r="D18401">
        <v>3</v>
      </c>
      <c r="E18401">
        <v>1</v>
      </c>
      <c r="F18401" s="2" t="s">
        <v>34</v>
      </c>
      <c r="G18401" s="2" t="s">
        <v>81</v>
      </c>
      <c r="H18401" s="2" t="s">
        <v>37</v>
      </c>
      <c r="I18401" s="2" t="s">
        <v>49450</v>
      </c>
      <c r="J18401" s="2" t="s">
        <v>49453</v>
      </c>
      <c r="K18401" s="2" t="s">
        <v>49454</v>
      </c>
      <c r="L18401" s="2" t="s">
        <v>49452</v>
      </c>
      <c r="M18401" s="2" t="s">
        <v>116</v>
      </c>
      <c r="N18401" s="2" t="s">
        <v>22</v>
      </c>
      <c r="O18401" s="2" t="s">
        <v>9</v>
      </c>
    </row>
    <row r="18402" spans="1:15" x14ac:dyDescent="0.25">
      <c r="A18402">
        <v>6</v>
      </c>
      <c r="B18402">
        <v>1</v>
      </c>
      <c r="C18402">
        <v>3</v>
      </c>
      <c r="D18402">
        <v>3</v>
      </c>
      <c r="E18402">
        <v>2</v>
      </c>
      <c r="F18402" s="2" t="s">
        <v>25</v>
      </c>
      <c r="G18402" s="2" t="s">
        <v>66</v>
      </c>
      <c r="H18402" s="2" t="s">
        <v>32</v>
      </c>
      <c r="I18402" s="2" t="s">
        <v>49455</v>
      </c>
      <c r="J18402" s="2" t="s">
        <v>49456</v>
      </c>
      <c r="K18402" s="2" t="s">
        <v>49454</v>
      </c>
      <c r="L18402" s="2" t="s">
        <v>49457</v>
      </c>
      <c r="M18402" s="2" t="s">
        <v>116</v>
      </c>
      <c r="N18402" s="2" t="s">
        <v>22</v>
      </c>
      <c r="O18402" s="2" t="s">
        <v>9</v>
      </c>
    </row>
    <row r="18403" spans="1:15" x14ac:dyDescent="0.25">
      <c r="A18403">
        <v>7</v>
      </c>
      <c r="B18403">
        <v>1</v>
      </c>
      <c r="C18403">
        <v>3</v>
      </c>
      <c r="D18403">
        <v>3</v>
      </c>
      <c r="E18403">
        <v>1</v>
      </c>
      <c r="F18403" s="2" t="s">
        <v>25</v>
      </c>
      <c r="G18403" s="2" t="s">
        <v>58</v>
      </c>
      <c r="H18403" s="2" t="s">
        <v>31</v>
      </c>
      <c r="I18403" s="2" t="s">
        <v>49458</v>
      </c>
      <c r="J18403" s="2" t="s">
        <v>49459</v>
      </c>
      <c r="K18403" s="2" t="s">
        <v>49460</v>
      </c>
      <c r="L18403" s="2" t="s">
        <v>49457</v>
      </c>
      <c r="M18403" s="2" t="s">
        <v>116</v>
      </c>
      <c r="N18403" s="2" t="s">
        <v>22</v>
      </c>
      <c r="O18403" s="2" t="s">
        <v>9</v>
      </c>
    </row>
    <row r="18404" spans="1:15" x14ac:dyDescent="0.25">
      <c r="A18404">
        <v>8</v>
      </c>
      <c r="B18404">
        <v>1</v>
      </c>
      <c r="C18404">
        <v>3</v>
      </c>
      <c r="D18404">
        <v>3</v>
      </c>
      <c r="E18404">
        <v>2</v>
      </c>
      <c r="F18404" s="2" t="s">
        <v>25</v>
      </c>
      <c r="G18404" s="2" t="s">
        <v>53</v>
      </c>
      <c r="H18404" s="2" t="s">
        <v>26</v>
      </c>
      <c r="I18404" s="2" t="s">
        <v>49461</v>
      </c>
      <c r="J18404" s="2" t="s">
        <v>49462</v>
      </c>
      <c r="K18404" s="2" t="s">
        <v>49460</v>
      </c>
      <c r="L18404" s="2" t="s">
        <v>49463</v>
      </c>
      <c r="M18404" s="2" t="s">
        <v>116</v>
      </c>
      <c r="N18404" s="2" t="s">
        <v>22</v>
      </c>
      <c r="O18404" s="2" t="s">
        <v>9</v>
      </c>
    </row>
    <row r="18405" spans="1:15" x14ac:dyDescent="0.25">
      <c r="A18405">
        <v>9</v>
      </c>
      <c r="B18405">
        <v>1</v>
      </c>
      <c r="C18405">
        <v>3</v>
      </c>
      <c r="D18405">
        <v>3</v>
      </c>
      <c r="E18405">
        <v>1</v>
      </c>
      <c r="F18405" s="2" t="s">
        <v>25</v>
      </c>
      <c r="G18405" s="2" t="s">
        <v>45</v>
      </c>
      <c r="H18405" s="2" t="s">
        <v>46</v>
      </c>
      <c r="I18405" s="2" t="s">
        <v>49464</v>
      </c>
      <c r="J18405" s="2" t="s">
        <v>49465</v>
      </c>
      <c r="K18405" s="2" t="s">
        <v>49466</v>
      </c>
      <c r="L18405" s="2" t="s">
        <v>49463</v>
      </c>
      <c r="M18405" s="2" t="s">
        <v>116</v>
      </c>
      <c r="N18405" s="2" t="s">
        <v>22</v>
      </c>
      <c r="O18405" s="2" t="s">
        <v>9</v>
      </c>
    </row>
    <row r="18406" spans="1:15" x14ac:dyDescent="0.25">
      <c r="A18406">
        <v>10</v>
      </c>
      <c r="B18406">
        <v>1</v>
      </c>
      <c r="C18406">
        <v>3</v>
      </c>
      <c r="D18406">
        <v>3</v>
      </c>
      <c r="E18406">
        <v>2</v>
      </c>
      <c r="F18406" s="2" t="s">
        <v>34</v>
      </c>
      <c r="G18406" s="2" t="s">
        <v>46</v>
      </c>
      <c r="H18406" s="2" t="s">
        <v>53</v>
      </c>
      <c r="I18406" s="2" t="s">
        <v>49464</v>
      </c>
      <c r="J18406" s="2" t="s">
        <v>49467</v>
      </c>
      <c r="K18406" s="2" t="s">
        <v>49466</v>
      </c>
      <c r="L18406" s="2" t="s">
        <v>49468</v>
      </c>
      <c r="M18406" s="2" t="s">
        <v>116</v>
      </c>
      <c r="N18406" s="2" t="s">
        <v>105</v>
      </c>
      <c r="O18406" s="2" t="s">
        <v>9</v>
      </c>
    </row>
    <row r="18407" spans="1:15" x14ac:dyDescent="0.25">
      <c r="A18407">
        <v>11</v>
      </c>
      <c r="B18407">
        <v>1</v>
      </c>
      <c r="C18407">
        <v>3</v>
      </c>
      <c r="D18407">
        <v>3</v>
      </c>
      <c r="E18407">
        <v>1</v>
      </c>
      <c r="F18407" s="2" t="s">
        <v>25</v>
      </c>
      <c r="G18407" s="2" t="s">
        <v>36</v>
      </c>
      <c r="H18407" s="2" t="s">
        <v>44</v>
      </c>
      <c r="I18407" s="2" t="s">
        <v>49469</v>
      </c>
      <c r="J18407" s="2" t="s">
        <v>49470</v>
      </c>
      <c r="K18407" s="2" t="s">
        <v>49471</v>
      </c>
      <c r="L18407" s="2" t="s">
        <v>49468</v>
      </c>
      <c r="M18407" s="2" t="s">
        <v>116</v>
      </c>
      <c r="N18407" s="2" t="s">
        <v>105</v>
      </c>
      <c r="O18407" s="2" t="s">
        <v>9</v>
      </c>
    </row>
    <row r="18408" spans="1:15" x14ac:dyDescent="0.25">
      <c r="A18408">
        <v>12</v>
      </c>
      <c r="B18408">
        <v>1</v>
      </c>
      <c r="C18408">
        <v>3</v>
      </c>
      <c r="D18408">
        <v>3</v>
      </c>
      <c r="E18408">
        <v>2</v>
      </c>
      <c r="F18408" s="2" t="s">
        <v>25</v>
      </c>
      <c r="G18408" s="2" t="s">
        <v>71</v>
      </c>
      <c r="H18408" s="2" t="s">
        <v>71</v>
      </c>
      <c r="I18408" s="2" t="s">
        <v>49472</v>
      </c>
      <c r="J18408" s="2" t="s">
        <v>49473</v>
      </c>
      <c r="K18408" s="2" t="s">
        <v>49471</v>
      </c>
      <c r="L18408" s="2" t="s">
        <v>49468</v>
      </c>
      <c r="M18408" s="2" t="s">
        <v>116</v>
      </c>
      <c r="N18408" s="2" t="s">
        <v>105</v>
      </c>
      <c r="O18408" s="2" t="s">
        <v>9</v>
      </c>
    </row>
    <row r="18409" spans="1:15" x14ac:dyDescent="0.25">
      <c r="A18409">
        <v>13</v>
      </c>
      <c r="B18409">
        <v>1</v>
      </c>
      <c r="C18409">
        <v>3</v>
      </c>
      <c r="D18409">
        <v>3</v>
      </c>
      <c r="E18409">
        <v>1</v>
      </c>
      <c r="F18409" s="2" t="s">
        <v>25</v>
      </c>
      <c r="G18409" s="2" t="s">
        <v>64</v>
      </c>
      <c r="H18409" s="2" t="s">
        <v>75</v>
      </c>
      <c r="I18409" s="2" t="s">
        <v>49474</v>
      </c>
      <c r="J18409" s="2" t="s">
        <v>49475</v>
      </c>
      <c r="K18409" s="2" t="s">
        <v>49476</v>
      </c>
      <c r="L18409" s="2" t="s">
        <v>49468</v>
      </c>
      <c r="M18409" s="2" t="s">
        <v>116</v>
      </c>
      <c r="N18409" s="2" t="s">
        <v>105</v>
      </c>
      <c r="O18409" s="2" t="s">
        <v>9</v>
      </c>
    </row>
    <row r="18410" spans="1:15" x14ac:dyDescent="0.25">
      <c r="A18410">
        <v>14</v>
      </c>
      <c r="B18410">
        <v>1</v>
      </c>
      <c r="C18410">
        <v>3</v>
      </c>
      <c r="D18410">
        <v>3</v>
      </c>
      <c r="E18410">
        <v>2</v>
      </c>
      <c r="F18410" s="2" t="s">
        <v>25</v>
      </c>
      <c r="G18410" s="2" t="s">
        <v>74</v>
      </c>
      <c r="H18410" s="2" t="s">
        <v>46</v>
      </c>
      <c r="I18410" s="2" t="s">
        <v>49477</v>
      </c>
      <c r="J18410" s="2" t="s">
        <v>49478</v>
      </c>
      <c r="K18410" s="2" t="s">
        <v>49476</v>
      </c>
      <c r="L18410" s="2" t="s">
        <v>49479</v>
      </c>
      <c r="M18410" s="2" t="s">
        <v>116</v>
      </c>
      <c r="N18410" s="2" t="s">
        <v>105</v>
      </c>
      <c r="O18410" s="2" t="s">
        <v>9</v>
      </c>
    </row>
    <row r="18411" spans="1:15" x14ac:dyDescent="0.25">
      <c r="A18411">
        <v>15</v>
      </c>
      <c r="B18411">
        <v>1</v>
      </c>
      <c r="C18411">
        <v>3</v>
      </c>
      <c r="D18411">
        <v>3</v>
      </c>
      <c r="E18411">
        <v>1</v>
      </c>
      <c r="F18411" s="2" t="s">
        <v>25</v>
      </c>
      <c r="G18411" s="2" t="s">
        <v>72</v>
      </c>
      <c r="H18411" s="2" t="s">
        <v>64</v>
      </c>
      <c r="I18411" s="2" t="s">
        <v>49480</v>
      </c>
      <c r="J18411" s="2" t="s">
        <v>49481</v>
      </c>
      <c r="K18411" s="2" t="s">
        <v>49482</v>
      </c>
      <c r="L18411" s="2" t="s">
        <v>49479</v>
      </c>
      <c r="M18411" s="2" t="s">
        <v>116</v>
      </c>
      <c r="N18411" s="2" t="s">
        <v>105</v>
      </c>
      <c r="O18411" s="2" t="s">
        <v>9</v>
      </c>
    </row>
    <row r="18412" spans="1:15" x14ac:dyDescent="0.25">
      <c r="A18412">
        <v>16</v>
      </c>
      <c r="B18412">
        <v>1</v>
      </c>
      <c r="C18412">
        <v>3</v>
      </c>
      <c r="D18412">
        <v>3</v>
      </c>
      <c r="E18412">
        <v>2</v>
      </c>
      <c r="F18412" s="2" t="s">
        <v>25</v>
      </c>
      <c r="G18412" s="2" t="s">
        <v>51</v>
      </c>
      <c r="H18412" s="2" t="s">
        <v>74</v>
      </c>
      <c r="I18412" s="2" t="s">
        <v>49483</v>
      </c>
      <c r="J18412" s="2" t="s">
        <v>49484</v>
      </c>
      <c r="K18412" s="2" t="s">
        <v>49482</v>
      </c>
      <c r="L18412" s="2" t="s">
        <v>49485</v>
      </c>
      <c r="M18412" s="2" t="s">
        <v>116</v>
      </c>
      <c r="N18412" s="2" t="s">
        <v>105</v>
      </c>
      <c r="O18412" s="2" t="s">
        <v>9</v>
      </c>
    </row>
    <row r="18413" spans="1:15" x14ac:dyDescent="0.25">
      <c r="A18413">
        <v>17</v>
      </c>
      <c r="B18413">
        <v>1</v>
      </c>
      <c r="C18413">
        <v>3</v>
      </c>
      <c r="D18413">
        <v>3</v>
      </c>
      <c r="E18413">
        <v>1</v>
      </c>
      <c r="F18413" s="2" t="s">
        <v>25</v>
      </c>
      <c r="G18413" s="2" t="s">
        <v>38</v>
      </c>
      <c r="H18413" s="2" t="s">
        <v>55</v>
      </c>
      <c r="I18413" s="2" t="s">
        <v>49486</v>
      </c>
      <c r="J18413" s="2" t="s">
        <v>49487</v>
      </c>
      <c r="K18413" s="2" t="s">
        <v>49488</v>
      </c>
      <c r="L18413" s="2" t="s">
        <v>49485</v>
      </c>
      <c r="M18413" s="2" t="s">
        <v>116</v>
      </c>
      <c r="N18413" s="2" t="s">
        <v>105</v>
      </c>
      <c r="O18413" s="2" t="s">
        <v>9</v>
      </c>
    </row>
    <row r="18414" spans="1:15" x14ac:dyDescent="0.25">
      <c r="A18414">
        <v>18</v>
      </c>
      <c r="B18414">
        <v>1</v>
      </c>
      <c r="C18414">
        <v>3</v>
      </c>
      <c r="D18414">
        <v>3</v>
      </c>
      <c r="E18414">
        <v>2</v>
      </c>
      <c r="F18414" s="2" t="s">
        <v>25</v>
      </c>
      <c r="G18414" s="2" t="s">
        <v>63</v>
      </c>
      <c r="H18414" s="2" t="s">
        <v>41</v>
      </c>
      <c r="I18414" s="2" t="s">
        <v>49489</v>
      </c>
      <c r="J18414" s="2" t="s">
        <v>49490</v>
      </c>
      <c r="K18414" s="2" t="s">
        <v>49488</v>
      </c>
      <c r="L18414" s="2" t="s">
        <v>49491</v>
      </c>
      <c r="M18414" s="2" t="s">
        <v>116</v>
      </c>
      <c r="N18414" s="2" t="s">
        <v>105</v>
      </c>
      <c r="O18414" s="2" t="s">
        <v>9</v>
      </c>
    </row>
    <row r="18415" spans="1:15" x14ac:dyDescent="0.25">
      <c r="A18415">
        <v>19</v>
      </c>
      <c r="B18415">
        <v>1</v>
      </c>
      <c r="C18415">
        <v>3</v>
      </c>
      <c r="D18415">
        <v>3</v>
      </c>
      <c r="E18415">
        <v>1</v>
      </c>
      <c r="F18415" s="2" t="s">
        <v>25</v>
      </c>
      <c r="G18415" s="2" t="s">
        <v>60</v>
      </c>
      <c r="H18415" s="2" t="s">
        <v>81</v>
      </c>
      <c r="I18415" s="2" t="s">
        <v>49492</v>
      </c>
      <c r="J18415" s="2" t="s">
        <v>49493</v>
      </c>
      <c r="K18415" s="2" t="s">
        <v>49494</v>
      </c>
      <c r="L18415" s="2" t="s">
        <v>49491</v>
      </c>
      <c r="M18415" s="2" t="s">
        <v>116</v>
      </c>
      <c r="N18415" s="2" t="s">
        <v>105</v>
      </c>
      <c r="O18415" s="2" t="s">
        <v>9</v>
      </c>
    </row>
    <row r="18416" spans="1:15" x14ac:dyDescent="0.25">
      <c r="A18416">
        <v>20</v>
      </c>
      <c r="B18416">
        <v>1</v>
      </c>
      <c r="C18416">
        <v>3</v>
      </c>
      <c r="D18416">
        <v>3</v>
      </c>
      <c r="E18416">
        <v>2</v>
      </c>
      <c r="F18416" s="2" t="s">
        <v>25</v>
      </c>
      <c r="G18416" s="2" t="s">
        <v>76</v>
      </c>
      <c r="H18416" s="2" t="s">
        <v>59</v>
      </c>
      <c r="I18416" s="2" t="s">
        <v>49495</v>
      </c>
      <c r="J18416" s="2" t="s">
        <v>49496</v>
      </c>
      <c r="K18416" s="2" t="s">
        <v>49494</v>
      </c>
      <c r="L18416" s="2" t="s">
        <v>49497</v>
      </c>
      <c r="M18416" s="2" t="s">
        <v>116</v>
      </c>
      <c r="N18416" s="2" t="s">
        <v>105</v>
      </c>
      <c r="O18416" s="2" t="s">
        <v>9</v>
      </c>
    </row>
    <row r="18417" spans="1:15" x14ac:dyDescent="0.25">
      <c r="A18417">
        <v>21</v>
      </c>
      <c r="B18417">
        <v>1</v>
      </c>
      <c r="C18417">
        <v>3</v>
      </c>
      <c r="D18417">
        <v>3</v>
      </c>
      <c r="E18417">
        <v>1</v>
      </c>
      <c r="F18417" s="2" t="s">
        <v>25</v>
      </c>
      <c r="G18417" s="2" t="s">
        <v>87</v>
      </c>
      <c r="H18417" s="2" t="s">
        <v>72</v>
      </c>
      <c r="I18417" s="2" t="s">
        <v>49498</v>
      </c>
      <c r="J18417" s="2" t="s">
        <v>49499</v>
      </c>
      <c r="K18417" s="2" t="s">
        <v>49500</v>
      </c>
      <c r="L18417" s="2" t="s">
        <v>49497</v>
      </c>
      <c r="M18417" s="2" t="s">
        <v>116</v>
      </c>
      <c r="N18417" s="2" t="s">
        <v>105</v>
      </c>
      <c r="O18417" s="2" t="s">
        <v>9</v>
      </c>
    </row>
    <row r="18418" spans="1:15" x14ac:dyDescent="0.25">
      <c r="A18418">
        <v>22</v>
      </c>
      <c r="B18418">
        <v>1</v>
      </c>
      <c r="C18418">
        <v>3</v>
      </c>
      <c r="D18418">
        <v>3</v>
      </c>
      <c r="E18418">
        <v>2</v>
      </c>
      <c r="F18418" s="2" t="s">
        <v>25</v>
      </c>
      <c r="G18418" s="2" t="s">
        <v>49</v>
      </c>
      <c r="H18418" s="2" t="s">
        <v>61</v>
      </c>
      <c r="I18418" s="2" t="s">
        <v>49501</v>
      </c>
      <c r="J18418" s="2" t="s">
        <v>49502</v>
      </c>
      <c r="K18418" s="2" t="s">
        <v>49500</v>
      </c>
      <c r="L18418" s="2" t="s">
        <v>49503</v>
      </c>
      <c r="M18418" s="2" t="s">
        <v>116</v>
      </c>
      <c r="N18418" s="2" t="s">
        <v>105</v>
      </c>
      <c r="O18418" s="2" t="s">
        <v>9</v>
      </c>
    </row>
    <row r="18419" spans="1:15" x14ac:dyDescent="0.25">
      <c r="A18419">
        <v>23</v>
      </c>
      <c r="B18419">
        <v>1</v>
      </c>
      <c r="C18419">
        <v>3</v>
      </c>
      <c r="D18419">
        <v>3</v>
      </c>
      <c r="E18419">
        <v>1</v>
      </c>
      <c r="F18419" s="2" t="s">
        <v>34</v>
      </c>
      <c r="G18419" s="2" t="s">
        <v>61</v>
      </c>
      <c r="H18419" s="2" t="s">
        <v>87</v>
      </c>
      <c r="I18419" s="2" t="s">
        <v>49501</v>
      </c>
      <c r="J18419" s="2" t="s">
        <v>49504</v>
      </c>
      <c r="K18419" s="2" t="s">
        <v>49505</v>
      </c>
      <c r="L18419" s="2" t="s">
        <v>49503</v>
      </c>
      <c r="M18419" s="2" t="s">
        <v>581</v>
      </c>
      <c r="N18419" s="2" t="s">
        <v>105</v>
      </c>
      <c r="O18419" s="2" t="s">
        <v>9</v>
      </c>
    </row>
    <row r="18420" spans="1:15" x14ac:dyDescent="0.25">
      <c r="A18420">
        <v>24</v>
      </c>
      <c r="B18420">
        <v>1</v>
      </c>
      <c r="C18420">
        <v>3</v>
      </c>
      <c r="D18420">
        <v>3</v>
      </c>
      <c r="E18420">
        <v>2</v>
      </c>
      <c r="F18420" s="2" t="s">
        <v>25</v>
      </c>
      <c r="G18420" s="2" t="s">
        <v>40</v>
      </c>
      <c r="H18420" s="2" t="s">
        <v>42</v>
      </c>
      <c r="I18420" s="2" t="s">
        <v>49506</v>
      </c>
      <c r="J18420" s="2" t="s">
        <v>49507</v>
      </c>
      <c r="K18420" s="2" t="s">
        <v>49505</v>
      </c>
      <c r="L18420" s="2" t="s">
        <v>49508</v>
      </c>
      <c r="M18420" s="2" t="s">
        <v>581</v>
      </c>
      <c r="N18420" s="2" t="s">
        <v>105</v>
      </c>
      <c r="O18420" s="2" t="s">
        <v>9</v>
      </c>
    </row>
    <row r="18421" spans="1:15" x14ac:dyDescent="0.25">
      <c r="A18421">
        <v>25</v>
      </c>
      <c r="B18421">
        <v>1</v>
      </c>
      <c r="C18421">
        <v>3</v>
      </c>
      <c r="D18421">
        <v>3</v>
      </c>
      <c r="E18421">
        <v>1</v>
      </c>
      <c r="F18421" s="2" t="s">
        <v>25</v>
      </c>
      <c r="G18421" s="2" t="s">
        <v>56</v>
      </c>
      <c r="H18421" s="2" t="s">
        <v>68</v>
      </c>
      <c r="I18421" s="2" t="s">
        <v>49509</v>
      </c>
      <c r="J18421" s="2" t="s">
        <v>49510</v>
      </c>
      <c r="K18421" s="2" t="s">
        <v>49511</v>
      </c>
      <c r="L18421" s="2" t="s">
        <v>49508</v>
      </c>
      <c r="M18421" s="2" t="s">
        <v>581</v>
      </c>
      <c r="N18421" s="2" t="s">
        <v>105</v>
      </c>
      <c r="O18421" s="2" t="s">
        <v>9</v>
      </c>
    </row>
    <row r="18422" spans="1:15" x14ac:dyDescent="0.25">
      <c r="A18422">
        <v>26</v>
      </c>
      <c r="B18422">
        <v>1</v>
      </c>
      <c r="C18422">
        <v>3</v>
      </c>
      <c r="D18422">
        <v>3</v>
      </c>
      <c r="E18422">
        <v>2</v>
      </c>
      <c r="F18422" s="2" t="s">
        <v>25</v>
      </c>
      <c r="G18422" s="2" t="s">
        <v>48</v>
      </c>
      <c r="H18422" s="2" t="s">
        <v>49</v>
      </c>
      <c r="I18422" s="2" t="s">
        <v>49512</v>
      </c>
      <c r="J18422" s="2" t="s">
        <v>49513</v>
      </c>
      <c r="K18422" s="2" t="s">
        <v>49511</v>
      </c>
      <c r="L18422" s="2" t="s">
        <v>49514</v>
      </c>
      <c r="M18422" s="2" t="s">
        <v>581</v>
      </c>
      <c r="N18422" s="2" t="s">
        <v>105</v>
      </c>
      <c r="O18422" s="2" t="s">
        <v>9</v>
      </c>
    </row>
    <row r="18423" spans="1:15" x14ac:dyDescent="0.25">
      <c r="A18423">
        <v>27</v>
      </c>
      <c r="B18423">
        <v>1</v>
      </c>
      <c r="C18423">
        <v>3</v>
      </c>
      <c r="D18423">
        <v>3</v>
      </c>
      <c r="E18423">
        <v>1</v>
      </c>
      <c r="F18423" s="2" t="s">
        <v>25</v>
      </c>
      <c r="G18423" s="2" t="s">
        <v>62</v>
      </c>
      <c r="H18423" s="2" t="s">
        <v>60</v>
      </c>
      <c r="I18423" s="2" t="s">
        <v>49515</v>
      </c>
      <c r="J18423" s="2" t="s">
        <v>49516</v>
      </c>
      <c r="K18423" s="2" t="s">
        <v>49517</v>
      </c>
      <c r="L18423" s="2" t="s">
        <v>49514</v>
      </c>
      <c r="M18423" s="2" t="s">
        <v>581</v>
      </c>
      <c r="N18423" s="2" t="s">
        <v>105</v>
      </c>
      <c r="O18423" s="2" t="s">
        <v>9</v>
      </c>
    </row>
    <row r="18424" spans="1:15" x14ac:dyDescent="0.25">
      <c r="A18424">
        <v>28</v>
      </c>
      <c r="B18424">
        <v>1</v>
      </c>
      <c r="C18424">
        <v>3</v>
      </c>
      <c r="D18424">
        <v>3</v>
      </c>
      <c r="E18424">
        <v>2</v>
      </c>
      <c r="F18424" s="2" t="s">
        <v>25</v>
      </c>
      <c r="G18424" s="2" t="s">
        <v>54</v>
      </c>
      <c r="H18424" s="2" t="s">
        <v>73</v>
      </c>
      <c r="I18424" s="2" t="s">
        <v>113</v>
      </c>
      <c r="J18424" s="2" t="s">
        <v>49518</v>
      </c>
      <c r="K18424" s="2" t="s">
        <v>49517</v>
      </c>
      <c r="L18424" s="2" t="s">
        <v>49519</v>
      </c>
      <c r="M18424" s="2" t="s">
        <v>581</v>
      </c>
      <c r="N18424" s="2" t="s">
        <v>105</v>
      </c>
      <c r="O18424" s="2" t="s">
        <v>9</v>
      </c>
    </row>
    <row r="18425" spans="1:15" x14ac:dyDescent="0.25">
      <c r="A18425">
        <v>29</v>
      </c>
      <c r="B18425">
        <v>1</v>
      </c>
      <c r="C18425">
        <v>3</v>
      </c>
      <c r="D18425">
        <v>3</v>
      </c>
      <c r="E18425">
        <v>1</v>
      </c>
      <c r="F18425" s="2" t="s">
        <v>25</v>
      </c>
      <c r="G18425" s="2" t="s">
        <v>69</v>
      </c>
      <c r="H18425" s="2" t="s">
        <v>70</v>
      </c>
      <c r="I18425" s="2" t="s">
        <v>22</v>
      </c>
      <c r="J18425" s="2" t="s">
        <v>49520</v>
      </c>
      <c r="K18425" s="2" t="s">
        <v>49521</v>
      </c>
      <c r="L18425" s="2" t="s">
        <v>49519</v>
      </c>
      <c r="M18425" s="2" t="s">
        <v>581</v>
      </c>
      <c r="N18425" s="2" t="s">
        <v>105</v>
      </c>
      <c r="O18425" s="2" t="s">
        <v>12</v>
      </c>
    </row>
    <row r="18426" spans="1:15" x14ac:dyDescent="0.25">
      <c r="A18426">
        <v>0</v>
      </c>
      <c r="B18426">
        <v>1</v>
      </c>
      <c r="C18426">
        <v>3</v>
      </c>
      <c r="D18426">
        <v>3</v>
      </c>
      <c r="E18426">
        <v>1</v>
      </c>
      <c r="F18426" s="2" t="s">
        <v>25</v>
      </c>
      <c r="G18426" s="2" t="s">
        <v>69</v>
      </c>
      <c r="H18426" s="2" t="s">
        <v>70</v>
      </c>
      <c r="I18426" s="2" t="s">
        <v>49522</v>
      </c>
      <c r="J18426" s="2" t="s">
        <v>22</v>
      </c>
      <c r="K18426" s="2" t="s">
        <v>49523</v>
      </c>
      <c r="L18426" s="2" t="s">
        <v>49524</v>
      </c>
      <c r="M18426" s="2" t="s">
        <v>22</v>
      </c>
      <c r="N18426" s="2" t="s">
        <v>22</v>
      </c>
      <c r="O18426" s="2" t="s">
        <v>9</v>
      </c>
    </row>
    <row r="18427" spans="1:15" x14ac:dyDescent="0.25">
      <c r="A18427">
        <v>1</v>
      </c>
      <c r="B18427">
        <v>1</v>
      </c>
      <c r="C18427">
        <v>3</v>
      </c>
      <c r="D18427">
        <v>3</v>
      </c>
      <c r="E18427">
        <v>1</v>
      </c>
      <c r="F18427" s="2" t="s">
        <v>25</v>
      </c>
      <c r="G18427" s="2" t="s">
        <v>44</v>
      </c>
      <c r="H18427" s="2" t="s">
        <v>68</v>
      </c>
      <c r="I18427" s="2" t="s">
        <v>49525</v>
      </c>
      <c r="J18427" s="2" t="s">
        <v>89</v>
      </c>
      <c r="K18427" s="2" t="s">
        <v>49526</v>
      </c>
      <c r="L18427" s="2" t="s">
        <v>49524</v>
      </c>
      <c r="M18427" s="2" t="s">
        <v>22</v>
      </c>
      <c r="N18427" s="2" t="s">
        <v>22</v>
      </c>
      <c r="O18427" s="2" t="s">
        <v>9</v>
      </c>
    </row>
    <row r="18428" spans="1:15" x14ac:dyDescent="0.25">
      <c r="A18428">
        <v>2</v>
      </c>
      <c r="B18428">
        <v>1</v>
      </c>
      <c r="C18428">
        <v>3</v>
      </c>
      <c r="D18428">
        <v>3</v>
      </c>
      <c r="E18428">
        <v>2</v>
      </c>
      <c r="F18428" s="2" t="s">
        <v>25</v>
      </c>
      <c r="G18428" s="2" t="s">
        <v>37</v>
      </c>
      <c r="H18428" s="2" t="s">
        <v>30</v>
      </c>
      <c r="I18428" s="2" t="s">
        <v>49527</v>
      </c>
      <c r="J18428" s="2" t="s">
        <v>458</v>
      </c>
      <c r="K18428" s="2" t="s">
        <v>49526</v>
      </c>
      <c r="L18428" s="2" t="s">
        <v>49528</v>
      </c>
      <c r="M18428" s="2" t="s">
        <v>22</v>
      </c>
      <c r="N18428" s="2" t="s">
        <v>22</v>
      </c>
      <c r="O18428" s="2" t="s">
        <v>9</v>
      </c>
    </row>
    <row r="18429" spans="1:15" x14ac:dyDescent="0.25">
      <c r="A18429">
        <v>3</v>
      </c>
      <c r="B18429">
        <v>1</v>
      </c>
      <c r="C18429">
        <v>3</v>
      </c>
      <c r="D18429">
        <v>3</v>
      </c>
      <c r="E18429">
        <v>1</v>
      </c>
      <c r="F18429" s="2" t="s">
        <v>25</v>
      </c>
      <c r="G18429" s="2" t="s">
        <v>26</v>
      </c>
      <c r="H18429" s="2" t="s">
        <v>44</v>
      </c>
      <c r="I18429" s="2" t="s">
        <v>49529</v>
      </c>
      <c r="J18429" s="2" t="s">
        <v>49530</v>
      </c>
      <c r="K18429" s="2" t="s">
        <v>49531</v>
      </c>
      <c r="L18429" s="2" t="s">
        <v>49528</v>
      </c>
      <c r="M18429" s="2" t="s">
        <v>22</v>
      </c>
      <c r="N18429" s="2" t="s">
        <v>22</v>
      </c>
      <c r="O18429" s="2" t="s">
        <v>9</v>
      </c>
    </row>
    <row r="18430" spans="1:15" x14ac:dyDescent="0.25">
      <c r="A18430">
        <v>4</v>
      </c>
      <c r="B18430">
        <v>1</v>
      </c>
      <c r="C18430">
        <v>3</v>
      </c>
      <c r="D18430">
        <v>3</v>
      </c>
      <c r="E18430">
        <v>2</v>
      </c>
      <c r="F18430" s="2" t="s">
        <v>25</v>
      </c>
      <c r="G18430" s="2" t="s">
        <v>72</v>
      </c>
      <c r="H18430" s="2" t="s">
        <v>82</v>
      </c>
      <c r="I18430" s="2" t="s">
        <v>49532</v>
      </c>
      <c r="J18430" s="2" t="s">
        <v>49533</v>
      </c>
      <c r="K18430" s="2" t="s">
        <v>49531</v>
      </c>
      <c r="L18430" s="2" t="s">
        <v>49534</v>
      </c>
      <c r="M18430" s="2" t="s">
        <v>22</v>
      </c>
      <c r="N18430" s="2" t="s">
        <v>22</v>
      </c>
      <c r="O18430" s="2" t="s">
        <v>9</v>
      </c>
    </row>
    <row r="18431" spans="1:15" x14ac:dyDescent="0.25">
      <c r="A18431">
        <v>5</v>
      </c>
      <c r="B18431">
        <v>1</v>
      </c>
      <c r="C18431">
        <v>3</v>
      </c>
      <c r="D18431">
        <v>3</v>
      </c>
      <c r="E18431">
        <v>1</v>
      </c>
      <c r="F18431" s="2" t="s">
        <v>25</v>
      </c>
      <c r="G18431" s="2" t="s">
        <v>48</v>
      </c>
      <c r="H18431" s="2" t="s">
        <v>48</v>
      </c>
      <c r="I18431" s="2" t="s">
        <v>49535</v>
      </c>
      <c r="J18431" s="2" t="s">
        <v>49536</v>
      </c>
      <c r="K18431" s="2" t="s">
        <v>49531</v>
      </c>
      <c r="L18431" s="2" t="s">
        <v>49534</v>
      </c>
      <c r="M18431" s="2" t="s">
        <v>22</v>
      </c>
      <c r="N18431" s="2" t="s">
        <v>22</v>
      </c>
      <c r="O18431" s="2" t="s">
        <v>9</v>
      </c>
    </row>
    <row r="18432" spans="1:15" x14ac:dyDescent="0.25">
      <c r="A18432">
        <v>6</v>
      </c>
      <c r="B18432">
        <v>1</v>
      </c>
      <c r="C18432">
        <v>3</v>
      </c>
      <c r="D18432">
        <v>3</v>
      </c>
      <c r="E18432">
        <v>2</v>
      </c>
      <c r="F18432" s="2" t="s">
        <v>25</v>
      </c>
      <c r="G18432" s="2" t="s">
        <v>43</v>
      </c>
      <c r="H18432" s="2" t="s">
        <v>56</v>
      </c>
      <c r="I18432" s="2" t="s">
        <v>49537</v>
      </c>
      <c r="J18432" s="2" t="s">
        <v>49538</v>
      </c>
      <c r="K18432" s="2" t="s">
        <v>49531</v>
      </c>
      <c r="L18432" s="2" t="s">
        <v>49539</v>
      </c>
      <c r="M18432" s="2" t="s">
        <v>22</v>
      </c>
      <c r="N18432" s="2" t="s">
        <v>22</v>
      </c>
      <c r="O18432" s="2" t="s">
        <v>9</v>
      </c>
    </row>
    <row r="18433" spans="1:15" x14ac:dyDescent="0.25">
      <c r="A18433">
        <v>7</v>
      </c>
      <c r="B18433">
        <v>1</v>
      </c>
      <c r="C18433">
        <v>3</v>
      </c>
      <c r="D18433">
        <v>3</v>
      </c>
      <c r="E18433">
        <v>1</v>
      </c>
      <c r="F18433" s="2" t="s">
        <v>25</v>
      </c>
      <c r="G18433" s="2" t="s">
        <v>40</v>
      </c>
      <c r="H18433" s="2" t="s">
        <v>40</v>
      </c>
      <c r="I18433" s="2" t="s">
        <v>49540</v>
      </c>
      <c r="J18433" s="2" t="s">
        <v>49541</v>
      </c>
      <c r="K18433" s="2" t="s">
        <v>49531</v>
      </c>
      <c r="L18433" s="2" t="s">
        <v>49539</v>
      </c>
      <c r="M18433" s="2" t="s">
        <v>22</v>
      </c>
      <c r="N18433" s="2" t="s">
        <v>22</v>
      </c>
      <c r="O18433" s="2" t="s">
        <v>9</v>
      </c>
    </row>
    <row r="18434" spans="1:15" x14ac:dyDescent="0.25">
      <c r="A18434">
        <v>8</v>
      </c>
      <c r="B18434">
        <v>1</v>
      </c>
      <c r="C18434">
        <v>3</v>
      </c>
      <c r="D18434">
        <v>3</v>
      </c>
      <c r="E18434">
        <v>2</v>
      </c>
      <c r="F18434" s="2" t="s">
        <v>25</v>
      </c>
      <c r="G18434" s="2" t="s">
        <v>31</v>
      </c>
      <c r="H18434" s="2" t="s">
        <v>65</v>
      </c>
      <c r="I18434" s="2" t="s">
        <v>49542</v>
      </c>
      <c r="J18434" s="2" t="s">
        <v>49543</v>
      </c>
      <c r="K18434" s="2" t="s">
        <v>49531</v>
      </c>
      <c r="L18434" s="2" t="s">
        <v>49544</v>
      </c>
      <c r="M18434" s="2" t="s">
        <v>22</v>
      </c>
      <c r="N18434" s="2" t="s">
        <v>22</v>
      </c>
      <c r="O18434" s="2" t="s">
        <v>9</v>
      </c>
    </row>
    <row r="18435" spans="1:15" x14ac:dyDescent="0.25">
      <c r="A18435">
        <v>9</v>
      </c>
      <c r="B18435">
        <v>1</v>
      </c>
      <c r="C18435">
        <v>3</v>
      </c>
      <c r="D18435">
        <v>3</v>
      </c>
      <c r="E18435">
        <v>1</v>
      </c>
      <c r="F18435" s="2" t="s">
        <v>25</v>
      </c>
      <c r="G18435" s="2" t="s">
        <v>66</v>
      </c>
      <c r="H18435" s="2" t="s">
        <v>66</v>
      </c>
      <c r="I18435" s="2" t="s">
        <v>49545</v>
      </c>
      <c r="J18435" s="2" t="s">
        <v>49546</v>
      </c>
      <c r="K18435" s="2" t="s">
        <v>49531</v>
      </c>
      <c r="L18435" s="2" t="s">
        <v>49544</v>
      </c>
      <c r="M18435" s="2" t="s">
        <v>22</v>
      </c>
      <c r="N18435" s="2" t="s">
        <v>22</v>
      </c>
      <c r="O18435" s="2" t="s">
        <v>9</v>
      </c>
    </row>
    <row r="18436" spans="1:15" x14ac:dyDescent="0.25">
      <c r="A18436">
        <v>10</v>
      </c>
      <c r="B18436">
        <v>1</v>
      </c>
      <c r="C18436">
        <v>3</v>
      </c>
      <c r="D18436">
        <v>3</v>
      </c>
      <c r="E18436">
        <v>2</v>
      </c>
      <c r="F18436" s="2" t="s">
        <v>25</v>
      </c>
      <c r="G18436" s="2" t="s">
        <v>49</v>
      </c>
      <c r="H18436" s="2" t="s">
        <v>54</v>
      </c>
      <c r="I18436" s="2" t="s">
        <v>49547</v>
      </c>
      <c r="J18436" s="2" t="s">
        <v>49548</v>
      </c>
      <c r="K18436" s="2" t="s">
        <v>49531</v>
      </c>
      <c r="L18436" s="2" t="s">
        <v>49549</v>
      </c>
      <c r="M18436" s="2" t="s">
        <v>22</v>
      </c>
      <c r="N18436" s="2" t="s">
        <v>22</v>
      </c>
      <c r="O18436" s="2" t="s">
        <v>9</v>
      </c>
    </row>
    <row r="18437" spans="1:15" x14ac:dyDescent="0.25">
      <c r="A18437">
        <v>11</v>
      </c>
      <c r="B18437">
        <v>1</v>
      </c>
      <c r="C18437">
        <v>3</v>
      </c>
      <c r="D18437">
        <v>3</v>
      </c>
      <c r="E18437">
        <v>1</v>
      </c>
      <c r="F18437" s="2" t="s">
        <v>25</v>
      </c>
      <c r="G18437" s="2" t="s">
        <v>75</v>
      </c>
      <c r="H18437" s="2" t="s">
        <v>75</v>
      </c>
      <c r="I18437" s="2" t="s">
        <v>49550</v>
      </c>
      <c r="J18437" s="2" t="s">
        <v>49551</v>
      </c>
      <c r="K18437" s="2" t="s">
        <v>49531</v>
      </c>
      <c r="L18437" s="2" t="s">
        <v>49549</v>
      </c>
      <c r="M18437" s="2" t="s">
        <v>22</v>
      </c>
      <c r="N18437" s="2" t="s">
        <v>22</v>
      </c>
      <c r="O18437" s="2" t="s">
        <v>9</v>
      </c>
    </row>
    <row r="18438" spans="1:15" x14ac:dyDescent="0.25">
      <c r="A18438">
        <v>12</v>
      </c>
      <c r="B18438">
        <v>1</v>
      </c>
      <c r="C18438">
        <v>3</v>
      </c>
      <c r="D18438">
        <v>3</v>
      </c>
      <c r="E18438">
        <v>2</v>
      </c>
      <c r="F18438" s="2" t="s">
        <v>34</v>
      </c>
      <c r="G18438" s="2" t="s">
        <v>75</v>
      </c>
      <c r="H18438" s="2" t="s">
        <v>75</v>
      </c>
      <c r="I18438" s="2" t="s">
        <v>49550</v>
      </c>
      <c r="J18438" s="2" t="s">
        <v>49551</v>
      </c>
      <c r="K18438" s="2" t="s">
        <v>49531</v>
      </c>
      <c r="L18438" s="2" t="s">
        <v>49549</v>
      </c>
      <c r="M18438" s="2" t="s">
        <v>22</v>
      </c>
      <c r="N18438" s="2" t="s">
        <v>80</v>
      </c>
      <c r="O18438" s="2" t="s">
        <v>9</v>
      </c>
    </row>
    <row r="18439" spans="1:15" x14ac:dyDescent="0.25">
      <c r="A18439">
        <v>13</v>
      </c>
      <c r="B18439">
        <v>1</v>
      </c>
      <c r="C18439">
        <v>3</v>
      </c>
      <c r="D18439">
        <v>3</v>
      </c>
      <c r="E18439">
        <v>1</v>
      </c>
      <c r="F18439" s="2" t="s">
        <v>25</v>
      </c>
      <c r="G18439" s="2" t="s">
        <v>46</v>
      </c>
      <c r="H18439" s="2" t="s">
        <v>46</v>
      </c>
      <c r="I18439" s="2" t="s">
        <v>49552</v>
      </c>
      <c r="J18439" s="2" t="s">
        <v>49553</v>
      </c>
      <c r="K18439" s="2" t="s">
        <v>49531</v>
      </c>
      <c r="L18439" s="2" t="s">
        <v>49549</v>
      </c>
      <c r="M18439" s="2" t="s">
        <v>22</v>
      </c>
      <c r="N18439" s="2" t="s">
        <v>80</v>
      </c>
      <c r="O18439" s="2" t="s">
        <v>9</v>
      </c>
    </row>
    <row r="18440" spans="1:15" x14ac:dyDescent="0.25">
      <c r="A18440">
        <v>14</v>
      </c>
      <c r="B18440">
        <v>1</v>
      </c>
      <c r="C18440">
        <v>3</v>
      </c>
      <c r="D18440">
        <v>3</v>
      </c>
      <c r="E18440">
        <v>2</v>
      </c>
      <c r="F18440" s="2" t="s">
        <v>25</v>
      </c>
      <c r="G18440" s="2" t="s">
        <v>60</v>
      </c>
      <c r="H18440" s="2" t="s">
        <v>43</v>
      </c>
      <c r="I18440" s="2" t="s">
        <v>49554</v>
      </c>
      <c r="J18440" s="2" t="s">
        <v>49555</v>
      </c>
      <c r="K18440" s="2" t="s">
        <v>49531</v>
      </c>
      <c r="L18440" s="2" t="s">
        <v>49556</v>
      </c>
      <c r="M18440" s="2" t="s">
        <v>22</v>
      </c>
      <c r="N18440" s="2" t="s">
        <v>80</v>
      </c>
      <c r="O18440" s="2" t="s">
        <v>9</v>
      </c>
    </row>
    <row r="18441" spans="1:15" x14ac:dyDescent="0.25">
      <c r="A18441">
        <v>15</v>
      </c>
      <c r="B18441">
        <v>1</v>
      </c>
      <c r="C18441">
        <v>3</v>
      </c>
      <c r="D18441">
        <v>3</v>
      </c>
      <c r="E18441">
        <v>1</v>
      </c>
      <c r="F18441" s="2" t="s">
        <v>25</v>
      </c>
      <c r="G18441" s="2" t="s">
        <v>55</v>
      </c>
      <c r="H18441" s="2" t="s">
        <v>55</v>
      </c>
      <c r="I18441" s="2" t="s">
        <v>49557</v>
      </c>
      <c r="J18441" s="2" t="s">
        <v>49558</v>
      </c>
      <c r="K18441" s="2" t="s">
        <v>49531</v>
      </c>
      <c r="L18441" s="2" t="s">
        <v>49556</v>
      </c>
      <c r="M18441" s="2" t="s">
        <v>22</v>
      </c>
      <c r="N18441" s="2" t="s">
        <v>80</v>
      </c>
      <c r="O18441" s="2" t="s">
        <v>9</v>
      </c>
    </row>
    <row r="18442" spans="1:15" x14ac:dyDescent="0.25">
      <c r="A18442">
        <v>16</v>
      </c>
      <c r="B18442">
        <v>1</v>
      </c>
      <c r="C18442">
        <v>3</v>
      </c>
      <c r="D18442">
        <v>3</v>
      </c>
      <c r="E18442">
        <v>2</v>
      </c>
      <c r="F18442" s="2" t="s">
        <v>25</v>
      </c>
      <c r="G18442" s="2" t="s">
        <v>78</v>
      </c>
      <c r="H18442" s="2" t="s">
        <v>70</v>
      </c>
      <c r="I18442" s="2" t="s">
        <v>49559</v>
      </c>
      <c r="J18442" s="2" t="s">
        <v>49560</v>
      </c>
      <c r="K18442" s="2" t="s">
        <v>49531</v>
      </c>
      <c r="L18442" s="2" t="s">
        <v>49561</v>
      </c>
      <c r="M18442" s="2" t="s">
        <v>22</v>
      </c>
      <c r="N18442" s="2" t="s">
        <v>80</v>
      </c>
      <c r="O18442" s="2" t="s">
        <v>9</v>
      </c>
    </row>
    <row r="18443" spans="1:15" x14ac:dyDescent="0.25">
      <c r="A18443">
        <v>17</v>
      </c>
      <c r="B18443">
        <v>1</v>
      </c>
      <c r="C18443">
        <v>3</v>
      </c>
      <c r="D18443">
        <v>3</v>
      </c>
      <c r="E18443">
        <v>1</v>
      </c>
      <c r="F18443" s="2" t="s">
        <v>25</v>
      </c>
      <c r="G18443" s="2" t="s">
        <v>81</v>
      </c>
      <c r="H18443" s="2" t="s">
        <v>81</v>
      </c>
      <c r="I18443" s="2" t="s">
        <v>49562</v>
      </c>
      <c r="J18443" s="2" t="s">
        <v>49563</v>
      </c>
      <c r="K18443" s="2" t="s">
        <v>49531</v>
      </c>
      <c r="L18443" s="2" t="s">
        <v>49561</v>
      </c>
      <c r="M18443" s="2" t="s">
        <v>22</v>
      </c>
      <c r="N18443" s="2" t="s">
        <v>80</v>
      </c>
      <c r="O18443" s="2" t="s">
        <v>9</v>
      </c>
    </row>
    <row r="18444" spans="1:15" x14ac:dyDescent="0.25">
      <c r="A18444">
        <v>18</v>
      </c>
      <c r="B18444">
        <v>1</v>
      </c>
      <c r="C18444">
        <v>3</v>
      </c>
      <c r="D18444">
        <v>3</v>
      </c>
      <c r="E18444">
        <v>2</v>
      </c>
      <c r="F18444" s="2" t="s">
        <v>25</v>
      </c>
      <c r="G18444" s="2" t="s">
        <v>35</v>
      </c>
      <c r="H18444" s="2" t="s">
        <v>74</v>
      </c>
      <c r="I18444" s="2" t="s">
        <v>49564</v>
      </c>
      <c r="J18444" s="2" t="s">
        <v>49565</v>
      </c>
      <c r="K18444" s="2" t="s">
        <v>49531</v>
      </c>
      <c r="L18444" s="2" t="s">
        <v>49566</v>
      </c>
      <c r="M18444" s="2" t="s">
        <v>22</v>
      </c>
      <c r="N18444" s="2" t="s">
        <v>80</v>
      </c>
      <c r="O18444" s="2" t="s">
        <v>9</v>
      </c>
    </row>
    <row r="18445" spans="1:15" x14ac:dyDescent="0.25">
      <c r="A18445">
        <v>19</v>
      </c>
      <c r="B18445">
        <v>1</v>
      </c>
      <c r="C18445">
        <v>3</v>
      </c>
      <c r="D18445">
        <v>3</v>
      </c>
      <c r="E18445">
        <v>1</v>
      </c>
      <c r="F18445" s="2" t="s">
        <v>25</v>
      </c>
      <c r="G18445" s="2" t="s">
        <v>67</v>
      </c>
      <c r="H18445" s="2" t="s">
        <v>67</v>
      </c>
      <c r="I18445" s="2" t="s">
        <v>49567</v>
      </c>
      <c r="J18445" s="2" t="s">
        <v>49568</v>
      </c>
      <c r="K18445" s="2" t="s">
        <v>49531</v>
      </c>
      <c r="L18445" s="2" t="s">
        <v>49566</v>
      </c>
      <c r="M18445" s="2" t="s">
        <v>22</v>
      </c>
      <c r="N18445" s="2" t="s">
        <v>80</v>
      </c>
      <c r="O18445" s="2" t="s">
        <v>9</v>
      </c>
    </row>
    <row r="18446" spans="1:15" x14ac:dyDescent="0.25">
      <c r="A18446">
        <v>20</v>
      </c>
      <c r="B18446">
        <v>1</v>
      </c>
      <c r="C18446">
        <v>3</v>
      </c>
      <c r="D18446">
        <v>3</v>
      </c>
      <c r="E18446">
        <v>2</v>
      </c>
      <c r="F18446" s="2" t="s">
        <v>25</v>
      </c>
      <c r="G18446" s="2" t="s">
        <v>53</v>
      </c>
      <c r="H18446" s="2" t="s">
        <v>60</v>
      </c>
      <c r="I18446" s="2" t="s">
        <v>49569</v>
      </c>
      <c r="J18446" s="2" t="s">
        <v>49570</v>
      </c>
      <c r="K18446" s="2" t="s">
        <v>49531</v>
      </c>
      <c r="L18446" s="2" t="s">
        <v>49571</v>
      </c>
      <c r="M18446" s="2" t="s">
        <v>22</v>
      </c>
      <c r="N18446" s="2" t="s">
        <v>80</v>
      </c>
      <c r="O18446" s="2" t="s">
        <v>9</v>
      </c>
    </row>
    <row r="18447" spans="1:15" x14ac:dyDescent="0.25">
      <c r="A18447">
        <v>21</v>
      </c>
      <c r="B18447">
        <v>1</v>
      </c>
      <c r="C18447">
        <v>3</v>
      </c>
      <c r="D18447">
        <v>3</v>
      </c>
      <c r="E18447">
        <v>1</v>
      </c>
      <c r="F18447" s="2" t="s">
        <v>25</v>
      </c>
      <c r="G18447" s="2" t="s">
        <v>51</v>
      </c>
      <c r="H18447" s="2" t="s">
        <v>51</v>
      </c>
      <c r="I18447" s="2" t="s">
        <v>49572</v>
      </c>
      <c r="J18447" s="2" t="s">
        <v>49573</v>
      </c>
      <c r="K18447" s="2" t="s">
        <v>49531</v>
      </c>
      <c r="L18447" s="2" t="s">
        <v>49571</v>
      </c>
      <c r="M18447" s="2" t="s">
        <v>22</v>
      </c>
      <c r="N18447" s="2" t="s">
        <v>80</v>
      </c>
      <c r="O18447" s="2" t="s">
        <v>9</v>
      </c>
    </row>
    <row r="18448" spans="1:15" x14ac:dyDescent="0.25">
      <c r="A18448">
        <v>22</v>
      </c>
      <c r="B18448">
        <v>1</v>
      </c>
      <c r="C18448">
        <v>3</v>
      </c>
      <c r="D18448">
        <v>3</v>
      </c>
      <c r="E18448">
        <v>2</v>
      </c>
      <c r="F18448" s="2" t="s">
        <v>25</v>
      </c>
      <c r="G18448" s="2" t="s">
        <v>41</v>
      </c>
      <c r="H18448" s="2" t="s">
        <v>78</v>
      </c>
      <c r="I18448" s="2" t="s">
        <v>49574</v>
      </c>
      <c r="J18448" s="2" t="s">
        <v>49575</v>
      </c>
      <c r="K18448" s="2" t="s">
        <v>49531</v>
      </c>
      <c r="L18448" s="2" t="s">
        <v>49576</v>
      </c>
      <c r="M18448" s="2" t="s">
        <v>22</v>
      </c>
      <c r="N18448" s="2" t="s">
        <v>80</v>
      </c>
      <c r="O18448" s="2" t="s">
        <v>9</v>
      </c>
    </row>
    <row r="18449" spans="1:15" x14ac:dyDescent="0.25">
      <c r="A18449">
        <v>23</v>
      </c>
      <c r="B18449">
        <v>1</v>
      </c>
      <c r="C18449">
        <v>3</v>
      </c>
      <c r="D18449">
        <v>3</v>
      </c>
      <c r="E18449">
        <v>1</v>
      </c>
      <c r="F18449" s="2" t="s">
        <v>34</v>
      </c>
      <c r="G18449" s="2" t="s">
        <v>78</v>
      </c>
      <c r="H18449" s="2" t="s">
        <v>78</v>
      </c>
      <c r="I18449" s="2" t="s">
        <v>49574</v>
      </c>
      <c r="J18449" s="2" t="s">
        <v>49575</v>
      </c>
      <c r="K18449" s="2" t="s">
        <v>49531</v>
      </c>
      <c r="L18449" s="2" t="s">
        <v>49576</v>
      </c>
      <c r="M18449" s="2" t="s">
        <v>77</v>
      </c>
      <c r="N18449" s="2" t="s">
        <v>80</v>
      </c>
      <c r="O18449" s="2" t="s">
        <v>9</v>
      </c>
    </row>
    <row r="18450" spans="1:15" x14ac:dyDescent="0.25">
      <c r="A18450">
        <v>24</v>
      </c>
      <c r="B18450">
        <v>1</v>
      </c>
      <c r="C18450">
        <v>3</v>
      </c>
      <c r="D18450">
        <v>3</v>
      </c>
      <c r="E18450">
        <v>2</v>
      </c>
      <c r="F18450" s="2" t="s">
        <v>25</v>
      </c>
      <c r="G18450" s="2" t="s">
        <v>33</v>
      </c>
      <c r="H18450" s="2" t="s">
        <v>71</v>
      </c>
      <c r="I18450" s="2" t="s">
        <v>49577</v>
      </c>
      <c r="J18450" s="2" t="s">
        <v>49578</v>
      </c>
      <c r="K18450" s="2" t="s">
        <v>49531</v>
      </c>
      <c r="L18450" s="2" t="s">
        <v>49579</v>
      </c>
      <c r="M18450" s="2" t="s">
        <v>77</v>
      </c>
      <c r="N18450" s="2" t="s">
        <v>80</v>
      </c>
      <c r="O18450" s="2" t="s">
        <v>9</v>
      </c>
    </row>
    <row r="18451" spans="1:15" x14ac:dyDescent="0.25">
      <c r="A18451">
        <v>25</v>
      </c>
      <c r="B18451">
        <v>1</v>
      </c>
      <c r="C18451">
        <v>3</v>
      </c>
      <c r="D18451">
        <v>3</v>
      </c>
      <c r="E18451">
        <v>1</v>
      </c>
      <c r="F18451" s="2" t="s">
        <v>25</v>
      </c>
      <c r="G18451" s="2" t="s">
        <v>27</v>
      </c>
      <c r="H18451" s="2" t="s">
        <v>27</v>
      </c>
      <c r="I18451" s="2" t="s">
        <v>49580</v>
      </c>
      <c r="J18451" s="2" t="s">
        <v>49581</v>
      </c>
      <c r="K18451" s="2" t="s">
        <v>49531</v>
      </c>
      <c r="L18451" s="2" t="s">
        <v>49579</v>
      </c>
      <c r="M18451" s="2" t="s">
        <v>77</v>
      </c>
      <c r="N18451" s="2" t="s">
        <v>80</v>
      </c>
      <c r="O18451" s="2" t="s">
        <v>9</v>
      </c>
    </row>
    <row r="18452" spans="1:15" x14ac:dyDescent="0.25">
      <c r="A18452">
        <v>26</v>
      </c>
      <c r="B18452">
        <v>1</v>
      </c>
      <c r="C18452">
        <v>3</v>
      </c>
      <c r="D18452">
        <v>3</v>
      </c>
      <c r="E18452">
        <v>2</v>
      </c>
      <c r="F18452" s="2" t="s">
        <v>25</v>
      </c>
      <c r="G18452" s="2" t="s">
        <v>87</v>
      </c>
      <c r="H18452" s="2" t="s">
        <v>39</v>
      </c>
      <c r="I18452" s="2" t="s">
        <v>563</v>
      </c>
      <c r="J18452" s="2" t="s">
        <v>49582</v>
      </c>
      <c r="K18452" s="2" t="s">
        <v>49531</v>
      </c>
      <c r="L18452" s="2" t="s">
        <v>49583</v>
      </c>
      <c r="M18452" s="2" t="s">
        <v>77</v>
      </c>
      <c r="N18452" s="2" t="s">
        <v>80</v>
      </c>
      <c r="O18452" s="2" t="s">
        <v>9</v>
      </c>
    </row>
    <row r="18453" spans="1:15" x14ac:dyDescent="0.25">
      <c r="A18453">
        <v>27</v>
      </c>
      <c r="B18453">
        <v>1</v>
      </c>
      <c r="C18453">
        <v>3</v>
      </c>
      <c r="D18453">
        <v>3</v>
      </c>
      <c r="E18453">
        <v>1</v>
      </c>
      <c r="F18453" s="2" t="s">
        <v>25</v>
      </c>
      <c r="G18453" s="2" t="s">
        <v>38</v>
      </c>
      <c r="H18453" s="2" t="s">
        <v>38</v>
      </c>
      <c r="I18453" s="2" t="s">
        <v>96</v>
      </c>
      <c r="J18453" s="2" t="s">
        <v>49584</v>
      </c>
      <c r="K18453" s="2" t="s">
        <v>49531</v>
      </c>
      <c r="L18453" s="2" t="s">
        <v>49583</v>
      </c>
      <c r="M18453" s="2" t="s">
        <v>77</v>
      </c>
      <c r="N18453" s="2" t="s">
        <v>80</v>
      </c>
      <c r="O18453" s="2" t="s">
        <v>9</v>
      </c>
    </row>
    <row r="18454" spans="1:15" x14ac:dyDescent="0.25">
      <c r="A18454">
        <v>28</v>
      </c>
      <c r="B18454">
        <v>1</v>
      </c>
      <c r="C18454">
        <v>3</v>
      </c>
      <c r="D18454">
        <v>3</v>
      </c>
      <c r="E18454">
        <v>2</v>
      </c>
      <c r="F18454" s="2" t="s">
        <v>25</v>
      </c>
      <c r="G18454" s="2" t="s">
        <v>36</v>
      </c>
      <c r="H18454" s="2" t="s">
        <v>87</v>
      </c>
      <c r="I18454" s="2" t="s">
        <v>22</v>
      </c>
      <c r="J18454" s="2" t="s">
        <v>49585</v>
      </c>
      <c r="K18454" s="2" t="s">
        <v>49531</v>
      </c>
      <c r="L18454" s="2" t="s">
        <v>49586</v>
      </c>
      <c r="M18454" s="2" t="s">
        <v>77</v>
      </c>
      <c r="N18454" s="2" t="s">
        <v>80</v>
      </c>
      <c r="O18454" s="2" t="s">
        <v>12</v>
      </c>
    </row>
    <row r="18455" spans="1:15" x14ac:dyDescent="0.25">
      <c r="A18455">
        <v>0</v>
      </c>
      <c r="B18455">
        <v>1</v>
      </c>
      <c r="C18455">
        <v>3</v>
      </c>
      <c r="D18455">
        <v>3</v>
      </c>
      <c r="E18455">
        <v>1</v>
      </c>
      <c r="F18455" s="2" t="s">
        <v>25</v>
      </c>
      <c r="G18455" s="2" t="s">
        <v>36</v>
      </c>
      <c r="H18455" s="2" t="s">
        <v>87</v>
      </c>
      <c r="I18455" s="2" t="s">
        <v>49587</v>
      </c>
      <c r="J18455" s="2" t="s">
        <v>22</v>
      </c>
      <c r="K18455" s="2" t="s">
        <v>49588</v>
      </c>
      <c r="L18455" s="2" t="s">
        <v>49589</v>
      </c>
      <c r="M18455" s="2" t="s">
        <v>22</v>
      </c>
      <c r="N18455" s="2" t="s">
        <v>22</v>
      </c>
      <c r="O18455" s="2" t="s">
        <v>9</v>
      </c>
    </row>
    <row r="18456" spans="1:15" x14ac:dyDescent="0.25">
      <c r="A18456">
        <v>1</v>
      </c>
      <c r="B18456">
        <v>1</v>
      </c>
      <c r="C18456">
        <v>3</v>
      </c>
      <c r="D18456">
        <v>3</v>
      </c>
      <c r="E18456">
        <v>1</v>
      </c>
      <c r="F18456" s="2" t="s">
        <v>25</v>
      </c>
      <c r="G18456" s="2" t="s">
        <v>74</v>
      </c>
      <c r="H18456" s="2" t="s">
        <v>67</v>
      </c>
      <c r="I18456" s="2" t="s">
        <v>49590</v>
      </c>
      <c r="J18456" s="2" t="s">
        <v>92</v>
      </c>
      <c r="K18456" s="2" t="s">
        <v>49591</v>
      </c>
      <c r="L18456" s="2" t="s">
        <v>49589</v>
      </c>
      <c r="M18456" s="2" t="s">
        <v>22</v>
      </c>
      <c r="N18456" s="2" t="s">
        <v>22</v>
      </c>
      <c r="O18456" s="2" t="s">
        <v>9</v>
      </c>
    </row>
    <row r="18457" spans="1:15" x14ac:dyDescent="0.25">
      <c r="A18457">
        <v>2</v>
      </c>
      <c r="B18457">
        <v>1</v>
      </c>
      <c r="C18457">
        <v>3</v>
      </c>
      <c r="D18457">
        <v>3</v>
      </c>
      <c r="E18457">
        <v>2</v>
      </c>
      <c r="F18457" s="2" t="s">
        <v>34</v>
      </c>
      <c r="G18457" s="2" t="s">
        <v>67</v>
      </c>
      <c r="H18457" s="2" t="s">
        <v>87</v>
      </c>
      <c r="I18457" s="2" t="s">
        <v>49590</v>
      </c>
      <c r="J18457" s="2" t="s">
        <v>136</v>
      </c>
      <c r="K18457" s="2" t="s">
        <v>49591</v>
      </c>
      <c r="L18457" s="2" t="s">
        <v>49592</v>
      </c>
      <c r="M18457" s="2" t="s">
        <v>22</v>
      </c>
      <c r="N18457" s="2" t="s">
        <v>92</v>
      </c>
      <c r="O18457" s="2" t="s">
        <v>9</v>
      </c>
    </row>
    <row r="18458" spans="1:15" x14ac:dyDescent="0.25">
      <c r="A18458">
        <v>3</v>
      </c>
      <c r="B18458">
        <v>1</v>
      </c>
      <c r="C18458">
        <v>3</v>
      </c>
      <c r="D18458">
        <v>3</v>
      </c>
      <c r="E18458">
        <v>1</v>
      </c>
      <c r="F18458" s="2" t="s">
        <v>25</v>
      </c>
      <c r="G18458" s="2" t="s">
        <v>82</v>
      </c>
      <c r="H18458" s="2" t="s">
        <v>62</v>
      </c>
      <c r="I18458" s="2" t="s">
        <v>49593</v>
      </c>
      <c r="J18458" s="2" t="s">
        <v>222</v>
      </c>
      <c r="K18458" s="2" t="s">
        <v>49594</v>
      </c>
      <c r="L18458" s="2" t="s">
        <v>49592</v>
      </c>
      <c r="M18458" s="2" t="s">
        <v>22</v>
      </c>
      <c r="N18458" s="2" t="s">
        <v>92</v>
      </c>
      <c r="O18458" s="2" t="s">
        <v>9</v>
      </c>
    </row>
    <row r="18459" spans="1:15" x14ac:dyDescent="0.25">
      <c r="A18459">
        <v>4</v>
      </c>
      <c r="B18459">
        <v>1</v>
      </c>
      <c r="C18459">
        <v>3</v>
      </c>
      <c r="D18459">
        <v>3</v>
      </c>
      <c r="E18459">
        <v>2</v>
      </c>
      <c r="F18459" s="2" t="s">
        <v>25</v>
      </c>
      <c r="G18459" s="2" t="s">
        <v>70</v>
      </c>
      <c r="H18459" s="2" t="s">
        <v>63</v>
      </c>
      <c r="I18459" s="2" t="s">
        <v>49595</v>
      </c>
      <c r="J18459" s="2" t="s">
        <v>49596</v>
      </c>
      <c r="K18459" s="2" t="s">
        <v>49594</v>
      </c>
      <c r="L18459" s="2" t="s">
        <v>49597</v>
      </c>
      <c r="M18459" s="2" t="s">
        <v>22</v>
      </c>
      <c r="N18459" s="2" t="s">
        <v>92</v>
      </c>
      <c r="O18459" s="2" t="s">
        <v>9</v>
      </c>
    </row>
    <row r="18460" spans="1:15" x14ac:dyDescent="0.25">
      <c r="A18460">
        <v>5</v>
      </c>
      <c r="B18460">
        <v>1</v>
      </c>
      <c r="C18460">
        <v>3</v>
      </c>
      <c r="D18460">
        <v>3</v>
      </c>
      <c r="E18460">
        <v>1</v>
      </c>
      <c r="F18460" s="2" t="s">
        <v>25</v>
      </c>
      <c r="G18460" s="2" t="s">
        <v>57</v>
      </c>
      <c r="H18460" s="2" t="s">
        <v>66</v>
      </c>
      <c r="I18460" s="2" t="s">
        <v>49598</v>
      </c>
      <c r="J18460" s="2" t="s">
        <v>49599</v>
      </c>
      <c r="K18460" s="2" t="s">
        <v>49600</v>
      </c>
      <c r="L18460" s="2" t="s">
        <v>49597</v>
      </c>
      <c r="M18460" s="2" t="s">
        <v>22</v>
      </c>
      <c r="N18460" s="2" t="s">
        <v>92</v>
      </c>
      <c r="O18460" s="2" t="s">
        <v>9</v>
      </c>
    </row>
    <row r="18461" spans="1:15" x14ac:dyDescent="0.25">
      <c r="A18461">
        <v>6</v>
      </c>
      <c r="B18461">
        <v>1</v>
      </c>
      <c r="C18461">
        <v>3</v>
      </c>
      <c r="D18461">
        <v>3</v>
      </c>
      <c r="E18461">
        <v>2</v>
      </c>
      <c r="F18461" s="2" t="s">
        <v>25</v>
      </c>
      <c r="G18461" s="2" t="s">
        <v>37</v>
      </c>
      <c r="H18461" s="2" t="s">
        <v>32</v>
      </c>
      <c r="I18461" s="2" t="s">
        <v>49601</v>
      </c>
      <c r="J18461" s="2" t="s">
        <v>49602</v>
      </c>
      <c r="K18461" s="2" t="s">
        <v>49600</v>
      </c>
      <c r="L18461" s="2" t="s">
        <v>49603</v>
      </c>
      <c r="M18461" s="2" t="s">
        <v>22</v>
      </c>
      <c r="N18461" s="2" t="s">
        <v>92</v>
      </c>
      <c r="O18461" s="2" t="s">
        <v>9</v>
      </c>
    </row>
    <row r="18462" spans="1:15" x14ac:dyDescent="0.25">
      <c r="A18462">
        <v>7</v>
      </c>
      <c r="B18462">
        <v>1</v>
      </c>
      <c r="C18462">
        <v>3</v>
      </c>
      <c r="D18462">
        <v>3</v>
      </c>
      <c r="E18462">
        <v>1</v>
      </c>
      <c r="F18462" s="2" t="s">
        <v>34</v>
      </c>
      <c r="G18462" s="2" t="s">
        <v>32</v>
      </c>
      <c r="H18462" s="2" t="s">
        <v>53</v>
      </c>
      <c r="I18462" s="2" t="s">
        <v>49601</v>
      </c>
      <c r="J18462" s="2" t="s">
        <v>49604</v>
      </c>
      <c r="K18462" s="2" t="s">
        <v>49605</v>
      </c>
      <c r="L18462" s="2" t="s">
        <v>49603</v>
      </c>
      <c r="M18462" s="2" t="s">
        <v>166</v>
      </c>
      <c r="N18462" s="2" t="s">
        <v>92</v>
      </c>
      <c r="O18462" s="2" t="s">
        <v>9</v>
      </c>
    </row>
    <row r="18463" spans="1:15" x14ac:dyDescent="0.25">
      <c r="A18463">
        <v>8</v>
      </c>
      <c r="B18463">
        <v>1</v>
      </c>
      <c r="C18463">
        <v>3</v>
      </c>
      <c r="D18463">
        <v>3</v>
      </c>
      <c r="E18463">
        <v>2</v>
      </c>
      <c r="F18463" s="2" t="s">
        <v>25</v>
      </c>
      <c r="G18463" s="2" t="s">
        <v>55</v>
      </c>
      <c r="H18463" s="2" t="s">
        <v>69</v>
      </c>
      <c r="I18463" s="2" t="s">
        <v>49606</v>
      </c>
      <c r="J18463" s="2" t="s">
        <v>49607</v>
      </c>
      <c r="K18463" s="2" t="s">
        <v>49605</v>
      </c>
      <c r="L18463" s="2" t="s">
        <v>49608</v>
      </c>
      <c r="M18463" s="2" t="s">
        <v>166</v>
      </c>
      <c r="N18463" s="2" t="s">
        <v>92</v>
      </c>
      <c r="O18463" s="2" t="s">
        <v>9</v>
      </c>
    </row>
    <row r="18464" spans="1:15" x14ac:dyDescent="0.25">
      <c r="A18464">
        <v>9</v>
      </c>
      <c r="B18464">
        <v>1</v>
      </c>
      <c r="C18464">
        <v>3</v>
      </c>
      <c r="D18464">
        <v>3</v>
      </c>
      <c r="E18464">
        <v>1</v>
      </c>
      <c r="F18464" s="2" t="s">
        <v>34</v>
      </c>
      <c r="G18464" s="2" t="s">
        <v>69</v>
      </c>
      <c r="H18464" s="2" t="s">
        <v>54</v>
      </c>
      <c r="I18464" s="2" t="s">
        <v>49606</v>
      </c>
      <c r="J18464" s="2" t="s">
        <v>49609</v>
      </c>
      <c r="K18464" s="2" t="s">
        <v>49610</v>
      </c>
      <c r="L18464" s="2" t="s">
        <v>49608</v>
      </c>
      <c r="M18464" s="2" t="s">
        <v>431</v>
      </c>
      <c r="N18464" s="2" t="s">
        <v>92</v>
      </c>
      <c r="O18464" s="2" t="s">
        <v>9</v>
      </c>
    </row>
    <row r="18465" spans="1:15" x14ac:dyDescent="0.25">
      <c r="A18465">
        <v>10</v>
      </c>
      <c r="B18465">
        <v>1</v>
      </c>
      <c r="C18465">
        <v>3</v>
      </c>
      <c r="D18465">
        <v>3</v>
      </c>
      <c r="E18465">
        <v>2</v>
      </c>
      <c r="F18465" s="2" t="s">
        <v>25</v>
      </c>
      <c r="G18465" s="2" t="s">
        <v>40</v>
      </c>
      <c r="H18465" s="2" t="s">
        <v>70</v>
      </c>
      <c r="I18465" s="2" t="s">
        <v>49611</v>
      </c>
      <c r="J18465" s="2" t="s">
        <v>49612</v>
      </c>
      <c r="K18465" s="2" t="s">
        <v>49610</v>
      </c>
      <c r="L18465" s="2" t="s">
        <v>49613</v>
      </c>
      <c r="M18465" s="2" t="s">
        <v>431</v>
      </c>
      <c r="N18465" s="2" t="s">
        <v>92</v>
      </c>
      <c r="O18465" s="2" t="s">
        <v>9</v>
      </c>
    </row>
    <row r="18466" spans="1:15" x14ac:dyDescent="0.25">
      <c r="A18466">
        <v>11</v>
      </c>
      <c r="B18466">
        <v>1</v>
      </c>
      <c r="C18466">
        <v>3</v>
      </c>
      <c r="D18466">
        <v>3</v>
      </c>
      <c r="E18466">
        <v>1</v>
      </c>
      <c r="F18466" s="2" t="s">
        <v>25</v>
      </c>
      <c r="G18466" s="2" t="s">
        <v>75</v>
      </c>
      <c r="H18466" s="2" t="s">
        <v>57</v>
      </c>
      <c r="I18466" s="2" t="s">
        <v>49614</v>
      </c>
      <c r="J18466" s="2" t="s">
        <v>49615</v>
      </c>
      <c r="K18466" s="2" t="s">
        <v>49616</v>
      </c>
      <c r="L18466" s="2" t="s">
        <v>49613</v>
      </c>
      <c r="M18466" s="2" t="s">
        <v>431</v>
      </c>
      <c r="N18466" s="2" t="s">
        <v>92</v>
      </c>
      <c r="O18466" s="2" t="s">
        <v>9</v>
      </c>
    </row>
    <row r="18467" spans="1:15" x14ac:dyDescent="0.25">
      <c r="A18467">
        <v>12</v>
      </c>
      <c r="B18467">
        <v>1</v>
      </c>
      <c r="C18467">
        <v>3</v>
      </c>
      <c r="D18467">
        <v>3</v>
      </c>
      <c r="E18467">
        <v>2</v>
      </c>
      <c r="F18467" s="2" t="s">
        <v>25</v>
      </c>
      <c r="G18467" s="2" t="s">
        <v>60</v>
      </c>
      <c r="H18467" s="2" t="s">
        <v>55</v>
      </c>
      <c r="I18467" s="2" t="s">
        <v>49617</v>
      </c>
      <c r="J18467" s="2" t="s">
        <v>49618</v>
      </c>
      <c r="K18467" s="2" t="s">
        <v>49616</v>
      </c>
      <c r="L18467" s="2" t="s">
        <v>49619</v>
      </c>
      <c r="M18467" s="2" t="s">
        <v>431</v>
      </c>
      <c r="N18467" s="2" t="s">
        <v>92</v>
      </c>
      <c r="O18467" s="2" t="s">
        <v>9</v>
      </c>
    </row>
    <row r="18468" spans="1:15" x14ac:dyDescent="0.25">
      <c r="A18468">
        <v>13</v>
      </c>
      <c r="B18468">
        <v>1</v>
      </c>
      <c r="C18468">
        <v>3</v>
      </c>
      <c r="D18468">
        <v>3</v>
      </c>
      <c r="E18468">
        <v>1</v>
      </c>
      <c r="F18468" s="2" t="s">
        <v>25</v>
      </c>
      <c r="G18468" s="2" t="s">
        <v>35</v>
      </c>
      <c r="H18468" s="2" t="s">
        <v>35</v>
      </c>
      <c r="I18468" s="2" t="s">
        <v>49620</v>
      </c>
      <c r="J18468" s="2" t="s">
        <v>49621</v>
      </c>
      <c r="K18468" s="2" t="s">
        <v>49616</v>
      </c>
      <c r="L18468" s="2" t="s">
        <v>49619</v>
      </c>
      <c r="M18468" s="2" t="s">
        <v>431</v>
      </c>
      <c r="N18468" s="2" t="s">
        <v>92</v>
      </c>
      <c r="O18468" s="2" t="s">
        <v>9</v>
      </c>
    </row>
    <row r="18469" spans="1:15" x14ac:dyDescent="0.25">
      <c r="A18469">
        <v>14</v>
      </c>
      <c r="B18469">
        <v>1</v>
      </c>
      <c r="C18469">
        <v>3</v>
      </c>
      <c r="D18469">
        <v>3</v>
      </c>
      <c r="E18469">
        <v>2</v>
      </c>
      <c r="F18469" s="2" t="s">
        <v>25</v>
      </c>
      <c r="G18469" s="2" t="s">
        <v>52</v>
      </c>
      <c r="H18469" s="2" t="s">
        <v>37</v>
      </c>
      <c r="I18469" s="2" t="s">
        <v>49622</v>
      </c>
      <c r="J18469" s="2" t="s">
        <v>49623</v>
      </c>
      <c r="K18469" s="2" t="s">
        <v>49616</v>
      </c>
      <c r="L18469" s="2" t="s">
        <v>49624</v>
      </c>
      <c r="M18469" s="2" t="s">
        <v>431</v>
      </c>
      <c r="N18469" s="2" t="s">
        <v>92</v>
      </c>
      <c r="O18469" s="2" t="s">
        <v>9</v>
      </c>
    </row>
    <row r="18470" spans="1:15" x14ac:dyDescent="0.25">
      <c r="A18470">
        <v>15</v>
      </c>
      <c r="B18470">
        <v>1</v>
      </c>
      <c r="C18470">
        <v>3</v>
      </c>
      <c r="D18470">
        <v>3</v>
      </c>
      <c r="E18470">
        <v>1</v>
      </c>
      <c r="F18470" s="2" t="s">
        <v>25</v>
      </c>
      <c r="G18470" s="2" t="s">
        <v>51</v>
      </c>
      <c r="H18470" s="2" t="s">
        <v>51</v>
      </c>
      <c r="I18470" s="2" t="s">
        <v>49625</v>
      </c>
      <c r="J18470" s="2" t="s">
        <v>49626</v>
      </c>
      <c r="K18470" s="2" t="s">
        <v>49616</v>
      </c>
      <c r="L18470" s="2" t="s">
        <v>49624</v>
      </c>
      <c r="M18470" s="2" t="s">
        <v>431</v>
      </c>
      <c r="N18470" s="2" t="s">
        <v>92</v>
      </c>
      <c r="O18470" s="2" t="s">
        <v>9</v>
      </c>
    </row>
    <row r="18471" spans="1:15" x14ac:dyDescent="0.25">
      <c r="A18471">
        <v>16</v>
      </c>
      <c r="B18471">
        <v>1</v>
      </c>
      <c r="C18471">
        <v>3</v>
      </c>
      <c r="D18471">
        <v>3</v>
      </c>
      <c r="E18471">
        <v>2</v>
      </c>
      <c r="F18471" s="2" t="s">
        <v>25</v>
      </c>
      <c r="G18471" s="2" t="s">
        <v>36</v>
      </c>
      <c r="H18471" s="2" t="s">
        <v>52</v>
      </c>
      <c r="I18471" s="2" t="s">
        <v>49627</v>
      </c>
      <c r="J18471" s="2" t="s">
        <v>49628</v>
      </c>
      <c r="K18471" s="2" t="s">
        <v>49616</v>
      </c>
      <c r="L18471" s="2" t="s">
        <v>49629</v>
      </c>
      <c r="M18471" s="2" t="s">
        <v>431</v>
      </c>
      <c r="N18471" s="2" t="s">
        <v>92</v>
      </c>
      <c r="O18471" s="2" t="s">
        <v>9</v>
      </c>
    </row>
    <row r="18472" spans="1:15" x14ac:dyDescent="0.25">
      <c r="A18472">
        <v>17</v>
      </c>
      <c r="B18472">
        <v>1</v>
      </c>
      <c r="C18472">
        <v>3</v>
      </c>
      <c r="D18472">
        <v>3</v>
      </c>
      <c r="E18472">
        <v>1</v>
      </c>
      <c r="F18472" s="2" t="s">
        <v>25</v>
      </c>
      <c r="G18472" s="2" t="s">
        <v>64</v>
      </c>
      <c r="H18472" s="2" t="s">
        <v>64</v>
      </c>
      <c r="I18472" s="2" t="s">
        <v>49630</v>
      </c>
      <c r="J18472" s="2" t="s">
        <v>49631</v>
      </c>
      <c r="K18472" s="2" t="s">
        <v>49616</v>
      </c>
      <c r="L18472" s="2" t="s">
        <v>49629</v>
      </c>
      <c r="M18472" s="2" t="s">
        <v>431</v>
      </c>
      <c r="N18472" s="2" t="s">
        <v>92</v>
      </c>
      <c r="O18472" s="2" t="s">
        <v>9</v>
      </c>
    </row>
    <row r="18473" spans="1:15" x14ac:dyDescent="0.25">
      <c r="A18473">
        <v>18</v>
      </c>
      <c r="B18473">
        <v>1</v>
      </c>
      <c r="C18473">
        <v>3</v>
      </c>
      <c r="D18473">
        <v>3</v>
      </c>
      <c r="E18473">
        <v>2</v>
      </c>
      <c r="F18473" s="2" t="s">
        <v>25</v>
      </c>
      <c r="G18473" s="2" t="s">
        <v>47</v>
      </c>
      <c r="H18473" s="2" t="s">
        <v>47</v>
      </c>
      <c r="I18473" s="2" t="s">
        <v>49632</v>
      </c>
      <c r="J18473" s="2" t="s">
        <v>49633</v>
      </c>
      <c r="K18473" s="2" t="s">
        <v>49616</v>
      </c>
      <c r="L18473" s="2" t="s">
        <v>49629</v>
      </c>
      <c r="M18473" s="2" t="s">
        <v>431</v>
      </c>
      <c r="N18473" s="2" t="s">
        <v>92</v>
      </c>
      <c r="O18473" s="2" t="s">
        <v>9</v>
      </c>
    </row>
    <row r="18474" spans="1:15" x14ac:dyDescent="0.25">
      <c r="A18474">
        <v>19</v>
      </c>
      <c r="B18474">
        <v>1</v>
      </c>
      <c r="C18474">
        <v>3</v>
      </c>
      <c r="D18474">
        <v>3</v>
      </c>
      <c r="E18474">
        <v>1</v>
      </c>
      <c r="F18474" s="2" t="s">
        <v>25</v>
      </c>
      <c r="G18474" s="2" t="s">
        <v>72</v>
      </c>
      <c r="H18474" s="2" t="s">
        <v>72</v>
      </c>
      <c r="I18474" s="2" t="s">
        <v>49634</v>
      </c>
      <c r="J18474" s="2" t="s">
        <v>49635</v>
      </c>
      <c r="K18474" s="2" t="s">
        <v>49616</v>
      </c>
      <c r="L18474" s="2" t="s">
        <v>49629</v>
      </c>
      <c r="M18474" s="2" t="s">
        <v>431</v>
      </c>
      <c r="N18474" s="2" t="s">
        <v>92</v>
      </c>
      <c r="O18474" s="2" t="s">
        <v>9</v>
      </c>
    </row>
    <row r="18475" spans="1:15" x14ac:dyDescent="0.25">
      <c r="A18475">
        <v>20</v>
      </c>
      <c r="B18475">
        <v>1</v>
      </c>
      <c r="C18475">
        <v>3</v>
      </c>
      <c r="D18475">
        <v>3</v>
      </c>
      <c r="E18475">
        <v>2</v>
      </c>
      <c r="F18475" s="2" t="s">
        <v>25</v>
      </c>
      <c r="G18475" s="2" t="s">
        <v>38</v>
      </c>
      <c r="H18475" s="2" t="s">
        <v>76</v>
      </c>
      <c r="I18475" s="2" t="s">
        <v>49636</v>
      </c>
      <c r="J18475" s="2" t="s">
        <v>49637</v>
      </c>
      <c r="K18475" s="2" t="s">
        <v>49616</v>
      </c>
      <c r="L18475" s="2" t="s">
        <v>49638</v>
      </c>
      <c r="M18475" s="2" t="s">
        <v>431</v>
      </c>
      <c r="N18475" s="2" t="s">
        <v>92</v>
      </c>
      <c r="O18475" s="2" t="s">
        <v>9</v>
      </c>
    </row>
    <row r="18476" spans="1:15" x14ac:dyDescent="0.25">
      <c r="A18476">
        <v>21</v>
      </c>
      <c r="B18476">
        <v>1</v>
      </c>
      <c r="C18476">
        <v>3</v>
      </c>
      <c r="D18476">
        <v>3</v>
      </c>
      <c r="E18476">
        <v>1</v>
      </c>
      <c r="F18476" s="2" t="s">
        <v>25</v>
      </c>
      <c r="G18476" s="2" t="s">
        <v>41</v>
      </c>
      <c r="H18476" s="2" t="s">
        <v>41</v>
      </c>
      <c r="I18476" s="2" t="s">
        <v>49639</v>
      </c>
      <c r="J18476" s="2" t="s">
        <v>49640</v>
      </c>
      <c r="K18476" s="2" t="s">
        <v>49616</v>
      </c>
      <c r="L18476" s="2" t="s">
        <v>49638</v>
      </c>
      <c r="M18476" s="2" t="s">
        <v>431</v>
      </c>
      <c r="N18476" s="2" t="s">
        <v>92</v>
      </c>
      <c r="O18476" s="2" t="s">
        <v>9</v>
      </c>
    </row>
    <row r="18477" spans="1:15" x14ac:dyDescent="0.25">
      <c r="A18477">
        <v>22</v>
      </c>
      <c r="B18477">
        <v>1</v>
      </c>
      <c r="C18477">
        <v>3</v>
      </c>
      <c r="D18477">
        <v>3</v>
      </c>
      <c r="E18477">
        <v>2</v>
      </c>
      <c r="F18477" s="2" t="s">
        <v>25</v>
      </c>
      <c r="G18477" s="2" t="s">
        <v>48</v>
      </c>
      <c r="H18477" s="2" t="s">
        <v>36</v>
      </c>
      <c r="I18477" s="2" t="s">
        <v>49641</v>
      </c>
      <c r="J18477" s="2" t="s">
        <v>49642</v>
      </c>
      <c r="K18477" s="2" t="s">
        <v>49616</v>
      </c>
      <c r="L18477" s="2" t="s">
        <v>49643</v>
      </c>
      <c r="M18477" s="2" t="s">
        <v>431</v>
      </c>
      <c r="N18477" s="2" t="s">
        <v>92</v>
      </c>
      <c r="O18477" s="2" t="s">
        <v>9</v>
      </c>
    </row>
    <row r="18478" spans="1:15" x14ac:dyDescent="0.25">
      <c r="A18478">
        <v>23</v>
      </c>
      <c r="B18478">
        <v>1</v>
      </c>
      <c r="C18478">
        <v>3</v>
      </c>
      <c r="D18478">
        <v>3</v>
      </c>
      <c r="E18478">
        <v>1</v>
      </c>
      <c r="F18478" s="2" t="s">
        <v>25</v>
      </c>
      <c r="G18478" s="2" t="s">
        <v>59</v>
      </c>
      <c r="H18478" s="2" t="s">
        <v>32</v>
      </c>
      <c r="I18478" s="2" t="s">
        <v>49644</v>
      </c>
      <c r="J18478" s="2" t="s">
        <v>49645</v>
      </c>
      <c r="K18478" s="2" t="s">
        <v>49646</v>
      </c>
      <c r="L18478" s="2" t="s">
        <v>49643</v>
      </c>
      <c r="M18478" s="2" t="s">
        <v>431</v>
      </c>
      <c r="N18478" s="2" t="s">
        <v>92</v>
      </c>
      <c r="O18478" s="2" t="s">
        <v>9</v>
      </c>
    </row>
    <row r="18479" spans="1:15" x14ac:dyDescent="0.25">
      <c r="A18479">
        <v>24</v>
      </c>
      <c r="B18479">
        <v>1</v>
      </c>
      <c r="C18479">
        <v>3</v>
      </c>
      <c r="D18479">
        <v>3</v>
      </c>
      <c r="E18479">
        <v>2</v>
      </c>
      <c r="F18479" s="2" t="s">
        <v>25</v>
      </c>
      <c r="G18479" s="2" t="s">
        <v>27</v>
      </c>
      <c r="H18479" s="2" t="s">
        <v>27</v>
      </c>
      <c r="I18479" s="2" t="s">
        <v>49647</v>
      </c>
      <c r="J18479" s="2" t="s">
        <v>49648</v>
      </c>
      <c r="K18479" s="2" t="s">
        <v>49646</v>
      </c>
      <c r="L18479" s="2" t="s">
        <v>49643</v>
      </c>
      <c r="M18479" s="2" t="s">
        <v>431</v>
      </c>
      <c r="N18479" s="2" t="s">
        <v>92</v>
      </c>
      <c r="O18479" s="2" t="s">
        <v>9</v>
      </c>
    </row>
    <row r="18480" spans="1:15" x14ac:dyDescent="0.25">
      <c r="A18480">
        <v>25</v>
      </c>
      <c r="B18480">
        <v>1</v>
      </c>
      <c r="C18480">
        <v>3</v>
      </c>
      <c r="D18480">
        <v>3</v>
      </c>
      <c r="E18480">
        <v>1</v>
      </c>
      <c r="F18480" s="2" t="s">
        <v>34</v>
      </c>
      <c r="G18480" s="2" t="s">
        <v>27</v>
      </c>
      <c r="H18480" s="2" t="s">
        <v>26</v>
      </c>
      <c r="I18480" s="2" t="s">
        <v>49647</v>
      </c>
      <c r="J18480" s="2" t="s">
        <v>49649</v>
      </c>
      <c r="K18480" s="2" t="s">
        <v>49650</v>
      </c>
      <c r="L18480" s="2" t="s">
        <v>49643</v>
      </c>
      <c r="M18480" s="2" t="s">
        <v>49651</v>
      </c>
      <c r="N18480" s="2" t="s">
        <v>92</v>
      </c>
      <c r="O18480" s="2" t="s">
        <v>14</v>
      </c>
    </row>
    <row r="18481" spans="1:15" x14ac:dyDescent="0.25">
      <c r="A18481">
        <v>0</v>
      </c>
      <c r="B18481">
        <v>1</v>
      </c>
      <c r="C18481">
        <v>3</v>
      </c>
      <c r="D18481">
        <v>3</v>
      </c>
      <c r="E18481">
        <v>1</v>
      </c>
      <c r="F18481" s="2" t="s">
        <v>34</v>
      </c>
      <c r="G18481" s="2" t="s">
        <v>27</v>
      </c>
      <c r="H18481" s="2" t="s">
        <v>26</v>
      </c>
      <c r="I18481" s="2" t="s">
        <v>49652</v>
      </c>
      <c r="J18481" s="2" t="s">
        <v>22</v>
      </c>
      <c r="K18481" s="2" t="s">
        <v>49653</v>
      </c>
      <c r="L18481" s="2" t="s">
        <v>49654</v>
      </c>
      <c r="M18481" s="2" t="s">
        <v>22</v>
      </c>
      <c r="N18481" s="2" t="s">
        <v>22</v>
      </c>
      <c r="O18481" s="2" t="s">
        <v>9</v>
      </c>
    </row>
    <row r="18482" spans="1:15" x14ac:dyDescent="0.25">
      <c r="A18482">
        <v>1</v>
      </c>
      <c r="B18482">
        <v>1</v>
      </c>
      <c r="C18482">
        <v>3</v>
      </c>
      <c r="D18482">
        <v>3</v>
      </c>
      <c r="E18482">
        <v>1</v>
      </c>
      <c r="F18482" s="2" t="s">
        <v>25</v>
      </c>
      <c r="G18482" s="2" t="s">
        <v>74</v>
      </c>
      <c r="H18482" s="2" t="s">
        <v>75</v>
      </c>
      <c r="I18482" s="2" t="s">
        <v>49655</v>
      </c>
      <c r="J18482" s="2" t="s">
        <v>80</v>
      </c>
      <c r="K18482" s="2" t="s">
        <v>49656</v>
      </c>
      <c r="L18482" s="2" t="s">
        <v>49654</v>
      </c>
      <c r="M18482" s="2" t="s">
        <v>22</v>
      </c>
      <c r="N18482" s="2" t="s">
        <v>22</v>
      </c>
      <c r="O18482" s="2" t="s">
        <v>9</v>
      </c>
    </row>
    <row r="18483" spans="1:15" x14ac:dyDescent="0.25">
      <c r="A18483">
        <v>2</v>
      </c>
      <c r="B18483">
        <v>1</v>
      </c>
      <c r="C18483">
        <v>3</v>
      </c>
      <c r="D18483">
        <v>3</v>
      </c>
      <c r="E18483">
        <v>2</v>
      </c>
      <c r="F18483" s="2" t="s">
        <v>25</v>
      </c>
      <c r="G18483" s="2" t="s">
        <v>63</v>
      </c>
      <c r="H18483" s="2" t="s">
        <v>71</v>
      </c>
      <c r="I18483" s="2" t="s">
        <v>49657</v>
      </c>
      <c r="J18483" s="2" t="s">
        <v>49658</v>
      </c>
      <c r="K18483" s="2" t="s">
        <v>49656</v>
      </c>
      <c r="L18483" s="2" t="s">
        <v>49659</v>
      </c>
      <c r="M18483" s="2" t="s">
        <v>22</v>
      </c>
      <c r="N18483" s="2" t="s">
        <v>22</v>
      </c>
      <c r="O18483" s="2" t="s">
        <v>9</v>
      </c>
    </row>
    <row r="18484" spans="1:15" x14ac:dyDescent="0.25">
      <c r="A18484">
        <v>3</v>
      </c>
      <c r="B18484">
        <v>1</v>
      </c>
      <c r="C18484">
        <v>3</v>
      </c>
      <c r="D18484">
        <v>3</v>
      </c>
      <c r="E18484">
        <v>1</v>
      </c>
      <c r="F18484" s="2" t="s">
        <v>25</v>
      </c>
      <c r="G18484" s="2" t="s">
        <v>40</v>
      </c>
      <c r="H18484" s="2" t="s">
        <v>76</v>
      </c>
      <c r="I18484" s="2" t="s">
        <v>49660</v>
      </c>
      <c r="J18484" s="2" t="s">
        <v>49661</v>
      </c>
      <c r="K18484" s="2" t="s">
        <v>49662</v>
      </c>
      <c r="L18484" s="2" t="s">
        <v>49659</v>
      </c>
      <c r="M18484" s="2" t="s">
        <v>22</v>
      </c>
      <c r="N18484" s="2" t="s">
        <v>22</v>
      </c>
      <c r="O18484" s="2" t="s">
        <v>9</v>
      </c>
    </row>
    <row r="18485" spans="1:15" x14ac:dyDescent="0.25">
      <c r="A18485">
        <v>4</v>
      </c>
      <c r="B18485">
        <v>1</v>
      </c>
      <c r="C18485">
        <v>3</v>
      </c>
      <c r="D18485">
        <v>3</v>
      </c>
      <c r="E18485">
        <v>2</v>
      </c>
      <c r="F18485" s="2" t="s">
        <v>25</v>
      </c>
      <c r="G18485" s="2" t="s">
        <v>41</v>
      </c>
      <c r="H18485" s="2" t="s">
        <v>46</v>
      </c>
      <c r="I18485" s="2" t="s">
        <v>49663</v>
      </c>
      <c r="J18485" s="2" t="s">
        <v>49664</v>
      </c>
      <c r="K18485" s="2" t="s">
        <v>49662</v>
      </c>
      <c r="L18485" s="2" t="s">
        <v>49665</v>
      </c>
      <c r="M18485" s="2" t="s">
        <v>22</v>
      </c>
      <c r="N18485" s="2" t="s">
        <v>22</v>
      </c>
      <c r="O18485" s="2" t="s">
        <v>9</v>
      </c>
    </row>
    <row r="18486" spans="1:15" x14ac:dyDescent="0.25">
      <c r="A18486">
        <v>5</v>
      </c>
      <c r="B18486">
        <v>1</v>
      </c>
      <c r="C18486">
        <v>3</v>
      </c>
      <c r="D18486">
        <v>3</v>
      </c>
      <c r="E18486">
        <v>1</v>
      </c>
      <c r="F18486" s="2" t="s">
        <v>34</v>
      </c>
      <c r="G18486" s="2" t="s">
        <v>46</v>
      </c>
      <c r="H18486" s="2" t="s">
        <v>57</v>
      </c>
      <c r="I18486" s="2" t="s">
        <v>49663</v>
      </c>
      <c r="J18486" s="2" t="s">
        <v>49666</v>
      </c>
      <c r="K18486" s="2" t="s">
        <v>49667</v>
      </c>
      <c r="L18486" s="2" t="s">
        <v>49665</v>
      </c>
      <c r="M18486" s="2" t="s">
        <v>105</v>
      </c>
      <c r="N18486" s="2" t="s">
        <v>22</v>
      </c>
      <c r="O18486" s="2" t="s">
        <v>9</v>
      </c>
    </row>
    <row r="18487" spans="1:15" x14ac:dyDescent="0.25">
      <c r="A18487">
        <v>6</v>
      </c>
      <c r="B18487">
        <v>1</v>
      </c>
      <c r="C18487">
        <v>3</v>
      </c>
      <c r="D18487">
        <v>3</v>
      </c>
      <c r="E18487">
        <v>2</v>
      </c>
      <c r="F18487" s="2" t="s">
        <v>25</v>
      </c>
      <c r="G18487" s="2" t="s">
        <v>56</v>
      </c>
      <c r="H18487" s="2" t="s">
        <v>49</v>
      </c>
      <c r="I18487" s="2" t="s">
        <v>49668</v>
      </c>
      <c r="J18487" s="2" t="s">
        <v>49669</v>
      </c>
      <c r="K18487" s="2" t="s">
        <v>49667</v>
      </c>
      <c r="L18487" s="2" t="s">
        <v>49670</v>
      </c>
      <c r="M18487" s="2" t="s">
        <v>105</v>
      </c>
      <c r="N18487" s="2" t="s">
        <v>22</v>
      </c>
      <c r="O18487" s="2" t="s">
        <v>9</v>
      </c>
    </row>
    <row r="18488" spans="1:15" x14ac:dyDescent="0.25">
      <c r="A18488">
        <v>7</v>
      </c>
      <c r="B18488">
        <v>1</v>
      </c>
      <c r="C18488">
        <v>3</v>
      </c>
      <c r="D18488">
        <v>3</v>
      </c>
      <c r="E18488">
        <v>1</v>
      </c>
      <c r="F18488" s="2" t="s">
        <v>25</v>
      </c>
      <c r="G18488" s="2" t="s">
        <v>68</v>
      </c>
      <c r="H18488" s="2" t="s">
        <v>51</v>
      </c>
      <c r="I18488" s="2" t="s">
        <v>49671</v>
      </c>
      <c r="J18488" s="2" t="s">
        <v>49672</v>
      </c>
      <c r="K18488" s="2" t="s">
        <v>49673</v>
      </c>
      <c r="L18488" s="2" t="s">
        <v>49670</v>
      </c>
      <c r="M18488" s="2" t="s">
        <v>105</v>
      </c>
      <c r="N18488" s="2" t="s">
        <v>22</v>
      </c>
      <c r="O18488" s="2" t="s">
        <v>9</v>
      </c>
    </row>
    <row r="18489" spans="1:15" x14ac:dyDescent="0.25">
      <c r="A18489">
        <v>8</v>
      </c>
      <c r="B18489">
        <v>1</v>
      </c>
      <c r="C18489">
        <v>3</v>
      </c>
      <c r="D18489">
        <v>3</v>
      </c>
      <c r="E18489">
        <v>2</v>
      </c>
      <c r="F18489" s="2" t="s">
        <v>25</v>
      </c>
      <c r="G18489" s="2" t="s">
        <v>81</v>
      </c>
      <c r="H18489" s="2" t="s">
        <v>55</v>
      </c>
      <c r="I18489" s="2" t="s">
        <v>49674</v>
      </c>
      <c r="J18489" s="2" t="s">
        <v>49675</v>
      </c>
      <c r="K18489" s="2" t="s">
        <v>49673</v>
      </c>
      <c r="L18489" s="2" t="s">
        <v>49676</v>
      </c>
      <c r="M18489" s="2" t="s">
        <v>105</v>
      </c>
      <c r="N18489" s="2" t="s">
        <v>22</v>
      </c>
      <c r="O18489" s="2" t="s">
        <v>9</v>
      </c>
    </row>
    <row r="18490" spans="1:15" x14ac:dyDescent="0.25">
      <c r="A18490">
        <v>9</v>
      </c>
      <c r="B18490">
        <v>1</v>
      </c>
      <c r="C18490">
        <v>3</v>
      </c>
      <c r="D18490">
        <v>3</v>
      </c>
      <c r="E18490">
        <v>1</v>
      </c>
      <c r="F18490" s="2" t="s">
        <v>25</v>
      </c>
      <c r="G18490" s="2" t="s">
        <v>62</v>
      </c>
      <c r="H18490" s="2" t="s">
        <v>62</v>
      </c>
      <c r="I18490" s="2" t="s">
        <v>49677</v>
      </c>
      <c r="J18490" s="2" t="s">
        <v>49678</v>
      </c>
      <c r="K18490" s="2" t="s">
        <v>49673</v>
      </c>
      <c r="L18490" s="2" t="s">
        <v>49676</v>
      </c>
      <c r="M18490" s="2" t="s">
        <v>105</v>
      </c>
      <c r="N18490" s="2" t="s">
        <v>22</v>
      </c>
      <c r="O18490" s="2" t="s">
        <v>9</v>
      </c>
    </row>
    <row r="18491" spans="1:15" x14ac:dyDescent="0.25">
      <c r="A18491">
        <v>10</v>
      </c>
      <c r="B18491">
        <v>1</v>
      </c>
      <c r="C18491">
        <v>3</v>
      </c>
      <c r="D18491">
        <v>3</v>
      </c>
      <c r="E18491">
        <v>2</v>
      </c>
      <c r="F18491" s="2" t="s">
        <v>25</v>
      </c>
      <c r="G18491" s="2" t="s">
        <v>32</v>
      </c>
      <c r="H18491" s="2" t="s">
        <v>31</v>
      </c>
      <c r="I18491" s="2" t="s">
        <v>49679</v>
      </c>
      <c r="J18491" s="2" t="s">
        <v>49680</v>
      </c>
      <c r="K18491" s="2" t="s">
        <v>49673</v>
      </c>
      <c r="L18491" s="2" t="s">
        <v>49681</v>
      </c>
      <c r="M18491" s="2" t="s">
        <v>105</v>
      </c>
      <c r="N18491" s="2" t="s">
        <v>22</v>
      </c>
      <c r="O18491" s="2" t="s">
        <v>9</v>
      </c>
    </row>
    <row r="18492" spans="1:15" x14ac:dyDescent="0.25">
      <c r="A18492">
        <v>11</v>
      </c>
      <c r="B18492">
        <v>1</v>
      </c>
      <c r="C18492">
        <v>3</v>
      </c>
      <c r="D18492">
        <v>3</v>
      </c>
      <c r="E18492">
        <v>1</v>
      </c>
      <c r="F18492" s="2" t="s">
        <v>25</v>
      </c>
      <c r="G18492" s="2" t="s">
        <v>26</v>
      </c>
      <c r="H18492" s="2" t="s">
        <v>26</v>
      </c>
      <c r="I18492" s="2" t="s">
        <v>49682</v>
      </c>
      <c r="J18492" s="2" t="s">
        <v>49683</v>
      </c>
      <c r="K18492" s="2" t="s">
        <v>49673</v>
      </c>
      <c r="L18492" s="2" t="s">
        <v>49681</v>
      </c>
      <c r="M18492" s="2" t="s">
        <v>105</v>
      </c>
      <c r="N18492" s="2" t="s">
        <v>22</v>
      </c>
      <c r="O18492" s="2" t="s">
        <v>9</v>
      </c>
    </row>
    <row r="18493" spans="1:15" x14ac:dyDescent="0.25">
      <c r="A18493">
        <v>12</v>
      </c>
      <c r="B18493">
        <v>1</v>
      </c>
      <c r="C18493">
        <v>3</v>
      </c>
      <c r="D18493">
        <v>3</v>
      </c>
      <c r="E18493">
        <v>2</v>
      </c>
      <c r="F18493" s="2" t="s">
        <v>25</v>
      </c>
      <c r="G18493" s="2" t="s">
        <v>38</v>
      </c>
      <c r="H18493" s="2" t="s">
        <v>32</v>
      </c>
      <c r="I18493" s="2" t="s">
        <v>49684</v>
      </c>
      <c r="J18493" s="2" t="s">
        <v>49685</v>
      </c>
      <c r="K18493" s="2" t="s">
        <v>49673</v>
      </c>
      <c r="L18493" s="2" t="s">
        <v>49686</v>
      </c>
      <c r="M18493" s="2" t="s">
        <v>105</v>
      </c>
      <c r="N18493" s="2" t="s">
        <v>22</v>
      </c>
      <c r="O18493" s="2" t="s">
        <v>9</v>
      </c>
    </row>
    <row r="18494" spans="1:15" x14ac:dyDescent="0.25">
      <c r="A18494">
        <v>13</v>
      </c>
      <c r="B18494">
        <v>1</v>
      </c>
      <c r="C18494">
        <v>3</v>
      </c>
      <c r="D18494">
        <v>3</v>
      </c>
      <c r="E18494">
        <v>1</v>
      </c>
      <c r="F18494" s="2" t="s">
        <v>25</v>
      </c>
      <c r="G18494" s="2" t="s">
        <v>53</v>
      </c>
      <c r="H18494" s="2" t="s">
        <v>53</v>
      </c>
      <c r="I18494" s="2" t="s">
        <v>49687</v>
      </c>
      <c r="J18494" s="2" t="s">
        <v>49688</v>
      </c>
      <c r="K18494" s="2" t="s">
        <v>49673</v>
      </c>
      <c r="L18494" s="2" t="s">
        <v>49686</v>
      </c>
      <c r="M18494" s="2" t="s">
        <v>105</v>
      </c>
      <c r="N18494" s="2" t="s">
        <v>22</v>
      </c>
      <c r="O18494" s="2" t="s">
        <v>9</v>
      </c>
    </row>
    <row r="18495" spans="1:15" x14ac:dyDescent="0.25">
      <c r="A18495">
        <v>14</v>
      </c>
      <c r="B18495">
        <v>1</v>
      </c>
      <c r="C18495">
        <v>3</v>
      </c>
      <c r="D18495">
        <v>3</v>
      </c>
      <c r="E18495">
        <v>2</v>
      </c>
      <c r="F18495" s="2" t="s">
        <v>25</v>
      </c>
      <c r="G18495" s="2" t="s">
        <v>72</v>
      </c>
      <c r="H18495" s="2" t="s">
        <v>43</v>
      </c>
      <c r="I18495" s="2" t="s">
        <v>49689</v>
      </c>
      <c r="J18495" s="2" t="s">
        <v>49690</v>
      </c>
      <c r="K18495" s="2" t="s">
        <v>49673</v>
      </c>
      <c r="L18495" s="2" t="s">
        <v>49691</v>
      </c>
      <c r="M18495" s="2" t="s">
        <v>105</v>
      </c>
      <c r="N18495" s="2" t="s">
        <v>22</v>
      </c>
      <c r="O18495" s="2" t="s">
        <v>9</v>
      </c>
    </row>
    <row r="18496" spans="1:15" x14ac:dyDescent="0.25">
      <c r="A18496">
        <v>15</v>
      </c>
      <c r="B18496">
        <v>1</v>
      </c>
      <c r="C18496">
        <v>3</v>
      </c>
      <c r="D18496">
        <v>3</v>
      </c>
      <c r="E18496">
        <v>1</v>
      </c>
      <c r="F18496" s="2" t="s">
        <v>25</v>
      </c>
      <c r="G18496" s="2" t="s">
        <v>30</v>
      </c>
      <c r="H18496" s="2" t="s">
        <v>30</v>
      </c>
      <c r="I18496" s="2" t="s">
        <v>49692</v>
      </c>
      <c r="J18496" s="2" t="s">
        <v>49693</v>
      </c>
      <c r="K18496" s="2" t="s">
        <v>49673</v>
      </c>
      <c r="L18496" s="2" t="s">
        <v>49691</v>
      </c>
      <c r="M18496" s="2" t="s">
        <v>105</v>
      </c>
      <c r="N18496" s="2" t="s">
        <v>22</v>
      </c>
      <c r="O18496" s="2" t="s">
        <v>9</v>
      </c>
    </row>
    <row r="18497" spans="1:15" x14ac:dyDescent="0.25">
      <c r="A18497">
        <v>16</v>
      </c>
      <c r="B18497">
        <v>1</v>
      </c>
      <c r="C18497">
        <v>3</v>
      </c>
      <c r="D18497">
        <v>3</v>
      </c>
      <c r="E18497">
        <v>2</v>
      </c>
      <c r="F18497" s="2" t="s">
        <v>25</v>
      </c>
      <c r="G18497" s="2" t="s">
        <v>69</v>
      </c>
      <c r="H18497" s="2" t="s">
        <v>56</v>
      </c>
      <c r="I18497" s="2" t="s">
        <v>49694</v>
      </c>
      <c r="J18497" s="2" t="s">
        <v>49695</v>
      </c>
      <c r="K18497" s="2" t="s">
        <v>49673</v>
      </c>
      <c r="L18497" s="2" t="s">
        <v>49696</v>
      </c>
      <c r="M18497" s="2" t="s">
        <v>105</v>
      </c>
      <c r="N18497" s="2" t="s">
        <v>22</v>
      </c>
      <c r="O18497" s="2" t="s">
        <v>9</v>
      </c>
    </row>
    <row r="18498" spans="1:15" x14ac:dyDescent="0.25">
      <c r="A18498">
        <v>17</v>
      </c>
      <c r="B18498">
        <v>1</v>
      </c>
      <c r="C18498">
        <v>3</v>
      </c>
      <c r="D18498">
        <v>3</v>
      </c>
      <c r="E18498">
        <v>1</v>
      </c>
      <c r="F18498" s="2" t="s">
        <v>25</v>
      </c>
      <c r="G18498" s="2" t="s">
        <v>54</v>
      </c>
      <c r="H18498" s="2" t="s">
        <v>54</v>
      </c>
      <c r="I18498" s="2" t="s">
        <v>49697</v>
      </c>
      <c r="J18498" s="2" t="s">
        <v>49698</v>
      </c>
      <c r="K18498" s="2" t="s">
        <v>49673</v>
      </c>
      <c r="L18498" s="2" t="s">
        <v>49696</v>
      </c>
      <c r="M18498" s="2" t="s">
        <v>105</v>
      </c>
      <c r="N18498" s="2" t="s">
        <v>22</v>
      </c>
      <c r="O18498" s="2" t="s">
        <v>9</v>
      </c>
    </row>
    <row r="18499" spans="1:15" x14ac:dyDescent="0.25">
      <c r="A18499">
        <v>18</v>
      </c>
      <c r="B18499">
        <v>1</v>
      </c>
      <c r="C18499">
        <v>3</v>
      </c>
      <c r="D18499">
        <v>3</v>
      </c>
      <c r="E18499">
        <v>2</v>
      </c>
      <c r="F18499" s="2" t="s">
        <v>25</v>
      </c>
      <c r="G18499" s="2" t="s">
        <v>73</v>
      </c>
      <c r="H18499" s="2" t="s">
        <v>61</v>
      </c>
      <c r="I18499" s="2" t="s">
        <v>49699</v>
      </c>
      <c r="J18499" s="2" t="s">
        <v>49700</v>
      </c>
      <c r="K18499" s="2" t="s">
        <v>49673</v>
      </c>
      <c r="L18499" s="2" t="s">
        <v>49701</v>
      </c>
      <c r="M18499" s="2" t="s">
        <v>105</v>
      </c>
      <c r="N18499" s="2" t="s">
        <v>22</v>
      </c>
      <c r="O18499" s="2" t="s">
        <v>9</v>
      </c>
    </row>
    <row r="18500" spans="1:15" x14ac:dyDescent="0.25">
      <c r="A18500">
        <v>19</v>
      </c>
      <c r="B18500">
        <v>1</v>
      </c>
      <c r="C18500">
        <v>3</v>
      </c>
      <c r="D18500">
        <v>3</v>
      </c>
      <c r="E18500">
        <v>1</v>
      </c>
      <c r="F18500" s="2" t="s">
        <v>34</v>
      </c>
      <c r="G18500" s="2" t="s">
        <v>61</v>
      </c>
      <c r="H18500" s="2" t="s">
        <v>61</v>
      </c>
      <c r="I18500" s="2" t="s">
        <v>49699</v>
      </c>
      <c r="J18500" s="2" t="s">
        <v>49700</v>
      </c>
      <c r="K18500" s="2" t="s">
        <v>49673</v>
      </c>
      <c r="L18500" s="2" t="s">
        <v>49701</v>
      </c>
      <c r="M18500" s="2" t="s">
        <v>49702</v>
      </c>
      <c r="N18500" s="2" t="s">
        <v>22</v>
      </c>
      <c r="O18500" s="2" t="s">
        <v>9</v>
      </c>
    </row>
    <row r="18501" spans="1:15" x14ac:dyDescent="0.25">
      <c r="A18501">
        <v>20</v>
      </c>
      <c r="B18501">
        <v>1</v>
      </c>
      <c r="C18501">
        <v>3</v>
      </c>
      <c r="D18501">
        <v>3</v>
      </c>
      <c r="E18501">
        <v>2</v>
      </c>
      <c r="F18501" s="2" t="s">
        <v>25</v>
      </c>
      <c r="G18501" s="2" t="s">
        <v>64</v>
      </c>
      <c r="H18501" s="2" t="s">
        <v>35</v>
      </c>
      <c r="I18501" s="2" t="s">
        <v>49703</v>
      </c>
      <c r="J18501" s="2" t="s">
        <v>49704</v>
      </c>
      <c r="K18501" s="2" t="s">
        <v>49673</v>
      </c>
      <c r="L18501" s="2" t="s">
        <v>49705</v>
      </c>
      <c r="M18501" s="2" t="s">
        <v>49702</v>
      </c>
      <c r="N18501" s="2" t="s">
        <v>22</v>
      </c>
      <c r="O18501" s="2" t="s">
        <v>9</v>
      </c>
    </row>
    <row r="18502" spans="1:15" x14ac:dyDescent="0.25">
      <c r="A18502">
        <v>21</v>
      </c>
      <c r="B18502">
        <v>1</v>
      </c>
      <c r="C18502">
        <v>3</v>
      </c>
      <c r="D18502">
        <v>3</v>
      </c>
      <c r="E18502">
        <v>1</v>
      </c>
      <c r="F18502" s="2" t="s">
        <v>25</v>
      </c>
      <c r="G18502" s="2" t="s">
        <v>87</v>
      </c>
      <c r="H18502" s="2" t="s">
        <v>66</v>
      </c>
      <c r="I18502" s="2" t="s">
        <v>49706</v>
      </c>
      <c r="J18502" s="2" t="s">
        <v>49707</v>
      </c>
      <c r="K18502" s="2" t="s">
        <v>49708</v>
      </c>
      <c r="L18502" s="2" t="s">
        <v>49705</v>
      </c>
      <c r="M18502" s="2" t="s">
        <v>49702</v>
      </c>
      <c r="N18502" s="2" t="s">
        <v>22</v>
      </c>
      <c r="O18502" s="2" t="s">
        <v>9</v>
      </c>
    </row>
    <row r="18503" spans="1:15" x14ac:dyDescent="0.25">
      <c r="A18503">
        <v>22</v>
      </c>
      <c r="B18503">
        <v>1</v>
      </c>
      <c r="C18503">
        <v>3</v>
      </c>
      <c r="D18503">
        <v>3</v>
      </c>
      <c r="E18503">
        <v>2</v>
      </c>
      <c r="F18503" s="2" t="s">
        <v>25</v>
      </c>
      <c r="G18503" s="2" t="s">
        <v>60</v>
      </c>
      <c r="H18503" s="2" t="s">
        <v>60</v>
      </c>
      <c r="I18503" s="2" t="s">
        <v>49709</v>
      </c>
      <c r="J18503" s="2" t="s">
        <v>49710</v>
      </c>
      <c r="K18503" s="2" t="s">
        <v>49708</v>
      </c>
      <c r="L18503" s="2" t="s">
        <v>49705</v>
      </c>
      <c r="M18503" s="2" t="s">
        <v>49702</v>
      </c>
      <c r="N18503" s="2" t="s">
        <v>22</v>
      </c>
      <c r="O18503" s="2" t="s">
        <v>9</v>
      </c>
    </row>
    <row r="18504" spans="1:15" x14ac:dyDescent="0.25">
      <c r="A18504">
        <v>23</v>
      </c>
      <c r="B18504">
        <v>1</v>
      </c>
      <c r="C18504">
        <v>3</v>
      </c>
      <c r="D18504">
        <v>3</v>
      </c>
      <c r="E18504">
        <v>1</v>
      </c>
      <c r="F18504" s="2" t="s">
        <v>25</v>
      </c>
      <c r="G18504" s="2" t="s">
        <v>78</v>
      </c>
      <c r="H18504" s="2" t="s">
        <v>70</v>
      </c>
      <c r="I18504" s="2" t="s">
        <v>49711</v>
      </c>
      <c r="J18504" s="2" t="s">
        <v>49712</v>
      </c>
      <c r="K18504" s="2" t="s">
        <v>49713</v>
      </c>
      <c r="L18504" s="2" t="s">
        <v>49705</v>
      </c>
      <c r="M18504" s="2" t="s">
        <v>49702</v>
      </c>
      <c r="N18504" s="2" t="s">
        <v>22</v>
      </c>
      <c r="O18504" s="2" t="s">
        <v>9</v>
      </c>
    </row>
    <row r="18505" spans="1:15" x14ac:dyDescent="0.25">
      <c r="A18505">
        <v>24</v>
      </c>
      <c r="B18505">
        <v>1</v>
      </c>
      <c r="C18505">
        <v>3</v>
      </c>
      <c r="D18505">
        <v>3</v>
      </c>
      <c r="E18505">
        <v>2</v>
      </c>
      <c r="F18505" s="2" t="s">
        <v>25</v>
      </c>
      <c r="G18505" s="2" t="s">
        <v>47</v>
      </c>
      <c r="H18505" s="2" t="s">
        <v>47</v>
      </c>
      <c r="I18505" s="2" t="s">
        <v>49714</v>
      </c>
      <c r="J18505" s="2" t="s">
        <v>49715</v>
      </c>
      <c r="K18505" s="2" t="s">
        <v>49713</v>
      </c>
      <c r="L18505" s="2" t="s">
        <v>49705</v>
      </c>
      <c r="M18505" s="2" t="s">
        <v>49702</v>
      </c>
      <c r="N18505" s="2" t="s">
        <v>22</v>
      </c>
      <c r="O18505" s="2" t="s">
        <v>9</v>
      </c>
    </row>
    <row r="18506" spans="1:15" x14ac:dyDescent="0.25">
      <c r="A18506">
        <v>25</v>
      </c>
      <c r="B18506">
        <v>1</v>
      </c>
      <c r="C18506">
        <v>3</v>
      </c>
      <c r="D18506">
        <v>3</v>
      </c>
      <c r="E18506">
        <v>1</v>
      </c>
      <c r="F18506" s="2" t="s">
        <v>25</v>
      </c>
      <c r="G18506" s="2" t="s">
        <v>36</v>
      </c>
      <c r="H18506" s="2" t="s">
        <v>42</v>
      </c>
      <c r="I18506" s="2" t="s">
        <v>49716</v>
      </c>
      <c r="J18506" s="2" t="s">
        <v>49717</v>
      </c>
      <c r="K18506" s="2" t="s">
        <v>49718</v>
      </c>
      <c r="L18506" s="2" t="s">
        <v>49705</v>
      </c>
      <c r="M18506" s="2" t="s">
        <v>49702</v>
      </c>
      <c r="N18506" s="2" t="s">
        <v>22</v>
      </c>
      <c r="O18506" s="2" t="s">
        <v>9</v>
      </c>
    </row>
    <row r="18507" spans="1:15" x14ac:dyDescent="0.25">
      <c r="A18507">
        <v>26</v>
      </c>
      <c r="B18507">
        <v>1</v>
      </c>
      <c r="C18507">
        <v>3</v>
      </c>
      <c r="D18507">
        <v>3</v>
      </c>
      <c r="E18507">
        <v>2</v>
      </c>
      <c r="F18507" s="2" t="s">
        <v>25</v>
      </c>
      <c r="G18507" s="2" t="s">
        <v>37</v>
      </c>
      <c r="H18507" s="2" t="s">
        <v>37</v>
      </c>
      <c r="I18507" s="2" t="s">
        <v>194</v>
      </c>
      <c r="J18507" s="2" t="s">
        <v>49719</v>
      </c>
      <c r="K18507" s="2" t="s">
        <v>49718</v>
      </c>
      <c r="L18507" s="2" t="s">
        <v>49705</v>
      </c>
      <c r="M18507" s="2" t="s">
        <v>49702</v>
      </c>
      <c r="N18507" s="2" t="s">
        <v>22</v>
      </c>
      <c r="O18507" s="2" t="s">
        <v>9</v>
      </c>
    </row>
    <row r="18508" spans="1:15" x14ac:dyDescent="0.25">
      <c r="A18508">
        <v>27</v>
      </c>
      <c r="B18508">
        <v>1</v>
      </c>
      <c r="C18508">
        <v>3</v>
      </c>
      <c r="D18508">
        <v>3</v>
      </c>
      <c r="E18508">
        <v>1</v>
      </c>
      <c r="F18508" s="2" t="s">
        <v>25</v>
      </c>
      <c r="G18508" s="2" t="s">
        <v>33</v>
      </c>
      <c r="H18508" s="2" t="s">
        <v>33</v>
      </c>
      <c r="I18508" s="2" t="s">
        <v>106</v>
      </c>
      <c r="J18508" s="2" t="s">
        <v>49720</v>
      </c>
      <c r="K18508" s="2" t="s">
        <v>49718</v>
      </c>
      <c r="L18508" s="2" t="s">
        <v>49705</v>
      </c>
      <c r="M18508" s="2" t="s">
        <v>49702</v>
      </c>
      <c r="N18508" s="2" t="s">
        <v>22</v>
      </c>
      <c r="O18508" s="2" t="s">
        <v>9</v>
      </c>
    </row>
    <row r="18509" spans="1:15" x14ac:dyDescent="0.25">
      <c r="A18509">
        <v>28</v>
      </c>
      <c r="B18509">
        <v>1</v>
      </c>
      <c r="C18509">
        <v>3</v>
      </c>
      <c r="D18509">
        <v>3</v>
      </c>
      <c r="E18509">
        <v>2</v>
      </c>
      <c r="F18509" s="2" t="s">
        <v>25</v>
      </c>
      <c r="G18509" s="2" t="s">
        <v>52</v>
      </c>
      <c r="H18509" s="2" t="s">
        <v>52</v>
      </c>
      <c r="I18509" s="2" t="s">
        <v>22</v>
      </c>
      <c r="J18509" s="2" t="s">
        <v>49721</v>
      </c>
      <c r="K18509" s="2" t="s">
        <v>49718</v>
      </c>
      <c r="L18509" s="2" t="s">
        <v>49705</v>
      </c>
      <c r="M18509" s="2" t="s">
        <v>49702</v>
      </c>
      <c r="N18509" s="2" t="s">
        <v>22</v>
      </c>
      <c r="O18509" s="2" t="s">
        <v>12</v>
      </c>
    </row>
    <row r="18510" spans="1:15" x14ac:dyDescent="0.25">
      <c r="A18510">
        <v>0</v>
      </c>
      <c r="B18510">
        <v>1</v>
      </c>
      <c r="C18510">
        <v>3</v>
      </c>
      <c r="D18510">
        <v>3</v>
      </c>
      <c r="E18510">
        <v>1</v>
      </c>
      <c r="F18510" s="2" t="s">
        <v>25</v>
      </c>
      <c r="G18510" s="2" t="s">
        <v>52</v>
      </c>
      <c r="H18510" s="2" t="s">
        <v>52</v>
      </c>
      <c r="I18510" s="2" t="s">
        <v>49722</v>
      </c>
      <c r="J18510" s="2" t="s">
        <v>22</v>
      </c>
      <c r="K18510" s="2" t="s">
        <v>49723</v>
      </c>
      <c r="L18510" s="2" t="s">
        <v>49724</v>
      </c>
      <c r="M18510" s="2" t="s">
        <v>22</v>
      </c>
      <c r="N18510" s="2" t="s">
        <v>22</v>
      </c>
      <c r="O18510" s="2" t="s">
        <v>9</v>
      </c>
    </row>
    <row r="18511" spans="1:15" x14ac:dyDescent="0.25">
      <c r="A18511">
        <v>1</v>
      </c>
      <c r="B18511">
        <v>1</v>
      </c>
      <c r="C18511">
        <v>3</v>
      </c>
      <c r="D18511">
        <v>3</v>
      </c>
      <c r="E18511">
        <v>1</v>
      </c>
      <c r="F18511" s="2" t="s">
        <v>25</v>
      </c>
      <c r="G18511" s="2" t="s">
        <v>51</v>
      </c>
      <c r="H18511" s="2" t="s">
        <v>43</v>
      </c>
      <c r="I18511" s="2" t="s">
        <v>49725</v>
      </c>
      <c r="J18511" s="2" t="s">
        <v>156</v>
      </c>
      <c r="K18511" s="2" t="s">
        <v>49726</v>
      </c>
      <c r="L18511" s="2" t="s">
        <v>49724</v>
      </c>
      <c r="M18511" s="2" t="s">
        <v>22</v>
      </c>
      <c r="N18511" s="2" t="s">
        <v>22</v>
      </c>
      <c r="O18511" s="2" t="s">
        <v>9</v>
      </c>
    </row>
    <row r="18512" spans="1:15" x14ac:dyDescent="0.25">
      <c r="A18512">
        <v>2</v>
      </c>
      <c r="B18512">
        <v>1</v>
      </c>
      <c r="C18512">
        <v>3</v>
      </c>
      <c r="D18512">
        <v>3</v>
      </c>
      <c r="E18512">
        <v>2</v>
      </c>
      <c r="F18512" s="2" t="s">
        <v>34</v>
      </c>
      <c r="G18512" s="2" t="s">
        <v>43</v>
      </c>
      <c r="H18512" s="2" t="s">
        <v>76</v>
      </c>
      <c r="I18512" s="2" t="s">
        <v>49725</v>
      </c>
      <c r="J18512" s="2" t="s">
        <v>85</v>
      </c>
      <c r="K18512" s="2" t="s">
        <v>49726</v>
      </c>
      <c r="L18512" s="2" t="s">
        <v>49727</v>
      </c>
      <c r="M18512" s="2" t="s">
        <v>22</v>
      </c>
      <c r="N18512" s="2" t="s">
        <v>156</v>
      </c>
      <c r="O18512" s="2" t="s">
        <v>9</v>
      </c>
    </row>
    <row r="18513" spans="1:15" x14ac:dyDescent="0.25">
      <c r="A18513">
        <v>3</v>
      </c>
      <c r="B18513">
        <v>1</v>
      </c>
      <c r="C18513">
        <v>3</v>
      </c>
      <c r="D18513">
        <v>3</v>
      </c>
      <c r="E18513">
        <v>1</v>
      </c>
      <c r="F18513" s="2" t="s">
        <v>25</v>
      </c>
      <c r="G18513" s="2" t="s">
        <v>75</v>
      </c>
      <c r="H18513" s="2" t="s">
        <v>61</v>
      </c>
      <c r="I18513" s="2" t="s">
        <v>49728</v>
      </c>
      <c r="J18513" s="2" t="s">
        <v>33142</v>
      </c>
      <c r="K18513" s="2" t="s">
        <v>49729</v>
      </c>
      <c r="L18513" s="2" t="s">
        <v>49727</v>
      </c>
      <c r="M18513" s="2" t="s">
        <v>22</v>
      </c>
      <c r="N18513" s="2" t="s">
        <v>156</v>
      </c>
      <c r="O18513" s="2" t="s">
        <v>9</v>
      </c>
    </row>
    <row r="18514" spans="1:15" x14ac:dyDescent="0.25">
      <c r="A18514">
        <v>4</v>
      </c>
      <c r="B18514">
        <v>1</v>
      </c>
      <c r="C18514">
        <v>3</v>
      </c>
      <c r="D18514">
        <v>3</v>
      </c>
      <c r="E18514">
        <v>2</v>
      </c>
      <c r="F18514" s="2" t="s">
        <v>25</v>
      </c>
      <c r="G18514" s="2" t="s">
        <v>62</v>
      </c>
      <c r="H18514" s="2" t="s">
        <v>65</v>
      </c>
      <c r="I18514" s="2" t="s">
        <v>49730</v>
      </c>
      <c r="J18514" s="2" t="s">
        <v>49731</v>
      </c>
      <c r="K18514" s="2" t="s">
        <v>49729</v>
      </c>
      <c r="L18514" s="2" t="s">
        <v>49732</v>
      </c>
      <c r="M18514" s="2" t="s">
        <v>22</v>
      </c>
      <c r="N18514" s="2" t="s">
        <v>156</v>
      </c>
      <c r="O18514" s="2" t="s">
        <v>9</v>
      </c>
    </row>
    <row r="18515" spans="1:15" x14ac:dyDescent="0.25">
      <c r="A18515">
        <v>5</v>
      </c>
      <c r="B18515">
        <v>1</v>
      </c>
      <c r="C18515">
        <v>3</v>
      </c>
      <c r="D18515">
        <v>3</v>
      </c>
      <c r="E18515">
        <v>1</v>
      </c>
      <c r="F18515" s="2" t="s">
        <v>25</v>
      </c>
      <c r="G18515" s="2" t="s">
        <v>37</v>
      </c>
      <c r="H18515" s="2" t="s">
        <v>82</v>
      </c>
      <c r="I18515" s="2" t="s">
        <v>49733</v>
      </c>
      <c r="J18515" s="2" t="s">
        <v>49734</v>
      </c>
      <c r="K18515" s="2" t="s">
        <v>49735</v>
      </c>
      <c r="L18515" s="2" t="s">
        <v>49732</v>
      </c>
      <c r="M18515" s="2" t="s">
        <v>22</v>
      </c>
      <c r="N18515" s="2" t="s">
        <v>156</v>
      </c>
      <c r="O18515" s="2" t="s">
        <v>9</v>
      </c>
    </row>
    <row r="18516" spans="1:15" x14ac:dyDescent="0.25">
      <c r="A18516">
        <v>6</v>
      </c>
      <c r="B18516">
        <v>1</v>
      </c>
      <c r="C18516">
        <v>3</v>
      </c>
      <c r="D18516">
        <v>3</v>
      </c>
      <c r="E18516">
        <v>2</v>
      </c>
      <c r="F18516" s="2" t="s">
        <v>34</v>
      </c>
      <c r="G18516" s="2" t="s">
        <v>82</v>
      </c>
      <c r="H18516" s="2" t="s">
        <v>43</v>
      </c>
      <c r="I18516" s="2" t="s">
        <v>49733</v>
      </c>
      <c r="J18516" s="2" t="s">
        <v>49736</v>
      </c>
      <c r="K18516" s="2" t="s">
        <v>49735</v>
      </c>
      <c r="L18516" s="2" t="s">
        <v>49737</v>
      </c>
      <c r="M18516" s="2" t="s">
        <v>22</v>
      </c>
      <c r="N18516" s="2" t="s">
        <v>764</v>
      </c>
      <c r="O18516" s="2" t="s">
        <v>9</v>
      </c>
    </row>
    <row r="18517" spans="1:15" x14ac:dyDescent="0.25">
      <c r="A18517">
        <v>7</v>
      </c>
      <c r="B18517">
        <v>1</v>
      </c>
      <c r="C18517">
        <v>3</v>
      </c>
      <c r="D18517">
        <v>3</v>
      </c>
      <c r="E18517">
        <v>1</v>
      </c>
      <c r="F18517" s="2" t="s">
        <v>25</v>
      </c>
      <c r="G18517" s="2" t="s">
        <v>69</v>
      </c>
      <c r="H18517" s="2" t="s">
        <v>57</v>
      </c>
      <c r="I18517" s="2" t="s">
        <v>49738</v>
      </c>
      <c r="J18517" s="2" t="s">
        <v>49739</v>
      </c>
      <c r="K18517" s="2" t="s">
        <v>49740</v>
      </c>
      <c r="L18517" s="2" t="s">
        <v>49737</v>
      </c>
      <c r="M18517" s="2" t="s">
        <v>22</v>
      </c>
      <c r="N18517" s="2" t="s">
        <v>764</v>
      </c>
      <c r="O18517" s="2" t="s">
        <v>9</v>
      </c>
    </row>
    <row r="18518" spans="1:15" x14ac:dyDescent="0.25">
      <c r="A18518">
        <v>8</v>
      </c>
      <c r="B18518">
        <v>1</v>
      </c>
      <c r="C18518">
        <v>3</v>
      </c>
      <c r="D18518">
        <v>3</v>
      </c>
      <c r="E18518">
        <v>2</v>
      </c>
      <c r="F18518" s="2" t="s">
        <v>25</v>
      </c>
      <c r="G18518" s="2" t="s">
        <v>59</v>
      </c>
      <c r="H18518" s="2" t="s">
        <v>48</v>
      </c>
      <c r="I18518" s="2" t="s">
        <v>49741</v>
      </c>
      <c r="J18518" s="2" t="s">
        <v>49742</v>
      </c>
      <c r="K18518" s="2" t="s">
        <v>49740</v>
      </c>
      <c r="L18518" s="2" t="s">
        <v>49743</v>
      </c>
      <c r="M18518" s="2" t="s">
        <v>22</v>
      </c>
      <c r="N18518" s="2" t="s">
        <v>764</v>
      </c>
      <c r="O18518" s="2" t="s">
        <v>9</v>
      </c>
    </row>
    <row r="18519" spans="1:15" x14ac:dyDescent="0.25">
      <c r="A18519">
        <v>9</v>
      </c>
      <c r="B18519">
        <v>1</v>
      </c>
      <c r="C18519">
        <v>3</v>
      </c>
      <c r="D18519">
        <v>3</v>
      </c>
      <c r="E18519">
        <v>1</v>
      </c>
      <c r="F18519" s="2" t="s">
        <v>25</v>
      </c>
      <c r="G18519" s="2" t="s">
        <v>53</v>
      </c>
      <c r="H18519" s="2" t="s">
        <v>39</v>
      </c>
      <c r="I18519" s="2" t="s">
        <v>49744</v>
      </c>
      <c r="J18519" s="2" t="s">
        <v>49745</v>
      </c>
      <c r="K18519" s="2" t="s">
        <v>49746</v>
      </c>
      <c r="L18519" s="2" t="s">
        <v>49743</v>
      </c>
      <c r="M18519" s="2" t="s">
        <v>22</v>
      </c>
      <c r="N18519" s="2" t="s">
        <v>764</v>
      </c>
      <c r="O18519" s="2" t="s">
        <v>9</v>
      </c>
    </row>
    <row r="18520" spans="1:15" x14ac:dyDescent="0.25">
      <c r="A18520">
        <v>10</v>
      </c>
      <c r="B18520">
        <v>1</v>
      </c>
      <c r="C18520">
        <v>3</v>
      </c>
      <c r="D18520">
        <v>3</v>
      </c>
      <c r="E18520">
        <v>2</v>
      </c>
      <c r="F18520" s="2" t="s">
        <v>34</v>
      </c>
      <c r="G18520" s="2" t="s">
        <v>39</v>
      </c>
      <c r="H18520" s="2" t="s">
        <v>72</v>
      </c>
      <c r="I18520" s="2" t="s">
        <v>49744</v>
      </c>
      <c r="J18520" s="2" t="s">
        <v>49747</v>
      </c>
      <c r="K18520" s="2" t="s">
        <v>49746</v>
      </c>
      <c r="L18520" s="2" t="s">
        <v>49748</v>
      </c>
      <c r="M18520" s="2" t="s">
        <v>22</v>
      </c>
      <c r="N18520" s="2" t="s">
        <v>49749</v>
      </c>
      <c r="O18520" s="2" t="s">
        <v>9</v>
      </c>
    </row>
    <row r="18521" spans="1:15" x14ac:dyDescent="0.25">
      <c r="A18521">
        <v>11</v>
      </c>
      <c r="B18521">
        <v>1</v>
      </c>
      <c r="C18521">
        <v>3</v>
      </c>
      <c r="D18521">
        <v>3</v>
      </c>
      <c r="E18521">
        <v>1</v>
      </c>
      <c r="F18521" s="2" t="s">
        <v>25</v>
      </c>
      <c r="G18521" s="2" t="s">
        <v>40</v>
      </c>
      <c r="H18521" s="2" t="s">
        <v>68</v>
      </c>
      <c r="I18521" s="2" t="s">
        <v>49750</v>
      </c>
      <c r="J18521" s="2" t="s">
        <v>49751</v>
      </c>
      <c r="K18521" s="2" t="s">
        <v>49752</v>
      </c>
      <c r="L18521" s="2" t="s">
        <v>49748</v>
      </c>
      <c r="M18521" s="2" t="s">
        <v>22</v>
      </c>
      <c r="N18521" s="2" t="s">
        <v>49749</v>
      </c>
      <c r="O18521" s="2" t="s">
        <v>9</v>
      </c>
    </row>
    <row r="18522" spans="1:15" x14ac:dyDescent="0.25">
      <c r="A18522">
        <v>12</v>
      </c>
      <c r="B18522">
        <v>1</v>
      </c>
      <c r="C18522">
        <v>3</v>
      </c>
      <c r="D18522">
        <v>3</v>
      </c>
      <c r="E18522">
        <v>2</v>
      </c>
      <c r="F18522" s="2" t="s">
        <v>25</v>
      </c>
      <c r="G18522" s="2" t="s">
        <v>30</v>
      </c>
      <c r="H18522" s="2" t="s">
        <v>33</v>
      </c>
      <c r="I18522" s="2" t="s">
        <v>49753</v>
      </c>
      <c r="J18522" s="2" t="s">
        <v>49754</v>
      </c>
      <c r="K18522" s="2" t="s">
        <v>49752</v>
      </c>
      <c r="L18522" s="2" t="s">
        <v>49755</v>
      </c>
      <c r="M18522" s="2" t="s">
        <v>22</v>
      </c>
      <c r="N18522" s="2" t="s">
        <v>49749</v>
      </c>
      <c r="O18522" s="2" t="s">
        <v>9</v>
      </c>
    </row>
    <row r="18523" spans="1:15" x14ac:dyDescent="0.25">
      <c r="A18523">
        <v>13</v>
      </c>
      <c r="B18523">
        <v>1</v>
      </c>
      <c r="C18523">
        <v>3</v>
      </c>
      <c r="D18523">
        <v>3</v>
      </c>
      <c r="E18523">
        <v>1</v>
      </c>
      <c r="F18523" s="2" t="s">
        <v>25</v>
      </c>
      <c r="G18523" s="2" t="s">
        <v>44</v>
      </c>
      <c r="H18523" s="2" t="s">
        <v>40</v>
      </c>
      <c r="I18523" s="2" t="s">
        <v>49756</v>
      </c>
      <c r="J18523" s="2" t="s">
        <v>49757</v>
      </c>
      <c r="K18523" s="2" t="s">
        <v>49758</v>
      </c>
      <c r="L18523" s="2" t="s">
        <v>49755</v>
      </c>
      <c r="M18523" s="2" t="s">
        <v>22</v>
      </c>
      <c r="N18523" s="2" t="s">
        <v>49749</v>
      </c>
      <c r="O18523" s="2" t="s">
        <v>9</v>
      </c>
    </row>
    <row r="18524" spans="1:15" x14ac:dyDescent="0.25">
      <c r="A18524">
        <v>14</v>
      </c>
      <c r="B18524">
        <v>1</v>
      </c>
      <c r="C18524">
        <v>3</v>
      </c>
      <c r="D18524">
        <v>3</v>
      </c>
      <c r="E18524">
        <v>2</v>
      </c>
      <c r="F18524" s="2" t="s">
        <v>25</v>
      </c>
      <c r="G18524" s="2" t="s">
        <v>71</v>
      </c>
      <c r="H18524" s="2" t="s">
        <v>81</v>
      </c>
      <c r="I18524" s="2" t="s">
        <v>49759</v>
      </c>
      <c r="J18524" s="2" t="s">
        <v>49760</v>
      </c>
      <c r="K18524" s="2" t="s">
        <v>49758</v>
      </c>
      <c r="L18524" s="2" t="s">
        <v>49761</v>
      </c>
      <c r="M18524" s="2" t="s">
        <v>22</v>
      </c>
      <c r="N18524" s="2" t="s">
        <v>49749</v>
      </c>
      <c r="O18524" s="2" t="s">
        <v>9</v>
      </c>
    </row>
    <row r="18525" spans="1:15" x14ac:dyDescent="0.25">
      <c r="A18525">
        <v>15</v>
      </c>
      <c r="B18525">
        <v>1</v>
      </c>
      <c r="C18525">
        <v>3</v>
      </c>
      <c r="D18525">
        <v>3</v>
      </c>
      <c r="E18525">
        <v>1</v>
      </c>
      <c r="F18525" s="2" t="s">
        <v>25</v>
      </c>
      <c r="G18525" s="2" t="s">
        <v>32</v>
      </c>
      <c r="H18525" s="2" t="s">
        <v>55</v>
      </c>
      <c r="I18525" s="2" t="s">
        <v>49762</v>
      </c>
      <c r="J18525" s="2" t="s">
        <v>49763</v>
      </c>
      <c r="K18525" s="2" t="s">
        <v>49764</v>
      </c>
      <c r="L18525" s="2" t="s">
        <v>49761</v>
      </c>
      <c r="M18525" s="2" t="s">
        <v>22</v>
      </c>
      <c r="N18525" s="2" t="s">
        <v>49749</v>
      </c>
      <c r="O18525" s="2" t="s">
        <v>9</v>
      </c>
    </row>
    <row r="18526" spans="1:15" x14ac:dyDescent="0.25">
      <c r="A18526">
        <v>16</v>
      </c>
      <c r="B18526">
        <v>1</v>
      </c>
      <c r="C18526">
        <v>3</v>
      </c>
      <c r="D18526">
        <v>3</v>
      </c>
      <c r="E18526">
        <v>2</v>
      </c>
      <c r="F18526" s="2" t="s">
        <v>25</v>
      </c>
      <c r="G18526" s="2" t="s">
        <v>35</v>
      </c>
      <c r="H18526" s="2" t="s">
        <v>74</v>
      </c>
      <c r="I18526" s="2" t="s">
        <v>49765</v>
      </c>
      <c r="J18526" s="2" t="s">
        <v>49766</v>
      </c>
      <c r="K18526" s="2" t="s">
        <v>49764</v>
      </c>
      <c r="L18526" s="2" t="s">
        <v>49767</v>
      </c>
      <c r="M18526" s="2" t="s">
        <v>22</v>
      </c>
      <c r="N18526" s="2" t="s">
        <v>49749</v>
      </c>
      <c r="O18526" s="2" t="s">
        <v>9</v>
      </c>
    </row>
    <row r="18527" spans="1:15" x14ac:dyDescent="0.25">
      <c r="A18527">
        <v>17</v>
      </c>
      <c r="B18527">
        <v>1</v>
      </c>
      <c r="C18527">
        <v>3</v>
      </c>
      <c r="D18527">
        <v>3</v>
      </c>
      <c r="E18527">
        <v>1</v>
      </c>
      <c r="F18527" s="2" t="s">
        <v>25</v>
      </c>
      <c r="G18527" s="2" t="s">
        <v>58</v>
      </c>
      <c r="H18527" s="2" t="s">
        <v>75</v>
      </c>
      <c r="I18527" s="2" t="s">
        <v>49768</v>
      </c>
      <c r="J18527" s="2" t="s">
        <v>49769</v>
      </c>
      <c r="K18527" s="2" t="s">
        <v>49770</v>
      </c>
      <c r="L18527" s="2" t="s">
        <v>49767</v>
      </c>
      <c r="M18527" s="2" t="s">
        <v>22</v>
      </c>
      <c r="N18527" s="2" t="s">
        <v>49749</v>
      </c>
      <c r="O18527" s="2" t="s">
        <v>9</v>
      </c>
    </row>
    <row r="18528" spans="1:15" x14ac:dyDescent="0.25">
      <c r="A18528">
        <v>18</v>
      </c>
      <c r="B18528">
        <v>1</v>
      </c>
      <c r="C18528">
        <v>3</v>
      </c>
      <c r="D18528">
        <v>3</v>
      </c>
      <c r="E18528">
        <v>2</v>
      </c>
      <c r="F18528" s="2" t="s">
        <v>34</v>
      </c>
      <c r="G18528" s="2" t="s">
        <v>75</v>
      </c>
      <c r="H18528" s="2" t="s">
        <v>39</v>
      </c>
      <c r="I18528" s="2" t="s">
        <v>49768</v>
      </c>
      <c r="J18528" s="2" t="s">
        <v>49771</v>
      </c>
      <c r="K18528" s="2" t="s">
        <v>49770</v>
      </c>
      <c r="L18528" s="2" t="s">
        <v>49772</v>
      </c>
      <c r="M18528" s="2" t="s">
        <v>22</v>
      </c>
      <c r="N18528" s="2" t="s">
        <v>49773</v>
      </c>
      <c r="O18528" s="2" t="s">
        <v>9</v>
      </c>
    </row>
    <row r="18529" spans="1:15" x14ac:dyDescent="0.25">
      <c r="A18529">
        <v>19</v>
      </c>
      <c r="B18529">
        <v>1</v>
      </c>
      <c r="C18529">
        <v>3</v>
      </c>
      <c r="D18529">
        <v>3</v>
      </c>
      <c r="E18529">
        <v>1</v>
      </c>
      <c r="F18529" s="2" t="s">
        <v>25</v>
      </c>
      <c r="G18529" s="2" t="s">
        <v>87</v>
      </c>
      <c r="H18529" s="2" t="s">
        <v>69</v>
      </c>
      <c r="I18529" s="2" t="s">
        <v>49774</v>
      </c>
      <c r="J18529" s="2" t="s">
        <v>49775</v>
      </c>
      <c r="K18529" s="2" t="s">
        <v>49776</v>
      </c>
      <c r="L18529" s="2" t="s">
        <v>49772</v>
      </c>
      <c r="M18529" s="2" t="s">
        <v>22</v>
      </c>
      <c r="N18529" s="2" t="s">
        <v>49773</v>
      </c>
      <c r="O18529" s="2" t="s">
        <v>9</v>
      </c>
    </row>
    <row r="18530" spans="1:15" x14ac:dyDescent="0.25">
      <c r="A18530">
        <v>20</v>
      </c>
      <c r="B18530">
        <v>1</v>
      </c>
      <c r="C18530">
        <v>3</v>
      </c>
      <c r="D18530">
        <v>3</v>
      </c>
      <c r="E18530">
        <v>2</v>
      </c>
      <c r="F18530" s="2" t="s">
        <v>25</v>
      </c>
      <c r="G18530" s="2" t="s">
        <v>56</v>
      </c>
      <c r="H18530" s="2" t="s">
        <v>66</v>
      </c>
      <c r="I18530" s="2" t="s">
        <v>49777</v>
      </c>
      <c r="J18530" s="2" t="s">
        <v>49778</v>
      </c>
      <c r="K18530" s="2" t="s">
        <v>49776</v>
      </c>
      <c r="L18530" s="2" t="s">
        <v>49779</v>
      </c>
      <c r="M18530" s="2" t="s">
        <v>22</v>
      </c>
      <c r="N18530" s="2" t="s">
        <v>49773</v>
      </c>
      <c r="O18530" s="2" t="s">
        <v>9</v>
      </c>
    </row>
    <row r="18531" spans="1:15" x14ac:dyDescent="0.25">
      <c r="A18531">
        <v>21</v>
      </c>
      <c r="B18531">
        <v>1</v>
      </c>
      <c r="C18531">
        <v>3</v>
      </c>
      <c r="D18531">
        <v>3</v>
      </c>
      <c r="E18531">
        <v>1</v>
      </c>
      <c r="F18531" s="2" t="s">
        <v>25</v>
      </c>
      <c r="G18531" s="2" t="s">
        <v>78</v>
      </c>
      <c r="H18531" s="2" t="s">
        <v>42</v>
      </c>
      <c r="I18531" s="2" t="s">
        <v>49780</v>
      </c>
      <c r="J18531" s="2" t="s">
        <v>49781</v>
      </c>
      <c r="K18531" s="2" t="s">
        <v>49782</v>
      </c>
      <c r="L18531" s="2" t="s">
        <v>49779</v>
      </c>
      <c r="M18531" s="2" t="s">
        <v>22</v>
      </c>
      <c r="N18531" s="2" t="s">
        <v>49773</v>
      </c>
      <c r="O18531" s="2" t="s">
        <v>9</v>
      </c>
    </row>
    <row r="18532" spans="1:15" x14ac:dyDescent="0.25">
      <c r="A18532">
        <v>22</v>
      </c>
      <c r="B18532">
        <v>1</v>
      </c>
      <c r="C18532">
        <v>3</v>
      </c>
      <c r="D18532">
        <v>3</v>
      </c>
      <c r="E18532">
        <v>2</v>
      </c>
      <c r="F18532" s="2" t="s">
        <v>25</v>
      </c>
      <c r="G18532" s="2" t="s">
        <v>52</v>
      </c>
      <c r="H18532" s="2" t="s">
        <v>31</v>
      </c>
      <c r="I18532" s="2" t="s">
        <v>49783</v>
      </c>
      <c r="J18532" s="2" t="s">
        <v>49784</v>
      </c>
      <c r="K18532" s="2" t="s">
        <v>49782</v>
      </c>
      <c r="L18532" s="2" t="s">
        <v>49785</v>
      </c>
      <c r="M18532" s="2" t="s">
        <v>22</v>
      </c>
      <c r="N18532" s="2" t="s">
        <v>49773</v>
      </c>
      <c r="O18532" s="2" t="s">
        <v>9</v>
      </c>
    </row>
    <row r="18533" spans="1:15" x14ac:dyDescent="0.25">
      <c r="A18533">
        <v>23</v>
      </c>
      <c r="B18533">
        <v>1</v>
      </c>
      <c r="C18533">
        <v>3</v>
      </c>
      <c r="D18533">
        <v>3</v>
      </c>
      <c r="E18533">
        <v>1</v>
      </c>
      <c r="F18533" s="2" t="s">
        <v>25</v>
      </c>
      <c r="G18533" s="2" t="s">
        <v>47</v>
      </c>
      <c r="H18533" s="2" t="s">
        <v>47</v>
      </c>
      <c r="I18533" s="2" t="s">
        <v>49786</v>
      </c>
      <c r="J18533" s="2" t="s">
        <v>49787</v>
      </c>
      <c r="K18533" s="2" t="s">
        <v>49782</v>
      </c>
      <c r="L18533" s="2" t="s">
        <v>49785</v>
      </c>
      <c r="M18533" s="2" t="s">
        <v>22</v>
      </c>
      <c r="N18533" s="2" t="s">
        <v>49773</v>
      </c>
      <c r="O18533" s="2" t="s">
        <v>9</v>
      </c>
    </row>
    <row r="18534" spans="1:15" x14ac:dyDescent="0.25">
      <c r="A18534">
        <v>24</v>
      </c>
      <c r="B18534">
        <v>1</v>
      </c>
      <c r="C18534">
        <v>3</v>
      </c>
      <c r="D18534">
        <v>3</v>
      </c>
      <c r="E18534">
        <v>2</v>
      </c>
      <c r="F18534" s="2" t="s">
        <v>25</v>
      </c>
      <c r="G18534" s="2" t="s">
        <v>60</v>
      </c>
      <c r="H18534" s="2" t="s">
        <v>73</v>
      </c>
      <c r="I18534" s="2" t="s">
        <v>49788</v>
      </c>
      <c r="J18534" s="2" t="s">
        <v>49789</v>
      </c>
      <c r="K18534" s="2" t="s">
        <v>49782</v>
      </c>
      <c r="L18534" s="2" t="s">
        <v>49790</v>
      </c>
      <c r="M18534" s="2" t="s">
        <v>22</v>
      </c>
      <c r="N18534" s="2" t="s">
        <v>49773</v>
      </c>
      <c r="O18534" s="2" t="s">
        <v>9</v>
      </c>
    </row>
    <row r="18535" spans="1:15" x14ac:dyDescent="0.25">
      <c r="A18535">
        <v>25</v>
      </c>
      <c r="B18535">
        <v>1</v>
      </c>
      <c r="C18535">
        <v>3</v>
      </c>
      <c r="D18535">
        <v>3</v>
      </c>
      <c r="E18535">
        <v>1</v>
      </c>
      <c r="F18535" s="2" t="s">
        <v>25</v>
      </c>
      <c r="G18535" s="2" t="s">
        <v>41</v>
      </c>
      <c r="H18535" s="2" t="s">
        <v>41</v>
      </c>
      <c r="I18535" s="2" t="s">
        <v>49791</v>
      </c>
      <c r="J18535" s="2" t="s">
        <v>49792</v>
      </c>
      <c r="K18535" s="2" t="s">
        <v>49782</v>
      </c>
      <c r="L18535" s="2" t="s">
        <v>49790</v>
      </c>
      <c r="M18535" s="2" t="s">
        <v>22</v>
      </c>
      <c r="N18535" s="2" t="s">
        <v>49773</v>
      </c>
      <c r="O18535" s="2" t="s">
        <v>9</v>
      </c>
    </row>
    <row r="18536" spans="1:15" x14ac:dyDescent="0.25">
      <c r="A18536">
        <v>26</v>
      </c>
      <c r="B18536">
        <v>1</v>
      </c>
      <c r="C18536">
        <v>3</v>
      </c>
      <c r="D18536">
        <v>3</v>
      </c>
      <c r="E18536">
        <v>2</v>
      </c>
      <c r="F18536" s="2" t="s">
        <v>25</v>
      </c>
      <c r="G18536" s="2" t="s">
        <v>36</v>
      </c>
      <c r="H18536" s="2" t="s">
        <v>63</v>
      </c>
      <c r="I18536" s="2" t="s">
        <v>49793</v>
      </c>
      <c r="J18536" s="2" t="s">
        <v>49794</v>
      </c>
      <c r="K18536" s="2" t="s">
        <v>49782</v>
      </c>
      <c r="L18536" s="2" t="s">
        <v>49795</v>
      </c>
      <c r="M18536" s="2" t="s">
        <v>22</v>
      </c>
      <c r="N18536" s="2" t="s">
        <v>49773</v>
      </c>
      <c r="O18536" s="2" t="s">
        <v>9</v>
      </c>
    </row>
    <row r="18537" spans="1:15" x14ac:dyDescent="0.25">
      <c r="A18537">
        <v>27</v>
      </c>
      <c r="B18537">
        <v>1</v>
      </c>
      <c r="C18537">
        <v>3</v>
      </c>
      <c r="D18537">
        <v>3</v>
      </c>
      <c r="E18537">
        <v>1</v>
      </c>
      <c r="F18537" s="2" t="s">
        <v>25</v>
      </c>
      <c r="G18537" s="2" t="s">
        <v>49</v>
      </c>
      <c r="H18537" s="2" t="s">
        <v>49</v>
      </c>
      <c r="I18537" s="2" t="s">
        <v>49796</v>
      </c>
      <c r="J18537" s="2" t="s">
        <v>49797</v>
      </c>
      <c r="K18537" s="2" t="s">
        <v>49782</v>
      </c>
      <c r="L18537" s="2" t="s">
        <v>49795</v>
      </c>
      <c r="M18537" s="2" t="s">
        <v>22</v>
      </c>
      <c r="N18537" s="2" t="s">
        <v>49773</v>
      </c>
      <c r="O18537" s="2" t="s">
        <v>9</v>
      </c>
    </row>
    <row r="18538" spans="1:15" x14ac:dyDescent="0.25">
      <c r="A18538">
        <v>28</v>
      </c>
      <c r="B18538">
        <v>1</v>
      </c>
      <c r="C18538">
        <v>3</v>
      </c>
      <c r="D18538">
        <v>3</v>
      </c>
      <c r="E18538">
        <v>2</v>
      </c>
      <c r="F18538" s="2" t="s">
        <v>25</v>
      </c>
      <c r="G18538" s="2" t="s">
        <v>64</v>
      </c>
      <c r="H18538" s="2" t="s">
        <v>30</v>
      </c>
      <c r="I18538" s="2" t="s">
        <v>47062</v>
      </c>
      <c r="J18538" s="2" t="s">
        <v>49798</v>
      </c>
      <c r="K18538" s="2" t="s">
        <v>49782</v>
      </c>
      <c r="L18538" s="2" t="s">
        <v>49799</v>
      </c>
      <c r="M18538" s="2" t="s">
        <v>22</v>
      </c>
      <c r="N18538" s="2" t="s">
        <v>49773</v>
      </c>
      <c r="O18538" s="2" t="s">
        <v>9</v>
      </c>
    </row>
    <row r="18539" spans="1:15" x14ac:dyDescent="0.25">
      <c r="A18539">
        <v>29</v>
      </c>
      <c r="B18539">
        <v>1</v>
      </c>
      <c r="C18539">
        <v>3</v>
      </c>
      <c r="D18539">
        <v>3</v>
      </c>
      <c r="E18539">
        <v>1</v>
      </c>
      <c r="F18539" s="2" t="s">
        <v>34</v>
      </c>
      <c r="G18539" s="2" t="s">
        <v>30</v>
      </c>
      <c r="H18539" s="2" t="s">
        <v>30</v>
      </c>
      <c r="I18539" s="2" t="s">
        <v>47062</v>
      </c>
      <c r="J18539" s="2" t="s">
        <v>49798</v>
      </c>
      <c r="K18539" s="2" t="s">
        <v>49782</v>
      </c>
      <c r="L18539" s="2" t="s">
        <v>49799</v>
      </c>
      <c r="M18539" s="2" t="s">
        <v>100</v>
      </c>
      <c r="N18539" s="2" t="s">
        <v>49773</v>
      </c>
      <c r="O18539" s="2" t="s">
        <v>9</v>
      </c>
    </row>
    <row r="18540" spans="1:15" x14ac:dyDescent="0.25">
      <c r="A18540">
        <v>30</v>
      </c>
      <c r="B18540">
        <v>1</v>
      </c>
      <c r="C18540">
        <v>3</v>
      </c>
      <c r="D18540">
        <v>3</v>
      </c>
      <c r="E18540">
        <v>2</v>
      </c>
      <c r="F18540" s="2" t="s">
        <v>25</v>
      </c>
      <c r="G18540" s="2" t="s">
        <v>46</v>
      </c>
      <c r="H18540" s="2" t="s">
        <v>52</v>
      </c>
      <c r="I18540" s="2" t="s">
        <v>158</v>
      </c>
      <c r="J18540" s="2" t="s">
        <v>49800</v>
      </c>
      <c r="K18540" s="2" t="s">
        <v>49782</v>
      </c>
      <c r="L18540" s="2" t="s">
        <v>49801</v>
      </c>
      <c r="M18540" s="2" t="s">
        <v>100</v>
      </c>
      <c r="N18540" s="2" t="s">
        <v>49773</v>
      </c>
      <c r="O18540" s="2" t="s">
        <v>9</v>
      </c>
    </row>
    <row r="18541" spans="1:15" x14ac:dyDescent="0.25">
      <c r="A18541">
        <v>31</v>
      </c>
      <c r="B18541">
        <v>1</v>
      </c>
      <c r="C18541">
        <v>3</v>
      </c>
      <c r="D18541">
        <v>3</v>
      </c>
      <c r="E18541">
        <v>1</v>
      </c>
      <c r="F18541" s="2" t="s">
        <v>25</v>
      </c>
      <c r="G18541" s="2" t="s">
        <v>45</v>
      </c>
      <c r="H18541" s="2" t="s">
        <v>45</v>
      </c>
      <c r="I18541" s="2" t="s">
        <v>22</v>
      </c>
      <c r="J18541" s="2" t="s">
        <v>49802</v>
      </c>
      <c r="K18541" s="2" t="s">
        <v>49782</v>
      </c>
      <c r="L18541" s="2" t="s">
        <v>49801</v>
      </c>
      <c r="M18541" s="2" t="s">
        <v>100</v>
      </c>
      <c r="N18541" s="2" t="s">
        <v>49773</v>
      </c>
      <c r="O18541" s="2" t="s">
        <v>12</v>
      </c>
    </row>
    <row r="18542" spans="1:15" x14ac:dyDescent="0.25">
      <c r="A18542">
        <v>0</v>
      </c>
      <c r="B18542">
        <v>1</v>
      </c>
      <c r="C18542">
        <v>3</v>
      </c>
      <c r="D18542">
        <v>3</v>
      </c>
      <c r="E18542">
        <v>1</v>
      </c>
      <c r="F18542" s="2" t="s">
        <v>25</v>
      </c>
      <c r="G18542" s="2" t="s">
        <v>45</v>
      </c>
      <c r="H18542" s="2" t="s">
        <v>45</v>
      </c>
      <c r="I18542" s="2" t="s">
        <v>49803</v>
      </c>
      <c r="J18542" s="2" t="s">
        <v>22</v>
      </c>
      <c r="K18542" s="2" t="s">
        <v>49804</v>
      </c>
      <c r="L18542" s="2" t="s">
        <v>49805</v>
      </c>
      <c r="M18542" s="2" t="s">
        <v>22</v>
      </c>
      <c r="N18542" s="2" t="s">
        <v>22</v>
      </c>
      <c r="O18542" s="2" t="s">
        <v>9</v>
      </c>
    </row>
    <row r="18543" spans="1:15" x14ac:dyDescent="0.25">
      <c r="A18543">
        <v>1</v>
      </c>
      <c r="B18543">
        <v>1</v>
      </c>
      <c r="C18543">
        <v>3</v>
      </c>
      <c r="D18543">
        <v>3</v>
      </c>
      <c r="E18543">
        <v>1</v>
      </c>
      <c r="F18543" s="2" t="s">
        <v>25</v>
      </c>
      <c r="G18543" s="2" t="s">
        <v>70</v>
      </c>
      <c r="H18543" s="2" t="s">
        <v>27</v>
      </c>
      <c r="I18543" s="2" t="s">
        <v>49806</v>
      </c>
      <c r="J18543" s="2" t="s">
        <v>28</v>
      </c>
      <c r="K18543" s="2" t="s">
        <v>49807</v>
      </c>
      <c r="L18543" s="2" t="s">
        <v>49805</v>
      </c>
      <c r="M18543" s="2" t="s">
        <v>22</v>
      </c>
      <c r="N18543" s="2" t="s">
        <v>22</v>
      </c>
      <c r="O18543" s="2" t="s">
        <v>9</v>
      </c>
    </row>
    <row r="18544" spans="1:15" x14ac:dyDescent="0.25">
      <c r="A18544">
        <v>2</v>
      </c>
      <c r="B18544">
        <v>1</v>
      </c>
      <c r="C18544">
        <v>3</v>
      </c>
      <c r="D18544">
        <v>3</v>
      </c>
      <c r="E18544">
        <v>2</v>
      </c>
      <c r="F18544" s="2" t="s">
        <v>25</v>
      </c>
      <c r="G18544" s="2" t="s">
        <v>37</v>
      </c>
      <c r="H18544" s="2" t="s">
        <v>59</v>
      </c>
      <c r="I18544" s="2" t="s">
        <v>49808</v>
      </c>
      <c r="J18544" s="2" t="s">
        <v>674</v>
      </c>
      <c r="K18544" s="2" t="s">
        <v>49807</v>
      </c>
      <c r="L18544" s="2" t="s">
        <v>49809</v>
      </c>
      <c r="M18544" s="2" t="s">
        <v>22</v>
      </c>
      <c r="N18544" s="2" t="s">
        <v>22</v>
      </c>
      <c r="O18544" s="2" t="s">
        <v>9</v>
      </c>
    </row>
    <row r="18545" spans="1:15" x14ac:dyDescent="0.25">
      <c r="A18545">
        <v>3</v>
      </c>
      <c r="B18545">
        <v>1</v>
      </c>
      <c r="C18545">
        <v>3</v>
      </c>
      <c r="D18545">
        <v>3</v>
      </c>
      <c r="E18545">
        <v>1</v>
      </c>
      <c r="F18545" s="2" t="s">
        <v>25</v>
      </c>
      <c r="G18545" s="2" t="s">
        <v>72</v>
      </c>
      <c r="H18545" s="2" t="s">
        <v>40</v>
      </c>
      <c r="I18545" s="2" t="s">
        <v>49810</v>
      </c>
      <c r="J18545" s="2" t="s">
        <v>49811</v>
      </c>
      <c r="K18545" s="2" t="s">
        <v>49812</v>
      </c>
      <c r="L18545" s="2" t="s">
        <v>49809</v>
      </c>
      <c r="M18545" s="2" t="s">
        <v>22</v>
      </c>
      <c r="N18545" s="2" t="s">
        <v>22</v>
      </c>
      <c r="O18545" s="2" t="s">
        <v>9</v>
      </c>
    </row>
    <row r="18546" spans="1:15" x14ac:dyDescent="0.25">
      <c r="A18546">
        <v>4</v>
      </c>
      <c r="B18546">
        <v>1</v>
      </c>
      <c r="C18546">
        <v>3</v>
      </c>
      <c r="D18546">
        <v>3</v>
      </c>
      <c r="E18546">
        <v>2</v>
      </c>
      <c r="F18546" s="2" t="s">
        <v>25</v>
      </c>
      <c r="G18546" s="2" t="s">
        <v>76</v>
      </c>
      <c r="H18546" s="2" t="s">
        <v>67</v>
      </c>
      <c r="I18546" s="2" t="s">
        <v>49813</v>
      </c>
      <c r="J18546" s="2" t="s">
        <v>49814</v>
      </c>
      <c r="K18546" s="2" t="s">
        <v>49812</v>
      </c>
      <c r="L18546" s="2" t="s">
        <v>49815</v>
      </c>
      <c r="M18546" s="2" t="s">
        <v>22</v>
      </c>
      <c r="N18546" s="2" t="s">
        <v>22</v>
      </c>
      <c r="O18546" s="2" t="s">
        <v>9</v>
      </c>
    </row>
    <row r="18547" spans="1:15" x14ac:dyDescent="0.25">
      <c r="A18547">
        <v>5</v>
      </c>
      <c r="B18547">
        <v>1</v>
      </c>
      <c r="C18547">
        <v>3</v>
      </c>
      <c r="D18547">
        <v>3</v>
      </c>
      <c r="E18547">
        <v>1</v>
      </c>
      <c r="F18547" s="2" t="s">
        <v>25</v>
      </c>
      <c r="G18547" s="2" t="s">
        <v>73</v>
      </c>
      <c r="H18547" s="2" t="s">
        <v>73</v>
      </c>
      <c r="I18547" s="2" t="s">
        <v>49816</v>
      </c>
      <c r="J18547" s="2" t="s">
        <v>49817</v>
      </c>
      <c r="K18547" s="2" t="s">
        <v>49812</v>
      </c>
      <c r="L18547" s="2" t="s">
        <v>49815</v>
      </c>
      <c r="M18547" s="2" t="s">
        <v>22</v>
      </c>
      <c r="N18547" s="2" t="s">
        <v>22</v>
      </c>
      <c r="O18547" s="2" t="s">
        <v>9</v>
      </c>
    </row>
    <row r="18548" spans="1:15" x14ac:dyDescent="0.25">
      <c r="A18548">
        <v>6</v>
      </c>
      <c r="B18548">
        <v>1</v>
      </c>
      <c r="C18548">
        <v>3</v>
      </c>
      <c r="D18548">
        <v>3</v>
      </c>
      <c r="E18548">
        <v>2</v>
      </c>
      <c r="F18548" s="2" t="s">
        <v>25</v>
      </c>
      <c r="G18548" s="2" t="s">
        <v>74</v>
      </c>
      <c r="H18548" s="2" t="s">
        <v>64</v>
      </c>
      <c r="I18548" s="2" t="s">
        <v>49818</v>
      </c>
      <c r="J18548" s="2" t="s">
        <v>49819</v>
      </c>
      <c r="K18548" s="2" t="s">
        <v>49812</v>
      </c>
      <c r="L18548" s="2" t="s">
        <v>49820</v>
      </c>
      <c r="M18548" s="2" t="s">
        <v>22</v>
      </c>
      <c r="N18548" s="2" t="s">
        <v>22</v>
      </c>
      <c r="O18548" s="2" t="s">
        <v>9</v>
      </c>
    </row>
    <row r="18549" spans="1:15" x14ac:dyDescent="0.25">
      <c r="A18549">
        <v>7</v>
      </c>
      <c r="B18549">
        <v>1</v>
      </c>
      <c r="C18549">
        <v>3</v>
      </c>
      <c r="D18549">
        <v>3</v>
      </c>
      <c r="E18549">
        <v>1</v>
      </c>
      <c r="F18549" s="2" t="s">
        <v>34</v>
      </c>
      <c r="G18549" s="2" t="s">
        <v>64</v>
      </c>
      <c r="H18549" s="2" t="s">
        <v>64</v>
      </c>
      <c r="I18549" s="2" t="s">
        <v>49818</v>
      </c>
      <c r="J18549" s="2" t="s">
        <v>49819</v>
      </c>
      <c r="K18549" s="2" t="s">
        <v>49812</v>
      </c>
      <c r="L18549" s="2" t="s">
        <v>49820</v>
      </c>
      <c r="M18549" s="2" t="s">
        <v>86</v>
      </c>
      <c r="N18549" s="2" t="s">
        <v>22</v>
      </c>
      <c r="O18549" s="2" t="s">
        <v>9</v>
      </c>
    </row>
    <row r="18550" spans="1:15" x14ac:dyDescent="0.25">
      <c r="A18550">
        <v>8</v>
      </c>
      <c r="B18550">
        <v>1</v>
      </c>
      <c r="C18550">
        <v>3</v>
      </c>
      <c r="D18550">
        <v>3</v>
      </c>
      <c r="E18550">
        <v>2</v>
      </c>
      <c r="F18550" s="2" t="s">
        <v>25</v>
      </c>
      <c r="G18550" s="2" t="s">
        <v>43</v>
      </c>
      <c r="H18550" s="2" t="s">
        <v>87</v>
      </c>
      <c r="I18550" s="2" t="s">
        <v>49821</v>
      </c>
      <c r="J18550" s="2" t="s">
        <v>49822</v>
      </c>
      <c r="K18550" s="2" t="s">
        <v>49812</v>
      </c>
      <c r="L18550" s="2" t="s">
        <v>49823</v>
      </c>
      <c r="M18550" s="2" t="s">
        <v>86</v>
      </c>
      <c r="N18550" s="2" t="s">
        <v>22</v>
      </c>
      <c r="O18550" s="2" t="s">
        <v>9</v>
      </c>
    </row>
    <row r="18551" spans="1:15" x14ac:dyDescent="0.25">
      <c r="A18551">
        <v>9</v>
      </c>
      <c r="B18551">
        <v>1</v>
      </c>
      <c r="C18551">
        <v>3</v>
      </c>
      <c r="D18551">
        <v>3</v>
      </c>
      <c r="E18551">
        <v>1</v>
      </c>
      <c r="F18551" s="2" t="s">
        <v>34</v>
      </c>
      <c r="G18551" s="2" t="s">
        <v>87</v>
      </c>
      <c r="H18551" s="2" t="s">
        <v>87</v>
      </c>
      <c r="I18551" s="2" t="s">
        <v>49821</v>
      </c>
      <c r="J18551" s="2" t="s">
        <v>49822</v>
      </c>
      <c r="K18551" s="2" t="s">
        <v>49812</v>
      </c>
      <c r="L18551" s="2" t="s">
        <v>49823</v>
      </c>
      <c r="M18551" s="2" t="s">
        <v>1126</v>
      </c>
      <c r="N18551" s="2" t="s">
        <v>22</v>
      </c>
      <c r="O18551" s="2" t="s">
        <v>9</v>
      </c>
    </row>
    <row r="18552" spans="1:15" x14ac:dyDescent="0.25">
      <c r="A18552">
        <v>10</v>
      </c>
      <c r="B18552">
        <v>1</v>
      </c>
      <c r="C18552">
        <v>3</v>
      </c>
      <c r="D18552">
        <v>3</v>
      </c>
      <c r="E18552">
        <v>2</v>
      </c>
      <c r="F18552" s="2" t="s">
        <v>25</v>
      </c>
      <c r="G18552" s="2" t="s">
        <v>58</v>
      </c>
      <c r="H18552" s="2" t="s">
        <v>63</v>
      </c>
      <c r="I18552" s="2" t="s">
        <v>49824</v>
      </c>
      <c r="J18552" s="2" t="s">
        <v>49825</v>
      </c>
      <c r="K18552" s="2" t="s">
        <v>49812</v>
      </c>
      <c r="L18552" s="2" t="s">
        <v>49826</v>
      </c>
      <c r="M18552" s="2" t="s">
        <v>1126</v>
      </c>
      <c r="N18552" s="2" t="s">
        <v>22</v>
      </c>
      <c r="O18552" s="2" t="s">
        <v>9</v>
      </c>
    </row>
    <row r="18553" spans="1:15" x14ac:dyDescent="0.25">
      <c r="A18553">
        <v>11</v>
      </c>
      <c r="B18553">
        <v>1</v>
      </c>
      <c r="C18553">
        <v>3</v>
      </c>
      <c r="D18553">
        <v>3</v>
      </c>
      <c r="E18553">
        <v>1</v>
      </c>
      <c r="F18553" s="2" t="s">
        <v>25</v>
      </c>
      <c r="G18553" s="2" t="s">
        <v>54</v>
      </c>
      <c r="H18553" s="2" t="s">
        <v>54</v>
      </c>
      <c r="I18553" s="2" t="s">
        <v>49827</v>
      </c>
      <c r="J18553" s="2" t="s">
        <v>49828</v>
      </c>
      <c r="K18553" s="2" t="s">
        <v>49812</v>
      </c>
      <c r="L18553" s="2" t="s">
        <v>49826</v>
      </c>
      <c r="M18553" s="2" t="s">
        <v>1126</v>
      </c>
      <c r="N18553" s="2" t="s">
        <v>22</v>
      </c>
      <c r="O18553" s="2" t="s">
        <v>9</v>
      </c>
    </row>
    <row r="18554" spans="1:15" x14ac:dyDescent="0.25">
      <c r="A18554">
        <v>12</v>
      </c>
      <c r="B18554">
        <v>1</v>
      </c>
      <c r="C18554">
        <v>3</v>
      </c>
      <c r="D18554">
        <v>3</v>
      </c>
      <c r="E18554">
        <v>2</v>
      </c>
      <c r="F18554" s="2" t="s">
        <v>25</v>
      </c>
      <c r="G18554" s="2" t="s">
        <v>32</v>
      </c>
      <c r="H18554" s="2" t="s">
        <v>45</v>
      </c>
      <c r="I18554" s="2" t="s">
        <v>49829</v>
      </c>
      <c r="J18554" s="2" t="s">
        <v>49830</v>
      </c>
      <c r="K18554" s="2" t="s">
        <v>49812</v>
      </c>
      <c r="L18554" s="2" t="s">
        <v>49831</v>
      </c>
      <c r="M18554" s="2" t="s">
        <v>1126</v>
      </c>
      <c r="N18554" s="2" t="s">
        <v>22</v>
      </c>
      <c r="O18554" s="2" t="s">
        <v>9</v>
      </c>
    </row>
    <row r="18555" spans="1:15" x14ac:dyDescent="0.25">
      <c r="A18555">
        <v>13</v>
      </c>
      <c r="B18555">
        <v>1</v>
      </c>
      <c r="C18555">
        <v>3</v>
      </c>
      <c r="D18555">
        <v>3</v>
      </c>
      <c r="E18555">
        <v>1</v>
      </c>
      <c r="F18555" s="2" t="s">
        <v>25</v>
      </c>
      <c r="G18555" s="2" t="s">
        <v>52</v>
      </c>
      <c r="H18555" s="2" t="s">
        <v>52</v>
      </c>
      <c r="I18555" s="2" t="s">
        <v>49832</v>
      </c>
      <c r="J18555" s="2" t="s">
        <v>49833</v>
      </c>
      <c r="K18555" s="2" t="s">
        <v>49812</v>
      </c>
      <c r="L18555" s="2" t="s">
        <v>49831</v>
      </c>
      <c r="M18555" s="2" t="s">
        <v>1126</v>
      </c>
      <c r="N18555" s="2" t="s">
        <v>22</v>
      </c>
      <c r="O18555" s="2" t="s">
        <v>9</v>
      </c>
    </row>
    <row r="18556" spans="1:15" x14ac:dyDescent="0.25">
      <c r="A18556">
        <v>14</v>
      </c>
      <c r="B18556">
        <v>1</v>
      </c>
      <c r="C18556">
        <v>3</v>
      </c>
      <c r="D18556">
        <v>3</v>
      </c>
      <c r="E18556">
        <v>2</v>
      </c>
      <c r="F18556" s="2" t="s">
        <v>25</v>
      </c>
      <c r="G18556" s="2" t="s">
        <v>42</v>
      </c>
      <c r="H18556" s="2" t="s">
        <v>38</v>
      </c>
      <c r="I18556" s="2" t="s">
        <v>49834</v>
      </c>
      <c r="J18556" s="2" t="s">
        <v>49835</v>
      </c>
      <c r="K18556" s="2" t="s">
        <v>49812</v>
      </c>
      <c r="L18556" s="2" t="s">
        <v>49836</v>
      </c>
      <c r="M18556" s="2" t="s">
        <v>1126</v>
      </c>
      <c r="N18556" s="2" t="s">
        <v>22</v>
      </c>
      <c r="O18556" s="2" t="s">
        <v>9</v>
      </c>
    </row>
    <row r="18557" spans="1:15" x14ac:dyDescent="0.25">
      <c r="A18557">
        <v>15</v>
      </c>
      <c r="B18557">
        <v>1</v>
      </c>
      <c r="C18557">
        <v>3</v>
      </c>
      <c r="D18557">
        <v>3</v>
      </c>
      <c r="E18557">
        <v>1</v>
      </c>
      <c r="F18557" s="2" t="s">
        <v>25</v>
      </c>
      <c r="G18557" s="2" t="s">
        <v>35</v>
      </c>
      <c r="H18557" s="2" t="s">
        <v>35</v>
      </c>
      <c r="I18557" s="2" t="s">
        <v>49837</v>
      </c>
      <c r="J18557" s="2" t="s">
        <v>49838</v>
      </c>
      <c r="K18557" s="2" t="s">
        <v>49812</v>
      </c>
      <c r="L18557" s="2" t="s">
        <v>49836</v>
      </c>
      <c r="M18557" s="2" t="s">
        <v>1126</v>
      </c>
      <c r="N18557" s="2" t="s">
        <v>22</v>
      </c>
      <c r="O18557" s="2" t="s">
        <v>9</v>
      </c>
    </row>
    <row r="18558" spans="1:15" x14ac:dyDescent="0.25">
      <c r="A18558">
        <v>16</v>
      </c>
      <c r="B18558">
        <v>1</v>
      </c>
      <c r="C18558">
        <v>3</v>
      </c>
      <c r="D18558">
        <v>3</v>
      </c>
      <c r="E18558">
        <v>2</v>
      </c>
      <c r="F18558" s="2" t="s">
        <v>25</v>
      </c>
      <c r="G18558" s="2" t="s">
        <v>44</v>
      </c>
      <c r="H18558" s="2" t="s">
        <v>44</v>
      </c>
      <c r="I18558" s="2" t="s">
        <v>49839</v>
      </c>
      <c r="J18558" s="2" t="s">
        <v>49840</v>
      </c>
      <c r="K18558" s="2" t="s">
        <v>49812</v>
      </c>
      <c r="L18558" s="2" t="s">
        <v>49836</v>
      </c>
      <c r="M18558" s="2" t="s">
        <v>1126</v>
      </c>
      <c r="N18558" s="2" t="s">
        <v>22</v>
      </c>
      <c r="O18558" s="2" t="s">
        <v>9</v>
      </c>
    </row>
    <row r="18559" spans="1:15" x14ac:dyDescent="0.25">
      <c r="A18559">
        <v>17</v>
      </c>
      <c r="B18559">
        <v>1</v>
      </c>
      <c r="C18559">
        <v>3</v>
      </c>
      <c r="D18559">
        <v>3</v>
      </c>
      <c r="E18559">
        <v>1</v>
      </c>
      <c r="F18559" s="2" t="s">
        <v>25</v>
      </c>
      <c r="G18559" s="2" t="s">
        <v>66</v>
      </c>
      <c r="H18559" s="2" t="s">
        <v>55</v>
      </c>
      <c r="I18559" s="2" t="s">
        <v>49841</v>
      </c>
      <c r="J18559" s="2" t="s">
        <v>49842</v>
      </c>
      <c r="K18559" s="2" t="s">
        <v>49843</v>
      </c>
      <c r="L18559" s="2" t="s">
        <v>49836</v>
      </c>
      <c r="M18559" s="2" t="s">
        <v>1126</v>
      </c>
      <c r="N18559" s="2" t="s">
        <v>22</v>
      </c>
      <c r="O18559" s="2" t="s">
        <v>9</v>
      </c>
    </row>
    <row r="18560" spans="1:15" x14ac:dyDescent="0.25">
      <c r="A18560">
        <v>18</v>
      </c>
      <c r="B18560">
        <v>1</v>
      </c>
      <c r="C18560">
        <v>3</v>
      </c>
      <c r="D18560">
        <v>3</v>
      </c>
      <c r="E18560">
        <v>2</v>
      </c>
      <c r="F18560" s="2" t="s">
        <v>25</v>
      </c>
      <c r="G18560" s="2" t="s">
        <v>78</v>
      </c>
      <c r="H18560" s="2" t="s">
        <v>78</v>
      </c>
      <c r="I18560" s="2" t="s">
        <v>49844</v>
      </c>
      <c r="J18560" s="2" t="s">
        <v>49845</v>
      </c>
      <c r="K18560" s="2" t="s">
        <v>49843</v>
      </c>
      <c r="L18560" s="2" t="s">
        <v>49836</v>
      </c>
      <c r="M18560" s="2" t="s">
        <v>1126</v>
      </c>
      <c r="N18560" s="2" t="s">
        <v>22</v>
      </c>
      <c r="O18560" s="2" t="s">
        <v>9</v>
      </c>
    </row>
    <row r="18561" spans="1:15" x14ac:dyDescent="0.25">
      <c r="A18561">
        <v>19</v>
      </c>
      <c r="B18561">
        <v>1</v>
      </c>
      <c r="C18561">
        <v>3</v>
      </c>
      <c r="D18561">
        <v>3</v>
      </c>
      <c r="E18561">
        <v>1</v>
      </c>
      <c r="F18561" s="2" t="s">
        <v>25</v>
      </c>
      <c r="G18561" s="2" t="s">
        <v>69</v>
      </c>
      <c r="H18561" s="2" t="s">
        <v>39</v>
      </c>
      <c r="I18561" s="2" t="s">
        <v>49846</v>
      </c>
      <c r="J18561" s="2" t="s">
        <v>49847</v>
      </c>
      <c r="K18561" s="2" t="s">
        <v>49848</v>
      </c>
      <c r="L18561" s="2" t="s">
        <v>49836</v>
      </c>
      <c r="M18561" s="2" t="s">
        <v>1126</v>
      </c>
      <c r="N18561" s="2" t="s">
        <v>22</v>
      </c>
      <c r="O18561" s="2" t="s">
        <v>9</v>
      </c>
    </row>
    <row r="18562" spans="1:15" x14ac:dyDescent="0.25">
      <c r="A18562">
        <v>20</v>
      </c>
      <c r="B18562">
        <v>1</v>
      </c>
      <c r="C18562">
        <v>3</v>
      </c>
      <c r="D18562">
        <v>3</v>
      </c>
      <c r="E18562">
        <v>2</v>
      </c>
      <c r="F18562" s="2" t="s">
        <v>25</v>
      </c>
      <c r="G18562" s="2" t="s">
        <v>53</v>
      </c>
      <c r="H18562" s="2" t="s">
        <v>53</v>
      </c>
      <c r="I18562" s="2" t="s">
        <v>49849</v>
      </c>
      <c r="J18562" s="2" t="s">
        <v>49850</v>
      </c>
      <c r="K18562" s="2" t="s">
        <v>49848</v>
      </c>
      <c r="L18562" s="2" t="s">
        <v>49836</v>
      </c>
      <c r="M18562" s="2" t="s">
        <v>1126</v>
      </c>
      <c r="N18562" s="2" t="s">
        <v>22</v>
      </c>
      <c r="O18562" s="2" t="s">
        <v>9</v>
      </c>
    </row>
    <row r="18563" spans="1:15" x14ac:dyDescent="0.25">
      <c r="A18563">
        <v>21</v>
      </c>
      <c r="B18563">
        <v>1</v>
      </c>
      <c r="C18563">
        <v>3</v>
      </c>
      <c r="D18563">
        <v>3</v>
      </c>
      <c r="E18563">
        <v>1</v>
      </c>
      <c r="F18563" s="2" t="s">
        <v>34</v>
      </c>
      <c r="G18563" s="2" t="s">
        <v>53</v>
      </c>
      <c r="H18563" s="2" t="s">
        <v>82</v>
      </c>
      <c r="I18563" s="2" t="s">
        <v>49849</v>
      </c>
      <c r="J18563" s="2" t="s">
        <v>49851</v>
      </c>
      <c r="K18563" s="2" t="s">
        <v>49852</v>
      </c>
      <c r="L18563" s="2" t="s">
        <v>49836</v>
      </c>
      <c r="M18563" s="2" t="s">
        <v>49853</v>
      </c>
      <c r="N18563" s="2" t="s">
        <v>22</v>
      </c>
      <c r="O18563" s="2" t="s">
        <v>9</v>
      </c>
    </row>
    <row r="18564" spans="1:15" x14ac:dyDescent="0.25">
      <c r="A18564">
        <v>22</v>
      </c>
      <c r="B18564">
        <v>1</v>
      </c>
      <c r="C18564">
        <v>3</v>
      </c>
      <c r="D18564">
        <v>3</v>
      </c>
      <c r="E18564">
        <v>2</v>
      </c>
      <c r="F18564" s="2" t="s">
        <v>25</v>
      </c>
      <c r="G18564" s="2" t="s">
        <v>41</v>
      </c>
      <c r="H18564" s="2" t="s">
        <v>41</v>
      </c>
      <c r="I18564" s="2" t="s">
        <v>49854</v>
      </c>
      <c r="J18564" s="2" t="s">
        <v>49855</v>
      </c>
      <c r="K18564" s="2" t="s">
        <v>49852</v>
      </c>
      <c r="L18564" s="2" t="s">
        <v>49836</v>
      </c>
      <c r="M18564" s="2" t="s">
        <v>49853</v>
      </c>
      <c r="N18564" s="2" t="s">
        <v>22</v>
      </c>
      <c r="O18564" s="2" t="s">
        <v>9</v>
      </c>
    </row>
    <row r="18565" spans="1:15" x14ac:dyDescent="0.25">
      <c r="A18565">
        <v>23</v>
      </c>
      <c r="B18565">
        <v>1</v>
      </c>
      <c r="C18565">
        <v>3</v>
      </c>
      <c r="D18565">
        <v>3</v>
      </c>
      <c r="E18565">
        <v>1</v>
      </c>
      <c r="F18565" s="2" t="s">
        <v>34</v>
      </c>
      <c r="G18565" s="2" t="s">
        <v>41</v>
      </c>
      <c r="H18565" s="2" t="s">
        <v>69</v>
      </c>
      <c r="I18565" s="2" t="s">
        <v>49854</v>
      </c>
      <c r="J18565" s="2" t="s">
        <v>49856</v>
      </c>
      <c r="K18565" s="2" t="s">
        <v>49857</v>
      </c>
      <c r="L18565" s="2" t="s">
        <v>49836</v>
      </c>
      <c r="M18565" s="2" t="s">
        <v>49858</v>
      </c>
      <c r="N18565" s="2" t="s">
        <v>22</v>
      </c>
      <c r="O18565" s="2" t="s">
        <v>9</v>
      </c>
    </row>
    <row r="18566" spans="1:15" x14ac:dyDescent="0.25">
      <c r="A18566">
        <v>24</v>
      </c>
      <c r="B18566">
        <v>1</v>
      </c>
      <c r="C18566">
        <v>3</v>
      </c>
      <c r="D18566">
        <v>3</v>
      </c>
      <c r="E18566">
        <v>2</v>
      </c>
      <c r="F18566" s="2" t="s">
        <v>25</v>
      </c>
      <c r="G18566" s="2" t="s">
        <v>61</v>
      </c>
      <c r="H18566" s="2" t="s">
        <v>61</v>
      </c>
      <c r="I18566" s="2" t="s">
        <v>49859</v>
      </c>
      <c r="J18566" s="2" t="s">
        <v>49860</v>
      </c>
      <c r="K18566" s="2" t="s">
        <v>49857</v>
      </c>
      <c r="L18566" s="2" t="s">
        <v>49836</v>
      </c>
      <c r="M18566" s="2" t="s">
        <v>49858</v>
      </c>
      <c r="N18566" s="2" t="s">
        <v>22</v>
      </c>
      <c r="O18566" s="2" t="s">
        <v>9</v>
      </c>
    </row>
    <row r="18567" spans="1:15" x14ac:dyDescent="0.25">
      <c r="A18567">
        <v>25</v>
      </c>
      <c r="B18567">
        <v>1</v>
      </c>
      <c r="C18567">
        <v>3</v>
      </c>
      <c r="D18567">
        <v>3</v>
      </c>
      <c r="E18567">
        <v>1</v>
      </c>
      <c r="F18567" s="2" t="s">
        <v>25</v>
      </c>
      <c r="G18567" s="2" t="s">
        <v>48</v>
      </c>
      <c r="H18567" s="2" t="s">
        <v>66</v>
      </c>
      <c r="I18567" s="2" t="s">
        <v>49861</v>
      </c>
      <c r="J18567" s="2" t="s">
        <v>49862</v>
      </c>
      <c r="K18567" s="2" t="s">
        <v>49863</v>
      </c>
      <c r="L18567" s="2" t="s">
        <v>49836</v>
      </c>
      <c r="M18567" s="2" t="s">
        <v>49858</v>
      </c>
      <c r="N18567" s="2" t="s">
        <v>22</v>
      </c>
      <c r="O18567" s="2" t="s">
        <v>9</v>
      </c>
    </row>
    <row r="18568" spans="1:15" x14ac:dyDescent="0.25">
      <c r="A18568">
        <v>26</v>
      </c>
      <c r="B18568">
        <v>1</v>
      </c>
      <c r="C18568">
        <v>3</v>
      </c>
      <c r="D18568">
        <v>3</v>
      </c>
      <c r="E18568">
        <v>2</v>
      </c>
      <c r="F18568" s="2" t="s">
        <v>25</v>
      </c>
      <c r="G18568" s="2" t="s">
        <v>75</v>
      </c>
      <c r="H18568" s="2" t="s">
        <v>75</v>
      </c>
      <c r="I18568" s="2" t="s">
        <v>49864</v>
      </c>
      <c r="J18568" s="2" t="s">
        <v>49865</v>
      </c>
      <c r="K18568" s="2" t="s">
        <v>49863</v>
      </c>
      <c r="L18568" s="2" t="s">
        <v>49836</v>
      </c>
      <c r="M18568" s="2" t="s">
        <v>49858</v>
      </c>
      <c r="N18568" s="2" t="s">
        <v>22</v>
      </c>
      <c r="O18568" s="2" t="s">
        <v>9</v>
      </c>
    </row>
    <row r="18569" spans="1:15" x14ac:dyDescent="0.25">
      <c r="A18569">
        <v>27</v>
      </c>
      <c r="B18569">
        <v>1</v>
      </c>
      <c r="C18569">
        <v>3</v>
      </c>
      <c r="D18569">
        <v>3</v>
      </c>
      <c r="E18569">
        <v>1</v>
      </c>
      <c r="F18569" s="2" t="s">
        <v>34</v>
      </c>
      <c r="G18569" s="2" t="s">
        <v>75</v>
      </c>
      <c r="H18569" s="2" t="s">
        <v>62</v>
      </c>
      <c r="I18569" s="2" t="s">
        <v>49864</v>
      </c>
      <c r="J18569" s="2" t="s">
        <v>49866</v>
      </c>
      <c r="K18569" s="2" t="s">
        <v>49867</v>
      </c>
      <c r="L18569" s="2" t="s">
        <v>49836</v>
      </c>
      <c r="M18569" s="2" t="s">
        <v>49868</v>
      </c>
      <c r="N18569" s="2" t="s">
        <v>22</v>
      </c>
      <c r="O18569" s="2" t="s">
        <v>9</v>
      </c>
    </row>
    <row r="18570" spans="1:15" x14ac:dyDescent="0.25">
      <c r="A18570">
        <v>28</v>
      </c>
      <c r="B18570">
        <v>1</v>
      </c>
      <c r="C18570">
        <v>3</v>
      </c>
      <c r="D18570">
        <v>3</v>
      </c>
      <c r="E18570">
        <v>2</v>
      </c>
      <c r="F18570" s="2" t="s">
        <v>25</v>
      </c>
      <c r="G18570" s="2" t="s">
        <v>50</v>
      </c>
      <c r="H18570" s="2" t="s">
        <v>50</v>
      </c>
      <c r="I18570" s="2" t="s">
        <v>49869</v>
      </c>
      <c r="J18570" s="2" t="s">
        <v>49870</v>
      </c>
      <c r="K18570" s="2" t="s">
        <v>49867</v>
      </c>
      <c r="L18570" s="2" t="s">
        <v>49836</v>
      </c>
      <c r="M18570" s="2" t="s">
        <v>49868</v>
      </c>
      <c r="N18570" s="2" t="s">
        <v>22</v>
      </c>
      <c r="O18570" s="2" t="s">
        <v>9</v>
      </c>
    </row>
    <row r="18571" spans="1:15" x14ac:dyDescent="0.25">
      <c r="A18571">
        <v>29</v>
      </c>
      <c r="B18571">
        <v>1</v>
      </c>
      <c r="C18571">
        <v>3</v>
      </c>
      <c r="D18571">
        <v>3</v>
      </c>
      <c r="E18571">
        <v>1</v>
      </c>
      <c r="F18571" s="2" t="s">
        <v>25</v>
      </c>
      <c r="G18571" s="2" t="s">
        <v>47</v>
      </c>
      <c r="H18571" s="2" t="s">
        <v>56</v>
      </c>
      <c r="I18571" s="2" t="s">
        <v>554</v>
      </c>
      <c r="J18571" s="2" t="s">
        <v>49871</v>
      </c>
      <c r="K18571" s="2" t="s">
        <v>49872</v>
      </c>
      <c r="L18571" s="2" t="s">
        <v>49836</v>
      </c>
      <c r="M18571" s="2" t="s">
        <v>49868</v>
      </c>
      <c r="N18571" s="2" t="s">
        <v>22</v>
      </c>
      <c r="O18571" s="2" t="s">
        <v>9</v>
      </c>
    </row>
    <row r="18572" spans="1:15" x14ac:dyDescent="0.25">
      <c r="A18572">
        <v>30</v>
      </c>
      <c r="B18572">
        <v>1</v>
      </c>
      <c r="C18572">
        <v>3</v>
      </c>
      <c r="D18572">
        <v>3</v>
      </c>
      <c r="E18572">
        <v>2</v>
      </c>
      <c r="F18572" s="2" t="s">
        <v>25</v>
      </c>
      <c r="G18572" s="2" t="s">
        <v>36</v>
      </c>
      <c r="H18572" s="2" t="s">
        <v>36</v>
      </c>
      <c r="I18572" s="2" t="s">
        <v>83</v>
      </c>
      <c r="J18572" s="2" t="s">
        <v>49873</v>
      </c>
      <c r="K18572" s="2" t="s">
        <v>49872</v>
      </c>
      <c r="L18572" s="2" t="s">
        <v>49836</v>
      </c>
      <c r="M18572" s="2" t="s">
        <v>49868</v>
      </c>
      <c r="N18572" s="2" t="s">
        <v>22</v>
      </c>
      <c r="O18572" s="2" t="s">
        <v>9</v>
      </c>
    </row>
    <row r="18573" spans="1:15" x14ac:dyDescent="0.25">
      <c r="A18573">
        <v>31</v>
      </c>
      <c r="B18573">
        <v>1</v>
      </c>
      <c r="C18573">
        <v>3</v>
      </c>
      <c r="D18573">
        <v>3</v>
      </c>
      <c r="E18573">
        <v>1</v>
      </c>
      <c r="F18573" s="2" t="s">
        <v>25</v>
      </c>
      <c r="G18573" s="2" t="s">
        <v>49</v>
      </c>
      <c r="H18573" s="2" t="s">
        <v>30</v>
      </c>
      <c r="I18573" s="2" t="s">
        <v>22</v>
      </c>
      <c r="J18573" s="2" t="s">
        <v>49874</v>
      </c>
      <c r="K18573" s="2" t="s">
        <v>49875</v>
      </c>
      <c r="L18573" s="2" t="s">
        <v>49836</v>
      </c>
      <c r="M18573" s="2" t="s">
        <v>49868</v>
      </c>
      <c r="N18573" s="2" t="s">
        <v>22</v>
      </c>
      <c r="O18573" s="2" t="s">
        <v>12</v>
      </c>
    </row>
    <row r="18574" spans="1:15" x14ac:dyDescent="0.25">
      <c r="A18574">
        <v>0</v>
      </c>
      <c r="B18574">
        <v>1</v>
      </c>
      <c r="C18574">
        <v>3</v>
      </c>
      <c r="D18574">
        <v>3</v>
      </c>
      <c r="E18574">
        <v>1</v>
      </c>
      <c r="F18574" s="2" t="s">
        <v>25</v>
      </c>
      <c r="G18574" s="2" t="s">
        <v>49</v>
      </c>
      <c r="H18574" s="2" t="s">
        <v>30</v>
      </c>
      <c r="I18574" s="2" t="s">
        <v>49876</v>
      </c>
      <c r="J18574" s="2" t="s">
        <v>22</v>
      </c>
      <c r="K18574" s="2" t="s">
        <v>49877</v>
      </c>
      <c r="L18574" s="2" t="s">
        <v>49878</v>
      </c>
      <c r="M18574" s="2" t="s">
        <v>22</v>
      </c>
      <c r="N18574" s="2" t="s">
        <v>22</v>
      </c>
      <c r="O18574" s="2" t="s">
        <v>9</v>
      </c>
    </row>
    <row r="18575" spans="1:15" x14ac:dyDescent="0.25">
      <c r="A18575">
        <v>1</v>
      </c>
      <c r="B18575">
        <v>1</v>
      </c>
      <c r="C18575">
        <v>3</v>
      </c>
      <c r="D18575">
        <v>3</v>
      </c>
      <c r="E18575">
        <v>1</v>
      </c>
      <c r="F18575" s="2" t="s">
        <v>25</v>
      </c>
      <c r="G18575" s="2" t="s">
        <v>36</v>
      </c>
      <c r="H18575" s="2" t="s">
        <v>55</v>
      </c>
      <c r="I18575" s="2" t="s">
        <v>49879</v>
      </c>
      <c r="J18575" s="2" t="s">
        <v>114</v>
      </c>
      <c r="K18575" s="2" t="s">
        <v>49880</v>
      </c>
      <c r="L18575" s="2" t="s">
        <v>49878</v>
      </c>
      <c r="M18575" s="2" t="s">
        <v>22</v>
      </c>
      <c r="N18575" s="2" t="s">
        <v>22</v>
      </c>
      <c r="O18575" s="2" t="s">
        <v>9</v>
      </c>
    </row>
    <row r="18576" spans="1:15" x14ac:dyDescent="0.25">
      <c r="A18576">
        <v>2</v>
      </c>
      <c r="B18576">
        <v>1</v>
      </c>
      <c r="C18576">
        <v>3</v>
      </c>
      <c r="D18576">
        <v>3</v>
      </c>
      <c r="E18576">
        <v>2</v>
      </c>
      <c r="F18576" s="2" t="s">
        <v>25</v>
      </c>
      <c r="G18576" s="2" t="s">
        <v>38</v>
      </c>
      <c r="H18576" s="2" t="s">
        <v>41</v>
      </c>
      <c r="I18576" s="2" t="s">
        <v>49881</v>
      </c>
      <c r="J18576" s="2" t="s">
        <v>7420</v>
      </c>
      <c r="K18576" s="2" t="s">
        <v>49880</v>
      </c>
      <c r="L18576" s="2" t="s">
        <v>49882</v>
      </c>
      <c r="M18576" s="2" t="s">
        <v>22</v>
      </c>
      <c r="N18576" s="2" t="s">
        <v>22</v>
      </c>
      <c r="O18576" s="2" t="s">
        <v>9</v>
      </c>
    </row>
    <row r="18577" spans="1:15" x14ac:dyDescent="0.25">
      <c r="A18577">
        <v>3</v>
      </c>
      <c r="B18577">
        <v>1</v>
      </c>
      <c r="C18577">
        <v>3</v>
      </c>
      <c r="D18577">
        <v>3</v>
      </c>
      <c r="E18577">
        <v>1</v>
      </c>
      <c r="F18577" s="2" t="s">
        <v>25</v>
      </c>
      <c r="G18577" s="2" t="s">
        <v>54</v>
      </c>
      <c r="H18577" s="2" t="s">
        <v>65</v>
      </c>
      <c r="I18577" s="2" t="s">
        <v>49883</v>
      </c>
      <c r="J18577" s="2" t="s">
        <v>49884</v>
      </c>
      <c r="K18577" s="2" t="s">
        <v>49885</v>
      </c>
      <c r="L18577" s="2" t="s">
        <v>49882</v>
      </c>
      <c r="M18577" s="2" t="s">
        <v>22</v>
      </c>
      <c r="N18577" s="2" t="s">
        <v>22</v>
      </c>
      <c r="O18577" s="2" t="s">
        <v>9</v>
      </c>
    </row>
    <row r="18578" spans="1:15" x14ac:dyDescent="0.25">
      <c r="A18578">
        <v>4</v>
      </c>
      <c r="B18578">
        <v>1</v>
      </c>
      <c r="C18578">
        <v>3</v>
      </c>
      <c r="D18578">
        <v>3</v>
      </c>
      <c r="E18578">
        <v>2</v>
      </c>
      <c r="F18578" s="2" t="s">
        <v>25</v>
      </c>
      <c r="G18578" s="2" t="s">
        <v>46</v>
      </c>
      <c r="H18578" s="2" t="s">
        <v>37</v>
      </c>
      <c r="I18578" s="2" t="s">
        <v>49886</v>
      </c>
      <c r="J18578" s="2" t="s">
        <v>49887</v>
      </c>
      <c r="K18578" s="2" t="s">
        <v>49885</v>
      </c>
      <c r="L18578" s="2" t="s">
        <v>49888</v>
      </c>
      <c r="M18578" s="2" t="s">
        <v>22</v>
      </c>
      <c r="N18578" s="2" t="s">
        <v>22</v>
      </c>
      <c r="O18578" s="2" t="s">
        <v>9</v>
      </c>
    </row>
    <row r="18579" spans="1:15" x14ac:dyDescent="0.25">
      <c r="A18579">
        <v>5</v>
      </c>
      <c r="B18579">
        <v>1</v>
      </c>
      <c r="C18579">
        <v>3</v>
      </c>
      <c r="D18579">
        <v>3</v>
      </c>
      <c r="E18579">
        <v>1</v>
      </c>
      <c r="F18579" s="2" t="s">
        <v>25</v>
      </c>
      <c r="G18579" s="2" t="s">
        <v>51</v>
      </c>
      <c r="H18579" s="2" t="s">
        <v>64</v>
      </c>
      <c r="I18579" s="2" t="s">
        <v>49889</v>
      </c>
      <c r="J18579" s="2" t="s">
        <v>49890</v>
      </c>
      <c r="K18579" s="2" t="s">
        <v>49891</v>
      </c>
      <c r="L18579" s="2" t="s">
        <v>49888</v>
      </c>
      <c r="M18579" s="2" t="s">
        <v>22</v>
      </c>
      <c r="N18579" s="2" t="s">
        <v>22</v>
      </c>
      <c r="O18579" s="2" t="s">
        <v>9</v>
      </c>
    </row>
    <row r="18580" spans="1:15" x14ac:dyDescent="0.25">
      <c r="A18580">
        <v>6</v>
      </c>
      <c r="B18580">
        <v>1</v>
      </c>
      <c r="C18580">
        <v>3</v>
      </c>
      <c r="D18580">
        <v>3</v>
      </c>
      <c r="E18580">
        <v>2</v>
      </c>
      <c r="F18580" s="2" t="s">
        <v>25</v>
      </c>
      <c r="G18580" s="2" t="s">
        <v>76</v>
      </c>
      <c r="H18580" s="2" t="s">
        <v>76</v>
      </c>
      <c r="I18580" s="2" t="s">
        <v>49892</v>
      </c>
      <c r="J18580" s="2" t="s">
        <v>49893</v>
      </c>
      <c r="K18580" s="2" t="s">
        <v>49891</v>
      </c>
      <c r="L18580" s="2" t="s">
        <v>49888</v>
      </c>
      <c r="M18580" s="2" t="s">
        <v>22</v>
      </c>
      <c r="N18580" s="2" t="s">
        <v>22</v>
      </c>
      <c r="O18580" s="2" t="s">
        <v>9</v>
      </c>
    </row>
    <row r="18581" spans="1:15" x14ac:dyDescent="0.25">
      <c r="A18581">
        <v>7</v>
      </c>
      <c r="B18581">
        <v>1</v>
      </c>
      <c r="C18581">
        <v>3</v>
      </c>
      <c r="D18581">
        <v>3</v>
      </c>
      <c r="E18581">
        <v>1</v>
      </c>
      <c r="F18581" s="2" t="s">
        <v>25</v>
      </c>
      <c r="G18581" s="2" t="s">
        <v>58</v>
      </c>
      <c r="H18581" s="2" t="s">
        <v>32</v>
      </c>
      <c r="I18581" s="2" t="s">
        <v>49894</v>
      </c>
      <c r="J18581" s="2" t="s">
        <v>49895</v>
      </c>
      <c r="K18581" s="2" t="s">
        <v>49896</v>
      </c>
      <c r="L18581" s="2" t="s">
        <v>49888</v>
      </c>
      <c r="M18581" s="2" t="s">
        <v>22</v>
      </c>
      <c r="N18581" s="2" t="s">
        <v>22</v>
      </c>
      <c r="O18581" s="2" t="s">
        <v>9</v>
      </c>
    </row>
    <row r="18582" spans="1:15" x14ac:dyDescent="0.25">
      <c r="A18582">
        <v>8</v>
      </c>
      <c r="B18582">
        <v>1</v>
      </c>
      <c r="C18582">
        <v>3</v>
      </c>
      <c r="D18582">
        <v>3</v>
      </c>
      <c r="E18582">
        <v>2</v>
      </c>
      <c r="F18582" s="2" t="s">
        <v>25</v>
      </c>
      <c r="G18582" s="2" t="s">
        <v>81</v>
      </c>
      <c r="H18582" s="2" t="s">
        <v>81</v>
      </c>
      <c r="I18582" s="2" t="s">
        <v>49897</v>
      </c>
      <c r="J18582" s="2" t="s">
        <v>49898</v>
      </c>
      <c r="K18582" s="2" t="s">
        <v>49896</v>
      </c>
      <c r="L18582" s="2" t="s">
        <v>49888</v>
      </c>
      <c r="M18582" s="2" t="s">
        <v>22</v>
      </c>
      <c r="N18582" s="2" t="s">
        <v>22</v>
      </c>
      <c r="O18582" s="2" t="s">
        <v>9</v>
      </c>
    </row>
    <row r="18583" spans="1:15" x14ac:dyDescent="0.25">
      <c r="A18583">
        <v>9</v>
      </c>
      <c r="B18583">
        <v>1</v>
      </c>
      <c r="C18583">
        <v>3</v>
      </c>
      <c r="D18583">
        <v>3</v>
      </c>
      <c r="E18583">
        <v>1</v>
      </c>
      <c r="F18583" s="2" t="s">
        <v>25</v>
      </c>
      <c r="G18583" s="2" t="s">
        <v>48</v>
      </c>
      <c r="H18583" s="2" t="s">
        <v>57</v>
      </c>
      <c r="I18583" s="2" t="s">
        <v>49899</v>
      </c>
      <c r="J18583" s="2" t="s">
        <v>49900</v>
      </c>
      <c r="K18583" s="2" t="s">
        <v>49901</v>
      </c>
      <c r="L18583" s="2" t="s">
        <v>49888</v>
      </c>
      <c r="M18583" s="2" t="s">
        <v>22</v>
      </c>
      <c r="N18583" s="2" t="s">
        <v>22</v>
      </c>
      <c r="O18583" s="2" t="s">
        <v>9</v>
      </c>
    </row>
    <row r="18584" spans="1:15" x14ac:dyDescent="0.25">
      <c r="A18584">
        <v>10</v>
      </c>
      <c r="B18584">
        <v>1</v>
      </c>
      <c r="C18584">
        <v>3</v>
      </c>
      <c r="D18584">
        <v>3</v>
      </c>
      <c r="E18584">
        <v>2</v>
      </c>
      <c r="F18584" s="2" t="s">
        <v>25</v>
      </c>
      <c r="G18584" s="2" t="s">
        <v>39</v>
      </c>
      <c r="H18584" s="2" t="s">
        <v>39</v>
      </c>
      <c r="I18584" s="2" t="s">
        <v>49902</v>
      </c>
      <c r="J18584" s="2" t="s">
        <v>49903</v>
      </c>
      <c r="K18584" s="2" t="s">
        <v>49901</v>
      </c>
      <c r="L18584" s="2" t="s">
        <v>49888</v>
      </c>
      <c r="M18584" s="2" t="s">
        <v>22</v>
      </c>
      <c r="N18584" s="2" t="s">
        <v>22</v>
      </c>
      <c r="O18584" s="2" t="s">
        <v>9</v>
      </c>
    </row>
    <row r="18585" spans="1:15" x14ac:dyDescent="0.25">
      <c r="A18585">
        <v>11</v>
      </c>
      <c r="B18585">
        <v>1</v>
      </c>
      <c r="C18585">
        <v>3</v>
      </c>
      <c r="D18585">
        <v>3</v>
      </c>
      <c r="E18585">
        <v>1</v>
      </c>
      <c r="F18585" s="2" t="s">
        <v>25</v>
      </c>
      <c r="G18585" s="2" t="s">
        <v>66</v>
      </c>
      <c r="H18585" s="2" t="s">
        <v>42</v>
      </c>
      <c r="I18585" s="2" t="s">
        <v>49904</v>
      </c>
      <c r="J18585" s="2" t="s">
        <v>49905</v>
      </c>
      <c r="K18585" s="2" t="s">
        <v>49906</v>
      </c>
      <c r="L18585" s="2" t="s">
        <v>49888</v>
      </c>
      <c r="M18585" s="2" t="s">
        <v>22</v>
      </c>
      <c r="N18585" s="2" t="s">
        <v>22</v>
      </c>
      <c r="O18585" s="2" t="s">
        <v>9</v>
      </c>
    </row>
    <row r="18586" spans="1:15" x14ac:dyDescent="0.25">
      <c r="A18586">
        <v>12</v>
      </c>
      <c r="B18586">
        <v>1</v>
      </c>
      <c r="C18586">
        <v>3</v>
      </c>
      <c r="D18586">
        <v>3</v>
      </c>
      <c r="E18586">
        <v>2</v>
      </c>
      <c r="F18586" s="2" t="s">
        <v>34</v>
      </c>
      <c r="G18586" s="2" t="s">
        <v>42</v>
      </c>
      <c r="H18586" s="2" t="s">
        <v>42</v>
      </c>
      <c r="I18586" s="2" t="s">
        <v>49904</v>
      </c>
      <c r="J18586" s="2" t="s">
        <v>49905</v>
      </c>
      <c r="K18586" s="2" t="s">
        <v>49906</v>
      </c>
      <c r="L18586" s="2" t="s">
        <v>49888</v>
      </c>
      <c r="M18586" s="2" t="s">
        <v>22</v>
      </c>
      <c r="N18586" s="2" t="s">
        <v>79</v>
      </c>
      <c r="O18586" s="2" t="s">
        <v>9</v>
      </c>
    </row>
    <row r="18587" spans="1:15" x14ac:dyDescent="0.25">
      <c r="A18587">
        <v>13</v>
      </c>
      <c r="B18587">
        <v>1</v>
      </c>
      <c r="C18587">
        <v>3</v>
      </c>
      <c r="D18587">
        <v>3</v>
      </c>
      <c r="E18587">
        <v>1</v>
      </c>
      <c r="F18587" s="2" t="s">
        <v>25</v>
      </c>
      <c r="G18587" s="2" t="s">
        <v>49</v>
      </c>
      <c r="H18587" s="2" t="s">
        <v>53</v>
      </c>
      <c r="I18587" s="2" t="s">
        <v>49907</v>
      </c>
      <c r="J18587" s="2" t="s">
        <v>49908</v>
      </c>
      <c r="K18587" s="2" t="s">
        <v>49909</v>
      </c>
      <c r="L18587" s="2" t="s">
        <v>49888</v>
      </c>
      <c r="M18587" s="2" t="s">
        <v>22</v>
      </c>
      <c r="N18587" s="2" t="s">
        <v>79</v>
      </c>
      <c r="O18587" s="2" t="s">
        <v>9</v>
      </c>
    </row>
    <row r="18588" spans="1:15" x14ac:dyDescent="0.25">
      <c r="A18588">
        <v>14</v>
      </c>
      <c r="B18588">
        <v>1</v>
      </c>
      <c r="C18588">
        <v>3</v>
      </c>
      <c r="D18588">
        <v>3</v>
      </c>
      <c r="E18588">
        <v>2</v>
      </c>
      <c r="F18588" s="2" t="s">
        <v>25</v>
      </c>
      <c r="G18588" s="2" t="s">
        <v>73</v>
      </c>
      <c r="H18588" s="2" t="s">
        <v>73</v>
      </c>
      <c r="I18588" s="2" t="s">
        <v>49910</v>
      </c>
      <c r="J18588" s="2" t="s">
        <v>49911</v>
      </c>
      <c r="K18588" s="2" t="s">
        <v>49909</v>
      </c>
      <c r="L18588" s="2" t="s">
        <v>49888</v>
      </c>
      <c r="M18588" s="2" t="s">
        <v>22</v>
      </c>
      <c r="N18588" s="2" t="s">
        <v>79</v>
      </c>
      <c r="O18588" s="2" t="s">
        <v>9</v>
      </c>
    </row>
    <row r="18589" spans="1:15" x14ac:dyDescent="0.25">
      <c r="A18589">
        <v>15</v>
      </c>
      <c r="B18589">
        <v>1</v>
      </c>
      <c r="C18589">
        <v>3</v>
      </c>
      <c r="D18589">
        <v>3</v>
      </c>
      <c r="E18589">
        <v>1</v>
      </c>
      <c r="F18589" s="2" t="s">
        <v>25</v>
      </c>
      <c r="G18589" s="2" t="s">
        <v>27</v>
      </c>
      <c r="H18589" s="2" t="s">
        <v>33</v>
      </c>
      <c r="I18589" s="2" t="s">
        <v>49912</v>
      </c>
      <c r="J18589" s="2" t="s">
        <v>49913</v>
      </c>
      <c r="K18589" s="2" t="s">
        <v>49914</v>
      </c>
      <c r="L18589" s="2" t="s">
        <v>49888</v>
      </c>
      <c r="M18589" s="2" t="s">
        <v>22</v>
      </c>
      <c r="N18589" s="2" t="s">
        <v>79</v>
      </c>
      <c r="O18589" s="2" t="s">
        <v>9</v>
      </c>
    </row>
    <row r="18590" spans="1:15" x14ac:dyDescent="0.25">
      <c r="A18590">
        <v>16</v>
      </c>
      <c r="B18590">
        <v>1</v>
      </c>
      <c r="C18590">
        <v>3</v>
      </c>
      <c r="D18590">
        <v>3</v>
      </c>
      <c r="E18590">
        <v>2</v>
      </c>
      <c r="F18590" s="2" t="s">
        <v>34</v>
      </c>
      <c r="G18590" s="2" t="s">
        <v>33</v>
      </c>
      <c r="H18590" s="2" t="s">
        <v>33</v>
      </c>
      <c r="I18590" s="2" t="s">
        <v>49912</v>
      </c>
      <c r="J18590" s="2" t="s">
        <v>49913</v>
      </c>
      <c r="K18590" s="2" t="s">
        <v>49914</v>
      </c>
      <c r="L18590" s="2" t="s">
        <v>49888</v>
      </c>
      <c r="M18590" s="2" t="s">
        <v>22</v>
      </c>
      <c r="N18590" s="2" t="s">
        <v>49915</v>
      </c>
      <c r="O18590" s="2" t="s">
        <v>9</v>
      </c>
    </row>
    <row r="18591" spans="1:15" x14ac:dyDescent="0.25">
      <c r="A18591">
        <v>17</v>
      </c>
      <c r="B18591">
        <v>1</v>
      </c>
      <c r="C18591">
        <v>3</v>
      </c>
      <c r="D18591">
        <v>3</v>
      </c>
      <c r="E18591">
        <v>1</v>
      </c>
      <c r="F18591" s="2" t="s">
        <v>25</v>
      </c>
      <c r="G18591" s="2" t="s">
        <v>71</v>
      </c>
      <c r="H18591" s="2" t="s">
        <v>61</v>
      </c>
      <c r="I18591" s="2" t="s">
        <v>49916</v>
      </c>
      <c r="J18591" s="2" t="s">
        <v>49917</v>
      </c>
      <c r="K18591" s="2" t="s">
        <v>49918</v>
      </c>
      <c r="L18591" s="2" t="s">
        <v>49888</v>
      </c>
      <c r="M18591" s="2" t="s">
        <v>22</v>
      </c>
      <c r="N18591" s="2" t="s">
        <v>49915</v>
      </c>
      <c r="O18591" s="2" t="s">
        <v>9</v>
      </c>
    </row>
    <row r="18592" spans="1:15" x14ac:dyDescent="0.25">
      <c r="A18592">
        <v>18</v>
      </c>
      <c r="B18592">
        <v>1</v>
      </c>
      <c r="C18592">
        <v>3</v>
      </c>
      <c r="D18592">
        <v>3</v>
      </c>
      <c r="E18592">
        <v>2</v>
      </c>
      <c r="F18592" s="2" t="s">
        <v>25</v>
      </c>
      <c r="G18592" s="2" t="s">
        <v>82</v>
      </c>
      <c r="H18592" s="2" t="s">
        <v>82</v>
      </c>
      <c r="I18592" s="2" t="s">
        <v>49919</v>
      </c>
      <c r="J18592" s="2" t="s">
        <v>49920</v>
      </c>
      <c r="K18592" s="2" t="s">
        <v>49918</v>
      </c>
      <c r="L18592" s="2" t="s">
        <v>49888</v>
      </c>
      <c r="M18592" s="2" t="s">
        <v>22</v>
      </c>
      <c r="N18592" s="2" t="s">
        <v>49915</v>
      </c>
      <c r="O18592" s="2" t="s">
        <v>9</v>
      </c>
    </row>
    <row r="18593" spans="1:15" x14ac:dyDescent="0.25">
      <c r="A18593">
        <v>19</v>
      </c>
      <c r="B18593">
        <v>1</v>
      </c>
      <c r="C18593">
        <v>3</v>
      </c>
      <c r="D18593">
        <v>3</v>
      </c>
      <c r="E18593">
        <v>1</v>
      </c>
      <c r="F18593" s="2" t="s">
        <v>25</v>
      </c>
      <c r="G18593" s="2" t="s">
        <v>59</v>
      </c>
      <c r="H18593" s="2" t="s">
        <v>59</v>
      </c>
      <c r="I18593" s="2" t="s">
        <v>49921</v>
      </c>
      <c r="J18593" s="2" t="s">
        <v>49922</v>
      </c>
      <c r="K18593" s="2" t="s">
        <v>49918</v>
      </c>
      <c r="L18593" s="2" t="s">
        <v>49888</v>
      </c>
      <c r="M18593" s="2" t="s">
        <v>22</v>
      </c>
      <c r="N18593" s="2" t="s">
        <v>49915</v>
      </c>
      <c r="O18593" s="2" t="s">
        <v>9</v>
      </c>
    </row>
    <row r="18594" spans="1:15" x14ac:dyDescent="0.25">
      <c r="A18594">
        <v>20</v>
      </c>
      <c r="B18594">
        <v>1</v>
      </c>
      <c r="C18594">
        <v>3</v>
      </c>
      <c r="D18594">
        <v>3</v>
      </c>
      <c r="E18594">
        <v>2</v>
      </c>
      <c r="F18594" s="2" t="s">
        <v>25</v>
      </c>
      <c r="G18594" s="2" t="s">
        <v>45</v>
      </c>
      <c r="H18594" s="2" t="s">
        <v>45</v>
      </c>
      <c r="I18594" s="2" t="s">
        <v>49923</v>
      </c>
      <c r="J18594" s="2" t="s">
        <v>49924</v>
      </c>
      <c r="K18594" s="2" t="s">
        <v>49918</v>
      </c>
      <c r="L18594" s="2" t="s">
        <v>49888</v>
      </c>
      <c r="M18594" s="2" t="s">
        <v>22</v>
      </c>
      <c r="N18594" s="2" t="s">
        <v>49915</v>
      </c>
      <c r="O18594" s="2" t="s">
        <v>9</v>
      </c>
    </row>
    <row r="18595" spans="1:15" x14ac:dyDescent="0.25">
      <c r="A18595">
        <v>21</v>
      </c>
      <c r="B18595">
        <v>1</v>
      </c>
      <c r="C18595">
        <v>3</v>
      </c>
      <c r="D18595">
        <v>3</v>
      </c>
      <c r="E18595">
        <v>1</v>
      </c>
      <c r="F18595" s="2" t="s">
        <v>34</v>
      </c>
      <c r="G18595" s="2" t="s">
        <v>45</v>
      </c>
      <c r="H18595" s="2" t="s">
        <v>45</v>
      </c>
      <c r="I18595" s="2" t="s">
        <v>49923</v>
      </c>
      <c r="J18595" s="2" t="s">
        <v>49924</v>
      </c>
      <c r="K18595" s="2" t="s">
        <v>49918</v>
      </c>
      <c r="L18595" s="2" t="s">
        <v>49888</v>
      </c>
      <c r="M18595" s="2" t="s">
        <v>158</v>
      </c>
      <c r="N18595" s="2" t="s">
        <v>49915</v>
      </c>
      <c r="O18595" s="2" t="s">
        <v>9</v>
      </c>
    </row>
    <row r="18596" spans="1:15" x14ac:dyDescent="0.25">
      <c r="A18596">
        <v>22</v>
      </c>
      <c r="B18596">
        <v>1</v>
      </c>
      <c r="C18596">
        <v>3</v>
      </c>
      <c r="D18596">
        <v>3</v>
      </c>
      <c r="E18596">
        <v>2</v>
      </c>
      <c r="F18596" s="2" t="s">
        <v>25</v>
      </c>
      <c r="G18596" s="2" t="s">
        <v>26</v>
      </c>
      <c r="H18596" s="2" t="s">
        <v>26</v>
      </c>
      <c r="I18596" s="2" t="s">
        <v>49925</v>
      </c>
      <c r="J18596" s="2" t="s">
        <v>49926</v>
      </c>
      <c r="K18596" s="2" t="s">
        <v>49918</v>
      </c>
      <c r="L18596" s="2" t="s">
        <v>49888</v>
      </c>
      <c r="M18596" s="2" t="s">
        <v>158</v>
      </c>
      <c r="N18596" s="2" t="s">
        <v>49915</v>
      </c>
      <c r="O18596" s="2" t="s">
        <v>9</v>
      </c>
    </row>
    <row r="18597" spans="1:15" x14ac:dyDescent="0.25">
      <c r="A18597">
        <v>23</v>
      </c>
      <c r="B18597">
        <v>1</v>
      </c>
      <c r="C18597">
        <v>3</v>
      </c>
      <c r="D18597">
        <v>3</v>
      </c>
      <c r="E18597">
        <v>1</v>
      </c>
      <c r="F18597" s="2" t="s">
        <v>25</v>
      </c>
      <c r="G18597" s="2" t="s">
        <v>70</v>
      </c>
      <c r="H18597" s="2" t="s">
        <v>70</v>
      </c>
      <c r="I18597" s="2" t="s">
        <v>49927</v>
      </c>
      <c r="J18597" s="2" t="s">
        <v>49928</v>
      </c>
      <c r="K18597" s="2" t="s">
        <v>49918</v>
      </c>
      <c r="L18597" s="2" t="s">
        <v>49888</v>
      </c>
      <c r="M18597" s="2" t="s">
        <v>158</v>
      </c>
      <c r="N18597" s="2" t="s">
        <v>49915</v>
      </c>
      <c r="O18597" s="2" t="s">
        <v>9</v>
      </c>
    </row>
    <row r="18598" spans="1:15" x14ac:dyDescent="0.25">
      <c r="A18598">
        <v>24</v>
      </c>
      <c r="B18598">
        <v>1</v>
      </c>
      <c r="C18598">
        <v>3</v>
      </c>
      <c r="D18598">
        <v>3</v>
      </c>
      <c r="E18598">
        <v>2</v>
      </c>
      <c r="F18598" s="2" t="s">
        <v>25</v>
      </c>
      <c r="G18598" s="2" t="s">
        <v>75</v>
      </c>
      <c r="H18598" s="2" t="s">
        <v>75</v>
      </c>
      <c r="I18598" s="2" t="s">
        <v>49929</v>
      </c>
      <c r="J18598" s="2" t="s">
        <v>49930</v>
      </c>
      <c r="K18598" s="2" t="s">
        <v>49918</v>
      </c>
      <c r="L18598" s="2" t="s">
        <v>49888</v>
      </c>
      <c r="M18598" s="2" t="s">
        <v>158</v>
      </c>
      <c r="N18598" s="2" t="s">
        <v>49915</v>
      </c>
      <c r="O18598" s="2" t="s">
        <v>9</v>
      </c>
    </row>
    <row r="18599" spans="1:15" x14ac:dyDescent="0.25">
      <c r="A18599">
        <v>25</v>
      </c>
      <c r="B18599">
        <v>1</v>
      </c>
      <c r="C18599">
        <v>3</v>
      </c>
      <c r="D18599">
        <v>3</v>
      </c>
      <c r="E18599">
        <v>1</v>
      </c>
      <c r="F18599" s="2" t="s">
        <v>25</v>
      </c>
      <c r="G18599" s="2" t="s">
        <v>68</v>
      </c>
      <c r="H18599" s="2" t="s">
        <v>68</v>
      </c>
      <c r="I18599" s="2" t="s">
        <v>49931</v>
      </c>
      <c r="J18599" s="2" t="s">
        <v>49932</v>
      </c>
      <c r="K18599" s="2" t="s">
        <v>49918</v>
      </c>
      <c r="L18599" s="2" t="s">
        <v>49888</v>
      </c>
      <c r="M18599" s="2" t="s">
        <v>158</v>
      </c>
      <c r="N18599" s="2" t="s">
        <v>49915</v>
      </c>
      <c r="O18599" s="2" t="s">
        <v>9</v>
      </c>
    </row>
    <row r="18600" spans="1:15" x14ac:dyDescent="0.25">
      <c r="A18600">
        <v>26</v>
      </c>
      <c r="B18600">
        <v>1</v>
      </c>
      <c r="C18600">
        <v>3</v>
      </c>
      <c r="D18600">
        <v>3</v>
      </c>
      <c r="E18600">
        <v>2</v>
      </c>
      <c r="F18600" s="2" t="s">
        <v>25</v>
      </c>
      <c r="G18600" s="2" t="s">
        <v>74</v>
      </c>
      <c r="H18600" s="2" t="s">
        <v>74</v>
      </c>
      <c r="I18600" s="2" t="s">
        <v>49933</v>
      </c>
      <c r="J18600" s="2" t="s">
        <v>49934</v>
      </c>
      <c r="K18600" s="2" t="s">
        <v>49918</v>
      </c>
      <c r="L18600" s="2" t="s">
        <v>49888</v>
      </c>
      <c r="M18600" s="2" t="s">
        <v>158</v>
      </c>
      <c r="N18600" s="2" t="s">
        <v>49915</v>
      </c>
      <c r="O18600" s="2" t="s">
        <v>9</v>
      </c>
    </row>
    <row r="18601" spans="1:15" x14ac:dyDescent="0.25">
      <c r="A18601">
        <v>27</v>
      </c>
      <c r="B18601">
        <v>1</v>
      </c>
      <c r="C18601">
        <v>3</v>
      </c>
      <c r="D18601">
        <v>3</v>
      </c>
      <c r="E18601">
        <v>1</v>
      </c>
      <c r="F18601" s="2" t="s">
        <v>25</v>
      </c>
      <c r="G18601" s="2" t="s">
        <v>35</v>
      </c>
      <c r="H18601" s="2" t="s">
        <v>35</v>
      </c>
      <c r="I18601" s="2" t="s">
        <v>511</v>
      </c>
      <c r="J18601" s="2" t="s">
        <v>49935</v>
      </c>
      <c r="K18601" s="2" t="s">
        <v>49918</v>
      </c>
      <c r="L18601" s="2" t="s">
        <v>49888</v>
      </c>
      <c r="M18601" s="2" t="s">
        <v>158</v>
      </c>
      <c r="N18601" s="2" t="s">
        <v>49915</v>
      </c>
      <c r="O18601" s="2" t="s">
        <v>9</v>
      </c>
    </row>
    <row r="18602" spans="1:15" x14ac:dyDescent="0.25">
      <c r="A18602">
        <v>28</v>
      </c>
      <c r="B18602">
        <v>1</v>
      </c>
      <c r="C18602">
        <v>3</v>
      </c>
      <c r="D18602">
        <v>3</v>
      </c>
      <c r="E18602">
        <v>2</v>
      </c>
      <c r="F18602" s="2" t="s">
        <v>34</v>
      </c>
      <c r="G18602" s="2" t="s">
        <v>35</v>
      </c>
      <c r="H18602" s="2" t="s">
        <v>35</v>
      </c>
      <c r="I18602" s="2" t="s">
        <v>511</v>
      </c>
      <c r="J18602" s="2" t="s">
        <v>49935</v>
      </c>
      <c r="K18602" s="2" t="s">
        <v>49918</v>
      </c>
      <c r="L18602" s="2" t="s">
        <v>49888</v>
      </c>
      <c r="M18602" s="2" t="s">
        <v>158</v>
      </c>
      <c r="N18602" s="2" t="s">
        <v>49936</v>
      </c>
      <c r="O18602" s="2" t="s">
        <v>9</v>
      </c>
    </row>
    <row r="18603" spans="1:15" x14ac:dyDescent="0.25">
      <c r="A18603">
        <v>29</v>
      </c>
      <c r="B18603">
        <v>1</v>
      </c>
      <c r="C18603">
        <v>3</v>
      </c>
      <c r="D18603">
        <v>3</v>
      </c>
      <c r="E18603">
        <v>1</v>
      </c>
      <c r="F18603" s="2" t="s">
        <v>25</v>
      </c>
      <c r="G18603" s="2" t="s">
        <v>40</v>
      </c>
      <c r="H18603" s="2" t="s">
        <v>40</v>
      </c>
      <c r="I18603" s="2" t="s">
        <v>154</v>
      </c>
      <c r="J18603" s="2" t="s">
        <v>49937</v>
      </c>
      <c r="K18603" s="2" t="s">
        <v>49918</v>
      </c>
      <c r="L18603" s="2" t="s">
        <v>49888</v>
      </c>
      <c r="M18603" s="2" t="s">
        <v>158</v>
      </c>
      <c r="N18603" s="2" t="s">
        <v>49936</v>
      </c>
      <c r="O18603" s="2" t="s">
        <v>9</v>
      </c>
    </row>
    <row r="18604" spans="1:15" x14ac:dyDescent="0.25">
      <c r="A18604">
        <v>30</v>
      </c>
      <c r="B18604">
        <v>1</v>
      </c>
      <c r="C18604">
        <v>3</v>
      </c>
      <c r="D18604">
        <v>3</v>
      </c>
      <c r="E18604">
        <v>2</v>
      </c>
      <c r="F18604" s="2" t="s">
        <v>25</v>
      </c>
      <c r="G18604" s="2" t="s">
        <v>56</v>
      </c>
      <c r="H18604" s="2" t="s">
        <v>56</v>
      </c>
      <c r="I18604" s="2" t="s">
        <v>22</v>
      </c>
      <c r="J18604" s="2" t="s">
        <v>49938</v>
      </c>
      <c r="K18604" s="2" t="s">
        <v>49918</v>
      </c>
      <c r="L18604" s="2" t="s">
        <v>49888</v>
      </c>
      <c r="M18604" s="2" t="s">
        <v>158</v>
      </c>
      <c r="N18604" s="2" t="s">
        <v>49936</v>
      </c>
      <c r="O18604" s="2" t="s">
        <v>12</v>
      </c>
    </row>
    <row r="18605" spans="1:15" x14ac:dyDescent="0.25">
      <c r="A18605">
        <v>0</v>
      </c>
      <c r="B18605">
        <v>1</v>
      </c>
      <c r="C18605">
        <v>3</v>
      </c>
      <c r="D18605">
        <v>3</v>
      </c>
      <c r="E18605">
        <v>1</v>
      </c>
      <c r="F18605" s="2" t="s">
        <v>25</v>
      </c>
      <c r="G18605" s="2" t="s">
        <v>56</v>
      </c>
      <c r="H18605" s="2" t="s">
        <v>56</v>
      </c>
      <c r="I18605" s="2" t="s">
        <v>49939</v>
      </c>
      <c r="J18605" s="2" t="s">
        <v>22</v>
      </c>
      <c r="K18605" s="2" t="s">
        <v>49940</v>
      </c>
      <c r="L18605" s="2" t="s">
        <v>49941</v>
      </c>
      <c r="M18605" s="2" t="s">
        <v>22</v>
      </c>
      <c r="N18605" s="2" t="s">
        <v>22</v>
      </c>
      <c r="O18605" s="2" t="s">
        <v>9</v>
      </c>
    </row>
    <row r="18606" spans="1:15" x14ac:dyDescent="0.25">
      <c r="A18606">
        <v>1</v>
      </c>
      <c r="B18606">
        <v>1</v>
      </c>
      <c r="C18606">
        <v>3</v>
      </c>
      <c r="D18606">
        <v>3</v>
      </c>
      <c r="E18606">
        <v>1</v>
      </c>
      <c r="F18606" s="2" t="s">
        <v>25</v>
      </c>
      <c r="G18606" s="2" t="s">
        <v>44</v>
      </c>
      <c r="H18606" s="2" t="s">
        <v>39</v>
      </c>
      <c r="I18606" s="2" t="s">
        <v>49942</v>
      </c>
      <c r="J18606" s="2" t="s">
        <v>119</v>
      </c>
      <c r="K18606" s="2" t="s">
        <v>49943</v>
      </c>
      <c r="L18606" s="2" t="s">
        <v>49941</v>
      </c>
      <c r="M18606" s="2" t="s">
        <v>22</v>
      </c>
      <c r="N18606" s="2" t="s">
        <v>22</v>
      </c>
      <c r="O18606" s="2" t="s">
        <v>9</v>
      </c>
    </row>
    <row r="18607" spans="1:15" x14ac:dyDescent="0.25">
      <c r="A18607">
        <v>2</v>
      </c>
      <c r="B18607">
        <v>1</v>
      </c>
      <c r="C18607">
        <v>3</v>
      </c>
      <c r="D18607">
        <v>3</v>
      </c>
      <c r="E18607">
        <v>2</v>
      </c>
      <c r="F18607" s="2" t="s">
        <v>25</v>
      </c>
      <c r="G18607" s="2" t="s">
        <v>33</v>
      </c>
      <c r="H18607" s="2" t="s">
        <v>30</v>
      </c>
      <c r="I18607" s="2" t="s">
        <v>49944</v>
      </c>
      <c r="J18607" s="2" t="s">
        <v>281</v>
      </c>
      <c r="K18607" s="2" t="s">
        <v>49943</v>
      </c>
      <c r="L18607" s="2" t="s">
        <v>49945</v>
      </c>
      <c r="M18607" s="2" t="s">
        <v>22</v>
      </c>
      <c r="N18607" s="2" t="s">
        <v>22</v>
      </c>
      <c r="O18607" s="2" t="s">
        <v>9</v>
      </c>
    </row>
    <row r="18608" spans="1:15" x14ac:dyDescent="0.25">
      <c r="A18608">
        <v>3</v>
      </c>
      <c r="B18608">
        <v>1</v>
      </c>
      <c r="C18608">
        <v>3</v>
      </c>
      <c r="D18608">
        <v>3</v>
      </c>
      <c r="E18608">
        <v>1</v>
      </c>
      <c r="F18608" s="2" t="s">
        <v>25</v>
      </c>
      <c r="G18608" s="2" t="s">
        <v>74</v>
      </c>
      <c r="H18608" s="2" t="s">
        <v>47</v>
      </c>
      <c r="I18608" s="2" t="s">
        <v>49946</v>
      </c>
      <c r="J18608" s="2" t="s">
        <v>49947</v>
      </c>
      <c r="K18608" s="2" t="s">
        <v>49948</v>
      </c>
      <c r="L18608" s="2" t="s">
        <v>49945</v>
      </c>
      <c r="M18608" s="2" t="s">
        <v>22</v>
      </c>
      <c r="N18608" s="2" t="s">
        <v>22</v>
      </c>
      <c r="O18608" s="2" t="s">
        <v>9</v>
      </c>
    </row>
    <row r="18609" spans="1:15" x14ac:dyDescent="0.25">
      <c r="A18609">
        <v>4</v>
      </c>
      <c r="B18609">
        <v>1</v>
      </c>
      <c r="C18609">
        <v>3</v>
      </c>
      <c r="D18609">
        <v>3</v>
      </c>
      <c r="E18609">
        <v>2</v>
      </c>
      <c r="F18609" s="2" t="s">
        <v>25</v>
      </c>
      <c r="G18609" s="2" t="s">
        <v>82</v>
      </c>
      <c r="H18609" s="2" t="s">
        <v>33</v>
      </c>
      <c r="I18609" s="2" t="s">
        <v>49949</v>
      </c>
      <c r="J18609" s="2" t="s">
        <v>49950</v>
      </c>
      <c r="K18609" s="2" t="s">
        <v>49948</v>
      </c>
      <c r="L18609" s="2" t="s">
        <v>49951</v>
      </c>
      <c r="M18609" s="2" t="s">
        <v>22</v>
      </c>
      <c r="N18609" s="2" t="s">
        <v>22</v>
      </c>
      <c r="O18609" s="2" t="s">
        <v>9</v>
      </c>
    </row>
    <row r="18610" spans="1:15" x14ac:dyDescent="0.25">
      <c r="A18610">
        <v>5</v>
      </c>
      <c r="B18610">
        <v>1</v>
      </c>
      <c r="C18610">
        <v>3</v>
      </c>
      <c r="D18610">
        <v>3</v>
      </c>
      <c r="E18610">
        <v>1</v>
      </c>
      <c r="F18610" s="2" t="s">
        <v>34</v>
      </c>
      <c r="G18610" s="2" t="s">
        <v>33</v>
      </c>
      <c r="H18610" s="2" t="s">
        <v>63</v>
      </c>
      <c r="I18610" s="2" t="s">
        <v>49949</v>
      </c>
      <c r="J18610" s="2" t="s">
        <v>49952</v>
      </c>
      <c r="K18610" s="2" t="s">
        <v>49953</v>
      </c>
      <c r="L18610" s="2" t="s">
        <v>49951</v>
      </c>
      <c r="M18610" s="2" t="s">
        <v>109</v>
      </c>
      <c r="N18610" s="2" t="s">
        <v>22</v>
      </c>
      <c r="O18610" s="2" t="s">
        <v>9</v>
      </c>
    </row>
    <row r="18611" spans="1:15" x14ac:dyDescent="0.25">
      <c r="A18611">
        <v>6</v>
      </c>
      <c r="B18611">
        <v>1</v>
      </c>
      <c r="C18611">
        <v>3</v>
      </c>
      <c r="D18611">
        <v>3</v>
      </c>
      <c r="E18611">
        <v>2</v>
      </c>
      <c r="F18611" s="2" t="s">
        <v>25</v>
      </c>
      <c r="G18611" s="2" t="s">
        <v>62</v>
      </c>
      <c r="H18611" s="2" t="s">
        <v>55</v>
      </c>
      <c r="I18611" s="2" t="s">
        <v>49954</v>
      </c>
      <c r="J18611" s="2" t="s">
        <v>49955</v>
      </c>
      <c r="K18611" s="2" t="s">
        <v>49953</v>
      </c>
      <c r="L18611" s="2" t="s">
        <v>49956</v>
      </c>
      <c r="M18611" s="2" t="s">
        <v>109</v>
      </c>
      <c r="N18611" s="2" t="s">
        <v>22</v>
      </c>
      <c r="O18611" s="2" t="s">
        <v>9</v>
      </c>
    </row>
    <row r="18612" spans="1:15" x14ac:dyDescent="0.25">
      <c r="A18612">
        <v>7</v>
      </c>
      <c r="B18612">
        <v>1</v>
      </c>
      <c r="C18612">
        <v>3</v>
      </c>
      <c r="D18612">
        <v>3</v>
      </c>
      <c r="E18612">
        <v>1</v>
      </c>
      <c r="F18612" s="2" t="s">
        <v>25</v>
      </c>
      <c r="G18612" s="2" t="s">
        <v>64</v>
      </c>
      <c r="H18612" s="2" t="s">
        <v>64</v>
      </c>
      <c r="I18612" s="2" t="s">
        <v>49957</v>
      </c>
      <c r="J18612" s="2" t="s">
        <v>49958</v>
      </c>
      <c r="K18612" s="2" t="s">
        <v>49953</v>
      </c>
      <c r="L18612" s="2" t="s">
        <v>49956</v>
      </c>
      <c r="M18612" s="2" t="s">
        <v>109</v>
      </c>
      <c r="N18612" s="2" t="s">
        <v>22</v>
      </c>
      <c r="O18612" s="2" t="s">
        <v>9</v>
      </c>
    </row>
    <row r="18613" spans="1:15" x14ac:dyDescent="0.25">
      <c r="A18613">
        <v>8</v>
      </c>
      <c r="B18613">
        <v>1</v>
      </c>
      <c r="C18613">
        <v>3</v>
      </c>
      <c r="D18613">
        <v>3</v>
      </c>
      <c r="E18613">
        <v>2</v>
      </c>
      <c r="F18613" s="2" t="s">
        <v>25</v>
      </c>
      <c r="G18613" s="2" t="s">
        <v>46</v>
      </c>
      <c r="H18613" s="2" t="s">
        <v>32</v>
      </c>
      <c r="I18613" s="2" t="s">
        <v>49959</v>
      </c>
      <c r="J18613" s="2" t="s">
        <v>49960</v>
      </c>
      <c r="K18613" s="2" t="s">
        <v>49953</v>
      </c>
      <c r="L18613" s="2" t="s">
        <v>49961</v>
      </c>
      <c r="M18613" s="2" t="s">
        <v>109</v>
      </c>
      <c r="N18613" s="2" t="s">
        <v>22</v>
      </c>
      <c r="O18613" s="2" t="s">
        <v>9</v>
      </c>
    </row>
    <row r="18614" spans="1:15" x14ac:dyDescent="0.25">
      <c r="A18614">
        <v>9</v>
      </c>
      <c r="B18614">
        <v>1</v>
      </c>
      <c r="C18614">
        <v>3</v>
      </c>
      <c r="D18614">
        <v>3</v>
      </c>
      <c r="E18614">
        <v>1</v>
      </c>
      <c r="F18614" s="2" t="s">
        <v>25</v>
      </c>
      <c r="G18614" s="2" t="s">
        <v>58</v>
      </c>
      <c r="H18614" s="2" t="s">
        <v>58</v>
      </c>
      <c r="I18614" s="2" t="s">
        <v>49962</v>
      </c>
      <c r="J18614" s="2" t="s">
        <v>49963</v>
      </c>
      <c r="K18614" s="2" t="s">
        <v>49953</v>
      </c>
      <c r="L18614" s="2" t="s">
        <v>49961</v>
      </c>
      <c r="M18614" s="2" t="s">
        <v>109</v>
      </c>
      <c r="N18614" s="2" t="s">
        <v>22</v>
      </c>
      <c r="O18614" s="2" t="s">
        <v>9</v>
      </c>
    </row>
    <row r="18615" spans="1:15" x14ac:dyDescent="0.25">
      <c r="A18615">
        <v>10</v>
      </c>
      <c r="B18615">
        <v>1</v>
      </c>
      <c r="C18615">
        <v>3</v>
      </c>
      <c r="D18615">
        <v>3</v>
      </c>
      <c r="E18615">
        <v>2</v>
      </c>
      <c r="F18615" s="2" t="s">
        <v>34</v>
      </c>
      <c r="G18615" s="2" t="s">
        <v>58</v>
      </c>
      <c r="H18615" s="2" t="s">
        <v>68</v>
      </c>
      <c r="I18615" s="2" t="s">
        <v>49962</v>
      </c>
      <c r="J18615" s="2" t="s">
        <v>49964</v>
      </c>
      <c r="K18615" s="2" t="s">
        <v>49953</v>
      </c>
      <c r="L18615" s="2" t="s">
        <v>49965</v>
      </c>
      <c r="M18615" s="2" t="s">
        <v>109</v>
      </c>
      <c r="N18615" s="2" t="s">
        <v>117</v>
      </c>
      <c r="O18615" s="2" t="s">
        <v>9</v>
      </c>
    </row>
    <row r="18616" spans="1:15" x14ac:dyDescent="0.25">
      <c r="A18616">
        <v>11</v>
      </c>
      <c r="B18616">
        <v>1</v>
      </c>
      <c r="C18616">
        <v>3</v>
      </c>
      <c r="D18616">
        <v>3</v>
      </c>
      <c r="E18616">
        <v>1</v>
      </c>
      <c r="F18616" s="2" t="s">
        <v>25</v>
      </c>
      <c r="G18616" s="2" t="s">
        <v>43</v>
      </c>
      <c r="H18616" s="2" t="s">
        <v>43</v>
      </c>
      <c r="I18616" s="2" t="s">
        <v>49966</v>
      </c>
      <c r="J18616" s="2" t="s">
        <v>49967</v>
      </c>
      <c r="K18616" s="2" t="s">
        <v>49953</v>
      </c>
      <c r="L18616" s="2" t="s">
        <v>49965</v>
      </c>
      <c r="M18616" s="2" t="s">
        <v>109</v>
      </c>
      <c r="N18616" s="2" t="s">
        <v>117</v>
      </c>
      <c r="O18616" s="2" t="s">
        <v>9</v>
      </c>
    </row>
    <row r="18617" spans="1:15" x14ac:dyDescent="0.25">
      <c r="A18617">
        <v>12</v>
      </c>
      <c r="B18617">
        <v>1</v>
      </c>
      <c r="C18617">
        <v>3</v>
      </c>
      <c r="D18617">
        <v>3</v>
      </c>
      <c r="E18617">
        <v>2</v>
      </c>
      <c r="F18617" s="2" t="s">
        <v>25</v>
      </c>
      <c r="G18617" s="2" t="s">
        <v>41</v>
      </c>
      <c r="H18617" s="2" t="s">
        <v>48</v>
      </c>
      <c r="I18617" s="2" t="s">
        <v>49968</v>
      </c>
      <c r="J18617" s="2" t="s">
        <v>49969</v>
      </c>
      <c r="K18617" s="2" t="s">
        <v>49953</v>
      </c>
      <c r="L18617" s="2" t="s">
        <v>49970</v>
      </c>
      <c r="M18617" s="2" t="s">
        <v>109</v>
      </c>
      <c r="N18617" s="2" t="s">
        <v>117</v>
      </c>
      <c r="O18617" s="2" t="s">
        <v>9</v>
      </c>
    </row>
    <row r="18618" spans="1:15" x14ac:dyDescent="0.25">
      <c r="A18618">
        <v>13</v>
      </c>
      <c r="B18618">
        <v>1</v>
      </c>
      <c r="C18618">
        <v>3</v>
      </c>
      <c r="D18618">
        <v>3</v>
      </c>
      <c r="E18618">
        <v>1</v>
      </c>
      <c r="F18618" s="2" t="s">
        <v>25</v>
      </c>
      <c r="G18618" s="2" t="s">
        <v>27</v>
      </c>
      <c r="H18618" s="2" t="s">
        <v>27</v>
      </c>
      <c r="I18618" s="2" t="s">
        <v>49971</v>
      </c>
      <c r="J18618" s="2" t="s">
        <v>49972</v>
      </c>
      <c r="K18618" s="2" t="s">
        <v>49953</v>
      </c>
      <c r="L18618" s="2" t="s">
        <v>49970</v>
      </c>
      <c r="M18618" s="2" t="s">
        <v>109</v>
      </c>
      <c r="N18618" s="2" t="s">
        <v>117</v>
      </c>
      <c r="O18618" s="2" t="s">
        <v>9</v>
      </c>
    </row>
    <row r="18619" spans="1:15" x14ac:dyDescent="0.25">
      <c r="A18619">
        <v>14</v>
      </c>
      <c r="B18619">
        <v>1</v>
      </c>
      <c r="C18619">
        <v>3</v>
      </c>
      <c r="D18619">
        <v>3</v>
      </c>
      <c r="E18619">
        <v>2</v>
      </c>
      <c r="F18619" s="2" t="s">
        <v>25</v>
      </c>
      <c r="G18619" s="2" t="s">
        <v>57</v>
      </c>
      <c r="H18619" s="2" t="s">
        <v>58</v>
      </c>
      <c r="I18619" s="2" t="s">
        <v>49973</v>
      </c>
      <c r="J18619" s="2" t="s">
        <v>49974</v>
      </c>
      <c r="K18619" s="2" t="s">
        <v>49953</v>
      </c>
      <c r="L18619" s="2" t="s">
        <v>49975</v>
      </c>
      <c r="M18619" s="2" t="s">
        <v>109</v>
      </c>
      <c r="N18619" s="2" t="s">
        <v>117</v>
      </c>
      <c r="O18619" s="2" t="s">
        <v>9</v>
      </c>
    </row>
    <row r="18620" spans="1:15" x14ac:dyDescent="0.25">
      <c r="A18620">
        <v>15</v>
      </c>
      <c r="B18620">
        <v>1</v>
      </c>
      <c r="C18620">
        <v>3</v>
      </c>
      <c r="D18620">
        <v>3</v>
      </c>
      <c r="E18620">
        <v>1</v>
      </c>
      <c r="F18620" s="2" t="s">
        <v>25</v>
      </c>
      <c r="G18620" s="2" t="s">
        <v>59</v>
      </c>
      <c r="H18620" s="2" t="s">
        <v>59</v>
      </c>
      <c r="I18620" s="2" t="s">
        <v>49976</v>
      </c>
      <c r="J18620" s="2" t="s">
        <v>49977</v>
      </c>
      <c r="K18620" s="2" t="s">
        <v>49953</v>
      </c>
      <c r="L18620" s="2" t="s">
        <v>49975</v>
      </c>
      <c r="M18620" s="2" t="s">
        <v>109</v>
      </c>
      <c r="N18620" s="2" t="s">
        <v>117</v>
      </c>
      <c r="O18620" s="2" t="s">
        <v>9</v>
      </c>
    </row>
    <row r="18621" spans="1:15" x14ac:dyDescent="0.25">
      <c r="A18621">
        <v>16</v>
      </c>
      <c r="B18621">
        <v>1</v>
      </c>
      <c r="C18621">
        <v>3</v>
      </c>
      <c r="D18621">
        <v>3</v>
      </c>
      <c r="E18621">
        <v>2</v>
      </c>
      <c r="F18621" s="2" t="s">
        <v>25</v>
      </c>
      <c r="G18621" s="2" t="s">
        <v>76</v>
      </c>
      <c r="H18621" s="2" t="s">
        <v>72</v>
      </c>
      <c r="I18621" s="2" t="s">
        <v>49978</v>
      </c>
      <c r="J18621" s="2" t="s">
        <v>49979</v>
      </c>
      <c r="K18621" s="2" t="s">
        <v>49953</v>
      </c>
      <c r="L18621" s="2" t="s">
        <v>49980</v>
      </c>
      <c r="M18621" s="2" t="s">
        <v>109</v>
      </c>
      <c r="N18621" s="2" t="s">
        <v>117</v>
      </c>
      <c r="O18621" s="2" t="s">
        <v>9</v>
      </c>
    </row>
    <row r="18622" spans="1:15" x14ac:dyDescent="0.25">
      <c r="A18622">
        <v>17</v>
      </c>
      <c r="B18622">
        <v>1</v>
      </c>
      <c r="C18622">
        <v>3</v>
      </c>
      <c r="D18622">
        <v>3</v>
      </c>
      <c r="E18622">
        <v>1</v>
      </c>
      <c r="F18622" s="2" t="s">
        <v>25</v>
      </c>
      <c r="G18622" s="2" t="s">
        <v>53</v>
      </c>
      <c r="H18622" s="2" t="s">
        <v>53</v>
      </c>
      <c r="I18622" s="2" t="s">
        <v>49981</v>
      </c>
      <c r="J18622" s="2" t="s">
        <v>49982</v>
      </c>
      <c r="K18622" s="2" t="s">
        <v>49953</v>
      </c>
      <c r="L18622" s="2" t="s">
        <v>49980</v>
      </c>
      <c r="M18622" s="2" t="s">
        <v>109</v>
      </c>
      <c r="N18622" s="2" t="s">
        <v>117</v>
      </c>
      <c r="O18622" s="2" t="s">
        <v>9</v>
      </c>
    </row>
    <row r="18623" spans="1:15" x14ac:dyDescent="0.25">
      <c r="A18623">
        <v>18</v>
      </c>
      <c r="B18623">
        <v>1</v>
      </c>
      <c r="C18623">
        <v>3</v>
      </c>
      <c r="D18623">
        <v>3</v>
      </c>
      <c r="E18623">
        <v>2</v>
      </c>
      <c r="F18623" s="2" t="s">
        <v>25</v>
      </c>
      <c r="G18623" s="2" t="s">
        <v>36</v>
      </c>
      <c r="H18623" s="2" t="s">
        <v>36</v>
      </c>
      <c r="I18623" s="2" t="s">
        <v>49983</v>
      </c>
      <c r="J18623" s="2" t="s">
        <v>49984</v>
      </c>
      <c r="K18623" s="2" t="s">
        <v>49953</v>
      </c>
      <c r="L18623" s="2" t="s">
        <v>49980</v>
      </c>
      <c r="M18623" s="2" t="s">
        <v>109</v>
      </c>
      <c r="N18623" s="2" t="s">
        <v>117</v>
      </c>
      <c r="O18623" s="2" t="s">
        <v>9</v>
      </c>
    </row>
    <row r="18624" spans="1:15" x14ac:dyDescent="0.25">
      <c r="A18624">
        <v>19</v>
      </c>
      <c r="B18624">
        <v>1</v>
      </c>
      <c r="C18624">
        <v>3</v>
      </c>
      <c r="D18624">
        <v>3</v>
      </c>
      <c r="E18624">
        <v>1</v>
      </c>
      <c r="F18624" s="2" t="s">
        <v>25</v>
      </c>
      <c r="G18624" s="2" t="s">
        <v>61</v>
      </c>
      <c r="H18624" s="2" t="s">
        <v>61</v>
      </c>
      <c r="I18624" s="2" t="s">
        <v>49985</v>
      </c>
      <c r="J18624" s="2" t="s">
        <v>49986</v>
      </c>
      <c r="K18624" s="2" t="s">
        <v>49953</v>
      </c>
      <c r="L18624" s="2" t="s">
        <v>49980</v>
      </c>
      <c r="M18624" s="2" t="s">
        <v>109</v>
      </c>
      <c r="N18624" s="2" t="s">
        <v>117</v>
      </c>
      <c r="O18624" s="2" t="s">
        <v>9</v>
      </c>
    </row>
    <row r="18625" spans="1:15" x14ac:dyDescent="0.25">
      <c r="A18625">
        <v>20</v>
      </c>
      <c r="B18625">
        <v>1</v>
      </c>
      <c r="C18625">
        <v>3</v>
      </c>
      <c r="D18625">
        <v>3</v>
      </c>
      <c r="E18625">
        <v>2</v>
      </c>
      <c r="F18625" s="2" t="s">
        <v>25</v>
      </c>
      <c r="G18625" s="2" t="s">
        <v>35</v>
      </c>
      <c r="H18625" s="2" t="s">
        <v>35</v>
      </c>
      <c r="I18625" s="2" t="s">
        <v>49987</v>
      </c>
      <c r="J18625" s="2" t="s">
        <v>49988</v>
      </c>
      <c r="K18625" s="2" t="s">
        <v>49953</v>
      </c>
      <c r="L18625" s="2" t="s">
        <v>49980</v>
      </c>
      <c r="M18625" s="2" t="s">
        <v>109</v>
      </c>
      <c r="N18625" s="2" t="s">
        <v>117</v>
      </c>
      <c r="O18625" s="2" t="s">
        <v>9</v>
      </c>
    </row>
    <row r="18626" spans="1:15" x14ac:dyDescent="0.25">
      <c r="A18626">
        <v>21</v>
      </c>
      <c r="B18626">
        <v>1</v>
      </c>
      <c r="C18626">
        <v>3</v>
      </c>
      <c r="D18626">
        <v>3</v>
      </c>
      <c r="E18626">
        <v>1</v>
      </c>
      <c r="F18626" s="2" t="s">
        <v>34</v>
      </c>
      <c r="G18626" s="2" t="s">
        <v>35</v>
      </c>
      <c r="H18626" s="2" t="s">
        <v>35</v>
      </c>
      <c r="I18626" s="2" t="s">
        <v>49987</v>
      </c>
      <c r="J18626" s="2" t="s">
        <v>49988</v>
      </c>
      <c r="K18626" s="2" t="s">
        <v>49953</v>
      </c>
      <c r="L18626" s="2" t="s">
        <v>49980</v>
      </c>
      <c r="M18626" s="2" t="s">
        <v>160</v>
      </c>
      <c r="N18626" s="2" t="s">
        <v>117</v>
      </c>
      <c r="O18626" s="2" t="s">
        <v>9</v>
      </c>
    </row>
    <row r="18627" spans="1:15" x14ac:dyDescent="0.25">
      <c r="A18627">
        <v>22</v>
      </c>
      <c r="B18627">
        <v>1</v>
      </c>
      <c r="C18627">
        <v>3</v>
      </c>
      <c r="D18627">
        <v>3</v>
      </c>
      <c r="E18627">
        <v>2</v>
      </c>
      <c r="F18627" s="2" t="s">
        <v>25</v>
      </c>
      <c r="G18627" s="2" t="s">
        <v>38</v>
      </c>
      <c r="H18627" s="2" t="s">
        <v>38</v>
      </c>
      <c r="I18627" s="2" t="s">
        <v>49989</v>
      </c>
      <c r="J18627" s="2" t="s">
        <v>49990</v>
      </c>
      <c r="K18627" s="2" t="s">
        <v>49953</v>
      </c>
      <c r="L18627" s="2" t="s">
        <v>49980</v>
      </c>
      <c r="M18627" s="2" t="s">
        <v>160</v>
      </c>
      <c r="N18627" s="2" t="s">
        <v>117</v>
      </c>
      <c r="O18627" s="2" t="s">
        <v>9</v>
      </c>
    </row>
    <row r="18628" spans="1:15" x14ac:dyDescent="0.25">
      <c r="A18628">
        <v>23</v>
      </c>
      <c r="B18628">
        <v>1</v>
      </c>
      <c r="C18628">
        <v>3</v>
      </c>
      <c r="D18628">
        <v>3</v>
      </c>
      <c r="E18628">
        <v>1</v>
      </c>
      <c r="F18628" s="2" t="s">
        <v>34</v>
      </c>
      <c r="G18628" s="2" t="s">
        <v>38</v>
      </c>
      <c r="H18628" s="2" t="s">
        <v>38</v>
      </c>
      <c r="I18628" s="2" t="s">
        <v>49989</v>
      </c>
      <c r="J18628" s="2" t="s">
        <v>49990</v>
      </c>
      <c r="K18628" s="2" t="s">
        <v>49953</v>
      </c>
      <c r="L18628" s="2" t="s">
        <v>49980</v>
      </c>
      <c r="M18628" s="2" t="s">
        <v>49991</v>
      </c>
      <c r="N18628" s="2" t="s">
        <v>117</v>
      </c>
      <c r="O18628" s="2" t="s">
        <v>9</v>
      </c>
    </row>
    <row r="18629" spans="1:15" x14ac:dyDescent="0.25">
      <c r="A18629">
        <v>24</v>
      </c>
      <c r="B18629">
        <v>1</v>
      </c>
      <c r="C18629">
        <v>3</v>
      </c>
      <c r="D18629">
        <v>3</v>
      </c>
      <c r="E18629">
        <v>2</v>
      </c>
      <c r="F18629" s="2" t="s">
        <v>25</v>
      </c>
      <c r="G18629" s="2" t="s">
        <v>37</v>
      </c>
      <c r="H18629" s="2" t="s">
        <v>37</v>
      </c>
      <c r="I18629" s="2" t="s">
        <v>49992</v>
      </c>
      <c r="J18629" s="2" t="s">
        <v>49993</v>
      </c>
      <c r="K18629" s="2" t="s">
        <v>49953</v>
      </c>
      <c r="L18629" s="2" t="s">
        <v>49980</v>
      </c>
      <c r="M18629" s="2" t="s">
        <v>49991</v>
      </c>
      <c r="N18629" s="2" t="s">
        <v>117</v>
      </c>
      <c r="O18629" s="2" t="s">
        <v>9</v>
      </c>
    </row>
    <row r="18630" spans="1:15" x14ac:dyDescent="0.25">
      <c r="A18630">
        <v>25</v>
      </c>
      <c r="B18630">
        <v>1</v>
      </c>
      <c r="C18630">
        <v>3</v>
      </c>
      <c r="D18630">
        <v>3</v>
      </c>
      <c r="E18630">
        <v>1</v>
      </c>
      <c r="F18630" s="2" t="s">
        <v>25</v>
      </c>
      <c r="G18630" s="2" t="s">
        <v>54</v>
      </c>
      <c r="H18630" s="2" t="s">
        <v>54</v>
      </c>
      <c r="I18630" s="2" t="s">
        <v>49994</v>
      </c>
      <c r="J18630" s="2" t="s">
        <v>49995</v>
      </c>
      <c r="K18630" s="2" t="s">
        <v>49953</v>
      </c>
      <c r="L18630" s="2" t="s">
        <v>49980</v>
      </c>
      <c r="M18630" s="2" t="s">
        <v>49991</v>
      </c>
      <c r="N18630" s="2" t="s">
        <v>117</v>
      </c>
      <c r="O18630" s="2" t="s">
        <v>9</v>
      </c>
    </row>
    <row r="18631" spans="1:15" x14ac:dyDescent="0.25">
      <c r="A18631">
        <v>26</v>
      </c>
      <c r="B18631">
        <v>1</v>
      </c>
      <c r="C18631">
        <v>3</v>
      </c>
      <c r="D18631">
        <v>3</v>
      </c>
      <c r="E18631">
        <v>2</v>
      </c>
      <c r="F18631" s="2" t="s">
        <v>25</v>
      </c>
      <c r="G18631" s="2" t="s">
        <v>70</v>
      </c>
      <c r="H18631" s="2" t="s">
        <v>70</v>
      </c>
      <c r="I18631" s="2" t="s">
        <v>49996</v>
      </c>
      <c r="J18631" s="2" t="s">
        <v>49997</v>
      </c>
      <c r="K18631" s="2" t="s">
        <v>49953</v>
      </c>
      <c r="L18631" s="2" t="s">
        <v>49980</v>
      </c>
      <c r="M18631" s="2" t="s">
        <v>49991</v>
      </c>
      <c r="N18631" s="2" t="s">
        <v>117</v>
      </c>
      <c r="O18631" s="2" t="s">
        <v>9</v>
      </c>
    </row>
    <row r="18632" spans="1:15" x14ac:dyDescent="0.25">
      <c r="A18632">
        <v>27</v>
      </c>
      <c r="B18632">
        <v>1</v>
      </c>
      <c r="C18632">
        <v>3</v>
      </c>
      <c r="D18632">
        <v>3</v>
      </c>
      <c r="E18632">
        <v>1</v>
      </c>
      <c r="F18632" s="2" t="s">
        <v>34</v>
      </c>
      <c r="G18632" s="2" t="s">
        <v>70</v>
      </c>
      <c r="H18632" s="2" t="s">
        <v>70</v>
      </c>
      <c r="I18632" s="2" t="s">
        <v>49996</v>
      </c>
      <c r="J18632" s="2" t="s">
        <v>49997</v>
      </c>
      <c r="K18632" s="2" t="s">
        <v>49953</v>
      </c>
      <c r="L18632" s="2" t="s">
        <v>49980</v>
      </c>
      <c r="M18632" s="2" t="s">
        <v>49998</v>
      </c>
      <c r="N18632" s="2" t="s">
        <v>117</v>
      </c>
      <c r="O18632" s="2" t="s">
        <v>9</v>
      </c>
    </row>
    <row r="18633" spans="1:15" x14ac:dyDescent="0.25">
      <c r="A18633">
        <v>28</v>
      </c>
      <c r="B18633">
        <v>1</v>
      </c>
      <c r="C18633">
        <v>3</v>
      </c>
      <c r="D18633">
        <v>3</v>
      </c>
      <c r="E18633">
        <v>2</v>
      </c>
      <c r="F18633" s="2" t="s">
        <v>25</v>
      </c>
      <c r="G18633" s="2" t="s">
        <v>81</v>
      </c>
      <c r="H18633" s="2" t="s">
        <v>81</v>
      </c>
      <c r="I18633" s="2" t="s">
        <v>49999</v>
      </c>
      <c r="J18633" s="2" t="s">
        <v>50000</v>
      </c>
      <c r="K18633" s="2" t="s">
        <v>49953</v>
      </c>
      <c r="L18633" s="2" t="s">
        <v>49980</v>
      </c>
      <c r="M18633" s="2" t="s">
        <v>49998</v>
      </c>
      <c r="N18633" s="2" t="s">
        <v>117</v>
      </c>
      <c r="O18633" s="2" t="s">
        <v>9</v>
      </c>
    </row>
    <row r="18634" spans="1:15" x14ac:dyDescent="0.25">
      <c r="A18634">
        <v>29</v>
      </c>
      <c r="B18634">
        <v>1</v>
      </c>
      <c r="C18634">
        <v>3</v>
      </c>
      <c r="D18634">
        <v>3</v>
      </c>
      <c r="E18634">
        <v>1</v>
      </c>
      <c r="F18634" s="2" t="s">
        <v>25</v>
      </c>
      <c r="G18634" s="2" t="s">
        <v>42</v>
      </c>
      <c r="H18634" s="2" t="s">
        <v>42</v>
      </c>
      <c r="I18634" s="2" t="s">
        <v>38578</v>
      </c>
      <c r="J18634" s="2" t="s">
        <v>50001</v>
      </c>
      <c r="K18634" s="2" t="s">
        <v>49953</v>
      </c>
      <c r="L18634" s="2" t="s">
        <v>49980</v>
      </c>
      <c r="M18634" s="2" t="s">
        <v>49998</v>
      </c>
      <c r="N18634" s="2" t="s">
        <v>117</v>
      </c>
      <c r="O18634" s="2" t="s">
        <v>9</v>
      </c>
    </row>
    <row r="18635" spans="1:15" x14ac:dyDescent="0.25">
      <c r="A18635">
        <v>30</v>
      </c>
      <c r="B18635">
        <v>1</v>
      </c>
      <c r="C18635">
        <v>3</v>
      </c>
      <c r="D18635">
        <v>3</v>
      </c>
      <c r="E18635">
        <v>2</v>
      </c>
      <c r="F18635" s="2" t="s">
        <v>25</v>
      </c>
      <c r="G18635" s="2" t="s">
        <v>73</v>
      </c>
      <c r="H18635" s="2" t="s">
        <v>52</v>
      </c>
      <c r="I18635" s="2" t="s">
        <v>154</v>
      </c>
      <c r="J18635" s="2" t="s">
        <v>50002</v>
      </c>
      <c r="K18635" s="2" t="s">
        <v>49953</v>
      </c>
      <c r="L18635" s="2" t="s">
        <v>50003</v>
      </c>
      <c r="M18635" s="2" t="s">
        <v>49998</v>
      </c>
      <c r="N18635" s="2" t="s">
        <v>117</v>
      </c>
      <c r="O18635" s="2" t="s">
        <v>9</v>
      </c>
    </row>
    <row r="18636" spans="1:15" x14ac:dyDescent="0.25">
      <c r="A18636">
        <v>31</v>
      </c>
      <c r="B18636">
        <v>1</v>
      </c>
      <c r="C18636">
        <v>3</v>
      </c>
      <c r="D18636">
        <v>3</v>
      </c>
      <c r="E18636">
        <v>1</v>
      </c>
      <c r="F18636" s="2" t="s">
        <v>25</v>
      </c>
      <c r="G18636" s="2" t="s">
        <v>56</v>
      </c>
      <c r="H18636" s="2" t="s">
        <v>56</v>
      </c>
      <c r="I18636" s="2" t="s">
        <v>22</v>
      </c>
      <c r="J18636" s="2" t="s">
        <v>50004</v>
      </c>
      <c r="K18636" s="2" t="s">
        <v>49953</v>
      </c>
      <c r="L18636" s="2" t="s">
        <v>50003</v>
      </c>
      <c r="M18636" s="2" t="s">
        <v>49998</v>
      </c>
      <c r="N18636" s="2" t="s">
        <v>117</v>
      </c>
      <c r="O18636" s="2" t="s">
        <v>12</v>
      </c>
    </row>
    <row r="18637" spans="1:15" x14ac:dyDescent="0.25">
      <c r="A18637">
        <v>0</v>
      </c>
      <c r="B18637">
        <v>1</v>
      </c>
      <c r="C18637">
        <v>3</v>
      </c>
      <c r="D18637">
        <v>3</v>
      </c>
      <c r="E18637">
        <v>1</v>
      </c>
      <c r="F18637" s="2" t="s">
        <v>25</v>
      </c>
      <c r="G18637" s="2" t="s">
        <v>56</v>
      </c>
      <c r="H18637" s="2" t="s">
        <v>56</v>
      </c>
      <c r="I18637" s="2" t="s">
        <v>50005</v>
      </c>
      <c r="J18637" s="2" t="s">
        <v>22</v>
      </c>
      <c r="K18637" s="2" t="s">
        <v>50006</v>
      </c>
      <c r="L18637" s="2" t="s">
        <v>50007</v>
      </c>
      <c r="M18637" s="2" t="s">
        <v>22</v>
      </c>
      <c r="N18637" s="2" t="s">
        <v>22</v>
      </c>
      <c r="O18637" s="2" t="s">
        <v>9</v>
      </c>
    </row>
    <row r="18638" spans="1:15" x14ac:dyDescent="0.25">
      <c r="A18638">
        <v>1</v>
      </c>
      <c r="B18638">
        <v>1</v>
      </c>
      <c r="C18638">
        <v>3</v>
      </c>
      <c r="D18638">
        <v>3</v>
      </c>
      <c r="E18638">
        <v>1</v>
      </c>
      <c r="F18638" s="2" t="s">
        <v>25</v>
      </c>
      <c r="G18638" s="2" t="s">
        <v>66</v>
      </c>
      <c r="H18638" s="2" t="s">
        <v>48</v>
      </c>
      <c r="I18638" s="2" t="s">
        <v>50008</v>
      </c>
      <c r="J18638" s="2" t="s">
        <v>134</v>
      </c>
      <c r="K18638" s="2" t="s">
        <v>50009</v>
      </c>
      <c r="L18638" s="2" t="s">
        <v>50007</v>
      </c>
      <c r="M18638" s="2" t="s">
        <v>22</v>
      </c>
      <c r="N18638" s="2" t="s">
        <v>22</v>
      </c>
      <c r="O18638" s="2" t="s">
        <v>9</v>
      </c>
    </row>
    <row r="18639" spans="1:15" x14ac:dyDescent="0.25">
      <c r="A18639">
        <v>2</v>
      </c>
      <c r="B18639">
        <v>1</v>
      </c>
      <c r="C18639">
        <v>3</v>
      </c>
      <c r="D18639">
        <v>3</v>
      </c>
      <c r="E18639">
        <v>2</v>
      </c>
      <c r="F18639" s="2" t="s">
        <v>34</v>
      </c>
      <c r="G18639" s="2" t="s">
        <v>48</v>
      </c>
      <c r="H18639" s="2" t="s">
        <v>70</v>
      </c>
      <c r="I18639" s="2" t="s">
        <v>50008</v>
      </c>
      <c r="J18639" s="2" t="s">
        <v>138</v>
      </c>
      <c r="K18639" s="2" t="s">
        <v>50009</v>
      </c>
      <c r="L18639" s="2" t="s">
        <v>50010</v>
      </c>
      <c r="M18639" s="2" t="s">
        <v>22</v>
      </c>
      <c r="N18639" s="2" t="s">
        <v>134</v>
      </c>
      <c r="O18639" s="2" t="s">
        <v>9</v>
      </c>
    </row>
    <row r="18640" spans="1:15" x14ac:dyDescent="0.25">
      <c r="A18640">
        <v>3</v>
      </c>
      <c r="B18640">
        <v>1</v>
      </c>
      <c r="C18640">
        <v>3</v>
      </c>
      <c r="D18640">
        <v>3</v>
      </c>
      <c r="E18640">
        <v>1</v>
      </c>
      <c r="F18640" s="2" t="s">
        <v>25</v>
      </c>
      <c r="G18640" s="2" t="s">
        <v>59</v>
      </c>
      <c r="H18640" s="2" t="s">
        <v>58</v>
      </c>
      <c r="I18640" s="2" t="s">
        <v>50011</v>
      </c>
      <c r="J18640" s="2" t="s">
        <v>12053</v>
      </c>
      <c r="K18640" s="2" t="s">
        <v>50012</v>
      </c>
      <c r="L18640" s="2" t="s">
        <v>50010</v>
      </c>
      <c r="M18640" s="2" t="s">
        <v>22</v>
      </c>
      <c r="N18640" s="2" t="s">
        <v>134</v>
      </c>
      <c r="O18640" s="2" t="s">
        <v>9</v>
      </c>
    </row>
    <row r="18641" spans="1:15" x14ac:dyDescent="0.25">
      <c r="A18641">
        <v>4</v>
      </c>
      <c r="B18641">
        <v>1</v>
      </c>
      <c r="C18641">
        <v>3</v>
      </c>
      <c r="D18641">
        <v>3</v>
      </c>
      <c r="E18641">
        <v>2</v>
      </c>
      <c r="F18641" s="2" t="s">
        <v>34</v>
      </c>
      <c r="G18641" s="2" t="s">
        <v>58</v>
      </c>
      <c r="H18641" s="2" t="s">
        <v>56</v>
      </c>
      <c r="I18641" s="2" t="s">
        <v>50011</v>
      </c>
      <c r="J18641" s="2" t="s">
        <v>1041</v>
      </c>
      <c r="K18641" s="2" t="s">
        <v>50012</v>
      </c>
      <c r="L18641" s="2" t="s">
        <v>50013</v>
      </c>
      <c r="M18641" s="2" t="s">
        <v>22</v>
      </c>
      <c r="N18641" s="2" t="s">
        <v>50014</v>
      </c>
      <c r="O18641" s="2" t="s">
        <v>9</v>
      </c>
    </row>
    <row r="18642" spans="1:15" x14ac:dyDescent="0.25">
      <c r="A18642">
        <v>5</v>
      </c>
      <c r="B18642">
        <v>1</v>
      </c>
      <c r="C18642">
        <v>3</v>
      </c>
      <c r="D18642">
        <v>3</v>
      </c>
      <c r="E18642">
        <v>1</v>
      </c>
      <c r="F18642" s="2" t="s">
        <v>34</v>
      </c>
      <c r="G18642" s="2" t="s">
        <v>56</v>
      </c>
      <c r="H18642" s="2" t="s">
        <v>39</v>
      </c>
      <c r="I18642" s="2" t="s">
        <v>50011</v>
      </c>
      <c r="J18642" s="2" t="s">
        <v>564</v>
      </c>
      <c r="K18642" s="2" t="s">
        <v>50015</v>
      </c>
      <c r="L18642" s="2" t="s">
        <v>50013</v>
      </c>
      <c r="M18642" s="2" t="s">
        <v>154</v>
      </c>
      <c r="N18642" s="2" t="s">
        <v>50014</v>
      </c>
      <c r="O18642" s="2" t="s">
        <v>9</v>
      </c>
    </row>
    <row r="18643" spans="1:15" x14ac:dyDescent="0.25">
      <c r="A18643">
        <v>6</v>
      </c>
      <c r="B18643">
        <v>1</v>
      </c>
      <c r="C18643">
        <v>3</v>
      </c>
      <c r="D18643">
        <v>3</v>
      </c>
      <c r="E18643">
        <v>2</v>
      </c>
      <c r="F18643" s="2" t="s">
        <v>25</v>
      </c>
      <c r="G18643" s="2" t="s">
        <v>73</v>
      </c>
      <c r="H18643" s="2" t="s">
        <v>37</v>
      </c>
      <c r="I18643" s="2" t="s">
        <v>50016</v>
      </c>
      <c r="J18643" s="2" t="s">
        <v>50017</v>
      </c>
      <c r="K18643" s="2" t="s">
        <v>50015</v>
      </c>
      <c r="L18643" s="2" t="s">
        <v>50018</v>
      </c>
      <c r="M18643" s="2" t="s">
        <v>154</v>
      </c>
      <c r="N18643" s="2" t="s">
        <v>50014</v>
      </c>
      <c r="O18643" s="2" t="s">
        <v>9</v>
      </c>
    </row>
    <row r="18644" spans="1:15" x14ac:dyDescent="0.25">
      <c r="A18644">
        <v>7</v>
      </c>
      <c r="B18644">
        <v>1</v>
      </c>
      <c r="C18644">
        <v>3</v>
      </c>
      <c r="D18644">
        <v>3</v>
      </c>
      <c r="E18644">
        <v>1</v>
      </c>
      <c r="F18644" s="2" t="s">
        <v>25</v>
      </c>
      <c r="G18644" s="2" t="s">
        <v>75</v>
      </c>
      <c r="H18644" s="2" t="s">
        <v>54</v>
      </c>
      <c r="I18644" s="2" t="s">
        <v>50019</v>
      </c>
      <c r="J18644" s="2" t="s">
        <v>50020</v>
      </c>
      <c r="K18644" s="2" t="s">
        <v>50021</v>
      </c>
      <c r="L18644" s="2" t="s">
        <v>50018</v>
      </c>
      <c r="M18644" s="2" t="s">
        <v>154</v>
      </c>
      <c r="N18644" s="2" t="s">
        <v>50014</v>
      </c>
      <c r="O18644" s="2" t="s">
        <v>9</v>
      </c>
    </row>
    <row r="18645" spans="1:15" x14ac:dyDescent="0.25">
      <c r="A18645">
        <v>8</v>
      </c>
      <c r="B18645">
        <v>1</v>
      </c>
      <c r="C18645">
        <v>3</v>
      </c>
      <c r="D18645">
        <v>3</v>
      </c>
      <c r="E18645">
        <v>2</v>
      </c>
      <c r="F18645" s="2" t="s">
        <v>25</v>
      </c>
      <c r="G18645" s="2" t="s">
        <v>42</v>
      </c>
      <c r="H18645" s="2" t="s">
        <v>38</v>
      </c>
      <c r="I18645" s="2" t="s">
        <v>50022</v>
      </c>
      <c r="J18645" s="2" t="s">
        <v>50023</v>
      </c>
      <c r="K18645" s="2" t="s">
        <v>50021</v>
      </c>
      <c r="L18645" s="2" t="s">
        <v>50024</v>
      </c>
      <c r="M18645" s="2" t="s">
        <v>154</v>
      </c>
      <c r="N18645" s="2" t="s">
        <v>50014</v>
      </c>
      <c r="O18645" s="2" t="s">
        <v>9</v>
      </c>
    </row>
    <row r="18646" spans="1:15" x14ac:dyDescent="0.25">
      <c r="A18646">
        <v>9</v>
      </c>
      <c r="B18646">
        <v>1</v>
      </c>
      <c r="C18646">
        <v>3</v>
      </c>
      <c r="D18646">
        <v>3</v>
      </c>
      <c r="E18646">
        <v>1</v>
      </c>
      <c r="F18646" s="2" t="s">
        <v>25</v>
      </c>
      <c r="G18646" s="2" t="s">
        <v>32</v>
      </c>
      <c r="H18646" s="2" t="s">
        <v>78</v>
      </c>
      <c r="I18646" s="2" t="s">
        <v>50025</v>
      </c>
      <c r="J18646" s="2" t="s">
        <v>50026</v>
      </c>
      <c r="K18646" s="2" t="s">
        <v>50027</v>
      </c>
      <c r="L18646" s="2" t="s">
        <v>50024</v>
      </c>
      <c r="M18646" s="2" t="s">
        <v>154</v>
      </c>
      <c r="N18646" s="2" t="s">
        <v>50014</v>
      </c>
      <c r="O18646" s="2" t="s">
        <v>9</v>
      </c>
    </row>
    <row r="18647" spans="1:15" x14ac:dyDescent="0.25">
      <c r="A18647">
        <v>10</v>
      </c>
      <c r="B18647">
        <v>1</v>
      </c>
      <c r="C18647">
        <v>3</v>
      </c>
      <c r="D18647">
        <v>3</v>
      </c>
      <c r="E18647">
        <v>2</v>
      </c>
      <c r="F18647" s="2" t="s">
        <v>25</v>
      </c>
      <c r="G18647" s="2" t="s">
        <v>71</v>
      </c>
      <c r="H18647" s="2" t="s">
        <v>42</v>
      </c>
      <c r="I18647" s="2" t="s">
        <v>50028</v>
      </c>
      <c r="J18647" s="2" t="s">
        <v>50029</v>
      </c>
      <c r="K18647" s="2" t="s">
        <v>50027</v>
      </c>
      <c r="L18647" s="2" t="s">
        <v>50030</v>
      </c>
      <c r="M18647" s="2" t="s">
        <v>154</v>
      </c>
      <c r="N18647" s="2" t="s">
        <v>50014</v>
      </c>
      <c r="O18647" s="2" t="s">
        <v>9</v>
      </c>
    </row>
    <row r="18648" spans="1:15" x14ac:dyDescent="0.25">
      <c r="A18648">
        <v>11</v>
      </c>
      <c r="B18648">
        <v>1</v>
      </c>
      <c r="C18648">
        <v>3</v>
      </c>
      <c r="D18648">
        <v>3</v>
      </c>
      <c r="E18648">
        <v>1</v>
      </c>
      <c r="F18648" s="2" t="s">
        <v>25</v>
      </c>
      <c r="G18648" s="2" t="s">
        <v>46</v>
      </c>
      <c r="H18648" s="2" t="s">
        <v>49</v>
      </c>
      <c r="I18648" s="2" t="s">
        <v>50031</v>
      </c>
      <c r="J18648" s="2" t="s">
        <v>50032</v>
      </c>
      <c r="K18648" s="2" t="s">
        <v>50033</v>
      </c>
      <c r="L18648" s="2" t="s">
        <v>50030</v>
      </c>
      <c r="M18648" s="2" t="s">
        <v>154</v>
      </c>
      <c r="N18648" s="2" t="s">
        <v>50014</v>
      </c>
      <c r="O18648" s="2" t="s">
        <v>9</v>
      </c>
    </row>
    <row r="18649" spans="1:15" x14ac:dyDescent="0.25">
      <c r="A18649">
        <v>12</v>
      </c>
      <c r="B18649">
        <v>1</v>
      </c>
      <c r="C18649">
        <v>3</v>
      </c>
      <c r="D18649">
        <v>3</v>
      </c>
      <c r="E18649">
        <v>2</v>
      </c>
      <c r="F18649" s="2" t="s">
        <v>25</v>
      </c>
      <c r="G18649" s="2" t="s">
        <v>26</v>
      </c>
      <c r="H18649" s="2" t="s">
        <v>57</v>
      </c>
      <c r="I18649" s="2" t="s">
        <v>50034</v>
      </c>
      <c r="J18649" s="2" t="s">
        <v>50035</v>
      </c>
      <c r="K18649" s="2" t="s">
        <v>50033</v>
      </c>
      <c r="L18649" s="2" t="s">
        <v>50036</v>
      </c>
      <c r="M18649" s="2" t="s">
        <v>154</v>
      </c>
      <c r="N18649" s="2" t="s">
        <v>50014</v>
      </c>
      <c r="O18649" s="2" t="s">
        <v>9</v>
      </c>
    </row>
    <row r="18650" spans="1:15" x14ac:dyDescent="0.25">
      <c r="A18650">
        <v>13</v>
      </c>
      <c r="B18650">
        <v>1</v>
      </c>
      <c r="C18650">
        <v>3</v>
      </c>
      <c r="D18650">
        <v>3</v>
      </c>
      <c r="E18650">
        <v>1</v>
      </c>
      <c r="F18650" s="2" t="s">
        <v>34</v>
      </c>
      <c r="G18650" s="2" t="s">
        <v>57</v>
      </c>
      <c r="H18650" s="2" t="s">
        <v>32</v>
      </c>
      <c r="I18650" s="2" t="s">
        <v>50034</v>
      </c>
      <c r="J18650" s="2" t="s">
        <v>50037</v>
      </c>
      <c r="K18650" s="2" t="s">
        <v>50038</v>
      </c>
      <c r="L18650" s="2" t="s">
        <v>50036</v>
      </c>
      <c r="M18650" s="2" t="s">
        <v>609</v>
      </c>
      <c r="N18650" s="2" t="s">
        <v>50014</v>
      </c>
      <c r="O18650" s="2" t="s">
        <v>9</v>
      </c>
    </row>
    <row r="18651" spans="1:15" x14ac:dyDescent="0.25">
      <c r="A18651">
        <v>14</v>
      </c>
      <c r="B18651">
        <v>1</v>
      </c>
      <c r="C18651">
        <v>3</v>
      </c>
      <c r="D18651">
        <v>3</v>
      </c>
      <c r="E18651">
        <v>2</v>
      </c>
      <c r="F18651" s="2" t="s">
        <v>34</v>
      </c>
      <c r="G18651" s="2" t="s">
        <v>32</v>
      </c>
      <c r="H18651" s="2" t="s">
        <v>62</v>
      </c>
      <c r="I18651" s="2" t="s">
        <v>50034</v>
      </c>
      <c r="J18651" s="2" t="s">
        <v>50039</v>
      </c>
      <c r="K18651" s="2" t="s">
        <v>50038</v>
      </c>
      <c r="L18651" s="2" t="s">
        <v>50040</v>
      </c>
      <c r="M18651" s="2" t="s">
        <v>609</v>
      </c>
      <c r="N18651" s="2" t="s">
        <v>50041</v>
      </c>
      <c r="O18651" s="2" t="s">
        <v>29</v>
      </c>
    </row>
    <row r="18652" spans="1:15" x14ac:dyDescent="0.25">
      <c r="A18652">
        <v>0</v>
      </c>
      <c r="B18652">
        <v>1</v>
      </c>
      <c r="C18652">
        <v>3</v>
      </c>
      <c r="D18652">
        <v>3</v>
      </c>
      <c r="E18652">
        <v>1</v>
      </c>
      <c r="F18652" s="2" t="s">
        <v>34</v>
      </c>
      <c r="G18652" s="2" t="s">
        <v>32</v>
      </c>
      <c r="H18652" s="2" t="s">
        <v>62</v>
      </c>
      <c r="I18652" s="2" t="s">
        <v>50042</v>
      </c>
      <c r="J18652" s="2" t="s">
        <v>22</v>
      </c>
      <c r="K18652" s="2" t="s">
        <v>50043</v>
      </c>
      <c r="L18652" s="2" t="s">
        <v>50044</v>
      </c>
      <c r="M18652" s="2" t="s">
        <v>22</v>
      </c>
      <c r="N18652" s="2" t="s">
        <v>22</v>
      </c>
      <c r="O18652" s="2" t="s">
        <v>9</v>
      </c>
    </row>
    <row r="18653" spans="1:15" x14ac:dyDescent="0.25">
      <c r="A18653">
        <v>1</v>
      </c>
      <c r="B18653">
        <v>1</v>
      </c>
      <c r="C18653">
        <v>3</v>
      </c>
      <c r="D18653">
        <v>3</v>
      </c>
      <c r="E18653">
        <v>1</v>
      </c>
      <c r="F18653" s="2" t="s">
        <v>25</v>
      </c>
      <c r="G18653" s="2" t="s">
        <v>30</v>
      </c>
      <c r="H18653" s="2" t="s">
        <v>56</v>
      </c>
      <c r="I18653" s="2" t="s">
        <v>50045</v>
      </c>
      <c r="J18653" s="2" t="s">
        <v>154</v>
      </c>
      <c r="K18653" s="2" t="s">
        <v>50046</v>
      </c>
      <c r="L18653" s="2" t="s">
        <v>50044</v>
      </c>
      <c r="M18653" s="2" t="s">
        <v>22</v>
      </c>
      <c r="N18653" s="2" t="s">
        <v>22</v>
      </c>
      <c r="O18653" s="2" t="s">
        <v>9</v>
      </c>
    </row>
    <row r="18654" spans="1:15" x14ac:dyDescent="0.25">
      <c r="A18654">
        <v>2</v>
      </c>
      <c r="B18654">
        <v>1</v>
      </c>
      <c r="C18654">
        <v>3</v>
      </c>
      <c r="D18654">
        <v>3</v>
      </c>
      <c r="E18654">
        <v>2</v>
      </c>
      <c r="F18654" s="2" t="s">
        <v>25</v>
      </c>
      <c r="G18654" s="2" t="s">
        <v>61</v>
      </c>
      <c r="H18654" s="2" t="s">
        <v>82</v>
      </c>
      <c r="I18654" s="2" t="s">
        <v>50047</v>
      </c>
      <c r="J18654" s="2" t="s">
        <v>410</v>
      </c>
      <c r="K18654" s="2" t="s">
        <v>50046</v>
      </c>
      <c r="L18654" s="2" t="s">
        <v>50048</v>
      </c>
      <c r="M18654" s="2" t="s">
        <v>22</v>
      </c>
      <c r="N18654" s="2" t="s">
        <v>22</v>
      </c>
      <c r="O18654" s="2" t="s">
        <v>9</v>
      </c>
    </row>
    <row r="18655" spans="1:15" x14ac:dyDescent="0.25">
      <c r="A18655">
        <v>3</v>
      </c>
      <c r="B18655">
        <v>1</v>
      </c>
      <c r="C18655">
        <v>3</v>
      </c>
      <c r="D18655">
        <v>3</v>
      </c>
      <c r="E18655">
        <v>1</v>
      </c>
      <c r="F18655" s="2" t="s">
        <v>34</v>
      </c>
      <c r="G18655" s="2" t="s">
        <v>82</v>
      </c>
      <c r="H18655" s="2" t="s">
        <v>36</v>
      </c>
      <c r="I18655" s="2" t="s">
        <v>50047</v>
      </c>
      <c r="J18655" s="2" t="s">
        <v>579</v>
      </c>
      <c r="K18655" s="2" t="s">
        <v>50049</v>
      </c>
      <c r="L18655" s="2" t="s">
        <v>50048</v>
      </c>
      <c r="M18655" s="2" t="s">
        <v>124</v>
      </c>
      <c r="N18655" s="2" t="s">
        <v>22</v>
      </c>
      <c r="O18655" s="2" t="s">
        <v>9</v>
      </c>
    </row>
    <row r="18656" spans="1:15" x14ac:dyDescent="0.25">
      <c r="A18656">
        <v>4</v>
      </c>
      <c r="B18656">
        <v>1</v>
      </c>
      <c r="C18656">
        <v>3</v>
      </c>
      <c r="D18656">
        <v>3</v>
      </c>
      <c r="E18656">
        <v>2</v>
      </c>
      <c r="F18656" s="2" t="s">
        <v>25</v>
      </c>
      <c r="G18656" s="2" t="s">
        <v>67</v>
      </c>
      <c r="H18656" s="2" t="s">
        <v>72</v>
      </c>
      <c r="I18656" s="2" t="s">
        <v>50050</v>
      </c>
      <c r="J18656" s="2" t="s">
        <v>50051</v>
      </c>
      <c r="K18656" s="2" t="s">
        <v>50049</v>
      </c>
      <c r="L18656" s="2" t="s">
        <v>50052</v>
      </c>
      <c r="M18656" s="2" t="s">
        <v>124</v>
      </c>
      <c r="N18656" s="2" t="s">
        <v>22</v>
      </c>
      <c r="O18656" s="2" t="s">
        <v>9</v>
      </c>
    </row>
    <row r="18657" spans="1:15" x14ac:dyDescent="0.25">
      <c r="A18657">
        <v>5</v>
      </c>
      <c r="B18657">
        <v>1</v>
      </c>
      <c r="C18657">
        <v>3</v>
      </c>
      <c r="D18657">
        <v>3</v>
      </c>
      <c r="E18657">
        <v>1</v>
      </c>
      <c r="F18657" s="2" t="s">
        <v>34</v>
      </c>
      <c r="G18657" s="2" t="s">
        <v>72</v>
      </c>
      <c r="H18657" s="2" t="s">
        <v>71</v>
      </c>
      <c r="I18657" s="2" t="s">
        <v>50050</v>
      </c>
      <c r="J18657" s="2" t="s">
        <v>50053</v>
      </c>
      <c r="K18657" s="2" t="s">
        <v>50054</v>
      </c>
      <c r="L18657" s="2" t="s">
        <v>50052</v>
      </c>
      <c r="M18657" s="2" t="s">
        <v>669</v>
      </c>
      <c r="N18657" s="2" t="s">
        <v>22</v>
      </c>
      <c r="O18657" s="2" t="s">
        <v>9</v>
      </c>
    </row>
    <row r="18658" spans="1:15" x14ac:dyDescent="0.25">
      <c r="A18658">
        <v>6</v>
      </c>
      <c r="B18658">
        <v>1</v>
      </c>
      <c r="C18658">
        <v>3</v>
      </c>
      <c r="D18658">
        <v>3</v>
      </c>
      <c r="E18658">
        <v>2</v>
      </c>
      <c r="F18658" s="2" t="s">
        <v>25</v>
      </c>
      <c r="G18658" s="2" t="s">
        <v>57</v>
      </c>
      <c r="H18658" s="2" t="s">
        <v>27</v>
      </c>
      <c r="I18658" s="2" t="s">
        <v>50055</v>
      </c>
      <c r="J18658" s="2" t="s">
        <v>50056</v>
      </c>
      <c r="K18658" s="2" t="s">
        <v>50054</v>
      </c>
      <c r="L18658" s="2" t="s">
        <v>50057</v>
      </c>
      <c r="M18658" s="2" t="s">
        <v>669</v>
      </c>
      <c r="N18658" s="2" t="s">
        <v>22</v>
      </c>
      <c r="O18658" s="2" t="s">
        <v>9</v>
      </c>
    </row>
    <row r="18659" spans="1:15" x14ac:dyDescent="0.25">
      <c r="A18659">
        <v>7</v>
      </c>
      <c r="B18659">
        <v>1</v>
      </c>
      <c r="C18659">
        <v>3</v>
      </c>
      <c r="D18659">
        <v>3</v>
      </c>
      <c r="E18659">
        <v>1</v>
      </c>
      <c r="F18659" s="2" t="s">
        <v>25</v>
      </c>
      <c r="G18659" s="2" t="s">
        <v>65</v>
      </c>
      <c r="H18659" s="2" t="s">
        <v>72</v>
      </c>
      <c r="I18659" s="2" t="s">
        <v>50058</v>
      </c>
      <c r="J18659" s="2" t="s">
        <v>50059</v>
      </c>
      <c r="K18659" s="2" t="s">
        <v>50060</v>
      </c>
      <c r="L18659" s="2" t="s">
        <v>50057</v>
      </c>
      <c r="M18659" s="2" t="s">
        <v>669</v>
      </c>
      <c r="N18659" s="2" t="s">
        <v>22</v>
      </c>
      <c r="O18659" s="2" t="s">
        <v>9</v>
      </c>
    </row>
    <row r="18660" spans="1:15" x14ac:dyDescent="0.25">
      <c r="A18660">
        <v>8</v>
      </c>
      <c r="B18660">
        <v>1</v>
      </c>
      <c r="C18660">
        <v>3</v>
      </c>
      <c r="D18660">
        <v>3</v>
      </c>
      <c r="E18660">
        <v>2</v>
      </c>
      <c r="F18660" s="2" t="s">
        <v>25</v>
      </c>
      <c r="G18660" s="2" t="s">
        <v>26</v>
      </c>
      <c r="H18660" s="2" t="s">
        <v>67</v>
      </c>
      <c r="I18660" s="2" t="s">
        <v>50061</v>
      </c>
      <c r="J18660" s="2" t="s">
        <v>50062</v>
      </c>
      <c r="K18660" s="2" t="s">
        <v>50060</v>
      </c>
      <c r="L18660" s="2" t="s">
        <v>50063</v>
      </c>
      <c r="M18660" s="2" t="s">
        <v>669</v>
      </c>
      <c r="N18660" s="2" t="s">
        <v>22</v>
      </c>
      <c r="O18660" s="2" t="s">
        <v>9</v>
      </c>
    </row>
    <row r="18661" spans="1:15" x14ac:dyDescent="0.25">
      <c r="A18661">
        <v>9</v>
      </c>
      <c r="B18661">
        <v>1</v>
      </c>
      <c r="C18661">
        <v>3</v>
      </c>
      <c r="D18661">
        <v>3</v>
      </c>
      <c r="E18661">
        <v>1</v>
      </c>
      <c r="F18661" s="2" t="s">
        <v>25</v>
      </c>
      <c r="G18661" s="2" t="s">
        <v>42</v>
      </c>
      <c r="H18661" s="2" t="s">
        <v>30</v>
      </c>
      <c r="I18661" s="2" t="s">
        <v>50064</v>
      </c>
      <c r="J18661" s="2" t="s">
        <v>50065</v>
      </c>
      <c r="K18661" s="2" t="s">
        <v>50066</v>
      </c>
      <c r="L18661" s="2" t="s">
        <v>50063</v>
      </c>
      <c r="M18661" s="2" t="s">
        <v>669</v>
      </c>
      <c r="N18661" s="2" t="s">
        <v>22</v>
      </c>
      <c r="O18661" s="2" t="s">
        <v>9</v>
      </c>
    </row>
    <row r="18662" spans="1:15" x14ac:dyDescent="0.25">
      <c r="A18662">
        <v>10</v>
      </c>
      <c r="B18662">
        <v>1</v>
      </c>
      <c r="C18662">
        <v>3</v>
      </c>
      <c r="D18662">
        <v>3</v>
      </c>
      <c r="E18662">
        <v>2</v>
      </c>
      <c r="F18662" s="2" t="s">
        <v>25</v>
      </c>
      <c r="G18662" s="2" t="s">
        <v>76</v>
      </c>
      <c r="H18662" s="2" t="s">
        <v>61</v>
      </c>
      <c r="I18662" s="2" t="s">
        <v>50067</v>
      </c>
      <c r="J18662" s="2" t="s">
        <v>50068</v>
      </c>
      <c r="K18662" s="2" t="s">
        <v>50066</v>
      </c>
      <c r="L18662" s="2" t="s">
        <v>50069</v>
      </c>
      <c r="M18662" s="2" t="s">
        <v>669</v>
      </c>
      <c r="N18662" s="2" t="s">
        <v>22</v>
      </c>
      <c r="O18662" s="2" t="s">
        <v>9</v>
      </c>
    </row>
    <row r="18663" spans="1:15" x14ac:dyDescent="0.25">
      <c r="A18663">
        <v>11</v>
      </c>
      <c r="B18663">
        <v>1</v>
      </c>
      <c r="C18663">
        <v>3</v>
      </c>
      <c r="D18663">
        <v>3</v>
      </c>
      <c r="E18663">
        <v>1</v>
      </c>
      <c r="F18663" s="2" t="s">
        <v>25</v>
      </c>
      <c r="G18663" s="2" t="s">
        <v>70</v>
      </c>
      <c r="H18663" s="2" t="s">
        <v>69</v>
      </c>
      <c r="I18663" s="2" t="s">
        <v>50070</v>
      </c>
      <c r="J18663" s="2" t="s">
        <v>50071</v>
      </c>
      <c r="K18663" s="2" t="s">
        <v>50072</v>
      </c>
      <c r="L18663" s="2" t="s">
        <v>50069</v>
      </c>
      <c r="M18663" s="2" t="s">
        <v>669</v>
      </c>
      <c r="N18663" s="2" t="s">
        <v>22</v>
      </c>
      <c r="O18663" s="2" t="s">
        <v>9</v>
      </c>
    </row>
    <row r="18664" spans="1:15" x14ac:dyDescent="0.25">
      <c r="A18664">
        <v>12</v>
      </c>
      <c r="B18664">
        <v>1</v>
      </c>
      <c r="C18664">
        <v>3</v>
      </c>
      <c r="D18664">
        <v>3</v>
      </c>
      <c r="E18664">
        <v>2</v>
      </c>
      <c r="F18664" s="2" t="s">
        <v>25</v>
      </c>
      <c r="G18664" s="2" t="s">
        <v>50</v>
      </c>
      <c r="H18664" s="2" t="s">
        <v>26</v>
      </c>
      <c r="I18664" s="2" t="s">
        <v>50073</v>
      </c>
      <c r="J18664" s="2" t="s">
        <v>50074</v>
      </c>
      <c r="K18664" s="2" t="s">
        <v>50072</v>
      </c>
      <c r="L18664" s="2" t="s">
        <v>50075</v>
      </c>
      <c r="M18664" s="2" t="s">
        <v>669</v>
      </c>
      <c r="N18664" s="2" t="s">
        <v>22</v>
      </c>
      <c r="O18664" s="2" t="s">
        <v>9</v>
      </c>
    </row>
    <row r="18665" spans="1:15" x14ac:dyDescent="0.25">
      <c r="A18665">
        <v>13</v>
      </c>
      <c r="B18665">
        <v>1</v>
      </c>
      <c r="C18665">
        <v>3</v>
      </c>
      <c r="D18665">
        <v>3</v>
      </c>
      <c r="E18665">
        <v>1</v>
      </c>
      <c r="F18665" s="2" t="s">
        <v>25</v>
      </c>
      <c r="G18665" s="2" t="s">
        <v>47</v>
      </c>
      <c r="H18665" s="2" t="s">
        <v>32</v>
      </c>
      <c r="I18665" s="2" t="s">
        <v>50076</v>
      </c>
      <c r="J18665" s="2" t="s">
        <v>50077</v>
      </c>
      <c r="K18665" s="2" t="s">
        <v>50078</v>
      </c>
      <c r="L18665" s="2" t="s">
        <v>50075</v>
      </c>
      <c r="M18665" s="2" t="s">
        <v>669</v>
      </c>
      <c r="N18665" s="2" t="s">
        <v>22</v>
      </c>
      <c r="O18665" s="2" t="s">
        <v>9</v>
      </c>
    </row>
    <row r="18666" spans="1:15" x14ac:dyDescent="0.25">
      <c r="A18666">
        <v>14</v>
      </c>
      <c r="B18666">
        <v>1</v>
      </c>
      <c r="C18666">
        <v>3</v>
      </c>
      <c r="D18666">
        <v>3</v>
      </c>
      <c r="E18666">
        <v>2</v>
      </c>
      <c r="F18666" s="2" t="s">
        <v>25</v>
      </c>
      <c r="G18666" s="2" t="s">
        <v>54</v>
      </c>
      <c r="H18666" s="2" t="s">
        <v>64</v>
      </c>
      <c r="I18666" s="2" t="s">
        <v>50079</v>
      </c>
      <c r="J18666" s="2" t="s">
        <v>50080</v>
      </c>
      <c r="K18666" s="2" t="s">
        <v>50078</v>
      </c>
      <c r="L18666" s="2" t="s">
        <v>50081</v>
      </c>
      <c r="M18666" s="2" t="s">
        <v>669</v>
      </c>
      <c r="N18666" s="2" t="s">
        <v>22</v>
      </c>
      <c r="O18666" s="2" t="s">
        <v>9</v>
      </c>
    </row>
    <row r="18667" spans="1:15" x14ac:dyDescent="0.25">
      <c r="A18667">
        <v>15</v>
      </c>
      <c r="B18667">
        <v>1</v>
      </c>
      <c r="C18667">
        <v>3</v>
      </c>
      <c r="D18667">
        <v>3</v>
      </c>
      <c r="E18667">
        <v>1</v>
      </c>
      <c r="F18667" s="2" t="s">
        <v>34</v>
      </c>
      <c r="G18667" s="2" t="s">
        <v>64</v>
      </c>
      <c r="H18667" s="2" t="s">
        <v>65</v>
      </c>
      <c r="I18667" s="2" t="s">
        <v>50079</v>
      </c>
      <c r="J18667" s="2" t="s">
        <v>50082</v>
      </c>
      <c r="K18667" s="2" t="s">
        <v>50083</v>
      </c>
      <c r="L18667" s="2" t="s">
        <v>50081</v>
      </c>
      <c r="M18667" s="2" t="s">
        <v>50084</v>
      </c>
      <c r="N18667" s="2" t="s">
        <v>22</v>
      </c>
      <c r="O18667" s="2" t="s">
        <v>9</v>
      </c>
    </row>
    <row r="18668" spans="1:15" x14ac:dyDescent="0.25">
      <c r="A18668">
        <v>16</v>
      </c>
      <c r="B18668">
        <v>1</v>
      </c>
      <c r="C18668">
        <v>3</v>
      </c>
      <c r="D18668">
        <v>3</v>
      </c>
      <c r="E18668">
        <v>2</v>
      </c>
      <c r="F18668" s="2" t="s">
        <v>25</v>
      </c>
      <c r="G18668" s="2" t="s">
        <v>45</v>
      </c>
      <c r="H18668" s="2" t="s">
        <v>75</v>
      </c>
      <c r="I18668" s="2" t="s">
        <v>50085</v>
      </c>
      <c r="J18668" s="2" t="s">
        <v>50086</v>
      </c>
      <c r="K18668" s="2" t="s">
        <v>50083</v>
      </c>
      <c r="L18668" s="2" t="s">
        <v>50087</v>
      </c>
      <c r="M18668" s="2" t="s">
        <v>50084</v>
      </c>
      <c r="N18668" s="2" t="s">
        <v>22</v>
      </c>
      <c r="O18668" s="2" t="s">
        <v>9</v>
      </c>
    </row>
    <row r="18669" spans="1:15" x14ac:dyDescent="0.25">
      <c r="A18669">
        <v>17</v>
      </c>
      <c r="B18669">
        <v>1</v>
      </c>
      <c r="C18669">
        <v>3</v>
      </c>
      <c r="D18669">
        <v>3</v>
      </c>
      <c r="E18669">
        <v>1</v>
      </c>
      <c r="F18669" s="2" t="s">
        <v>25</v>
      </c>
      <c r="G18669" s="2" t="s">
        <v>68</v>
      </c>
      <c r="H18669" s="2" t="s">
        <v>39</v>
      </c>
      <c r="I18669" s="2" t="s">
        <v>50088</v>
      </c>
      <c r="J18669" s="2" t="s">
        <v>50089</v>
      </c>
      <c r="K18669" s="2" t="s">
        <v>50090</v>
      </c>
      <c r="L18669" s="2" t="s">
        <v>50087</v>
      </c>
      <c r="M18669" s="2" t="s">
        <v>50084</v>
      </c>
      <c r="N18669" s="2" t="s">
        <v>22</v>
      </c>
      <c r="O18669" s="2" t="s">
        <v>9</v>
      </c>
    </row>
    <row r="18670" spans="1:15" x14ac:dyDescent="0.25">
      <c r="A18670">
        <v>18</v>
      </c>
      <c r="B18670">
        <v>1</v>
      </c>
      <c r="C18670">
        <v>3</v>
      </c>
      <c r="D18670">
        <v>3</v>
      </c>
      <c r="E18670">
        <v>2</v>
      </c>
      <c r="F18670" s="2" t="s">
        <v>25</v>
      </c>
      <c r="G18670" s="2" t="s">
        <v>59</v>
      </c>
      <c r="H18670" s="2" t="s">
        <v>31</v>
      </c>
      <c r="I18670" s="2" t="s">
        <v>50091</v>
      </c>
      <c r="J18670" s="2" t="s">
        <v>50092</v>
      </c>
      <c r="K18670" s="2" t="s">
        <v>50090</v>
      </c>
      <c r="L18670" s="2" t="s">
        <v>50093</v>
      </c>
      <c r="M18670" s="2" t="s">
        <v>50084</v>
      </c>
      <c r="N18670" s="2" t="s">
        <v>22</v>
      </c>
      <c r="O18670" s="2" t="s">
        <v>9</v>
      </c>
    </row>
    <row r="18671" spans="1:15" x14ac:dyDescent="0.25">
      <c r="A18671">
        <v>19</v>
      </c>
      <c r="B18671">
        <v>1</v>
      </c>
      <c r="C18671">
        <v>3</v>
      </c>
      <c r="D18671">
        <v>3</v>
      </c>
      <c r="E18671">
        <v>1</v>
      </c>
      <c r="F18671" s="2" t="s">
        <v>25</v>
      </c>
      <c r="G18671" s="2" t="s">
        <v>37</v>
      </c>
      <c r="H18671" s="2" t="s">
        <v>46</v>
      </c>
      <c r="I18671" s="2" t="s">
        <v>50094</v>
      </c>
      <c r="J18671" s="2" t="s">
        <v>50095</v>
      </c>
      <c r="K18671" s="2" t="s">
        <v>50096</v>
      </c>
      <c r="L18671" s="2" t="s">
        <v>50093</v>
      </c>
      <c r="M18671" s="2" t="s">
        <v>50084</v>
      </c>
      <c r="N18671" s="2" t="s">
        <v>22</v>
      </c>
      <c r="O18671" s="2" t="s">
        <v>9</v>
      </c>
    </row>
    <row r="18672" spans="1:15" x14ac:dyDescent="0.25">
      <c r="A18672">
        <v>20</v>
      </c>
      <c r="B18672">
        <v>1</v>
      </c>
      <c r="C18672">
        <v>3</v>
      </c>
      <c r="D18672">
        <v>3</v>
      </c>
      <c r="E18672">
        <v>2</v>
      </c>
      <c r="F18672" s="2" t="s">
        <v>25</v>
      </c>
      <c r="G18672" s="2" t="s">
        <v>58</v>
      </c>
      <c r="H18672" s="2" t="s">
        <v>40</v>
      </c>
      <c r="I18672" s="2" t="s">
        <v>50097</v>
      </c>
      <c r="J18672" s="2" t="s">
        <v>50098</v>
      </c>
      <c r="K18672" s="2" t="s">
        <v>50096</v>
      </c>
      <c r="L18672" s="2" t="s">
        <v>50099</v>
      </c>
      <c r="M18672" s="2" t="s">
        <v>50084</v>
      </c>
      <c r="N18672" s="2" t="s">
        <v>22</v>
      </c>
      <c r="O18672" s="2" t="s">
        <v>9</v>
      </c>
    </row>
    <row r="18673" spans="1:15" x14ac:dyDescent="0.25">
      <c r="A18673">
        <v>21</v>
      </c>
      <c r="B18673">
        <v>1</v>
      </c>
      <c r="C18673">
        <v>3</v>
      </c>
      <c r="D18673">
        <v>3</v>
      </c>
      <c r="E18673">
        <v>1</v>
      </c>
      <c r="F18673" s="2" t="s">
        <v>25</v>
      </c>
      <c r="G18673" s="2" t="s">
        <v>41</v>
      </c>
      <c r="H18673" s="2" t="s">
        <v>70</v>
      </c>
      <c r="I18673" s="2" t="s">
        <v>50100</v>
      </c>
      <c r="J18673" s="2" t="s">
        <v>50101</v>
      </c>
      <c r="K18673" s="2" t="s">
        <v>50102</v>
      </c>
      <c r="L18673" s="2" t="s">
        <v>50099</v>
      </c>
      <c r="M18673" s="2" t="s">
        <v>50084</v>
      </c>
      <c r="N18673" s="2" t="s">
        <v>22</v>
      </c>
      <c r="O18673" s="2" t="s">
        <v>9</v>
      </c>
    </row>
    <row r="18674" spans="1:15" x14ac:dyDescent="0.25">
      <c r="A18674">
        <v>22</v>
      </c>
      <c r="B18674">
        <v>1</v>
      </c>
      <c r="C18674">
        <v>3</v>
      </c>
      <c r="D18674">
        <v>3</v>
      </c>
      <c r="E18674">
        <v>2</v>
      </c>
      <c r="F18674" s="2" t="s">
        <v>25</v>
      </c>
      <c r="G18674" s="2" t="s">
        <v>35</v>
      </c>
      <c r="H18674" s="2" t="s">
        <v>58</v>
      </c>
      <c r="I18674" s="2" t="s">
        <v>50103</v>
      </c>
      <c r="J18674" s="2" t="s">
        <v>50104</v>
      </c>
      <c r="K18674" s="2" t="s">
        <v>50102</v>
      </c>
      <c r="L18674" s="2" t="s">
        <v>50105</v>
      </c>
      <c r="M18674" s="2" t="s">
        <v>50084</v>
      </c>
      <c r="N18674" s="2" t="s">
        <v>22</v>
      </c>
      <c r="O18674" s="2" t="s">
        <v>9</v>
      </c>
    </row>
    <row r="18675" spans="1:15" x14ac:dyDescent="0.25">
      <c r="A18675">
        <v>23</v>
      </c>
      <c r="B18675">
        <v>1</v>
      </c>
      <c r="C18675">
        <v>3</v>
      </c>
      <c r="D18675">
        <v>3</v>
      </c>
      <c r="E18675">
        <v>1</v>
      </c>
      <c r="F18675" s="2" t="s">
        <v>25</v>
      </c>
      <c r="G18675" s="2" t="s">
        <v>48</v>
      </c>
      <c r="H18675" s="2" t="s">
        <v>64</v>
      </c>
      <c r="I18675" s="2" t="s">
        <v>50106</v>
      </c>
      <c r="J18675" s="2" t="s">
        <v>50107</v>
      </c>
      <c r="K18675" s="2" t="s">
        <v>50108</v>
      </c>
      <c r="L18675" s="2" t="s">
        <v>50105</v>
      </c>
      <c r="M18675" s="2" t="s">
        <v>50084</v>
      </c>
      <c r="N18675" s="2" t="s">
        <v>22</v>
      </c>
      <c r="O18675" s="2" t="s">
        <v>9</v>
      </c>
    </row>
    <row r="18676" spans="1:15" x14ac:dyDescent="0.25">
      <c r="A18676">
        <v>24</v>
      </c>
      <c r="B18676">
        <v>1</v>
      </c>
      <c r="C18676">
        <v>3</v>
      </c>
      <c r="D18676">
        <v>3</v>
      </c>
      <c r="E18676">
        <v>2</v>
      </c>
      <c r="F18676" s="2" t="s">
        <v>25</v>
      </c>
      <c r="G18676" s="2" t="s">
        <v>66</v>
      </c>
      <c r="H18676" s="2" t="s">
        <v>59</v>
      </c>
      <c r="I18676" s="2" t="s">
        <v>50109</v>
      </c>
      <c r="J18676" s="2" t="s">
        <v>50110</v>
      </c>
      <c r="K18676" s="2" t="s">
        <v>50108</v>
      </c>
      <c r="L18676" s="2" t="s">
        <v>50111</v>
      </c>
      <c r="M18676" s="2" t="s">
        <v>50084</v>
      </c>
      <c r="N18676" s="2" t="s">
        <v>22</v>
      </c>
      <c r="O18676" s="2" t="s">
        <v>9</v>
      </c>
    </row>
    <row r="18677" spans="1:15" x14ac:dyDescent="0.25">
      <c r="A18677">
        <v>25</v>
      </c>
      <c r="B18677">
        <v>1</v>
      </c>
      <c r="C18677">
        <v>3</v>
      </c>
      <c r="D18677">
        <v>3</v>
      </c>
      <c r="E18677">
        <v>1</v>
      </c>
      <c r="F18677" s="2" t="s">
        <v>25</v>
      </c>
      <c r="G18677" s="2" t="s">
        <v>78</v>
      </c>
      <c r="H18677" s="2" t="s">
        <v>51</v>
      </c>
      <c r="I18677" s="2" t="s">
        <v>50112</v>
      </c>
      <c r="J18677" s="2" t="s">
        <v>50113</v>
      </c>
      <c r="K18677" s="2" t="s">
        <v>50114</v>
      </c>
      <c r="L18677" s="2" t="s">
        <v>50111</v>
      </c>
      <c r="M18677" s="2" t="s">
        <v>50084</v>
      </c>
      <c r="N18677" s="2" t="s">
        <v>22</v>
      </c>
      <c r="O18677" s="2" t="s">
        <v>9</v>
      </c>
    </row>
    <row r="18678" spans="1:15" x14ac:dyDescent="0.25">
      <c r="A18678">
        <v>26</v>
      </c>
      <c r="B18678">
        <v>1</v>
      </c>
      <c r="C18678">
        <v>3</v>
      </c>
      <c r="D18678">
        <v>3</v>
      </c>
      <c r="E18678">
        <v>2</v>
      </c>
      <c r="F18678" s="2" t="s">
        <v>25</v>
      </c>
      <c r="G18678" s="2" t="s">
        <v>73</v>
      </c>
      <c r="H18678" s="2" t="s">
        <v>87</v>
      </c>
      <c r="I18678" s="2" t="s">
        <v>50115</v>
      </c>
      <c r="J18678" s="2" t="s">
        <v>50116</v>
      </c>
      <c r="K18678" s="2" t="s">
        <v>50114</v>
      </c>
      <c r="L18678" s="2" t="s">
        <v>50117</v>
      </c>
      <c r="M18678" s="2" t="s">
        <v>50084</v>
      </c>
      <c r="N18678" s="2" t="s">
        <v>22</v>
      </c>
      <c r="O18678" s="2" t="s">
        <v>9</v>
      </c>
    </row>
    <row r="18679" spans="1:15" x14ac:dyDescent="0.25">
      <c r="A18679">
        <v>27</v>
      </c>
      <c r="B18679">
        <v>1</v>
      </c>
      <c r="C18679">
        <v>3</v>
      </c>
      <c r="D18679">
        <v>3</v>
      </c>
      <c r="E18679">
        <v>1</v>
      </c>
      <c r="F18679" s="2" t="s">
        <v>25</v>
      </c>
      <c r="G18679" s="2" t="s">
        <v>49</v>
      </c>
      <c r="H18679" s="2" t="s">
        <v>48</v>
      </c>
      <c r="I18679" s="2" t="s">
        <v>804</v>
      </c>
      <c r="J18679" s="2" t="s">
        <v>50118</v>
      </c>
      <c r="K18679" s="2" t="s">
        <v>50119</v>
      </c>
      <c r="L18679" s="2" t="s">
        <v>50117</v>
      </c>
      <c r="M18679" s="2" t="s">
        <v>50084</v>
      </c>
      <c r="N18679" s="2" t="s">
        <v>22</v>
      </c>
      <c r="O18679" s="2" t="s">
        <v>9</v>
      </c>
    </row>
    <row r="18680" spans="1:15" x14ac:dyDescent="0.25">
      <c r="A18680">
        <v>28</v>
      </c>
      <c r="B18680">
        <v>1</v>
      </c>
      <c r="C18680">
        <v>3</v>
      </c>
      <c r="D18680">
        <v>3</v>
      </c>
      <c r="E18680">
        <v>2</v>
      </c>
      <c r="F18680" s="2" t="s">
        <v>25</v>
      </c>
      <c r="G18680" s="2" t="s">
        <v>53</v>
      </c>
      <c r="H18680" s="2" t="s">
        <v>55</v>
      </c>
      <c r="I18680" s="2" t="s">
        <v>97</v>
      </c>
      <c r="J18680" s="2" t="s">
        <v>50120</v>
      </c>
      <c r="K18680" s="2" t="s">
        <v>50119</v>
      </c>
      <c r="L18680" s="2" t="s">
        <v>50121</v>
      </c>
      <c r="M18680" s="2" t="s">
        <v>50084</v>
      </c>
      <c r="N18680" s="2" t="s">
        <v>22</v>
      </c>
      <c r="O18680" s="2" t="s">
        <v>9</v>
      </c>
    </row>
    <row r="18681" spans="1:15" x14ac:dyDescent="0.25">
      <c r="A18681">
        <v>29</v>
      </c>
      <c r="B18681">
        <v>1</v>
      </c>
      <c r="C18681">
        <v>3</v>
      </c>
      <c r="D18681">
        <v>3</v>
      </c>
      <c r="E18681">
        <v>1</v>
      </c>
      <c r="F18681" s="2" t="s">
        <v>25</v>
      </c>
      <c r="G18681" s="2" t="s">
        <v>62</v>
      </c>
      <c r="H18681" s="2" t="s">
        <v>49</v>
      </c>
      <c r="I18681" s="2" t="s">
        <v>22</v>
      </c>
      <c r="J18681" s="2" t="s">
        <v>50122</v>
      </c>
      <c r="K18681" s="2" t="s">
        <v>50123</v>
      </c>
      <c r="L18681" s="2" t="s">
        <v>50121</v>
      </c>
      <c r="M18681" s="2" t="s">
        <v>50084</v>
      </c>
      <c r="N18681" s="2" t="s">
        <v>22</v>
      </c>
      <c r="O18681" s="2" t="s">
        <v>12</v>
      </c>
    </row>
    <row r="18682" spans="1:15" x14ac:dyDescent="0.25">
      <c r="A18682">
        <v>0</v>
      </c>
      <c r="B18682">
        <v>1</v>
      </c>
      <c r="C18682">
        <v>3</v>
      </c>
      <c r="D18682">
        <v>3</v>
      </c>
      <c r="E18682">
        <v>1</v>
      </c>
      <c r="F18682" s="2" t="s">
        <v>25</v>
      </c>
      <c r="G18682" s="2" t="s">
        <v>62</v>
      </c>
      <c r="H18682" s="2" t="s">
        <v>49</v>
      </c>
      <c r="I18682" s="2" t="s">
        <v>50124</v>
      </c>
      <c r="J18682" s="2" t="s">
        <v>22</v>
      </c>
      <c r="K18682" s="2" t="s">
        <v>50125</v>
      </c>
      <c r="L18682" s="2" t="s">
        <v>50126</v>
      </c>
      <c r="M18682" s="2" t="s">
        <v>22</v>
      </c>
      <c r="N18682" s="2" t="s">
        <v>22</v>
      </c>
      <c r="O18682" s="2" t="s">
        <v>9</v>
      </c>
    </row>
    <row r="18683" spans="1:15" x14ac:dyDescent="0.25">
      <c r="A18683">
        <v>1</v>
      </c>
      <c r="B18683">
        <v>1</v>
      </c>
      <c r="C18683">
        <v>3</v>
      </c>
      <c r="D18683">
        <v>3</v>
      </c>
      <c r="E18683">
        <v>1</v>
      </c>
      <c r="F18683" s="2" t="s">
        <v>25</v>
      </c>
      <c r="G18683" s="2" t="s">
        <v>36</v>
      </c>
      <c r="H18683" s="2" t="s">
        <v>45</v>
      </c>
      <c r="I18683" s="2" t="s">
        <v>50127</v>
      </c>
      <c r="J18683" s="2" t="s">
        <v>158</v>
      </c>
      <c r="K18683" s="2" t="s">
        <v>50128</v>
      </c>
      <c r="L18683" s="2" t="s">
        <v>50126</v>
      </c>
      <c r="M18683" s="2" t="s">
        <v>22</v>
      </c>
      <c r="N18683" s="2" t="s">
        <v>22</v>
      </c>
      <c r="O18683" s="2" t="s">
        <v>9</v>
      </c>
    </row>
    <row r="18684" spans="1:15" x14ac:dyDescent="0.25">
      <c r="A18684">
        <v>2</v>
      </c>
      <c r="B18684">
        <v>1</v>
      </c>
      <c r="C18684">
        <v>3</v>
      </c>
      <c r="D18684">
        <v>3</v>
      </c>
      <c r="E18684">
        <v>2</v>
      </c>
      <c r="F18684" s="2" t="s">
        <v>25</v>
      </c>
      <c r="G18684" s="2" t="s">
        <v>71</v>
      </c>
      <c r="H18684" s="2" t="s">
        <v>75</v>
      </c>
      <c r="I18684" s="2" t="s">
        <v>50129</v>
      </c>
      <c r="J18684" s="2" t="s">
        <v>26064</v>
      </c>
      <c r="K18684" s="2" t="s">
        <v>50128</v>
      </c>
      <c r="L18684" s="2" t="s">
        <v>50130</v>
      </c>
      <c r="M18684" s="2" t="s">
        <v>22</v>
      </c>
      <c r="N18684" s="2" t="s">
        <v>22</v>
      </c>
      <c r="O18684" s="2" t="s">
        <v>9</v>
      </c>
    </row>
    <row r="18685" spans="1:15" x14ac:dyDescent="0.25">
      <c r="A18685">
        <v>3</v>
      </c>
      <c r="B18685">
        <v>1</v>
      </c>
      <c r="C18685">
        <v>3</v>
      </c>
      <c r="D18685">
        <v>3</v>
      </c>
      <c r="E18685">
        <v>1</v>
      </c>
      <c r="F18685" s="2" t="s">
        <v>25</v>
      </c>
      <c r="G18685" s="2" t="s">
        <v>42</v>
      </c>
      <c r="H18685" s="2" t="s">
        <v>48</v>
      </c>
      <c r="I18685" s="2" t="s">
        <v>50131</v>
      </c>
      <c r="J18685" s="2" t="s">
        <v>50132</v>
      </c>
      <c r="K18685" s="2" t="s">
        <v>50133</v>
      </c>
      <c r="L18685" s="2" t="s">
        <v>50130</v>
      </c>
      <c r="M18685" s="2" t="s">
        <v>22</v>
      </c>
      <c r="N18685" s="2" t="s">
        <v>22</v>
      </c>
      <c r="O18685" s="2" t="s">
        <v>9</v>
      </c>
    </row>
    <row r="18686" spans="1:15" x14ac:dyDescent="0.25">
      <c r="A18686">
        <v>4</v>
      </c>
      <c r="B18686">
        <v>1</v>
      </c>
      <c r="C18686">
        <v>3</v>
      </c>
      <c r="D18686">
        <v>3</v>
      </c>
      <c r="E18686">
        <v>2</v>
      </c>
      <c r="F18686" s="2" t="s">
        <v>25</v>
      </c>
      <c r="G18686" s="2" t="s">
        <v>43</v>
      </c>
      <c r="H18686" s="2" t="s">
        <v>27</v>
      </c>
      <c r="I18686" s="2" t="s">
        <v>50134</v>
      </c>
      <c r="J18686" s="2" t="s">
        <v>50135</v>
      </c>
      <c r="K18686" s="2" t="s">
        <v>50133</v>
      </c>
      <c r="L18686" s="2" t="s">
        <v>50136</v>
      </c>
      <c r="M18686" s="2" t="s">
        <v>22</v>
      </c>
      <c r="N18686" s="2" t="s">
        <v>22</v>
      </c>
      <c r="O18686" s="2" t="s">
        <v>9</v>
      </c>
    </row>
    <row r="18687" spans="1:15" x14ac:dyDescent="0.25">
      <c r="A18687">
        <v>5</v>
      </c>
      <c r="B18687">
        <v>1</v>
      </c>
      <c r="C18687">
        <v>3</v>
      </c>
      <c r="D18687">
        <v>3</v>
      </c>
      <c r="E18687">
        <v>1</v>
      </c>
      <c r="F18687" s="2" t="s">
        <v>25</v>
      </c>
      <c r="G18687" s="2" t="s">
        <v>32</v>
      </c>
      <c r="H18687" s="2" t="s">
        <v>56</v>
      </c>
      <c r="I18687" s="2" t="s">
        <v>50137</v>
      </c>
      <c r="J18687" s="2" t="s">
        <v>50138</v>
      </c>
      <c r="K18687" s="2" t="s">
        <v>50139</v>
      </c>
      <c r="L18687" s="2" t="s">
        <v>50136</v>
      </c>
      <c r="M18687" s="2" t="s">
        <v>22</v>
      </c>
      <c r="N18687" s="2" t="s">
        <v>22</v>
      </c>
      <c r="O18687" s="2" t="s">
        <v>9</v>
      </c>
    </row>
    <row r="18688" spans="1:15" x14ac:dyDescent="0.25">
      <c r="A18688">
        <v>6</v>
      </c>
      <c r="B18688">
        <v>1</v>
      </c>
      <c r="C18688">
        <v>3</v>
      </c>
      <c r="D18688">
        <v>3</v>
      </c>
      <c r="E18688">
        <v>2</v>
      </c>
      <c r="F18688" s="2" t="s">
        <v>25</v>
      </c>
      <c r="G18688" s="2" t="s">
        <v>41</v>
      </c>
      <c r="H18688" s="2" t="s">
        <v>43</v>
      </c>
      <c r="I18688" s="2" t="s">
        <v>50140</v>
      </c>
      <c r="J18688" s="2" t="s">
        <v>50141</v>
      </c>
      <c r="K18688" s="2" t="s">
        <v>50139</v>
      </c>
      <c r="L18688" s="2" t="s">
        <v>50142</v>
      </c>
      <c r="M18688" s="2" t="s">
        <v>22</v>
      </c>
      <c r="N18688" s="2" t="s">
        <v>22</v>
      </c>
      <c r="O18688" s="2" t="s">
        <v>9</v>
      </c>
    </row>
    <row r="18689" spans="1:15" x14ac:dyDescent="0.25">
      <c r="A18689">
        <v>7</v>
      </c>
      <c r="B18689">
        <v>1</v>
      </c>
      <c r="C18689">
        <v>3</v>
      </c>
      <c r="D18689">
        <v>3</v>
      </c>
      <c r="E18689">
        <v>1</v>
      </c>
      <c r="F18689" s="2" t="s">
        <v>25</v>
      </c>
      <c r="G18689" s="2" t="s">
        <v>62</v>
      </c>
      <c r="H18689" s="2" t="s">
        <v>62</v>
      </c>
      <c r="I18689" s="2" t="s">
        <v>50143</v>
      </c>
      <c r="J18689" s="2" t="s">
        <v>50144</v>
      </c>
      <c r="K18689" s="2" t="s">
        <v>50139</v>
      </c>
      <c r="L18689" s="2" t="s">
        <v>50142</v>
      </c>
      <c r="M18689" s="2" t="s">
        <v>22</v>
      </c>
      <c r="N18689" s="2" t="s">
        <v>22</v>
      </c>
      <c r="O18689" s="2" t="s">
        <v>9</v>
      </c>
    </row>
    <row r="18690" spans="1:15" x14ac:dyDescent="0.25">
      <c r="A18690">
        <v>8</v>
      </c>
      <c r="B18690">
        <v>1</v>
      </c>
      <c r="C18690">
        <v>3</v>
      </c>
      <c r="D18690">
        <v>3</v>
      </c>
      <c r="E18690">
        <v>2</v>
      </c>
      <c r="F18690" s="2" t="s">
        <v>25</v>
      </c>
      <c r="G18690" s="2" t="s">
        <v>72</v>
      </c>
      <c r="H18690" s="2" t="s">
        <v>78</v>
      </c>
      <c r="I18690" s="2" t="s">
        <v>50145</v>
      </c>
      <c r="J18690" s="2" t="s">
        <v>50146</v>
      </c>
      <c r="K18690" s="2" t="s">
        <v>50139</v>
      </c>
      <c r="L18690" s="2" t="s">
        <v>50147</v>
      </c>
      <c r="M18690" s="2" t="s">
        <v>22</v>
      </c>
      <c r="N18690" s="2" t="s">
        <v>22</v>
      </c>
      <c r="O18690" s="2" t="s">
        <v>9</v>
      </c>
    </row>
    <row r="18691" spans="1:15" x14ac:dyDescent="0.25">
      <c r="A18691">
        <v>9</v>
      </c>
      <c r="B18691">
        <v>1</v>
      </c>
      <c r="C18691">
        <v>3</v>
      </c>
      <c r="D18691">
        <v>3</v>
      </c>
      <c r="E18691">
        <v>1</v>
      </c>
      <c r="F18691" s="2" t="s">
        <v>25</v>
      </c>
      <c r="G18691" s="2" t="s">
        <v>65</v>
      </c>
      <c r="H18691" s="2" t="s">
        <v>51</v>
      </c>
      <c r="I18691" s="2" t="s">
        <v>50148</v>
      </c>
      <c r="J18691" s="2" t="s">
        <v>50149</v>
      </c>
      <c r="K18691" s="2" t="s">
        <v>50150</v>
      </c>
      <c r="L18691" s="2" t="s">
        <v>50147</v>
      </c>
      <c r="M18691" s="2" t="s">
        <v>22</v>
      </c>
      <c r="N18691" s="2" t="s">
        <v>22</v>
      </c>
      <c r="O18691" s="2" t="s">
        <v>9</v>
      </c>
    </row>
    <row r="18692" spans="1:15" x14ac:dyDescent="0.25">
      <c r="A18692">
        <v>10</v>
      </c>
      <c r="B18692">
        <v>1</v>
      </c>
      <c r="C18692">
        <v>3</v>
      </c>
      <c r="D18692">
        <v>3</v>
      </c>
      <c r="E18692">
        <v>2</v>
      </c>
      <c r="F18692" s="2" t="s">
        <v>25</v>
      </c>
      <c r="G18692" s="2" t="s">
        <v>87</v>
      </c>
      <c r="H18692" s="2" t="s">
        <v>72</v>
      </c>
      <c r="I18692" s="2" t="s">
        <v>50151</v>
      </c>
      <c r="J18692" s="2" t="s">
        <v>50152</v>
      </c>
      <c r="K18692" s="2" t="s">
        <v>50150</v>
      </c>
      <c r="L18692" s="2" t="s">
        <v>50153</v>
      </c>
      <c r="M18692" s="2" t="s">
        <v>22</v>
      </c>
      <c r="N18692" s="2" t="s">
        <v>22</v>
      </c>
      <c r="O18692" s="2" t="s">
        <v>9</v>
      </c>
    </row>
    <row r="18693" spans="1:15" x14ac:dyDescent="0.25">
      <c r="A18693">
        <v>11</v>
      </c>
      <c r="B18693">
        <v>1</v>
      </c>
      <c r="C18693">
        <v>3</v>
      </c>
      <c r="D18693">
        <v>3</v>
      </c>
      <c r="E18693">
        <v>1</v>
      </c>
      <c r="F18693" s="2" t="s">
        <v>34</v>
      </c>
      <c r="G18693" s="2" t="s">
        <v>72</v>
      </c>
      <c r="H18693" s="2" t="s">
        <v>72</v>
      </c>
      <c r="I18693" s="2" t="s">
        <v>50151</v>
      </c>
      <c r="J18693" s="2" t="s">
        <v>50152</v>
      </c>
      <c r="K18693" s="2" t="s">
        <v>50150</v>
      </c>
      <c r="L18693" s="2" t="s">
        <v>50153</v>
      </c>
      <c r="M18693" s="2" t="s">
        <v>168</v>
      </c>
      <c r="N18693" s="2" t="s">
        <v>22</v>
      </c>
      <c r="O18693" s="2" t="s">
        <v>9</v>
      </c>
    </row>
    <row r="18694" spans="1:15" x14ac:dyDescent="0.25">
      <c r="A18694">
        <v>12</v>
      </c>
      <c r="B18694">
        <v>1</v>
      </c>
      <c r="C18694">
        <v>3</v>
      </c>
      <c r="D18694">
        <v>3</v>
      </c>
      <c r="E18694">
        <v>2</v>
      </c>
      <c r="F18694" s="2" t="s">
        <v>25</v>
      </c>
      <c r="G18694" s="2" t="s">
        <v>39</v>
      </c>
      <c r="H18694" s="2" t="s">
        <v>41</v>
      </c>
      <c r="I18694" s="2" t="s">
        <v>50154</v>
      </c>
      <c r="J18694" s="2" t="s">
        <v>50155</v>
      </c>
      <c r="K18694" s="2" t="s">
        <v>50150</v>
      </c>
      <c r="L18694" s="2" t="s">
        <v>50156</v>
      </c>
      <c r="M18694" s="2" t="s">
        <v>168</v>
      </c>
      <c r="N18694" s="2" t="s">
        <v>22</v>
      </c>
      <c r="O18694" s="2" t="s">
        <v>9</v>
      </c>
    </row>
    <row r="18695" spans="1:15" x14ac:dyDescent="0.25">
      <c r="A18695">
        <v>13</v>
      </c>
      <c r="B18695">
        <v>1</v>
      </c>
      <c r="C18695">
        <v>3</v>
      </c>
      <c r="D18695">
        <v>3</v>
      </c>
      <c r="E18695">
        <v>1</v>
      </c>
      <c r="F18695" s="2" t="s">
        <v>25</v>
      </c>
      <c r="G18695" s="2" t="s">
        <v>81</v>
      </c>
      <c r="H18695" s="2" t="s">
        <v>81</v>
      </c>
      <c r="I18695" s="2" t="s">
        <v>50157</v>
      </c>
      <c r="J18695" s="2" t="s">
        <v>50158</v>
      </c>
      <c r="K18695" s="2" t="s">
        <v>50150</v>
      </c>
      <c r="L18695" s="2" t="s">
        <v>50156</v>
      </c>
      <c r="M18695" s="2" t="s">
        <v>168</v>
      </c>
      <c r="N18695" s="2" t="s">
        <v>22</v>
      </c>
      <c r="O18695" s="2" t="s">
        <v>9</v>
      </c>
    </row>
    <row r="18696" spans="1:15" x14ac:dyDescent="0.25">
      <c r="A18696">
        <v>14</v>
      </c>
      <c r="B18696">
        <v>1</v>
      </c>
      <c r="C18696">
        <v>3</v>
      </c>
      <c r="D18696">
        <v>3</v>
      </c>
      <c r="E18696">
        <v>2</v>
      </c>
      <c r="F18696" s="2" t="s">
        <v>25</v>
      </c>
      <c r="G18696" s="2" t="s">
        <v>37</v>
      </c>
      <c r="H18696" s="2" t="s">
        <v>30</v>
      </c>
      <c r="I18696" s="2" t="s">
        <v>50159</v>
      </c>
      <c r="J18696" s="2" t="s">
        <v>50160</v>
      </c>
      <c r="K18696" s="2" t="s">
        <v>50150</v>
      </c>
      <c r="L18696" s="2" t="s">
        <v>50161</v>
      </c>
      <c r="M18696" s="2" t="s">
        <v>168</v>
      </c>
      <c r="N18696" s="2" t="s">
        <v>22</v>
      </c>
      <c r="O18696" s="2" t="s">
        <v>9</v>
      </c>
    </row>
    <row r="18697" spans="1:15" x14ac:dyDescent="0.25">
      <c r="A18697">
        <v>15</v>
      </c>
      <c r="B18697">
        <v>1</v>
      </c>
      <c r="C18697">
        <v>3</v>
      </c>
      <c r="D18697">
        <v>3</v>
      </c>
      <c r="E18697">
        <v>1</v>
      </c>
      <c r="F18697" s="2" t="s">
        <v>34</v>
      </c>
      <c r="G18697" s="2" t="s">
        <v>30</v>
      </c>
      <c r="H18697" s="2" t="s">
        <v>30</v>
      </c>
      <c r="I18697" s="2" t="s">
        <v>50159</v>
      </c>
      <c r="J18697" s="2" t="s">
        <v>50160</v>
      </c>
      <c r="K18697" s="2" t="s">
        <v>50150</v>
      </c>
      <c r="L18697" s="2" t="s">
        <v>50161</v>
      </c>
      <c r="M18697" s="2" t="s">
        <v>50162</v>
      </c>
      <c r="N18697" s="2" t="s">
        <v>22</v>
      </c>
      <c r="O18697" s="2" t="s">
        <v>9</v>
      </c>
    </row>
    <row r="18698" spans="1:15" x14ac:dyDescent="0.25">
      <c r="A18698">
        <v>16</v>
      </c>
      <c r="B18698">
        <v>1</v>
      </c>
      <c r="C18698">
        <v>3</v>
      </c>
      <c r="D18698">
        <v>3</v>
      </c>
      <c r="E18698">
        <v>2</v>
      </c>
      <c r="F18698" s="2" t="s">
        <v>25</v>
      </c>
      <c r="G18698" s="2" t="s">
        <v>46</v>
      </c>
      <c r="H18698" s="2" t="s">
        <v>63</v>
      </c>
      <c r="I18698" s="2" t="s">
        <v>50163</v>
      </c>
      <c r="J18698" s="2" t="s">
        <v>50164</v>
      </c>
      <c r="K18698" s="2" t="s">
        <v>50150</v>
      </c>
      <c r="L18698" s="2" t="s">
        <v>50165</v>
      </c>
      <c r="M18698" s="2" t="s">
        <v>50162</v>
      </c>
      <c r="N18698" s="2" t="s">
        <v>22</v>
      </c>
      <c r="O18698" s="2" t="s">
        <v>9</v>
      </c>
    </row>
    <row r="18699" spans="1:15" x14ac:dyDescent="0.25">
      <c r="A18699">
        <v>17</v>
      </c>
      <c r="B18699">
        <v>1</v>
      </c>
      <c r="C18699">
        <v>3</v>
      </c>
      <c r="D18699">
        <v>3</v>
      </c>
      <c r="E18699">
        <v>1</v>
      </c>
      <c r="F18699" s="2" t="s">
        <v>25</v>
      </c>
      <c r="G18699" s="2" t="s">
        <v>38</v>
      </c>
      <c r="H18699" s="2" t="s">
        <v>38</v>
      </c>
      <c r="I18699" s="2" t="s">
        <v>50166</v>
      </c>
      <c r="J18699" s="2" t="s">
        <v>50167</v>
      </c>
      <c r="K18699" s="2" t="s">
        <v>50150</v>
      </c>
      <c r="L18699" s="2" t="s">
        <v>50165</v>
      </c>
      <c r="M18699" s="2" t="s">
        <v>50162</v>
      </c>
      <c r="N18699" s="2" t="s">
        <v>22</v>
      </c>
      <c r="O18699" s="2" t="s">
        <v>9</v>
      </c>
    </row>
    <row r="18700" spans="1:15" x14ac:dyDescent="0.25">
      <c r="A18700">
        <v>18</v>
      </c>
      <c r="B18700">
        <v>1</v>
      </c>
      <c r="C18700">
        <v>3</v>
      </c>
      <c r="D18700">
        <v>3</v>
      </c>
      <c r="E18700">
        <v>2</v>
      </c>
      <c r="F18700" s="2" t="s">
        <v>25</v>
      </c>
      <c r="G18700" s="2" t="s">
        <v>58</v>
      </c>
      <c r="H18700" s="2" t="s">
        <v>58</v>
      </c>
      <c r="I18700" s="2" t="s">
        <v>50168</v>
      </c>
      <c r="J18700" s="2" t="s">
        <v>50169</v>
      </c>
      <c r="K18700" s="2" t="s">
        <v>50150</v>
      </c>
      <c r="L18700" s="2" t="s">
        <v>50165</v>
      </c>
      <c r="M18700" s="2" t="s">
        <v>50162</v>
      </c>
      <c r="N18700" s="2" t="s">
        <v>22</v>
      </c>
      <c r="O18700" s="2" t="s">
        <v>9</v>
      </c>
    </row>
    <row r="18701" spans="1:15" x14ac:dyDescent="0.25">
      <c r="A18701">
        <v>19</v>
      </c>
      <c r="B18701">
        <v>1</v>
      </c>
      <c r="C18701">
        <v>3</v>
      </c>
      <c r="D18701">
        <v>3</v>
      </c>
      <c r="E18701">
        <v>1</v>
      </c>
      <c r="F18701" s="2" t="s">
        <v>25</v>
      </c>
      <c r="G18701" s="2" t="s">
        <v>50</v>
      </c>
      <c r="H18701" s="2" t="s">
        <v>50</v>
      </c>
      <c r="I18701" s="2" t="s">
        <v>50170</v>
      </c>
      <c r="J18701" s="2" t="s">
        <v>50171</v>
      </c>
      <c r="K18701" s="2" t="s">
        <v>50150</v>
      </c>
      <c r="L18701" s="2" t="s">
        <v>50165</v>
      </c>
      <c r="M18701" s="2" t="s">
        <v>50162</v>
      </c>
      <c r="N18701" s="2" t="s">
        <v>22</v>
      </c>
      <c r="O18701" s="2" t="s">
        <v>9</v>
      </c>
    </row>
    <row r="18702" spans="1:15" x14ac:dyDescent="0.25">
      <c r="A18702">
        <v>20</v>
      </c>
      <c r="B18702">
        <v>1</v>
      </c>
      <c r="C18702">
        <v>3</v>
      </c>
      <c r="D18702">
        <v>3</v>
      </c>
      <c r="E18702">
        <v>2</v>
      </c>
      <c r="F18702" s="2" t="s">
        <v>25</v>
      </c>
      <c r="G18702" s="2" t="s">
        <v>26</v>
      </c>
      <c r="H18702" s="2" t="s">
        <v>26</v>
      </c>
      <c r="I18702" s="2" t="s">
        <v>50172</v>
      </c>
      <c r="J18702" s="2" t="s">
        <v>50173</v>
      </c>
      <c r="K18702" s="2" t="s">
        <v>50150</v>
      </c>
      <c r="L18702" s="2" t="s">
        <v>50165</v>
      </c>
      <c r="M18702" s="2" t="s">
        <v>50162</v>
      </c>
      <c r="N18702" s="2" t="s">
        <v>22</v>
      </c>
      <c r="O18702" s="2" t="s">
        <v>9</v>
      </c>
    </row>
    <row r="18703" spans="1:15" x14ac:dyDescent="0.25">
      <c r="A18703">
        <v>21</v>
      </c>
      <c r="B18703">
        <v>1</v>
      </c>
      <c r="C18703">
        <v>3</v>
      </c>
      <c r="D18703">
        <v>3</v>
      </c>
      <c r="E18703">
        <v>1</v>
      </c>
      <c r="F18703" s="2" t="s">
        <v>25</v>
      </c>
      <c r="G18703" s="2" t="s">
        <v>55</v>
      </c>
      <c r="H18703" s="2" t="s">
        <v>55</v>
      </c>
      <c r="I18703" s="2" t="s">
        <v>50174</v>
      </c>
      <c r="J18703" s="2" t="s">
        <v>50175</v>
      </c>
      <c r="K18703" s="2" t="s">
        <v>50150</v>
      </c>
      <c r="L18703" s="2" t="s">
        <v>50165</v>
      </c>
      <c r="M18703" s="2" t="s">
        <v>50162</v>
      </c>
      <c r="N18703" s="2" t="s">
        <v>22</v>
      </c>
      <c r="O18703" s="2" t="s">
        <v>9</v>
      </c>
    </row>
    <row r="18704" spans="1:15" x14ac:dyDescent="0.25">
      <c r="A18704">
        <v>22</v>
      </c>
      <c r="B18704">
        <v>1</v>
      </c>
      <c r="C18704">
        <v>3</v>
      </c>
      <c r="D18704">
        <v>3</v>
      </c>
      <c r="E18704">
        <v>2</v>
      </c>
      <c r="F18704" s="2" t="s">
        <v>25</v>
      </c>
      <c r="G18704" s="2" t="s">
        <v>44</v>
      </c>
      <c r="H18704" s="2" t="s">
        <v>33</v>
      </c>
      <c r="I18704" s="2" t="s">
        <v>50176</v>
      </c>
      <c r="J18704" s="2" t="s">
        <v>50177</v>
      </c>
      <c r="K18704" s="2" t="s">
        <v>50150</v>
      </c>
      <c r="L18704" s="2" t="s">
        <v>50178</v>
      </c>
      <c r="M18704" s="2" t="s">
        <v>50162</v>
      </c>
      <c r="N18704" s="2" t="s">
        <v>22</v>
      </c>
      <c r="O18704" s="2" t="s">
        <v>9</v>
      </c>
    </row>
    <row r="18705" spans="1:15" x14ac:dyDescent="0.25">
      <c r="A18705">
        <v>23</v>
      </c>
      <c r="B18705">
        <v>1</v>
      </c>
      <c r="C18705">
        <v>3</v>
      </c>
      <c r="D18705">
        <v>3</v>
      </c>
      <c r="E18705">
        <v>1</v>
      </c>
      <c r="F18705" s="2" t="s">
        <v>25</v>
      </c>
      <c r="G18705" s="2" t="s">
        <v>70</v>
      </c>
      <c r="H18705" s="2" t="s">
        <v>70</v>
      </c>
      <c r="I18705" s="2" t="s">
        <v>50179</v>
      </c>
      <c r="J18705" s="2" t="s">
        <v>50180</v>
      </c>
      <c r="K18705" s="2" t="s">
        <v>50150</v>
      </c>
      <c r="L18705" s="2" t="s">
        <v>50178</v>
      </c>
      <c r="M18705" s="2" t="s">
        <v>50162</v>
      </c>
      <c r="N18705" s="2" t="s">
        <v>22</v>
      </c>
      <c r="O18705" s="2" t="s">
        <v>9</v>
      </c>
    </row>
    <row r="18706" spans="1:15" x14ac:dyDescent="0.25">
      <c r="A18706">
        <v>24</v>
      </c>
      <c r="B18706">
        <v>1</v>
      </c>
      <c r="C18706">
        <v>3</v>
      </c>
      <c r="D18706">
        <v>3</v>
      </c>
      <c r="E18706">
        <v>2</v>
      </c>
      <c r="F18706" s="2" t="s">
        <v>34</v>
      </c>
      <c r="G18706" s="2" t="s">
        <v>70</v>
      </c>
      <c r="H18706" s="2" t="s">
        <v>70</v>
      </c>
      <c r="I18706" s="2" t="s">
        <v>50179</v>
      </c>
      <c r="J18706" s="2" t="s">
        <v>50180</v>
      </c>
      <c r="K18706" s="2" t="s">
        <v>50150</v>
      </c>
      <c r="L18706" s="2" t="s">
        <v>50178</v>
      </c>
      <c r="M18706" s="2" t="s">
        <v>50162</v>
      </c>
      <c r="N18706" s="2" t="s">
        <v>138</v>
      </c>
      <c r="O18706" s="2" t="s">
        <v>9</v>
      </c>
    </row>
    <row r="18707" spans="1:15" x14ac:dyDescent="0.25">
      <c r="A18707">
        <v>25</v>
      </c>
      <c r="B18707">
        <v>1</v>
      </c>
      <c r="C18707">
        <v>3</v>
      </c>
      <c r="D18707">
        <v>3</v>
      </c>
      <c r="E18707">
        <v>1</v>
      </c>
      <c r="F18707" s="2" t="s">
        <v>25</v>
      </c>
      <c r="G18707" s="2" t="s">
        <v>73</v>
      </c>
      <c r="H18707" s="2" t="s">
        <v>73</v>
      </c>
      <c r="I18707" s="2" t="s">
        <v>50181</v>
      </c>
      <c r="J18707" s="2" t="s">
        <v>50182</v>
      </c>
      <c r="K18707" s="2" t="s">
        <v>50150</v>
      </c>
      <c r="L18707" s="2" t="s">
        <v>50178</v>
      </c>
      <c r="M18707" s="2" t="s">
        <v>50162</v>
      </c>
      <c r="N18707" s="2" t="s">
        <v>138</v>
      </c>
      <c r="O18707" s="2" t="s">
        <v>9</v>
      </c>
    </row>
    <row r="18708" spans="1:15" x14ac:dyDescent="0.25">
      <c r="A18708">
        <v>26</v>
      </c>
      <c r="B18708">
        <v>1</v>
      </c>
      <c r="C18708">
        <v>3</v>
      </c>
      <c r="D18708">
        <v>3</v>
      </c>
      <c r="E18708">
        <v>2</v>
      </c>
      <c r="F18708" s="2" t="s">
        <v>25</v>
      </c>
      <c r="G18708" s="2" t="s">
        <v>67</v>
      </c>
      <c r="H18708" s="2" t="s">
        <v>67</v>
      </c>
      <c r="I18708" s="2" t="s">
        <v>50183</v>
      </c>
      <c r="J18708" s="2" t="s">
        <v>50184</v>
      </c>
      <c r="K18708" s="2" t="s">
        <v>50150</v>
      </c>
      <c r="L18708" s="2" t="s">
        <v>50178</v>
      </c>
      <c r="M18708" s="2" t="s">
        <v>50162</v>
      </c>
      <c r="N18708" s="2" t="s">
        <v>138</v>
      </c>
      <c r="O18708" s="2" t="s">
        <v>9</v>
      </c>
    </row>
    <row r="18709" spans="1:15" x14ac:dyDescent="0.25">
      <c r="A18709">
        <v>27</v>
      </c>
      <c r="B18709">
        <v>1</v>
      </c>
      <c r="C18709">
        <v>3</v>
      </c>
      <c r="D18709">
        <v>3</v>
      </c>
      <c r="E18709">
        <v>1</v>
      </c>
      <c r="F18709" s="2" t="s">
        <v>25</v>
      </c>
      <c r="G18709" s="2" t="s">
        <v>49</v>
      </c>
      <c r="H18709" s="2" t="s">
        <v>49</v>
      </c>
      <c r="I18709" s="2" t="s">
        <v>193</v>
      </c>
      <c r="J18709" s="2" t="s">
        <v>50185</v>
      </c>
      <c r="K18709" s="2" t="s">
        <v>50150</v>
      </c>
      <c r="L18709" s="2" t="s">
        <v>50178</v>
      </c>
      <c r="M18709" s="2" t="s">
        <v>50162</v>
      </c>
      <c r="N18709" s="2" t="s">
        <v>138</v>
      </c>
      <c r="O18709" s="2" t="s">
        <v>9</v>
      </c>
    </row>
    <row r="18710" spans="1:15" x14ac:dyDescent="0.25">
      <c r="A18710">
        <v>28</v>
      </c>
      <c r="B18710">
        <v>1</v>
      </c>
      <c r="C18710">
        <v>3</v>
      </c>
      <c r="D18710">
        <v>3</v>
      </c>
      <c r="E18710">
        <v>2</v>
      </c>
      <c r="F18710" s="2" t="s">
        <v>25</v>
      </c>
      <c r="G18710" s="2" t="s">
        <v>68</v>
      </c>
      <c r="H18710" s="2" t="s">
        <v>68</v>
      </c>
      <c r="I18710" s="2" t="s">
        <v>91</v>
      </c>
      <c r="J18710" s="2" t="s">
        <v>50186</v>
      </c>
      <c r="K18710" s="2" t="s">
        <v>50150</v>
      </c>
      <c r="L18710" s="2" t="s">
        <v>50178</v>
      </c>
      <c r="M18710" s="2" t="s">
        <v>50162</v>
      </c>
      <c r="N18710" s="2" t="s">
        <v>138</v>
      </c>
      <c r="O18710" s="2" t="s">
        <v>9</v>
      </c>
    </row>
    <row r="18711" spans="1:15" x14ac:dyDescent="0.25">
      <c r="A18711">
        <v>29</v>
      </c>
      <c r="B18711">
        <v>1</v>
      </c>
      <c r="C18711">
        <v>3</v>
      </c>
      <c r="D18711">
        <v>3</v>
      </c>
      <c r="E18711">
        <v>1</v>
      </c>
      <c r="F18711" s="2" t="s">
        <v>25</v>
      </c>
      <c r="G18711" s="2" t="s">
        <v>47</v>
      </c>
      <c r="H18711" s="2" t="s">
        <v>47</v>
      </c>
      <c r="I18711" s="2" t="s">
        <v>22</v>
      </c>
      <c r="J18711" s="2" t="s">
        <v>50187</v>
      </c>
      <c r="K18711" s="2" t="s">
        <v>50150</v>
      </c>
      <c r="L18711" s="2" t="s">
        <v>50178</v>
      </c>
      <c r="M18711" s="2" t="s">
        <v>50162</v>
      </c>
      <c r="N18711" s="2" t="s">
        <v>138</v>
      </c>
      <c r="O18711" s="2" t="s">
        <v>12</v>
      </c>
    </row>
    <row r="18712" spans="1:15" x14ac:dyDescent="0.25">
      <c r="A18712">
        <v>0</v>
      </c>
      <c r="B18712">
        <v>1</v>
      </c>
      <c r="C18712">
        <v>3</v>
      </c>
      <c r="D18712">
        <v>3</v>
      </c>
      <c r="E18712">
        <v>1</v>
      </c>
      <c r="F18712" s="2" t="s">
        <v>25</v>
      </c>
      <c r="G18712" s="2" t="s">
        <v>47</v>
      </c>
      <c r="H18712" s="2" t="s">
        <v>47</v>
      </c>
      <c r="I18712" s="2" t="s">
        <v>50188</v>
      </c>
      <c r="J18712" s="2" t="s">
        <v>22</v>
      </c>
      <c r="K18712" s="2" t="s">
        <v>50189</v>
      </c>
      <c r="L18712" s="2" t="s">
        <v>50190</v>
      </c>
      <c r="M18712" s="2" t="s">
        <v>22</v>
      </c>
      <c r="N18712" s="2" t="s">
        <v>22</v>
      </c>
      <c r="O18712" s="2" t="s">
        <v>9</v>
      </c>
    </row>
    <row r="18713" spans="1:15" x14ac:dyDescent="0.25">
      <c r="A18713">
        <v>1</v>
      </c>
      <c r="B18713">
        <v>1</v>
      </c>
      <c r="C18713">
        <v>3</v>
      </c>
      <c r="D18713">
        <v>3</v>
      </c>
      <c r="E18713">
        <v>1</v>
      </c>
      <c r="F18713" s="2" t="s">
        <v>25</v>
      </c>
      <c r="G18713" s="2" t="s">
        <v>50</v>
      </c>
      <c r="H18713" s="2" t="s">
        <v>82</v>
      </c>
      <c r="I18713" s="2" t="s">
        <v>50191</v>
      </c>
      <c r="J18713" s="2" t="s">
        <v>124</v>
      </c>
      <c r="K18713" s="2" t="s">
        <v>50192</v>
      </c>
      <c r="L18713" s="2" t="s">
        <v>50190</v>
      </c>
      <c r="M18713" s="2" t="s">
        <v>22</v>
      </c>
      <c r="N18713" s="2" t="s">
        <v>22</v>
      </c>
      <c r="O18713" s="2" t="s">
        <v>9</v>
      </c>
    </row>
    <row r="18714" spans="1:15" x14ac:dyDescent="0.25">
      <c r="A18714">
        <v>2</v>
      </c>
      <c r="B18714">
        <v>1</v>
      </c>
      <c r="C18714">
        <v>3</v>
      </c>
      <c r="D18714">
        <v>3</v>
      </c>
      <c r="E18714">
        <v>2</v>
      </c>
      <c r="F18714" s="2" t="s">
        <v>25</v>
      </c>
      <c r="G18714" s="2" t="s">
        <v>72</v>
      </c>
      <c r="H18714" s="2" t="s">
        <v>45</v>
      </c>
      <c r="I18714" s="2" t="s">
        <v>50193</v>
      </c>
      <c r="J18714" s="2" t="s">
        <v>925</v>
      </c>
      <c r="K18714" s="2" t="s">
        <v>50192</v>
      </c>
      <c r="L18714" s="2" t="s">
        <v>50194</v>
      </c>
      <c r="M18714" s="2" t="s">
        <v>22</v>
      </c>
      <c r="N18714" s="2" t="s">
        <v>22</v>
      </c>
      <c r="O18714" s="2" t="s">
        <v>9</v>
      </c>
    </row>
    <row r="18715" spans="1:15" x14ac:dyDescent="0.25">
      <c r="A18715">
        <v>3</v>
      </c>
      <c r="B18715">
        <v>1</v>
      </c>
      <c r="C18715">
        <v>3</v>
      </c>
      <c r="D18715">
        <v>3</v>
      </c>
      <c r="E18715">
        <v>1</v>
      </c>
      <c r="F18715" s="2" t="s">
        <v>25</v>
      </c>
      <c r="G18715" s="2" t="s">
        <v>43</v>
      </c>
      <c r="H18715" s="2" t="s">
        <v>60</v>
      </c>
      <c r="I18715" s="2" t="s">
        <v>50195</v>
      </c>
      <c r="J18715" s="2" t="s">
        <v>50196</v>
      </c>
      <c r="K18715" s="2" t="s">
        <v>50197</v>
      </c>
      <c r="L18715" s="2" t="s">
        <v>50194</v>
      </c>
      <c r="M18715" s="2" t="s">
        <v>22</v>
      </c>
      <c r="N18715" s="2" t="s">
        <v>22</v>
      </c>
      <c r="O18715" s="2" t="s">
        <v>9</v>
      </c>
    </row>
    <row r="18716" spans="1:15" x14ac:dyDescent="0.25">
      <c r="A18716">
        <v>4</v>
      </c>
      <c r="B18716">
        <v>1</v>
      </c>
      <c r="C18716">
        <v>3</v>
      </c>
      <c r="D18716">
        <v>3</v>
      </c>
      <c r="E18716">
        <v>2</v>
      </c>
      <c r="F18716" s="2" t="s">
        <v>25</v>
      </c>
      <c r="G18716" s="2" t="s">
        <v>46</v>
      </c>
      <c r="H18716" s="2" t="s">
        <v>78</v>
      </c>
      <c r="I18716" s="2" t="s">
        <v>50198</v>
      </c>
      <c r="J18716" s="2" t="s">
        <v>50199</v>
      </c>
      <c r="K18716" s="2" t="s">
        <v>50197</v>
      </c>
      <c r="L18716" s="2" t="s">
        <v>50200</v>
      </c>
      <c r="M18716" s="2" t="s">
        <v>22</v>
      </c>
      <c r="N18716" s="2" t="s">
        <v>22</v>
      </c>
      <c r="O18716" s="2" t="s">
        <v>9</v>
      </c>
    </row>
    <row r="18717" spans="1:15" x14ac:dyDescent="0.25">
      <c r="A18717">
        <v>5</v>
      </c>
      <c r="B18717">
        <v>1</v>
      </c>
      <c r="C18717">
        <v>3</v>
      </c>
      <c r="D18717">
        <v>3</v>
      </c>
      <c r="E18717">
        <v>1</v>
      </c>
      <c r="F18717" s="2" t="s">
        <v>34</v>
      </c>
      <c r="G18717" s="2" t="s">
        <v>78</v>
      </c>
      <c r="H18717" s="2" t="s">
        <v>61</v>
      </c>
      <c r="I18717" s="2" t="s">
        <v>50198</v>
      </c>
      <c r="J18717" s="2" t="s">
        <v>50201</v>
      </c>
      <c r="K18717" s="2" t="s">
        <v>50202</v>
      </c>
      <c r="L18717" s="2" t="s">
        <v>50200</v>
      </c>
      <c r="M18717" s="2" t="s">
        <v>77</v>
      </c>
      <c r="N18717" s="2" t="s">
        <v>22</v>
      </c>
      <c r="O18717" s="2" t="s">
        <v>9</v>
      </c>
    </row>
    <row r="18718" spans="1:15" x14ac:dyDescent="0.25">
      <c r="A18718">
        <v>6</v>
      </c>
      <c r="B18718">
        <v>1</v>
      </c>
      <c r="C18718">
        <v>3</v>
      </c>
      <c r="D18718">
        <v>3</v>
      </c>
      <c r="E18718">
        <v>2</v>
      </c>
      <c r="F18718" s="2" t="s">
        <v>25</v>
      </c>
      <c r="G18718" s="2" t="s">
        <v>73</v>
      </c>
      <c r="H18718" s="2" t="s">
        <v>64</v>
      </c>
      <c r="I18718" s="2" t="s">
        <v>50203</v>
      </c>
      <c r="J18718" s="2" t="s">
        <v>50204</v>
      </c>
      <c r="K18718" s="2" t="s">
        <v>50202</v>
      </c>
      <c r="L18718" s="2" t="s">
        <v>50205</v>
      </c>
      <c r="M18718" s="2" t="s">
        <v>77</v>
      </c>
      <c r="N18718" s="2" t="s">
        <v>22</v>
      </c>
      <c r="O18718" s="2" t="s">
        <v>9</v>
      </c>
    </row>
    <row r="18719" spans="1:15" x14ac:dyDescent="0.25">
      <c r="A18719">
        <v>7</v>
      </c>
      <c r="B18719">
        <v>1</v>
      </c>
      <c r="C18719">
        <v>3</v>
      </c>
      <c r="D18719">
        <v>3</v>
      </c>
      <c r="E18719">
        <v>1</v>
      </c>
      <c r="F18719" s="2" t="s">
        <v>25</v>
      </c>
      <c r="G18719" s="2" t="s">
        <v>42</v>
      </c>
      <c r="H18719" s="2" t="s">
        <v>78</v>
      </c>
      <c r="I18719" s="2" t="s">
        <v>50206</v>
      </c>
      <c r="J18719" s="2" t="s">
        <v>50207</v>
      </c>
      <c r="K18719" s="2" t="s">
        <v>50208</v>
      </c>
      <c r="L18719" s="2" t="s">
        <v>50205</v>
      </c>
      <c r="M18719" s="2" t="s">
        <v>77</v>
      </c>
      <c r="N18719" s="2" t="s">
        <v>22</v>
      </c>
      <c r="O18719" s="2" t="s">
        <v>9</v>
      </c>
    </row>
    <row r="18720" spans="1:15" x14ac:dyDescent="0.25">
      <c r="A18720">
        <v>8</v>
      </c>
      <c r="B18720">
        <v>1</v>
      </c>
      <c r="C18720">
        <v>3</v>
      </c>
      <c r="D18720">
        <v>3</v>
      </c>
      <c r="E18720">
        <v>2</v>
      </c>
      <c r="F18720" s="2" t="s">
        <v>25</v>
      </c>
      <c r="G18720" s="2" t="s">
        <v>49</v>
      </c>
      <c r="H18720" s="2" t="s">
        <v>73</v>
      </c>
      <c r="I18720" s="2" t="s">
        <v>50209</v>
      </c>
      <c r="J18720" s="2" t="s">
        <v>50210</v>
      </c>
      <c r="K18720" s="2" t="s">
        <v>50208</v>
      </c>
      <c r="L18720" s="2" t="s">
        <v>50211</v>
      </c>
      <c r="M18720" s="2" t="s">
        <v>77</v>
      </c>
      <c r="N18720" s="2" t="s">
        <v>22</v>
      </c>
      <c r="O18720" s="2" t="s">
        <v>9</v>
      </c>
    </row>
    <row r="18721" spans="1:15" x14ac:dyDescent="0.25">
      <c r="A18721">
        <v>9</v>
      </c>
      <c r="B18721">
        <v>1</v>
      </c>
      <c r="C18721">
        <v>3</v>
      </c>
      <c r="D18721">
        <v>3</v>
      </c>
      <c r="E18721">
        <v>1</v>
      </c>
      <c r="F18721" s="2" t="s">
        <v>25</v>
      </c>
      <c r="G18721" s="2" t="s">
        <v>87</v>
      </c>
      <c r="H18721" s="2" t="s">
        <v>52</v>
      </c>
      <c r="I18721" s="2" t="s">
        <v>50212</v>
      </c>
      <c r="J18721" s="2" t="s">
        <v>50213</v>
      </c>
      <c r="K18721" s="2" t="s">
        <v>50214</v>
      </c>
      <c r="L18721" s="2" t="s">
        <v>50211</v>
      </c>
      <c r="M18721" s="2" t="s">
        <v>77</v>
      </c>
      <c r="N18721" s="2" t="s">
        <v>22</v>
      </c>
      <c r="O18721" s="2" t="s">
        <v>9</v>
      </c>
    </row>
    <row r="18722" spans="1:15" x14ac:dyDescent="0.25">
      <c r="A18722">
        <v>10</v>
      </c>
      <c r="B18722">
        <v>1</v>
      </c>
      <c r="C18722">
        <v>3</v>
      </c>
      <c r="D18722">
        <v>3</v>
      </c>
      <c r="E18722">
        <v>2</v>
      </c>
      <c r="F18722" s="2" t="s">
        <v>34</v>
      </c>
      <c r="G18722" s="2" t="s">
        <v>52</v>
      </c>
      <c r="H18722" s="2" t="s">
        <v>75</v>
      </c>
      <c r="I18722" s="2" t="s">
        <v>50212</v>
      </c>
      <c r="J18722" s="2" t="s">
        <v>50215</v>
      </c>
      <c r="K18722" s="2" t="s">
        <v>50214</v>
      </c>
      <c r="L18722" s="2" t="s">
        <v>50216</v>
      </c>
      <c r="M18722" s="2" t="s">
        <v>77</v>
      </c>
      <c r="N18722" s="2" t="s">
        <v>106</v>
      </c>
      <c r="O18722" s="2" t="s">
        <v>9</v>
      </c>
    </row>
    <row r="18723" spans="1:15" x14ac:dyDescent="0.25">
      <c r="A18723">
        <v>11</v>
      </c>
      <c r="B18723">
        <v>1</v>
      </c>
      <c r="C18723">
        <v>3</v>
      </c>
      <c r="D18723">
        <v>3</v>
      </c>
      <c r="E18723">
        <v>1</v>
      </c>
      <c r="F18723" s="2" t="s">
        <v>34</v>
      </c>
      <c r="G18723" s="2" t="s">
        <v>75</v>
      </c>
      <c r="H18723" s="2" t="s">
        <v>87</v>
      </c>
      <c r="I18723" s="2" t="s">
        <v>50212</v>
      </c>
      <c r="J18723" s="2" t="s">
        <v>50217</v>
      </c>
      <c r="K18723" s="2" t="s">
        <v>50218</v>
      </c>
      <c r="L18723" s="2" t="s">
        <v>50216</v>
      </c>
      <c r="M18723" s="2" t="s">
        <v>50219</v>
      </c>
      <c r="N18723" s="2" t="s">
        <v>106</v>
      </c>
      <c r="O18723" s="2" t="s">
        <v>9</v>
      </c>
    </row>
    <row r="18724" spans="1:15" x14ac:dyDescent="0.25">
      <c r="A18724">
        <v>12</v>
      </c>
      <c r="B18724">
        <v>1</v>
      </c>
      <c r="C18724">
        <v>3</v>
      </c>
      <c r="D18724">
        <v>3</v>
      </c>
      <c r="E18724">
        <v>2</v>
      </c>
      <c r="F18724" s="2" t="s">
        <v>25</v>
      </c>
      <c r="G18724" s="2" t="s">
        <v>35</v>
      </c>
      <c r="H18724" s="2" t="s">
        <v>72</v>
      </c>
      <c r="I18724" s="2" t="s">
        <v>50220</v>
      </c>
      <c r="J18724" s="2" t="s">
        <v>50221</v>
      </c>
      <c r="K18724" s="2" t="s">
        <v>50218</v>
      </c>
      <c r="L18724" s="2" t="s">
        <v>50222</v>
      </c>
      <c r="M18724" s="2" t="s">
        <v>50219</v>
      </c>
      <c r="N18724" s="2" t="s">
        <v>106</v>
      </c>
      <c r="O18724" s="2" t="s">
        <v>9</v>
      </c>
    </row>
    <row r="18725" spans="1:15" x14ac:dyDescent="0.25">
      <c r="A18725">
        <v>13</v>
      </c>
      <c r="B18725">
        <v>1</v>
      </c>
      <c r="C18725">
        <v>3</v>
      </c>
      <c r="D18725">
        <v>3</v>
      </c>
      <c r="E18725">
        <v>1</v>
      </c>
      <c r="F18725" s="2" t="s">
        <v>25</v>
      </c>
      <c r="G18725" s="2" t="s">
        <v>67</v>
      </c>
      <c r="H18725" s="2" t="s">
        <v>33</v>
      </c>
      <c r="I18725" s="2" t="s">
        <v>50223</v>
      </c>
      <c r="J18725" s="2" t="s">
        <v>50224</v>
      </c>
      <c r="K18725" s="2" t="s">
        <v>50225</v>
      </c>
      <c r="L18725" s="2" t="s">
        <v>50222</v>
      </c>
      <c r="M18725" s="2" t="s">
        <v>50219</v>
      </c>
      <c r="N18725" s="2" t="s">
        <v>106</v>
      </c>
      <c r="O18725" s="2" t="s">
        <v>9</v>
      </c>
    </row>
    <row r="18726" spans="1:15" x14ac:dyDescent="0.25">
      <c r="A18726">
        <v>14</v>
      </c>
      <c r="B18726">
        <v>1</v>
      </c>
      <c r="C18726">
        <v>3</v>
      </c>
      <c r="D18726">
        <v>3</v>
      </c>
      <c r="E18726">
        <v>2</v>
      </c>
      <c r="F18726" s="2" t="s">
        <v>25</v>
      </c>
      <c r="G18726" s="2" t="s">
        <v>58</v>
      </c>
      <c r="H18726" s="2" t="s">
        <v>57</v>
      </c>
      <c r="I18726" s="2" t="s">
        <v>50226</v>
      </c>
      <c r="J18726" s="2" t="s">
        <v>50227</v>
      </c>
      <c r="K18726" s="2" t="s">
        <v>50225</v>
      </c>
      <c r="L18726" s="2" t="s">
        <v>50228</v>
      </c>
      <c r="M18726" s="2" t="s">
        <v>50219</v>
      </c>
      <c r="N18726" s="2" t="s">
        <v>106</v>
      </c>
      <c r="O18726" s="2" t="s">
        <v>9</v>
      </c>
    </row>
    <row r="18727" spans="1:15" x14ac:dyDescent="0.25">
      <c r="A18727">
        <v>15</v>
      </c>
      <c r="B18727">
        <v>1</v>
      </c>
      <c r="C18727">
        <v>3</v>
      </c>
      <c r="D18727">
        <v>3</v>
      </c>
      <c r="E18727">
        <v>1</v>
      </c>
      <c r="F18727" s="2" t="s">
        <v>25</v>
      </c>
      <c r="G18727" s="2" t="s">
        <v>26</v>
      </c>
      <c r="H18727" s="2" t="s">
        <v>76</v>
      </c>
      <c r="I18727" s="2" t="s">
        <v>50229</v>
      </c>
      <c r="J18727" s="2" t="s">
        <v>50230</v>
      </c>
      <c r="K18727" s="2" t="s">
        <v>50231</v>
      </c>
      <c r="L18727" s="2" t="s">
        <v>50228</v>
      </c>
      <c r="M18727" s="2" t="s">
        <v>50219</v>
      </c>
      <c r="N18727" s="2" t="s">
        <v>106</v>
      </c>
      <c r="O18727" s="2" t="s">
        <v>9</v>
      </c>
    </row>
    <row r="18728" spans="1:15" x14ac:dyDescent="0.25">
      <c r="A18728">
        <v>16</v>
      </c>
      <c r="B18728">
        <v>1</v>
      </c>
      <c r="C18728">
        <v>3</v>
      </c>
      <c r="D18728">
        <v>3</v>
      </c>
      <c r="E18728">
        <v>2</v>
      </c>
      <c r="F18728" s="2" t="s">
        <v>25</v>
      </c>
      <c r="G18728" s="2" t="s">
        <v>31</v>
      </c>
      <c r="H18728" s="2" t="s">
        <v>54</v>
      </c>
      <c r="I18728" s="2" t="s">
        <v>50232</v>
      </c>
      <c r="J18728" s="2" t="s">
        <v>50233</v>
      </c>
      <c r="K18728" s="2" t="s">
        <v>50231</v>
      </c>
      <c r="L18728" s="2" t="s">
        <v>50234</v>
      </c>
      <c r="M18728" s="2" t="s">
        <v>50219</v>
      </c>
      <c r="N18728" s="2" t="s">
        <v>106</v>
      </c>
      <c r="O18728" s="2" t="s">
        <v>9</v>
      </c>
    </row>
    <row r="18729" spans="1:15" x14ac:dyDescent="0.25">
      <c r="A18729">
        <v>17</v>
      </c>
      <c r="B18729">
        <v>1</v>
      </c>
      <c r="C18729">
        <v>3</v>
      </c>
      <c r="D18729">
        <v>3</v>
      </c>
      <c r="E18729">
        <v>1</v>
      </c>
      <c r="F18729" s="2" t="s">
        <v>25</v>
      </c>
      <c r="G18729" s="2" t="s">
        <v>48</v>
      </c>
      <c r="H18729" s="2" t="s">
        <v>53</v>
      </c>
      <c r="I18729" s="2" t="s">
        <v>50235</v>
      </c>
      <c r="J18729" s="2" t="s">
        <v>50236</v>
      </c>
      <c r="K18729" s="2" t="s">
        <v>50237</v>
      </c>
      <c r="L18729" s="2" t="s">
        <v>50234</v>
      </c>
      <c r="M18729" s="2" t="s">
        <v>50219</v>
      </c>
      <c r="N18729" s="2" t="s">
        <v>106</v>
      </c>
      <c r="O18729" s="2" t="s">
        <v>9</v>
      </c>
    </row>
    <row r="18730" spans="1:15" x14ac:dyDescent="0.25">
      <c r="A18730">
        <v>18</v>
      </c>
      <c r="B18730">
        <v>1</v>
      </c>
      <c r="C18730">
        <v>3</v>
      </c>
      <c r="D18730">
        <v>3</v>
      </c>
      <c r="E18730">
        <v>2</v>
      </c>
      <c r="F18730" s="2" t="s">
        <v>25</v>
      </c>
      <c r="G18730" s="2" t="s">
        <v>68</v>
      </c>
      <c r="H18730" s="2" t="s">
        <v>81</v>
      </c>
      <c r="I18730" s="2" t="s">
        <v>50238</v>
      </c>
      <c r="J18730" s="2" t="s">
        <v>50239</v>
      </c>
      <c r="K18730" s="2" t="s">
        <v>50237</v>
      </c>
      <c r="L18730" s="2" t="s">
        <v>50240</v>
      </c>
      <c r="M18730" s="2" t="s">
        <v>50219</v>
      </c>
      <c r="N18730" s="2" t="s">
        <v>106</v>
      </c>
      <c r="O18730" s="2" t="s">
        <v>9</v>
      </c>
    </row>
    <row r="18731" spans="1:15" x14ac:dyDescent="0.25">
      <c r="A18731">
        <v>19</v>
      </c>
      <c r="B18731">
        <v>1</v>
      </c>
      <c r="C18731">
        <v>3</v>
      </c>
      <c r="D18731">
        <v>3</v>
      </c>
      <c r="E18731">
        <v>1</v>
      </c>
      <c r="F18731" s="2" t="s">
        <v>25</v>
      </c>
      <c r="G18731" s="2" t="s">
        <v>30</v>
      </c>
      <c r="H18731" s="2" t="s">
        <v>50</v>
      </c>
      <c r="I18731" s="2" t="s">
        <v>50241</v>
      </c>
      <c r="J18731" s="2" t="s">
        <v>50242</v>
      </c>
      <c r="K18731" s="2" t="s">
        <v>50243</v>
      </c>
      <c r="L18731" s="2" t="s">
        <v>50240</v>
      </c>
      <c r="M18731" s="2" t="s">
        <v>50219</v>
      </c>
      <c r="N18731" s="2" t="s">
        <v>106</v>
      </c>
      <c r="O18731" s="2" t="s">
        <v>9</v>
      </c>
    </row>
    <row r="18732" spans="1:15" x14ac:dyDescent="0.25">
      <c r="A18732">
        <v>20</v>
      </c>
      <c r="B18732">
        <v>1</v>
      </c>
      <c r="C18732">
        <v>3</v>
      </c>
      <c r="D18732">
        <v>3</v>
      </c>
      <c r="E18732">
        <v>2</v>
      </c>
      <c r="F18732" s="2" t="s">
        <v>25</v>
      </c>
      <c r="G18732" s="2" t="s">
        <v>74</v>
      </c>
      <c r="H18732" s="2" t="s">
        <v>52</v>
      </c>
      <c r="I18732" s="2" t="s">
        <v>50244</v>
      </c>
      <c r="J18732" s="2" t="s">
        <v>50245</v>
      </c>
      <c r="K18732" s="2" t="s">
        <v>50243</v>
      </c>
      <c r="L18732" s="2" t="s">
        <v>50246</v>
      </c>
      <c r="M18732" s="2" t="s">
        <v>50219</v>
      </c>
      <c r="N18732" s="2" t="s">
        <v>106</v>
      </c>
      <c r="O18732" s="2" t="s">
        <v>9</v>
      </c>
    </row>
    <row r="18733" spans="1:15" x14ac:dyDescent="0.25">
      <c r="A18733">
        <v>21</v>
      </c>
      <c r="B18733">
        <v>1</v>
      </c>
      <c r="C18733">
        <v>3</v>
      </c>
      <c r="D18733">
        <v>3</v>
      </c>
      <c r="E18733">
        <v>1</v>
      </c>
      <c r="F18733" s="2" t="s">
        <v>25</v>
      </c>
      <c r="G18733" s="2" t="s">
        <v>38</v>
      </c>
      <c r="H18733" s="2" t="s">
        <v>75</v>
      </c>
      <c r="I18733" s="2" t="s">
        <v>50247</v>
      </c>
      <c r="J18733" s="2" t="s">
        <v>50248</v>
      </c>
      <c r="K18733" s="2" t="s">
        <v>50249</v>
      </c>
      <c r="L18733" s="2" t="s">
        <v>50246</v>
      </c>
      <c r="M18733" s="2" t="s">
        <v>50219</v>
      </c>
      <c r="N18733" s="2" t="s">
        <v>106</v>
      </c>
      <c r="O18733" s="2" t="s">
        <v>9</v>
      </c>
    </row>
    <row r="18734" spans="1:15" x14ac:dyDescent="0.25">
      <c r="A18734">
        <v>22</v>
      </c>
      <c r="B18734">
        <v>1</v>
      </c>
      <c r="C18734">
        <v>3</v>
      </c>
      <c r="D18734">
        <v>3</v>
      </c>
      <c r="E18734">
        <v>2</v>
      </c>
      <c r="F18734" s="2" t="s">
        <v>25</v>
      </c>
      <c r="G18734" s="2" t="s">
        <v>27</v>
      </c>
      <c r="H18734" s="2" t="s">
        <v>49</v>
      </c>
      <c r="I18734" s="2" t="s">
        <v>50250</v>
      </c>
      <c r="J18734" s="2" t="s">
        <v>50251</v>
      </c>
      <c r="K18734" s="2" t="s">
        <v>50249</v>
      </c>
      <c r="L18734" s="2" t="s">
        <v>50252</v>
      </c>
      <c r="M18734" s="2" t="s">
        <v>50219</v>
      </c>
      <c r="N18734" s="2" t="s">
        <v>106</v>
      </c>
      <c r="O18734" s="2" t="s">
        <v>9</v>
      </c>
    </row>
    <row r="18735" spans="1:15" x14ac:dyDescent="0.25">
      <c r="A18735">
        <v>23</v>
      </c>
      <c r="B18735">
        <v>1</v>
      </c>
      <c r="C18735">
        <v>3</v>
      </c>
      <c r="D18735">
        <v>3</v>
      </c>
      <c r="E18735">
        <v>1</v>
      </c>
      <c r="F18735" s="2" t="s">
        <v>25</v>
      </c>
      <c r="G18735" s="2" t="s">
        <v>69</v>
      </c>
      <c r="H18735" s="2" t="s">
        <v>26</v>
      </c>
      <c r="I18735" s="2" t="s">
        <v>50253</v>
      </c>
      <c r="J18735" s="2" t="s">
        <v>50254</v>
      </c>
      <c r="K18735" s="2" t="s">
        <v>50255</v>
      </c>
      <c r="L18735" s="2" t="s">
        <v>50252</v>
      </c>
      <c r="M18735" s="2" t="s">
        <v>50219</v>
      </c>
      <c r="N18735" s="2" t="s">
        <v>106</v>
      </c>
      <c r="O18735" s="2" t="s">
        <v>9</v>
      </c>
    </row>
    <row r="18736" spans="1:15" x14ac:dyDescent="0.25">
      <c r="A18736">
        <v>24</v>
      </c>
      <c r="B18736">
        <v>1</v>
      </c>
      <c r="C18736">
        <v>3</v>
      </c>
      <c r="D18736">
        <v>3</v>
      </c>
      <c r="E18736">
        <v>2</v>
      </c>
      <c r="F18736" s="2" t="s">
        <v>25</v>
      </c>
      <c r="G18736" s="2" t="s">
        <v>70</v>
      </c>
      <c r="H18736" s="2" t="s">
        <v>27</v>
      </c>
      <c r="I18736" s="2" t="s">
        <v>50256</v>
      </c>
      <c r="J18736" s="2" t="s">
        <v>50257</v>
      </c>
      <c r="K18736" s="2" t="s">
        <v>50255</v>
      </c>
      <c r="L18736" s="2" t="s">
        <v>50258</v>
      </c>
      <c r="M18736" s="2" t="s">
        <v>50219</v>
      </c>
      <c r="N18736" s="2" t="s">
        <v>106</v>
      </c>
      <c r="O18736" s="2" t="s">
        <v>9</v>
      </c>
    </row>
    <row r="18737" spans="1:15" x14ac:dyDescent="0.25">
      <c r="A18737">
        <v>25</v>
      </c>
      <c r="B18737">
        <v>1</v>
      </c>
      <c r="C18737">
        <v>3</v>
      </c>
      <c r="D18737">
        <v>3</v>
      </c>
      <c r="E18737">
        <v>1</v>
      </c>
      <c r="F18737" s="2" t="s">
        <v>25</v>
      </c>
      <c r="G18737" s="2" t="s">
        <v>56</v>
      </c>
      <c r="H18737" s="2" t="s">
        <v>51</v>
      </c>
      <c r="I18737" s="2" t="s">
        <v>50259</v>
      </c>
      <c r="J18737" s="2" t="s">
        <v>50260</v>
      </c>
      <c r="K18737" s="2" t="s">
        <v>50261</v>
      </c>
      <c r="L18737" s="2" t="s">
        <v>50258</v>
      </c>
      <c r="M18737" s="2" t="s">
        <v>50219</v>
      </c>
      <c r="N18737" s="2" t="s">
        <v>106</v>
      </c>
      <c r="O18737" s="2" t="s">
        <v>9</v>
      </c>
    </row>
    <row r="18738" spans="1:15" x14ac:dyDescent="0.25">
      <c r="A18738">
        <v>26</v>
      </c>
      <c r="B18738">
        <v>1</v>
      </c>
      <c r="C18738">
        <v>3</v>
      </c>
      <c r="D18738">
        <v>3</v>
      </c>
      <c r="E18738">
        <v>2</v>
      </c>
      <c r="F18738" s="2" t="s">
        <v>25</v>
      </c>
      <c r="G18738" s="2" t="s">
        <v>66</v>
      </c>
      <c r="H18738" s="2" t="s">
        <v>36</v>
      </c>
      <c r="I18738" s="2" t="s">
        <v>50262</v>
      </c>
      <c r="J18738" s="2" t="s">
        <v>50263</v>
      </c>
      <c r="K18738" s="2" t="s">
        <v>50261</v>
      </c>
      <c r="L18738" s="2" t="s">
        <v>50264</v>
      </c>
      <c r="M18738" s="2" t="s">
        <v>50219</v>
      </c>
      <c r="N18738" s="2" t="s">
        <v>106</v>
      </c>
      <c r="O18738" s="2" t="s">
        <v>9</v>
      </c>
    </row>
    <row r="18739" spans="1:15" x14ac:dyDescent="0.25">
      <c r="A18739">
        <v>27</v>
      </c>
      <c r="B18739">
        <v>1</v>
      </c>
      <c r="C18739">
        <v>3</v>
      </c>
      <c r="D18739">
        <v>3</v>
      </c>
      <c r="E18739">
        <v>1</v>
      </c>
      <c r="F18739" s="2" t="s">
        <v>25</v>
      </c>
      <c r="G18739" s="2" t="s">
        <v>37</v>
      </c>
      <c r="H18739" s="2" t="s">
        <v>56</v>
      </c>
      <c r="I18739" s="2" t="s">
        <v>909</v>
      </c>
      <c r="J18739" s="2" t="s">
        <v>50265</v>
      </c>
      <c r="K18739" s="2" t="s">
        <v>50266</v>
      </c>
      <c r="L18739" s="2" t="s">
        <v>50264</v>
      </c>
      <c r="M18739" s="2" t="s">
        <v>50219</v>
      </c>
      <c r="N18739" s="2" t="s">
        <v>106</v>
      </c>
      <c r="O18739" s="2" t="s">
        <v>9</v>
      </c>
    </row>
    <row r="18740" spans="1:15" x14ac:dyDescent="0.25">
      <c r="A18740">
        <v>28</v>
      </c>
      <c r="B18740">
        <v>1</v>
      </c>
      <c r="C18740">
        <v>3</v>
      </c>
      <c r="D18740">
        <v>3</v>
      </c>
      <c r="E18740">
        <v>2</v>
      </c>
      <c r="F18740" s="2" t="s">
        <v>25</v>
      </c>
      <c r="G18740" s="2" t="s">
        <v>63</v>
      </c>
      <c r="H18740" s="2" t="s">
        <v>63</v>
      </c>
      <c r="I18740" s="2" t="s">
        <v>167</v>
      </c>
      <c r="J18740" s="2" t="s">
        <v>50267</v>
      </c>
      <c r="K18740" s="2" t="s">
        <v>50266</v>
      </c>
      <c r="L18740" s="2" t="s">
        <v>50264</v>
      </c>
      <c r="M18740" s="2" t="s">
        <v>50219</v>
      </c>
      <c r="N18740" s="2" t="s">
        <v>106</v>
      </c>
      <c r="O18740" s="2" t="s">
        <v>9</v>
      </c>
    </row>
    <row r="18741" spans="1:15" x14ac:dyDescent="0.25">
      <c r="A18741">
        <v>29</v>
      </c>
      <c r="B18741">
        <v>1</v>
      </c>
      <c r="C18741">
        <v>3</v>
      </c>
      <c r="D18741">
        <v>3</v>
      </c>
      <c r="E18741">
        <v>1</v>
      </c>
      <c r="F18741" s="2" t="s">
        <v>25</v>
      </c>
      <c r="G18741" s="2" t="s">
        <v>71</v>
      </c>
      <c r="H18741" s="2" t="s">
        <v>69</v>
      </c>
      <c r="I18741" s="2" t="s">
        <v>22</v>
      </c>
      <c r="J18741" s="2" t="s">
        <v>50268</v>
      </c>
      <c r="K18741" s="2" t="s">
        <v>50269</v>
      </c>
      <c r="L18741" s="2" t="s">
        <v>50264</v>
      </c>
      <c r="M18741" s="2" t="s">
        <v>50219</v>
      </c>
      <c r="N18741" s="2" t="s">
        <v>106</v>
      </c>
      <c r="O18741" s="2" t="s">
        <v>12</v>
      </c>
    </row>
    <row r="18742" spans="1:15" x14ac:dyDescent="0.25">
      <c r="A18742">
        <v>0</v>
      </c>
      <c r="B18742">
        <v>1</v>
      </c>
      <c r="C18742">
        <v>3</v>
      </c>
      <c r="D18742">
        <v>3</v>
      </c>
      <c r="E18742">
        <v>1</v>
      </c>
      <c r="F18742" s="2" t="s">
        <v>25</v>
      </c>
      <c r="G18742" s="2" t="s">
        <v>71</v>
      </c>
      <c r="H18742" s="2" t="s">
        <v>69</v>
      </c>
      <c r="I18742" s="2" t="s">
        <v>50270</v>
      </c>
      <c r="J18742" s="2" t="s">
        <v>22</v>
      </c>
      <c r="K18742" s="2" t="s">
        <v>50271</v>
      </c>
      <c r="L18742" s="2" t="s">
        <v>50272</v>
      </c>
      <c r="M18742" s="2" t="s">
        <v>22</v>
      </c>
      <c r="N18742" s="2" t="s">
        <v>22</v>
      </c>
      <c r="O18742" s="2" t="s">
        <v>9</v>
      </c>
    </row>
    <row r="18743" spans="1:15" x14ac:dyDescent="0.25">
      <c r="A18743">
        <v>1</v>
      </c>
      <c r="B18743">
        <v>1</v>
      </c>
      <c r="C18743">
        <v>3</v>
      </c>
      <c r="D18743">
        <v>3</v>
      </c>
      <c r="E18743">
        <v>1</v>
      </c>
      <c r="F18743" s="2" t="s">
        <v>25</v>
      </c>
      <c r="G18743" s="2" t="s">
        <v>37</v>
      </c>
      <c r="H18743" s="2" t="s">
        <v>76</v>
      </c>
      <c r="I18743" s="2" t="s">
        <v>50273</v>
      </c>
      <c r="J18743" s="2" t="s">
        <v>85</v>
      </c>
      <c r="K18743" s="2" t="s">
        <v>50274</v>
      </c>
      <c r="L18743" s="2" t="s">
        <v>50272</v>
      </c>
      <c r="M18743" s="2" t="s">
        <v>22</v>
      </c>
      <c r="N18743" s="2" t="s">
        <v>22</v>
      </c>
      <c r="O18743" s="2" t="s">
        <v>9</v>
      </c>
    </row>
    <row r="18744" spans="1:15" x14ac:dyDescent="0.25">
      <c r="A18744">
        <v>2</v>
      </c>
      <c r="B18744">
        <v>1</v>
      </c>
      <c r="C18744">
        <v>3</v>
      </c>
      <c r="D18744">
        <v>3</v>
      </c>
      <c r="E18744">
        <v>2</v>
      </c>
      <c r="F18744" s="2" t="s">
        <v>34</v>
      </c>
      <c r="G18744" s="2" t="s">
        <v>76</v>
      </c>
      <c r="H18744" s="2" t="s">
        <v>40</v>
      </c>
      <c r="I18744" s="2" t="s">
        <v>50273</v>
      </c>
      <c r="J18744" s="2" t="s">
        <v>151</v>
      </c>
      <c r="K18744" s="2" t="s">
        <v>50274</v>
      </c>
      <c r="L18744" s="2" t="s">
        <v>50275</v>
      </c>
      <c r="M18744" s="2" t="s">
        <v>22</v>
      </c>
      <c r="N18744" s="2" t="s">
        <v>85</v>
      </c>
      <c r="O18744" s="2" t="s">
        <v>9</v>
      </c>
    </row>
    <row r="18745" spans="1:15" x14ac:dyDescent="0.25">
      <c r="A18745">
        <v>3</v>
      </c>
      <c r="B18745">
        <v>1</v>
      </c>
      <c r="C18745">
        <v>3</v>
      </c>
      <c r="D18745">
        <v>3</v>
      </c>
      <c r="E18745">
        <v>1</v>
      </c>
      <c r="F18745" s="2" t="s">
        <v>25</v>
      </c>
      <c r="G18745" s="2" t="s">
        <v>75</v>
      </c>
      <c r="H18745" s="2" t="s">
        <v>38</v>
      </c>
      <c r="I18745" s="2" t="s">
        <v>50276</v>
      </c>
      <c r="J18745" s="2" t="s">
        <v>295</v>
      </c>
      <c r="K18745" s="2" t="s">
        <v>50277</v>
      </c>
      <c r="L18745" s="2" t="s">
        <v>50275</v>
      </c>
      <c r="M18745" s="2" t="s">
        <v>22</v>
      </c>
      <c r="N18745" s="2" t="s">
        <v>85</v>
      </c>
      <c r="O18745" s="2" t="s">
        <v>9</v>
      </c>
    </row>
    <row r="18746" spans="1:15" x14ac:dyDescent="0.25">
      <c r="A18746">
        <v>4</v>
      </c>
      <c r="B18746">
        <v>1</v>
      </c>
      <c r="C18746">
        <v>3</v>
      </c>
      <c r="D18746">
        <v>3</v>
      </c>
      <c r="E18746">
        <v>2</v>
      </c>
      <c r="F18746" s="2" t="s">
        <v>34</v>
      </c>
      <c r="G18746" s="2" t="s">
        <v>38</v>
      </c>
      <c r="H18746" s="2" t="s">
        <v>74</v>
      </c>
      <c r="I18746" s="2" t="s">
        <v>50276</v>
      </c>
      <c r="J18746" s="2" t="s">
        <v>800</v>
      </c>
      <c r="K18746" s="2" t="s">
        <v>50277</v>
      </c>
      <c r="L18746" s="2" t="s">
        <v>50278</v>
      </c>
      <c r="M18746" s="2" t="s">
        <v>22</v>
      </c>
      <c r="N18746" s="2" t="s">
        <v>493</v>
      </c>
      <c r="O18746" s="2" t="s">
        <v>9</v>
      </c>
    </row>
    <row r="18747" spans="1:15" x14ac:dyDescent="0.25">
      <c r="A18747">
        <v>5</v>
      </c>
      <c r="B18747">
        <v>1</v>
      </c>
      <c r="C18747">
        <v>3</v>
      </c>
      <c r="D18747">
        <v>3</v>
      </c>
      <c r="E18747">
        <v>1</v>
      </c>
      <c r="F18747" s="2" t="s">
        <v>34</v>
      </c>
      <c r="G18747" s="2" t="s">
        <v>74</v>
      </c>
      <c r="H18747" s="2" t="s">
        <v>30</v>
      </c>
      <c r="I18747" s="2" t="s">
        <v>50276</v>
      </c>
      <c r="J18747" s="2" t="s">
        <v>33421</v>
      </c>
      <c r="K18747" s="2" t="s">
        <v>50279</v>
      </c>
      <c r="L18747" s="2" t="s">
        <v>50278</v>
      </c>
      <c r="M18747" s="2" t="s">
        <v>108</v>
      </c>
      <c r="N18747" s="2" t="s">
        <v>493</v>
      </c>
      <c r="O18747" s="2" t="s">
        <v>9</v>
      </c>
    </row>
    <row r="18748" spans="1:15" x14ac:dyDescent="0.25">
      <c r="A18748">
        <v>6</v>
      </c>
      <c r="B18748">
        <v>1</v>
      </c>
      <c r="C18748">
        <v>3</v>
      </c>
      <c r="D18748">
        <v>3</v>
      </c>
      <c r="E18748">
        <v>2</v>
      </c>
      <c r="F18748" s="2" t="s">
        <v>25</v>
      </c>
      <c r="G18748" s="2" t="s">
        <v>43</v>
      </c>
      <c r="H18748" s="2" t="s">
        <v>35</v>
      </c>
      <c r="I18748" s="2" t="s">
        <v>50280</v>
      </c>
      <c r="J18748" s="2" t="s">
        <v>50281</v>
      </c>
      <c r="K18748" s="2" t="s">
        <v>50279</v>
      </c>
      <c r="L18748" s="2" t="s">
        <v>50282</v>
      </c>
      <c r="M18748" s="2" t="s">
        <v>108</v>
      </c>
      <c r="N18748" s="2" t="s">
        <v>493</v>
      </c>
      <c r="O18748" s="2" t="s">
        <v>9</v>
      </c>
    </row>
    <row r="18749" spans="1:15" x14ac:dyDescent="0.25">
      <c r="A18749">
        <v>7</v>
      </c>
      <c r="B18749">
        <v>1</v>
      </c>
      <c r="C18749">
        <v>3</v>
      </c>
      <c r="D18749">
        <v>3</v>
      </c>
      <c r="E18749">
        <v>1</v>
      </c>
      <c r="F18749" s="2" t="s">
        <v>25</v>
      </c>
      <c r="G18749" s="2" t="s">
        <v>65</v>
      </c>
      <c r="H18749" s="2" t="s">
        <v>37</v>
      </c>
      <c r="I18749" s="2" t="s">
        <v>50283</v>
      </c>
      <c r="J18749" s="2" t="s">
        <v>50284</v>
      </c>
      <c r="K18749" s="2" t="s">
        <v>50285</v>
      </c>
      <c r="L18749" s="2" t="s">
        <v>50282</v>
      </c>
      <c r="M18749" s="2" t="s">
        <v>108</v>
      </c>
      <c r="N18749" s="2" t="s">
        <v>493</v>
      </c>
      <c r="O18749" s="2" t="s">
        <v>9</v>
      </c>
    </row>
    <row r="18750" spans="1:15" x14ac:dyDescent="0.25">
      <c r="A18750">
        <v>8</v>
      </c>
      <c r="B18750">
        <v>1</v>
      </c>
      <c r="C18750">
        <v>3</v>
      </c>
      <c r="D18750">
        <v>3</v>
      </c>
      <c r="E18750">
        <v>2</v>
      </c>
      <c r="F18750" s="2" t="s">
        <v>25</v>
      </c>
      <c r="G18750" s="2" t="s">
        <v>71</v>
      </c>
      <c r="H18750" s="2" t="s">
        <v>44</v>
      </c>
      <c r="I18750" s="2" t="s">
        <v>50286</v>
      </c>
      <c r="J18750" s="2" t="s">
        <v>50287</v>
      </c>
      <c r="K18750" s="2" t="s">
        <v>50285</v>
      </c>
      <c r="L18750" s="2" t="s">
        <v>50288</v>
      </c>
      <c r="M18750" s="2" t="s">
        <v>108</v>
      </c>
      <c r="N18750" s="2" t="s">
        <v>493</v>
      </c>
      <c r="O18750" s="2" t="s">
        <v>9</v>
      </c>
    </row>
    <row r="18751" spans="1:15" x14ac:dyDescent="0.25">
      <c r="A18751">
        <v>9</v>
      </c>
      <c r="B18751">
        <v>1</v>
      </c>
      <c r="C18751">
        <v>3</v>
      </c>
      <c r="D18751">
        <v>3</v>
      </c>
      <c r="E18751">
        <v>1</v>
      </c>
      <c r="F18751" s="2" t="s">
        <v>25</v>
      </c>
      <c r="G18751" s="2" t="s">
        <v>70</v>
      </c>
      <c r="H18751" s="2" t="s">
        <v>42</v>
      </c>
      <c r="I18751" s="2" t="s">
        <v>50289</v>
      </c>
      <c r="J18751" s="2" t="s">
        <v>50290</v>
      </c>
      <c r="K18751" s="2" t="s">
        <v>50291</v>
      </c>
      <c r="L18751" s="2" t="s">
        <v>50288</v>
      </c>
      <c r="M18751" s="2" t="s">
        <v>108</v>
      </c>
      <c r="N18751" s="2" t="s">
        <v>493</v>
      </c>
      <c r="O18751" s="2" t="s">
        <v>9</v>
      </c>
    </row>
    <row r="18752" spans="1:15" x14ac:dyDescent="0.25">
      <c r="A18752">
        <v>10</v>
      </c>
      <c r="B18752">
        <v>1</v>
      </c>
      <c r="C18752">
        <v>3</v>
      </c>
      <c r="D18752">
        <v>3</v>
      </c>
      <c r="E18752">
        <v>2</v>
      </c>
      <c r="F18752" s="2" t="s">
        <v>25</v>
      </c>
      <c r="G18752" s="2" t="s">
        <v>53</v>
      </c>
      <c r="H18752" s="2" t="s">
        <v>38</v>
      </c>
      <c r="I18752" s="2" t="s">
        <v>50292</v>
      </c>
      <c r="J18752" s="2" t="s">
        <v>50293</v>
      </c>
      <c r="K18752" s="2" t="s">
        <v>50291</v>
      </c>
      <c r="L18752" s="2" t="s">
        <v>50294</v>
      </c>
      <c r="M18752" s="2" t="s">
        <v>108</v>
      </c>
      <c r="N18752" s="2" t="s">
        <v>493</v>
      </c>
      <c r="O18752" s="2" t="s">
        <v>9</v>
      </c>
    </row>
    <row r="18753" spans="1:15" x14ac:dyDescent="0.25">
      <c r="A18753">
        <v>11</v>
      </c>
      <c r="B18753">
        <v>1</v>
      </c>
      <c r="C18753">
        <v>3</v>
      </c>
      <c r="D18753">
        <v>3</v>
      </c>
      <c r="E18753">
        <v>1</v>
      </c>
      <c r="F18753" s="2" t="s">
        <v>25</v>
      </c>
      <c r="G18753" s="2" t="s">
        <v>87</v>
      </c>
      <c r="H18753" s="2" t="s">
        <v>73</v>
      </c>
      <c r="I18753" s="2" t="s">
        <v>50295</v>
      </c>
      <c r="J18753" s="2" t="s">
        <v>50296</v>
      </c>
      <c r="K18753" s="2" t="s">
        <v>50297</v>
      </c>
      <c r="L18753" s="2" t="s">
        <v>50294</v>
      </c>
      <c r="M18753" s="2" t="s">
        <v>108</v>
      </c>
      <c r="N18753" s="2" t="s">
        <v>493</v>
      </c>
      <c r="O18753" s="2" t="s">
        <v>9</v>
      </c>
    </row>
    <row r="18754" spans="1:15" x14ac:dyDescent="0.25">
      <c r="A18754">
        <v>12</v>
      </c>
      <c r="B18754">
        <v>1</v>
      </c>
      <c r="C18754">
        <v>3</v>
      </c>
      <c r="D18754">
        <v>3</v>
      </c>
      <c r="E18754">
        <v>2</v>
      </c>
      <c r="F18754" s="2" t="s">
        <v>34</v>
      </c>
      <c r="G18754" s="2" t="s">
        <v>73</v>
      </c>
      <c r="H18754" s="2" t="s">
        <v>53</v>
      </c>
      <c r="I18754" s="2" t="s">
        <v>50295</v>
      </c>
      <c r="J18754" s="2" t="s">
        <v>50298</v>
      </c>
      <c r="K18754" s="2" t="s">
        <v>50297</v>
      </c>
      <c r="L18754" s="2" t="s">
        <v>50299</v>
      </c>
      <c r="M18754" s="2" t="s">
        <v>108</v>
      </c>
      <c r="N18754" s="2" t="s">
        <v>50300</v>
      </c>
      <c r="O18754" s="2" t="s">
        <v>9</v>
      </c>
    </row>
    <row r="18755" spans="1:15" x14ac:dyDescent="0.25">
      <c r="A18755">
        <v>13</v>
      </c>
      <c r="B18755">
        <v>1</v>
      </c>
      <c r="C18755">
        <v>3</v>
      </c>
      <c r="D18755">
        <v>3</v>
      </c>
      <c r="E18755">
        <v>1</v>
      </c>
      <c r="F18755" s="2" t="s">
        <v>34</v>
      </c>
      <c r="G18755" s="2" t="s">
        <v>53</v>
      </c>
      <c r="H18755" s="2" t="s">
        <v>75</v>
      </c>
      <c r="I18755" s="2" t="s">
        <v>50295</v>
      </c>
      <c r="J18755" s="2" t="s">
        <v>50301</v>
      </c>
      <c r="K18755" s="2" t="s">
        <v>50302</v>
      </c>
      <c r="L18755" s="2" t="s">
        <v>50299</v>
      </c>
      <c r="M18755" s="2" t="s">
        <v>397</v>
      </c>
      <c r="N18755" s="2" t="s">
        <v>50300</v>
      </c>
      <c r="O18755" s="2" t="s">
        <v>14</v>
      </c>
    </row>
    <row r="18756" spans="1:15" x14ac:dyDescent="0.25">
      <c r="A18756">
        <v>0</v>
      </c>
      <c r="B18756">
        <v>1</v>
      </c>
      <c r="C18756">
        <v>3</v>
      </c>
      <c r="D18756">
        <v>3</v>
      </c>
      <c r="E18756">
        <v>1</v>
      </c>
      <c r="F18756" s="2" t="s">
        <v>34</v>
      </c>
      <c r="G18756" s="2" t="s">
        <v>53</v>
      </c>
      <c r="H18756" s="2" t="s">
        <v>75</v>
      </c>
      <c r="I18756" s="2" t="s">
        <v>50303</v>
      </c>
      <c r="J18756" s="2" t="s">
        <v>22</v>
      </c>
      <c r="K18756" s="2" t="s">
        <v>50304</v>
      </c>
      <c r="L18756" s="2" t="s">
        <v>50305</v>
      </c>
      <c r="M18756" s="2" t="s">
        <v>22</v>
      </c>
      <c r="N18756" s="2" t="s">
        <v>22</v>
      </c>
      <c r="O18756" s="2" t="s">
        <v>9</v>
      </c>
    </row>
    <row r="18757" spans="1:15" x14ac:dyDescent="0.25">
      <c r="A18757">
        <v>1</v>
      </c>
      <c r="B18757">
        <v>1</v>
      </c>
      <c r="C18757">
        <v>3</v>
      </c>
      <c r="D18757">
        <v>3</v>
      </c>
      <c r="E18757">
        <v>1</v>
      </c>
      <c r="F18757" s="2" t="s">
        <v>25</v>
      </c>
      <c r="G18757" s="2" t="s">
        <v>52</v>
      </c>
      <c r="H18757" s="2" t="s">
        <v>70</v>
      </c>
      <c r="I18757" s="2" t="s">
        <v>50306</v>
      </c>
      <c r="J18757" s="2" t="s">
        <v>138</v>
      </c>
      <c r="K18757" s="2" t="s">
        <v>50307</v>
      </c>
      <c r="L18757" s="2" t="s">
        <v>50305</v>
      </c>
      <c r="M18757" s="2" t="s">
        <v>22</v>
      </c>
      <c r="N18757" s="2" t="s">
        <v>22</v>
      </c>
      <c r="O18757" s="2" t="s">
        <v>9</v>
      </c>
    </row>
    <row r="18758" spans="1:15" x14ac:dyDescent="0.25">
      <c r="A18758">
        <v>2</v>
      </c>
      <c r="B18758">
        <v>1</v>
      </c>
      <c r="C18758">
        <v>3</v>
      </c>
      <c r="D18758">
        <v>3</v>
      </c>
      <c r="E18758">
        <v>2</v>
      </c>
      <c r="F18758" s="2" t="s">
        <v>25</v>
      </c>
      <c r="G18758" s="2" t="s">
        <v>72</v>
      </c>
      <c r="H18758" s="2" t="s">
        <v>48</v>
      </c>
      <c r="I18758" s="2" t="s">
        <v>50308</v>
      </c>
      <c r="J18758" s="2" t="s">
        <v>401</v>
      </c>
      <c r="K18758" s="2" t="s">
        <v>50307</v>
      </c>
      <c r="L18758" s="2" t="s">
        <v>50309</v>
      </c>
      <c r="M18758" s="2" t="s">
        <v>22</v>
      </c>
      <c r="N18758" s="2" t="s">
        <v>22</v>
      </c>
      <c r="O18758" s="2" t="s">
        <v>9</v>
      </c>
    </row>
    <row r="18759" spans="1:15" x14ac:dyDescent="0.25">
      <c r="A18759">
        <v>3</v>
      </c>
      <c r="B18759">
        <v>1</v>
      </c>
      <c r="C18759">
        <v>3</v>
      </c>
      <c r="D18759">
        <v>3</v>
      </c>
      <c r="E18759">
        <v>1</v>
      </c>
      <c r="F18759" s="2" t="s">
        <v>25</v>
      </c>
      <c r="G18759" s="2" t="s">
        <v>62</v>
      </c>
      <c r="H18759" s="2" t="s">
        <v>35</v>
      </c>
      <c r="I18759" s="2" t="s">
        <v>50310</v>
      </c>
      <c r="J18759" s="2" t="s">
        <v>50311</v>
      </c>
      <c r="K18759" s="2" t="s">
        <v>50312</v>
      </c>
      <c r="L18759" s="2" t="s">
        <v>50309</v>
      </c>
      <c r="M18759" s="2" t="s">
        <v>22</v>
      </c>
      <c r="N18759" s="2" t="s">
        <v>22</v>
      </c>
      <c r="O18759" s="2" t="s">
        <v>9</v>
      </c>
    </row>
    <row r="18760" spans="1:15" x14ac:dyDescent="0.25">
      <c r="A18760">
        <v>4</v>
      </c>
      <c r="B18760">
        <v>1</v>
      </c>
      <c r="C18760">
        <v>3</v>
      </c>
      <c r="D18760">
        <v>3</v>
      </c>
      <c r="E18760">
        <v>2</v>
      </c>
      <c r="F18760" s="2" t="s">
        <v>25</v>
      </c>
      <c r="G18760" s="2" t="s">
        <v>82</v>
      </c>
      <c r="H18760" s="2" t="s">
        <v>81</v>
      </c>
      <c r="I18760" s="2" t="s">
        <v>50313</v>
      </c>
      <c r="J18760" s="2" t="s">
        <v>50314</v>
      </c>
      <c r="K18760" s="2" t="s">
        <v>50312</v>
      </c>
      <c r="L18760" s="2" t="s">
        <v>50315</v>
      </c>
      <c r="M18760" s="2" t="s">
        <v>22</v>
      </c>
      <c r="N18760" s="2" t="s">
        <v>22</v>
      </c>
      <c r="O18760" s="2" t="s">
        <v>9</v>
      </c>
    </row>
    <row r="18761" spans="1:15" x14ac:dyDescent="0.25">
      <c r="A18761">
        <v>5</v>
      </c>
      <c r="B18761">
        <v>1</v>
      </c>
      <c r="C18761">
        <v>3</v>
      </c>
      <c r="D18761">
        <v>3</v>
      </c>
      <c r="E18761">
        <v>1</v>
      </c>
      <c r="F18761" s="2" t="s">
        <v>25</v>
      </c>
      <c r="G18761" s="2" t="s">
        <v>45</v>
      </c>
      <c r="H18761" s="2" t="s">
        <v>87</v>
      </c>
      <c r="I18761" s="2" t="s">
        <v>50316</v>
      </c>
      <c r="J18761" s="2" t="s">
        <v>50317</v>
      </c>
      <c r="K18761" s="2" t="s">
        <v>50318</v>
      </c>
      <c r="L18761" s="2" t="s">
        <v>50315</v>
      </c>
      <c r="M18761" s="2" t="s">
        <v>22</v>
      </c>
      <c r="N18761" s="2" t="s">
        <v>22</v>
      </c>
      <c r="O18761" s="2" t="s">
        <v>9</v>
      </c>
    </row>
    <row r="18762" spans="1:15" x14ac:dyDescent="0.25">
      <c r="A18762">
        <v>6</v>
      </c>
      <c r="B18762">
        <v>1</v>
      </c>
      <c r="C18762">
        <v>3</v>
      </c>
      <c r="D18762">
        <v>3</v>
      </c>
      <c r="E18762">
        <v>2</v>
      </c>
      <c r="F18762" s="2" t="s">
        <v>25</v>
      </c>
      <c r="G18762" s="2" t="s">
        <v>68</v>
      </c>
      <c r="H18762" s="2" t="s">
        <v>27</v>
      </c>
      <c r="I18762" s="2" t="s">
        <v>50319</v>
      </c>
      <c r="J18762" s="2" t="s">
        <v>50320</v>
      </c>
      <c r="K18762" s="2" t="s">
        <v>50318</v>
      </c>
      <c r="L18762" s="2" t="s">
        <v>50321</v>
      </c>
      <c r="M18762" s="2" t="s">
        <v>22</v>
      </c>
      <c r="N18762" s="2" t="s">
        <v>22</v>
      </c>
      <c r="O18762" s="2" t="s">
        <v>9</v>
      </c>
    </row>
    <row r="18763" spans="1:15" x14ac:dyDescent="0.25">
      <c r="A18763">
        <v>7</v>
      </c>
      <c r="B18763">
        <v>1</v>
      </c>
      <c r="C18763">
        <v>3</v>
      </c>
      <c r="D18763">
        <v>3</v>
      </c>
      <c r="E18763">
        <v>1</v>
      </c>
      <c r="F18763" s="2" t="s">
        <v>25</v>
      </c>
      <c r="G18763" s="2" t="s">
        <v>41</v>
      </c>
      <c r="H18763" s="2" t="s">
        <v>42</v>
      </c>
      <c r="I18763" s="2" t="s">
        <v>50322</v>
      </c>
      <c r="J18763" s="2" t="s">
        <v>50323</v>
      </c>
      <c r="K18763" s="2" t="s">
        <v>50324</v>
      </c>
      <c r="L18763" s="2" t="s">
        <v>50321</v>
      </c>
      <c r="M18763" s="2" t="s">
        <v>22</v>
      </c>
      <c r="N18763" s="2" t="s">
        <v>22</v>
      </c>
      <c r="O18763" s="2" t="s">
        <v>9</v>
      </c>
    </row>
    <row r="18764" spans="1:15" x14ac:dyDescent="0.25">
      <c r="A18764">
        <v>8</v>
      </c>
      <c r="B18764">
        <v>1</v>
      </c>
      <c r="C18764">
        <v>3</v>
      </c>
      <c r="D18764">
        <v>3</v>
      </c>
      <c r="E18764">
        <v>2</v>
      </c>
      <c r="F18764" s="2" t="s">
        <v>25</v>
      </c>
      <c r="G18764" s="2" t="s">
        <v>46</v>
      </c>
      <c r="H18764" s="2" t="s">
        <v>46</v>
      </c>
      <c r="I18764" s="2" t="s">
        <v>50325</v>
      </c>
      <c r="J18764" s="2" t="s">
        <v>50326</v>
      </c>
      <c r="K18764" s="2" t="s">
        <v>50324</v>
      </c>
      <c r="L18764" s="2" t="s">
        <v>50321</v>
      </c>
      <c r="M18764" s="2" t="s">
        <v>22</v>
      </c>
      <c r="N18764" s="2" t="s">
        <v>22</v>
      </c>
      <c r="O18764" s="2" t="s">
        <v>9</v>
      </c>
    </row>
    <row r="18765" spans="1:15" x14ac:dyDescent="0.25">
      <c r="A18765">
        <v>9</v>
      </c>
      <c r="B18765">
        <v>1</v>
      </c>
      <c r="C18765">
        <v>3</v>
      </c>
      <c r="D18765">
        <v>3</v>
      </c>
      <c r="E18765">
        <v>1</v>
      </c>
      <c r="F18765" s="2" t="s">
        <v>25</v>
      </c>
      <c r="G18765" s="2" t="s">
        <v>30</v>
      </c>
      <c r="H18765" s="2" t="s">
        <v>44</v>
      </c>
      <c r="I18765" s="2" t="s">
        <v>50327</v>
      </c>
      <c r="J18765" s="2" t="s">
        <v>50328</v>
      </c>
      <c r="K18765" s="2" t="s">
        <v>50329</v>
      </c>
      <c r="L18765" s="2" t="s">
        <v>50321</v>
      </c>
      <c r="M18765" s="2" t="s">
        <v>22</v>
      </c>
      <c r="N18765" s="2" t="s">
        <v>22</v>
      </c>
      <c r="O18765" s="2" t="s">
        <v>9</v>
      </c>
    </row>
    <row r="18766" spans="1:15" x14ac:dyDescent="0.25">
      <c r="A18766">
        <v>10</v>
      </c>
      <c r="B18766">
        <v>1</v>
      </c>
      <c r="C18766">
        <v>3</v>
      </c>
      <c r="D18766">
        <v>3</v>
      </c>
      <c r="E18766">
        <v>2</v>
      </c>
      <c r="F18766" s="2" t="s">
        <v>25</v>
      </c>
      <c r="G18766" s="2" t="s">
        <v>37</v>
      </c>
      <c r="H18766" s="2" t="s">
        <v>37</v>
      </c>
      <c r="I18766" s="2" t="s">
        <v>50330</v>
      </c>
      <c r="J18766" s="2" t="s">
        <v>50331</v>
      </c>
      <c r="K18766" s="2" t="s">
        <v>50329</v>
      </c>
      <c r="L18766" s="2" t="s">
        <v>50321</v>
      </c>
      <c r="M18766" s="2" t="s">
        <v>22</v>
      </c>
      <c r="N18766" s="2" t="s">
        <v>22</v>
      </c>
      <c r="O18766" s="2" t="s">
        <v>9</v>
      </c>
    </row>
    <row r="18767" spans="1:15" x14ac:dyDescent="0.25">
      <c r="A18767">
        <v>11</v>
      </c>
      <c r="B18767">
        <v>1</v>
      </c>
      <c r="C18767">
        <v>3</v>
      </c>
      <c r="D18767">
        <v>3</v>
      </c>
      <c r="E18767">
        <v>1</v>
      </c>
      <c r="F18767" s="2" t="s">
        <v>25</v>
      </c>
      <c r="G18767" s="2" t="s">
        <v>50</v>
      </c>
      <c r="H18767" s="2" t="s">
        <v>74</v>
      </c>
      <c r="I18767" s="2" t="s">
        <v>50332</v>
      </c>
      <c r="J18767" s="2" t="s">
        <v>50333</v>
      </c>
      <c r="K18767" s="2" t="s">
        <v>50334</v>
      </c>
      <c r="L18767" s="2" t="s">
        <v>50321</v>
      </c>
      <c r="M18767" s="2" t="s">
        <v>22</v>
      </c>
      <c r="N18767" s="2" t="s">
        <v>22</v>
      </c>
      <c r="O18767" s="2" t="s">
        <v>9</v>
      </c>
    </row>
    <row r="18768" spans="1:15" x14ac:dyDescent="0.25">
      <c r="A18768">
        <v>12</v>
      </c>
      <c r="B18768">
        <v>1</v>
      </c>
      <c r="C18768">
        <v>3</v>
      </c>
      <c r="D18768">
        <v>3</v>
      </c>
      <c r="E18768">
        <v>2</v>
      </c>
      <c r="F18768" s="2" t="s">
        <v>34</v>
      </c>
      <c r="G18768" s="2" t="s">
        <v>74</v>
      </c>
      <c r="H18768" s="2" t="s">
        <v>74</v>
      </c>
      <c r="I18768" s="2" t="s">
        <v>50332</v>
      </c>
      <c r="J18768" s="2" t="s">
        <v>50333</v>
      </c>
      <c r="K18768" s="2" t="s">
        <v>50334</v>
      </c>
      <c r="L18768" s="2" t="s">
        <v>50321</v>
      </c>
      <c r="M18768" s="2" t="s">
        <v>22</v>
      </c>
      <c r="N18768" s="2" t="s">
        <v>108</v>
      </c>
      <c r="O18768" s="2" t="s">
        <v>9</v>
      </c>
    </row>
    <row r="18769" spans="1:15" x14ac:dyDescent="0.25">
      <c r="A18769">
        <v>13</v>
      </c>
      <c r="B18769">
        <v>1</v>
      </c>
      <c r="C18769">
        <v>3</v>
      </c>
      <c r="D18769">
        <v>3</v>
      </c>
      <c r="E18769">
        <v>1</v>
      </c>
      <c r="F18769" s="2" t="s">
        <v>25</v>
      </c>
      <c r="G18769" s="2" t="s">
        <v>47</v>
      </c>
      <c r="H18769" s="2" t="s">
        <v>54</v>
      </c>
      <c r="I18769" s="2" t="s">
        <v>50335</v>
      </c>
      <c r="J18769" s="2" t="s">
        <v>50336</v>
      </c>
      <c r="K18769" s="2" t="s">
        <v>50337</v>
      </c>
      <c r="L18769" s="2" t="s">
        <v>50321</v>
      </c>
      <c r="M18769" s="2" t="s">
        <v>22</v>
      </c>
      <c r="N18769" s="2" t="s">
        <v>108</v>
      </c>
      <c r="O18769" s="2" t="s">
        <v>9</v>
      </c>
    </row>
    <row r="18770" spans="1:15" x14ac:dyDescent="0.25">
      <c r="A18770">
        <v>14</v>
      </c>
      <c r="B18770">
        <v>1</v>
      </c>
      <c r="C18770">
        <v>3</v>
      </c>
      <c r="D18770">
        <v>3</v>
      </c>
      <c r="E18770">
        <v>2</v>
      </c>
      <c r="F18770" s="2" t="s">
        <v>25</v>
      </c>
      <c r="G18770" s="2" t="s">
        <v>56</v>
      </c>
      <c r="H18770" s="2" t="s">
        <v>56</v>
      </c>
      <c r="I18770" s="2" t="s">
        <v>50338</v>
      </c>
      <c r="J18770" s="2" t="s">
        <v>50339</v>
      </c>
      <c r="K18770" s="2" t="s">
        <v>50337</v>
      </c>
      <c r="L18770" s="2" t="s">
        <v>50321</v>
      </c>
      <c r="M18770" s="2" t="s">
        <v>22</v>
      </c>
      <c r="N18770" s="2" t="s">
        <v>108</v>
      </c>
      <c r="O18770" s="2" t="s">
        <v>9</v>
      </c>
    </row>
    <row r="18771" spans="1:15" x14ac:dyDescent="0.25">
      <c r="A18771">
        <v>15</v>
      </c>
      <c r="B18771">
        <v>1</v>
      </c>
      <c r="C18771">
        <v>3</v>
      </c>
      <c r="D18771">
        <v>3</v>
      </c>
      <c r="E18771">
        <v>1</v>
      </c>
      <c r="F18771" s="2" t="s">
        <v>25</v>
      </c>
      <c r="G18771" s="2" t="s">
        <v>39</v>
      </c>
      <c r="H18771" s="2" t="s">
        <v>39</v>
      </c>
      <c r="I18771" s="2" t="s">
        <v>50340</v>
      </c>
      <c r="J18771" s="2" t="s">
        <v>50341</v>
      </c>
      <c r="K18771" s="2" t="s">
        <v>50337</v>
      </c>
      <c r="L18771" s="2" t="s">
        <v>50321</v>
      </c>
      <c r="M18771" s="2" t="s">
        <v>22</v>
      </c>
      <c r="N18771" s="2" t="s">
        <v>108</v>
      </c>
      <c r="O18771" s="2" t="s">
        <v>9</v>
      </c>
    </row>
    <row r="18772" spans="1:15" x14ac:dyDescent="0.25">
      <c r="A18772">
        <v>16</v>
      </c>
      <c r="B18772">
        <v>1</v>
      </c>
      <c r="C18772">
        <v>3</v>
      </c>
      <c r="D18772">
        <v>3</v>
      </c>
      <c r="E18772">
        <v>2</v>
      </c>
      <c r="F18772" s="2" t="s">
        <v>25</v>
      </c>
      <c r="G18772" s="2" t="s">
        <v>53</v>
      </c>
      <c r="H18772" s="2" t="s">
        <v>53</v>
      </c>
      <c r="I18772" s="2" t="s">
        <v>50342</v>
      </c>
      <c r="J18772" s="2" t="s">
        <v>50343</v>
      </c>
      <c r="K18772" s="2" t="s">
        <v>50337</v>
      </c>
      <c r="L18772" s="2" t="s">
        <v>50321</v>
      </c>
      <c r="M18772" s="2" t="s">
        <v>22</v>
      </c>
      <c r="N18772" s="2" t="s">
        <v>108</v>
      </c>
      <c r="O18772" s="2" t="s">
        <v>9</v>
      </c>
    </row>
    <row r="18773" spans="1:15" x14ac:dyDescent="0.25">
      <c r="A18773">
        <v>17</v>
      </c>
      <c r="B18773">
        <v>1</v>
      </c>
      <c r="C18773">
        <v>3</v>
      </c>
      <c r="D18773">
        <v>3</v>
      </c>
      <c r="E18773">
        <v>1</v>
      </c>
      <c r="F18773" s="2" t="s">
        <v>25</v>
      </c>
      <c r="G18773" s="2" t="s">
        <v>69</v>
      </c>
      <c r="H18773" s="2" t="s">
        <v>69</v>
      </c>
      <c r="I18773" s="2" t="s">
        <v>50344</v>
      </c>
      <c r="J18773" s="2" t="s">
        <v>50345</v>
      </c>
      <c r="K18773" s="2" t="s">
        <v>50337</v>
      </c>
      <c r="L18773" s="2" t="s">
        <v>50321</v>
      </c>
      <c r="M18773" s="2" t="s">
        <v>22</v>
      </c>
      <c r="N18773" s="2" t="s">
        <v>108</v>
      </c>
      <c r="O18773" s="2" t="s">
        <v>9</v>
      </c>
    </row>
    <row r="18774" spans="1:15" x14ac:dyDescent="0.25">
      <c r="A18774">
        <v>18</v>
      </c>
      <c r="B18774">
        <v>1</v>
      </c>
      <c r="C18774">
        <v>3</v>
      </c>
      <c r="D18774">
        <v>3</v>
      </c>
      <c r="E18774">
        <v>2</v>
      </c>
      <c r="F18774" s="2" t="s">
        <v>34</v>
      </c>
      <c r="G18774" s="2" t="s">
        <v>69</v>
      </c>
      <c r="H18774" s="2" t="s">
        <v>69</v>
      </c>
      <c r="I18774" s="2" t="s">
        <v>50344</v>
      </c>
      <c r="J18774" s="2" t="s">
        <v>50345</v>
      </c>
      <c r="K18774" s="2" t="s">
        <v>50337</v>
      </c>
      <c r="L18774" s="2" t="s">
        <v>50321</v>
      </c>
      <c r="M18774" s="2" t="s">
        <v>22</v>
      </c>
      <c r="N18774" s="2" t="s">
        <v>242</v>
      </c>
      <c r="O18774" s="2" t="s">
        <v>9</v>
      </c>
    </row>
    <row r="18775" spans="1:15" x14ac:dyDescent="0.25">
      <c r="A18775">
        <v>19</v>
      </c>
      <c r="B18775">
        <v>1</v>
      </c>
      <c r="C18775">
        <v>3</v>
      </c>
      <c r="D18775">
        <v>3</v>
      </c>
      <c r="E18775">
        <v>1</v>
      </c>
      <c r="F18775" s="2" t="s">
        <v>25</v>
      </c>
      <c r="G18775" s="2" t="s">
        <v>49</v>
      </c>
      <c r="H18775" s="2" t="s">
        <v>49</v>
      </c>
      <c r="I18775" s="2" t="s">
        <v>50346</v>
      </c>
      <c r="J18775" s="2" t="s">
        <v>50347</v>
      </c>
      <c r="K18775" s="2" t="s">
        <v>50337</v>
      </c>
      <c r="L18775" s="2" t="s">
        <v>50321</v>
      </c>
      <c r="M18775" s="2" t="s">
        <v>22</v>
      </c>
      <c r="N18775" s="2" t="s">
        <v>242</v>
      </c>
      <c r="O18775" s="2" t="s">
        <v>9</v>
      </c>
    </row>
    <row r="18776" spans="1:15" x14ac:dyDescent="0.25">
      <c r="A18776">
        <v>20</v>
      </c>
      <c r="B18776">
        <v>1</v>
      </c>
      <c r="C18776">
        <v>3</v>
      </c>
      <c r="D18776">
        <v>3</v>
      </c>
      <c r="E18776">
        <v>2</v>
      </c>
      <c r="F18776" s="2" t="s">
        <v>25</v>
      </c>
      <c r="G18776" s="2" t="s">
        <v>61</v>
      </c>
      <c r="H18776" s="2" t="s">
        <v>61</v>
      </c>
      <c r="I18776" s="2" t="s">
        <v>50348</v>
      </c>
      <c r="J18776" s="2" t="s">
        <v>50349</v>
      </c>
      <c r="K18776" s="2" t="s">
        <v>50337</v>
      </c>
      <c r="L18776" s="2" t="s">
        <v>50321</v>
      </c>
      <c r="M18776" s="2" t="s">
        <v>22</v>
      </c>
      <c r="N18776" s="2" t="s">
        <v>242</v>
      </c>
      <c r="O18776" s="2" t="s">
        <v>9</v>
      </c>
    </row>
    <row r="18777" spans="1:15" x14ac:dyDescent="0.25">
      <c r="A18777">
        <v>21</v>
      </c>
      <c r="B18777">
        <v>1</v>
      </c>
      <c r="C18777">
        <v>3</v>
      </c>
      <c r="D18777">
        <v>3</v>
      </c>
      <c r="E18777">
        <v>1</v>
      </c>
      <c r="F18777" s="2" t="s">
        <v>25</v>
      </c>
      <c r="G18777" s="2" t="s">
        <v>64</v>
      </c>
      <c r="H18777" s="2" t="s">
        <v>64</v>
      </c>
      <c r="I18777" s="2" t="s">
        <v>50350</v>
      </c>
      <c r="J18777" s="2" t="s">
        <v>50351</v>
      </c>
      <c r="K18777" s="2" t="s">
        <v>50337</v>
      </c>
      <c r="L18777" s="2" t="s">
        <v>50321</v>
      </c>
      <c r="M18777" s="2" t="s">
        <v>22</v>
      </c>
      <c r="N18777" s="2" t="s">
        <v>242</v>
      </c>
      <c r="O18777" s="2" t="s">
        <v>9</v>
      </c>
    </row>
    <row r="18778" spans="1:15" x14ac:dyDescent="0.25">
      <c r="A18778">
        <v>22</v>
      </c>
      <c r="B18778">
        <v>1</v>
      </c>
      <c r="C18778">
        <v>3</v>
      </c>
      <c r="D18778">
        <v>3</v>
      </c>
      <c r="E18778">
        <v>2</v>
      </c>
      <c r="F18778" s="2" t="s">
        <v>25</v>
      </c>
      <c r="G18778" s="2" t="s">
        <v>59</v>
      </c>
      <c r="H18778" s="2" t="s">
        <v>59</v>
      </c>
      <c r="I18778" s="2" t="s">
        <v>50352</v>
      </c>
      <c r="J18778" s="2" t="s">
        <v>50353</v>
      </c>
      <c r="K18778" s="2" t="s">
        <v>50337</v>
      </c>
      <c r="L18778" s="2" t="s">
        <v>50321</v>
      </c>
      <c r="M18778" s="2" t="s">
        <v>22</v>
      </c>
      <c r="N18778" s="2" t="s">
        <v>242</v>
      </c>
      <c r="O18778" s="2" t="s">
        <v>9</v>
      </c>
    </row>
    <row r="18779" spans="1:15" x14ac:dyDescent="0.25">
      <c r="A18779">
        <v>23</v>
      </c>
      <c r="B18779">
        <v>1</v>
      </c>
      <c r="C18779">
        <v>3</v>
      </c>
      <c r="D18779">
        <v>3</v>
      </c>
      <c r="E18779">
        <v>1</v>
      </c>
      <c r="F18779" s="2" t="s">
        <v>25</v>
      </c>
      <c r="G18779" s="2" t="s">
        <v>65</v>
      </c>
      <c r="H18779" s="2" t="s">
        <v>65</v>
      </c>
      <c r="I18779" s="2" t="s">
        <v>50354</v>
      </c>
      <c r="J18779" s="2" t="s">
        <v>50355</v>
      </c>
      <c r="K18779" s="2" t="s">
        <v>50337</v>
      </c>
      <c r="L18779" s="2" t="s">
        <v>50321</v>
      </c>
      <c r="M18779" s="2" t="s">
        <v>22</v>
      </c>
      <c r="N18779" s="2" t="s">
        <v>242</v>
      </c>
      <c r="O18779" s="2" t="s">
        <v>9</v>
      </c>
    </row>
    <row r="18780" spans="1:15" x14ac:dyDescent="0.25">
      <c r="A18780">
        <v>24</v>
      </c>
      <c r="B18780">
        <v>1</v>
      </c>
      <c r="C18780">
        <v>3</v>
      </c>
      <c r="D18780">
        <v>3</v>
      </c>
      <c r="E18780">
        <v>2</v>
      </c>
      <c r="F18780" s="2" t="s">
        <v>25</v>
      </c>
      <c r="G18780" s="2" t="s">
        <v>55</v>
      </c>
      <c r="H18780" s="2" t="s">
        <v>55</v>
      </c>
      <c r="I18780" s="2" t="s">
        <v>50356</v>
      </c>
      <c r="J18780" s="2" t="s">
        <v>50357</v>
      </c>
      <c r="K18780" s="2" t="s">
        <v>50337</v>
      </c>
      <c r="L18780" s="2" t="s">
        <v>50321</v>
      </c>
      <c r="M18780" s="2" t="s">
        <v>22</v>
      </c>
      <c r="N18780" s="2" t="s">
        <v>242</v>
      </c>
      <c r="O18780" s="2" t="s">
        <v>9</v>
      </c>
    </row>
    <row r="18781" spans="1:15" x14ac:dyDescent="0.25">
      <c r="A18781">
        <v>25</v>
      </c>
      <c r="B18781">
        <v>1</v>
      </c>
      <c r="C18781">
        <v>3</v>
      </c>
      <c r="D18781">
        <v>3</v>
      </c>
      <c r="E18781">
        <v>1</v>
      </c>
      <c r="F18781" s="2" t="s">
        <v>25</v>
      </c>
      <c r="G18781" s="2" t="s">
        <v>32</v>
      </c>
      <c r="H18781" s="2" t="s">
        <v>32</v>
      </c>
      <c r="I18781" s="2" t="s">
        <v>50358</v>
      </c>
      <c r="J18781" s="2" t="s">
        <v>50359</v>
      </c>
      <c r="K18781" s="2" t="s">
        <v>50337</v>
      </c>
      <c r="L18781" s="2" t="s">
        <v>50321</v>
      </c>
      <c r="M18781" s="2" t="s">
        <v>22</v>
      </c>
      <c r="N18781" s="2" t="s">
        <v>242</v>
      </c>
      <c r="O18781" s="2" t="s">
        <v>9</v>
      </c>
    </row>
    <row r="18782" spans="1:15" x14ac:dyDescent="0.25">
      <c r="A18782">
        <v>26</v>
      </c>
      <c r="B18782">
        <v>1</v>
      </c>
      <c r="C18782">
        <v>3</v>
      </c>
      <c r="D18782">
        <v>3</v>
      </c>
      <c r="E18782">
        <v>2</v>
      </c>
      <c r="F18782" s="2" t="s">
        <v>25</v>
      </c>
      <c r="G18782" s="2" t="s">
        <v>76</v>
      </c>
      <c r="H18782" s="2" t="s">
        <v>76</v>
      </c>
      <c r="I18782" s="2" t="s">
        <v>1330</v>
      </c>
      <c r="J18782" s="2" t="s">
        <v>50360</v>
      </c>
      <c r="K18782" s="2" t="s">
        <v>50337</v>
      </c>
      <c r="L18782" s="2" t="s">
        <v>50321</v>
      </c>
      <c r="M18782" s="2" t="s">
        <v>22</v>
      </c>
      <c r="N18782" s="2" t="s">
        <v>242</v>
      </c>
      <c r="O18782" s="2" t="s">
        <v>9</v>
      </c>
    </row>
    <row r="18783" spans="1:15" x14ac:dyDescent="0.25">
      <c r="A18783">
        <v>27</v>
      </c>
      <c r="B18783">
        <v>1</v>
      </c>
      <c r="C18783">
        <v>3</v>
      </c>
      <c r="D18783">
        <v>3</v>
      </c>
      <c r="E18783">
        <v>1</v>
      </c>
      <c r="F18783" s="2" t="s">
        <v>25</v>
      </c>
      <c r="G18783" s="2" t="s">
        <v>26</v>
      </c>
      <c r="H18783" s="2" t="s">
        <v>47</v>
      </c>
      <c r="I18783" s="2" t="s">
        <v>93</v>
      </c>
      <c r="J18783" s="2" t="s">
        <v>50361</v>
      </c>
      <c r="K18783" s="2" t="s">
        <v>50362</v>
      </c>
      <c r="L18783" s="2" t="s">
        <v>50321</v>
      </c>
      <c r="M18783" s="2" t="s">
        <v>22</v>
      </c>
      <c r="N18783" s="2" t="s">
        <v>242</v>
      </c>
      <c r="O18783" s="2" t="s">
        <v>9</v>
      </c>
    </row>
    <row r="18784" spans="1:15" x14ac:dyDescent="0.25">
      <c r="A18784">
        <v>28</v>
      </c>
      <c r="B18784">
        <v>1</v>
      </c>
      <c r="C18784">
        <v>3</v>
      </c>
      <c r="D18784">
        <v>3</v>
      </c>
      <c r="E18784">
        <v>2</v>
      </c>
      <c r="F18784" s="2" t="s">
        <v>34</v>
      </c>
      <c r="G18784" s="2" t="s">
        <v>47</v>
      </c>
      <c r="H18784" s="2" t="s">
        <v>47</v>
      </c>
      <c r="I18784" s="2" t="s">
        <v>93</v>
      </c>
      <c r="J18784" s="2" t="s">
        <v>50361</v>
      </c>
      <c r="K18784" s="2" t="s">
        <v>50362</v>
      </c>
      <c r="L18784" s="2" t="s">
        <v>50321</v>
      </c>
      <c r="M18784" s="2" t="s">
        <v>22</v>
      </c>
      <c r="N18784" s="2" t="s">
        <v>50363</v>
      </c>
      <c r="O18784" s="2" t="s">
        <v>9</v>
      </c>
    </row>
    <row r="18785" spans="1:15" x14ac:dyDescent="0.25">
      <c r="A18785">
        <v>29</v>
      </c>
      <c r="B18785">
        <v>1</v>
      </c>
      <c r="C18785">
        <v>3</v>
      </c>
      <c r="D18785">
        <v>3</v>
      </c>
      <c r="E18785">
        <v>1</v>
      </c>
      <c r="F18785" s="2" t="s">
        <v>25</v>
      </c>
      <c r="G18785" s="2" t="s">
        <v>63</v>
      </c>
      <c r="H18785" s="2" t="s">
        <v>75</v>
      </c>
      <c r="I18785" s="2" t="s">
        <v>22</v>
      </c>
      <c r="J18785" s="2" t="s">
        <v>50364</v>
      </c>
      <c r="K18785" s="2" t="s">
        <v>50365</v>
      </c>
      <c r="L18785" s="2" t="s">
        <v>50321</v>
      </c>
      <c r="M18785" s="2" t="s">
        <v>22</v>
      </c>
      <c r="N18785" s="2" t="s">
        <v>50363</v>
      </c>
      <c r="O18785" s="2" t="s">
        <v>12</v>
      </c>
    </row>
    <row r="18786" spans="1:15" x14ac:dyDescent="0.25">
      <c r="A18786">
        <v>0</v>
      </c>
      <c r="B18786">
        <v>1</v>
      </c>
      <c r="C18786">
        <v>3</v>
      </c>
      <c r="D18786">
        <v>3</v>
      </c>
      <c r="E18786">
        <v>1</v>
      </c>
      <c r="F18786" s="2" t="s">
        <v>25</v>
      </c>
      <c r="G18786" s="2" t="s">
        <v>63</v>
      </c>
      <c r="H18786" s="2" t="s">
        <v>75</v>
      </c>
      <c r="I18786" s="2" t="s">
        <v>50366</v>
      </c>
      <c r="J18786" s="2" t="s">
        <v>22</v>
      </c>
      <c r="K18786" s="2" t="s">
        <v>50367</v>
      </c>
      <c r="L18786" s="2" t="s">
        <v>50368</v>
      </c>
      <c r="M18786" s="2" t="s">
        <v>22</v>
      </c>
      <c r="N18786" s="2" t="s">
        <v>22</v>
      </c>
      <c r="O18786" s="2" t="s">
        <v>9</v>
      </c>
    </row>
    <row r="18787" spans="1:15" x14ac:dyDescent="0.25">
      <c r="A18787">
        <v>1</v>
      </c>
      <c r="B18787">
        <v>1</v>
      </c>
      <c r="C18787">
        <v>3</v>
      </c>
      <c r="D18787">
        <v>3</v>
      </c>
      <c r="E18787">
        <v>1</v>
      </c>
      <c r="F18787" s="2" t="s">
        <v>25</v>
      </c>
      <c r="G18787" s="2" t="s">
        <v>73</v>
      </c>
      <c r="H18787" s="2" t="s">
        <v>55</v>
      </c>
      <c r="I18787" s="2" t="s">
        <v>50369</v>
      </c>
      <c r="J18787" s="2" t="s">
        <v>114</v>
      </c>
      <c r="K18787" s="2" t="s">
        <v>50370</v>
      </c>
      <c r="L18787" s="2" t="s">
        <v>50368</v>
      </c>
      <c r="M18787" s="2" t="s">
        <v>22</v>
      </c>
      <c r="N18787" s="2" t="s">
        <v>22</v>
      </c>
      <c r="O18787" s="2" t="s">
        <v>9</v>
      </c>
    </row>
    <row r="18788" spans="1:15" x14ac:dyDescent="0.25">
      <c r="A18788">
        <v>2</v>
      </c>
      <c r="B18788">
        <v>1</v>
      </c>
      <c r="C18788">
        <v>3</v>
      </c>
      <c r="D18788">
        <v>3</v>
      </c>
      <c r="E18788">
        <v>2</v>
      </c>
      <c r="F18788" s="2" t="s">
        <v>25</v>
      </c>
      <c r="G18788" s="2" t="s">
        <v>48</v>
      </c>
      <c r="H18788" s="2" t="s">
        <v>48</v>
      </c>
      <c r="I18788" s="2" t="s">
        <v>50371</v>
      </c>
      <c r="J18788" s="2" t="s">
        <v>50372</v>
      </c>
      <c r="K18788" s="2" t="s">
        <v>50370</v>
      </c>
      <c r="L18788" s="2" t="s">
        <v>50368</v>
      </c>
      <c r="M18788" s="2" t="s">
        <v>22</v>
      </c>
      <c r="N18788" s="2" t="s">
        <v>22</v>
      </c>
      <c r="O18788" s="2" t="s">
        <v>9</v>
      </c>
    </row>
    <row r="18789" spans="1:15" x14ac:dyDescent="0.25">
      <c r="A18789">
        <v>3</v>
      </c>
      <c r="B18789">
        <v>1</v>
      </c>
      <c r="C18789">
        <v>3</v>
      </c>
      <c r="D18789">
        <v>3</v>
      </c>
      <c r="E18789">
        <v>1</v>
      </c>
      <c r="F18789" s="2" t="s">
        <v>25</v>
      </c>
      <c r="G18789" s="2" t="s">
        <v>71</v>
      </c>
      <c r="H18789" s="2" t="s">
        <v>71</v>
      </c>
      <c r="I18789" s="2" t="s">
        <v>50373</v>
      </c>
      <c r="J18789" s="2" t="s">
        <v>50374</v>
      </c>
      <c r="K18789" s="2" t="s">
        <v>50370</v>
      </c>
      <c r="L18789" s="2" t="s">
        <v>50368</v>
      </c>
      <c r="M18789" s="2" t="s">
        <v>22</v>
      </c>
      <c r="N18789" s="2" t="s">
        <v>22</v>
      </c>
      <c r="O18789" s="2" t="s">
        <v>9</v>
      </c>
    </row>
    <row r="18790" spans="1:15" x14ac:dyDescent="0.25">
      <c r="A18790">
        <v>4</v>
      </c>
      <c r="B18790">
        <v>1</v>
      </c>
      <c r="C18790">
        <v>3</v>
      </c>
      <c r="D18790">
        <v>3</v>
      </c>
      <c r="E18790">
        <v>2</v>
      </c>
      <c r="F18790" s="2" t="s">
        <v>25</v>
      </c>
      <c r="G18790" s="2" t="s">
        <v>82</v>
      </c>
      <c r="H18790" s="2" t="s">
        <v>82</v>
      </c>
      <c r="I18790" s="2" t="s">
        <v>50375</v>
      </c>
      <c r="J18790" s="2" t="s">
        <v>50376</v>
      </c>
      <c r="K18790" s="2" t="s">
        <v>50370</v>
      </c>
      <c r="L18790" s="2" t="s">
        <v>50368</v>
      </c>
      <c r="M18790" s="2" t="s">
        <v>22</v>
      </c>
      <c r="N18790" s="2" t="s">
        <v>22</v>
      </c>
      <c r="O18790" s="2" t="s">
        <v>9</v>
      </c>
    </row>
    <row r="18791" spans="1:15" x14ac:dyDescent="0.25">
      <c r="A18791">
        <v>5</v>
      </c>
      <c r="B18791">
        <v>1</v>
      </c>
      <c r="C18791">
        <v>3</v>
      </c>
      <c r="D18791">
        <v>3</v>
      </c>
      <c r="E18791">
        <v>1</v>
      </c>
      <c r="F18791" s="2" t="s">
        <v>34</v>
      </c>
      <c r="G18791" s="2" t="s">
        <v>82</v>
      </c>
      <c r="H18791" s="2" t="s">
        <v>82</v>
      </c>
      <c r="I18791" s="2" t="s">
        <v>50375</v>
      </c>
      <c r="J18791" s="2" t="s">
        <v>50376</v>
      </c>
      <c r="K18791" s="2" t="s">
        <v>50370</v>
      </c>
      <c r="L18791" s="2" t="s">
        <v>50368</v>
      </c>
      <c r="M18791" s="2" t="s">
        <v>124</v>
      </c>
      <c r="N18791" s="2" t="s">
        <v>22</v>
      </c>
      <c r="O18791" s="2" t="s">
        <v>9</v>
      </c>
    </row>
    <row r="18792" spans="1:15" x14ac:dyDescent="0.25">
      <c r="A18792">
        <v>6</v>
      </c>
      <c r="B18792">
        <v>1</v>
      </c>
      <c r="C18792">
        <v>3</v>
      </c>
      <c r="D18792">
        <v>3</v>
      </c>
      <c r="E18792">
        <v>2</v>
      </c>
      <c r="F18792" s="2" t="s">
        <v>25</v>
      </c>
      <c r="G18792" s="2" t="s">
        <v>43</v>
      </c>
      <c r="H18792" s="2" t="s">
        <v>43</v>
      </c>
      <c r="I18792" s="2" t="s">
        <v>50377</v>
      </c>
      <c r="J18792" s="2" t="s">
        <v>50378</v>
      </c>
      <c r="K18792" s="2" t="s">
        <v>50370</v>
      </c>
      <c r="L18792" s="2" t="s">
        <v>50368</v>
      </c>
      <c r="M18792" s="2" t="s">
        <v>124</v>
      </c>
      <c r="N18792" s="2" t="s">
        <v>22</v>
      </c>
      <c r="O18792" s="2" t="s">
        <v>9</v>
      </c>
    </row>
    <row r="18793" spans="1:15" x14ac:dyDescent="0.25">
      <c r="A18793">
        <v>7</v>
      </c>
      <c r="B18793">
        <v>1</v>
      </c>
      <c r="C18793">
        <v>3</v>
      </c>
      <c r="D18793">
        <v>3</v>
      </c>
      <c r="E18793">
        <v>1</v>
      </c>
      <c r="F18793" s="2" t="s">
        <v>25</v>
      </c>
      <c r="G18793" s="2" t="s">
        <v>49</v>
      </c>
      <c r="H18793" s="2" t="s">
        <v>49</v>
      </c>
      <c r="I18793" s="2" t="s">
        <v>50379</v>
      </c>
      <c r="J18793" s="2" t="s">
        <v>50380</v>
      </c>
      <c r="K18793" s="2" t="s">
        <v>50370</v>
      </c>
      <c r="L18793" s="2" t="s">
        <v>50368</v>
      </c>
      <c r="M18793" s="2" t="s">
        <v>124</v>
      </c>
      <c r="N18793" s="2" t="s">
        <v>22</v>
      </c>
      <c r="O18793" s="2" t="s">
        <v>9</v>
      </c>
    </row>
    <row r="18794" spans="1:15" x14ac:dyDescent="0.25">
      <c r="A18794">
        <v>8</v>
      </c>
      <c r="B18794">
        <v>1</v>
      </c>
      <c r="C18794">
        <v>3</v>
      </c>
      <c r="D18794">
        <v>3</v>
      </c>
      <c r="E18794">
        <v>2</v>
      </c>
      <c r="F18794" s="2" t="s">
        <v>25</v>
      </c>
      <c r="G18794" s="2" t="s">
        <v>61</v>
      </c>
      <c r="H18794" s="2" t="s">
        <v>61</v>
      </c>
      <c r="I18794" s="2" t="s">
        <v>50381</v>
      </c>
      <c r="J18794" s="2" t="s">
        <v>50382</v>
      </c>
      <c r="K18794" s="2" t="s">
        <v>50370</v>
      </c>
      <c r="L18794" s="2" t="s">
        <v>50368</v>
      </c>
      <c r="M18794" s="2" t="s">
        <v>124</v>
      </c>
      <c r="N18794" s="2" t="s">
        <v>22</v>
      </c>
      <c r="O18794" s="2" t="s">
        <v>9</v>
      </c>
    </row>
    <row r="18795" spans="1:15" x14ac:dyDescent="0.25">
      <c r="A18795">
        <v>9</v>
      </c>
      <c r="B18795">
        <v>1</v>
      </c>
      <c r="C18795">
        <v>3</v>
      </c>
      <c r="D18795">
        <v>3</v>
      </c>
      <c r="E18795">
        <v>1</v>
      </c>
      <c r="F18795" s="2" t="s">
        <v>25</v>
      </c>
      <c r="G18795" s="2" t="s">
        <v>46</v>
      </c>
      <c r="H18795" s="2" t="s">
        <v>46</v>
      </c>
      <c r="I18795" s="2" t="s">
        <v>50383</v>
      </c>
      <c r="J18795" s="2" t="s">
        <v>50384</v>
      </c>
      <c r="K18795" s="2" t="s">
        <v>50370</v>
      </c>
      <c r="L18795" s="2" t="s">
        <v>50368</v>
      </c>
      <c r="M18795" s="2" t="s">
        <v>124</v>
      </c>
      <c r="N18795" s="2" t="s">
        <v>22</v>
      </c>
      <c r="O18795" s="2" t="s">
        <v>9</v>
      </c>
    </row>
    <row r="18796" spans="1:15" x14ac:dyDescent="0.25">
      <c r="A18796">
        <v>10</v>
      </c>
      <c r="B18796">
        <v>1</v>
      </c>
      <c r="C18796">
        <v>3</v>
      </c>
      <c r="D18796">
        <v>3</v>
      </c>
      <c r="E18796">
        <v>2</v>
      </c>
      <c r="F18796" s="2" t="s">
        <v>34</v>
      </c>
      <c r="G18796" s="2" t="s">
        <v>46</v>
      </c>
      <c r="H18796" s="2" t="s">
        <v>46</v>
      </c>
      <c r="I18796" s="2" t="s">
        <v>50383</v>
      </c>
      <c r="J18796" s="2" t="s">
        <v>50384</v>
      </c>
      <c r="K18796" s="2" t="s">
        <v>50370</v>
      </c>
      <c r="L18796" s="2" t="s">
        <v>50368</v>
      </c>
      <c r="M18796" s="2" t="s">
        <v>124</v>
      </c>
      <c r="N18796" s="2" t="s">
        <v>105</v>
      </c>
      <c r="O18796" s="2" t="s">
        <v>9</v>
      </c>
    </row>
    <row r="18797" spans="1:15" x14ac:dyDescent="0.25">
      <c r="A18797">
        <v>11</v>
      </c>
      <c r="B18797">
        <v>1</v>
      </c>
      <c r="C18797">
        <v>3</v>
      </c>
      <c r="D18797">
        <v>3</v>
      </c>
      <c r="E18797">
        <v>1</v>
      </c>
      <c r="F18797" s="2" t="s">
        <v>25</v>
      </c>
      <c r="G18797" s="2" t="s">
        <v>45</v>
      </c>
      <c r="H18797" s="2" t="s">
        <v>87</v>
      </c>
      <c r="I18797" s="2" t="s">
        <v>50385</v>
      </c>
      <c r="J18797" s="2" t="s">
        <v>50386</v>
      </c>
      <c r="K18797" s="2" t="s">
        <v>50387</v>
      </c>
      <c r="L18797" s="2" t="s">
        <v>50368</v>
      </c>
      <c r="M18797" s="2" t="s">
        <v>124</v>
      </c>
      <c r="N18797" s="2" t="s">
        <v>105</v>
      </c>
      <c r="O18797" s="2" t="s">
        <v>9</v>
      </c>
    </row>
    <row r="18798" spans="1:15" x14ac:dyDescent="0.25">
      <c r="A18798">
        <v>12</v>
      </c>
      <c r="B18798">
        <v>1</v>
      </c>
      <c r="C18798">
        <v>3</v>
      </c>
      <c r="D18798">
        <v>3</v>
      </c>
      <c r="E18798">
        <v>2</v>
      </c>
      <c r="F18798" s="2" t="s">
        <v>25</v>
      </c>
      <c r="G18798" s="2" t="s">
        <v>65</v>
      </c>
      <c r="H18798" s="2" t="s">
        <v>65</v>
      </c>
      <c r="I18798" s="2" t="s">
        <v>50388</v>
      </c>
      <c r="J18798" s="2" t="s">
        <v>50389</v>
      </c>
      <c r="K18798" s="2" t="s">
        <v>50387</v>
      </c>
      <c r="L18798" s="2" t="s">
        <v>50368</v>
      </c>
      <c r="M18798" s="2" t="s">
        <v>124</v>
      </c>
      <c r="N18798" s="2" t="s">
        <v>105</v>
      </c>
      <c r="O18798" s="2" t="s">
        <v>9</v>
      </c>
    </row>
    <row r="18799" spans="1:15" x14ac:dyDescent="0.25">
      <c r="A18799">
        <v>13</v>
      </c>
      <c r="B18799">
        <v>1</v>
      </c>
      <c r="C18799">
        <v>3</v>
      </c>
      <c r="D18799">
        <v>3</v>
      </c>
      <c r="E18799">
        <v>1</v>
      </c>
      <c r="F18799" s="2" t="s">
        <v>25</v>
      </c>
      <c r="G18799" s="2" t="s">
        <v>64</v>
      </c>
      <c r="H18799" s="2" t="s">
        <v>53</v>
      </c>
      <c r="I18799" s="2" t="s">
        <v>50390</v>
      </c>
      <c r="J18799" s="2" t="s">
        <v>50391</v>
      </c>
      <c r="K18799" s="2" t="s">
        <v>50392</v>
      </c>
      <c r="L18799" s="2" t="s">
        <v>50368</v>
      </c>
      <c r="M18799" s="2" t="s">
        <v>124</v>
      </c>
      <c r="N18799" s="2" t="s">
        <v>105</v>
      </c>
      <c r="O18799" s="2" t="s">
        <v>9</v>
      </c>
    </row>
    <row r="18800" spans="1:15" x14ac:dyDescent="0.25">
      <c r="A18800">
        <v>14</v>
      </c>
      <c r="B18800">
        <v>1</v>
      </c>
      <c r="C18800">
        <v>3</v>
      </c>
      <c r="D18800">
        <v>3</v>
      </c>
      <c r="E18800">
        <v>2</v>
      </c>
      <c r="F18800" s="2" t="s">
        <v>25</v>
      </c>
      <c r="G18800" s="2" t="s">
        <v>62</v>
      </c>
      <c r="H18800" s="2" t="s">
        <v>62</v>
      </c>
      <c r="I18800" s="2" t="s">
        <v>50393</v>
      </c>
      <c r="J18800" s="2" t="s">
        <v>50394</v>
      </c>
      <c r="K18800" s="2" t="s">
        <v>50392</v>
      </c>
      <c r="L18800" s="2" t="s">
        <v>50368</v>
      </c>
      <c r="M18800" s="2" t="s">
        <v>124</v>
      </c>
      <c r="N18800" s="2" t="s">
        <v>105</v>
      </c>
      <c r="O18800" s="2" t="s">
        <v>9</v>
      </c>
    </row>
    <row r="18801" spans="1:15" x14ac:dyDescent="0.25">
      <c r="A18801">
        <v>15</v>
      </c>
      <c r="B18801">
        <v>1</v>
      </c>
      <c r="C18801">
        <v>3</v>
      </c>
      <c r="D18801">
        <v>3</v>
      </c>
      <c r="E18801">
        <v>1</v>
      </c>
      <c r="F18801" s="2" t="s">
        <v>25</v>
      </c>
      <c r="G18801" s="2" t="s">
        <v>78</v>
      </c>
      <c r="H18801" s="2" t="s">
        <v>76</v>
      </c>
      <c r="I18801" s="2" t="s">
        <v>50395</v>
      </c>
      <c r="J18801" s="2" t="s">
        <v>50396</v>
      </c>
      <c r="K18801" s="2" t="s">
        <v>50397</v>
      </c>
      <c r="L18801" s="2" t="s">
        <v>50368</v>
      </c>
      <c r="M18801" s="2" t="s">
        <v>124</v>
      </c>
      <c r="N18801" s="2" t="s">
        <v>105</v>
      </c>
      <c r="O18801" s="2" t="s">
        <v>9</v>
      </c>
    </row>
    <row r="18802" spans="1:15" x14ac:dyDescent="0.25">
      <c r="A18802">
        <v>16</v>
      </c>
      <c r="B18802">
        <v>1</v>
      </c>
      <c r="C18802">
        <v>3</v>
      </c>
      <c r="D18802">
        <v>3</v>
      </c>
      <c r="E18802">
        <v>2</v>
      </c>
      <c r="F18802" s="2" t="s">
        <v>25</v>
      </c>
      <c r="G18802" s="2" t="s">
        <v>70</v>
      </c>
      <c r="H18802" s="2" t="s">
        <v>70</v>
      </c>
      <c r="I18802" s="2" t="s">
        <v>50398</v>
      </c>
      <c r="J18802" s="2" t="s">
        <v>50399</v>
      </c>
      <c r="K18802" s="2" t="s">
        <v>50397</v>
      </c>
      <c r="L18802" s="2" t="s">
        <v>50368</v>
      </c>
      <c r="M18802" s="2" t="s">
        <v>124</v>
      </c>
      <c r="N18802" s="2" t="s">
        <v>105</v>
      </c>
      <c r="O18802" s="2" t="s">
        <v>9</v>
      </c>
    </row>
    <row r="18803" spans="1:15" x14ac:dyDescent="0.25">
      <c r="A18803">
        <v>17</v>
      </c>
      <c r="B18803">
        <v>1</v>
      </c>
      <c r="C18803">
        <v>3</v>
      </c>
      <c r="D18803">
        <v>3</v>
      </c>
      <c r="E18803">
        <v>1</v>
      </c>
      <c r="F18803" s="2" t="s">
        <v>34</v>
      </c>
      <c r="G18803" s="2" t="s">
        <v>70</v>
      </c>
      <c r="H18803" s="2" t="s">
        <v>35</v>
      </c>
      <c r="I18803" s="2" t="s">
        <v>50398</v>
      </c>
      <c r="J18803" s="2" t="s">
        <v>50400</v>
      </c>
      <c r="K18803" s="2" t="s">
        <v>50401</v>
      </c>
      <c r="L18803" s="2" t="s">
        <v>50368</v>
      </c>
      <c r="M18803" s="2" t="s">
        <v>977</v>
      </c>
      <c r="N18803" s="2" t="s">
        <v>105</v>
      </c>
      <c r="O18803" s="2" t="s">
        <v>9</v>
      </c>
    </row>
    <row r="18804" spans="1:15" x14ac:dyDescent="0.25">
      <c r="A18804">
        <v>18</v>
      </c>
      <c r="B18804">
        <v>1</v>
      </c>
      <c r="C18804">
        <v>3</v>
      </c>
      <c r="D18804">
        <v>3</v>
      </c>
      <c r="E18804">
        <v>2</v>
      </c>
      <c r="F18804" s="2" t="s">
        <v>25</v>
      </c>
      <c r="G18804" s="2" t="s">
        <v>26</v>
      </c>
      <c r="H18804" s="2" t="s">
        <v>26</v>
      </c>
      <c r="I18804" s="2" t="s">
        <v>50402</v>
      </c>
      <c r="J18804" s="2" t="s">
        <v>50403</v>
      </c>
      <c r="K18804" s="2" t="s">
        <v>50401</v>
      </c>
      <c r="L18804" s="2" t="s">
        <v>50368</v>
      </c>
      <c r="M18804" s="2" t="s">
        <v>977</v>
      </c>
      <c r="N18804" s="2" t="s">
        <v>105</v>
      </c>
      <c r="O18804" s="2" t="s">
        <v>9</v>
      </c>
    </row>
    <row r="18805" spans="1:15" x14ac:dyDescent="0.25">
      <c r="A18805">
        <v>19</v>
      </c>
      <c r="B18805">
        <v>1</v>
      </c>
      <c r="C18805">
        <v>3</v>
      </c>
      <c r="D18805">
        <v>3</v>
      </c>
      <c r="E18805">
        <v>1</v>
      </c>
      <c r="F18805" s="2" t="s">
        <v>25</v>
      </c>
      <c r="G18805" s="2" t="s">
        <v>56</v>
      </c>
      <c r="H18805" s="2" t="s">
        <v>51</v>
      </c>
      <c r="I18805" s="2" t="s">
        <v>50404</v>
      </c>
      <c r="J18805" s="2" t="s">
        <v>50405</v>
      </c>
      <c r="K18805" s="2" t="s">
        <v>50406</v>
      </c>
      <c r="L18805" s="2" t="s">
        <v>50368</v>
      </c>
      <c r="M18805" s="2" t="s">
        <v>977</v>
      </c>
      <c r="N18805" s="2" t="s">
        <v>105</v>
      </c>
      <c r="O18805" s="2" t="s">
        <v>9</v>
      </c>
    </row>
    <row r="18806" spans="1:15" x14ac:dyDescent="0.25">
      <c r="A18806">
        <v>20</v>
      </c>
      <c r="B18806">
        <v>1</v>
      </c>
      <c r="C18806">
        <v>3</v>
      </c>
      <c r="D18806">
        <v>3</v>
      </c>
      <c r="E18806">
        <v>2</v>
      </c>
      <c r="F18806" s="2" t="s">
        <v>25</v>
      </c>
      <c r="G18806" s="2" t="s">
        <v>31</v>
      </c>
      <c r="H18806" s="2" t="s">
        <v>31</v>
      </c>
      <c r="I18806" s="2" t="s">
        <v>50407</v>
      </c>
      <c r="J18806" s="2" t="s">
        <v>50408</v>
      </c>
      <c r="K18806" s="2" t="s">
        <v>50406</v>
      </c>
      <c r="L18806" s="2" t="s">
        <v>50368</v>
      </c>
      <c r="M18806" s="2" t="s">
        <v>977</v>
      </c>
      <c r="N18806" s="2" t="s">
        <v>105</v>
      </c>
      <c r="O18806" s="2" t="s">
        <v>9</v>
      </c>
    </row>
    <row r="18807" spans="1:15" x14ac:dyDescent="0.25">
      <c r="A18807">
        <v>21</v>
      </c>
      <c r="B18807">
        <v>1</v>
      </c>
      <c r="C18807">
        <v>3</v>
      </c>
      <c r="D18807">
        <v>3</v>
      </c>
      <c r="E18807">
        <v>1</v>
      </c>
      <c r="F18807" s="2" t="s">
        <v>25</v>
      </c>
      <c r="G18807" s="2" t="s">
        <v>36</v>
      </c>
      <c r="H18807" s="2" t="s">
        <v>72</v>
      </c>
      <c r="I18807" s="2" t="s">
        <v>50409</v>
      </c>
      <c r="J18807" s="2" t="s">
        <v>50410</v>
      </c>
      <c r="K18807" s="2" t="s">
        <v>50411</v>
      </c>
      <c r="L18807" s="2" t="s">
        <v>50368</v>
      </c>
      <c r="M18807" s="2" t="s">
        <v>977</v>
      </c>
      <c r="N18807" s="2" t="s">
        <v>105</v>
      </c>
      <c r="O18807" s="2" t="s">
        <v>9</v>
      </c>
    </row>
    <row r="18808" spans="1:15" x14ac:dyDescent="0.25">
      <c r="A18808">
        <v>22</v>
      </c>
      <c r="B18808">
        <v>1</v>
      </c>
      <c r="C18808">
        <v>3</v>
      </c>
      <c r="D18808">
        <v>3</v>
      </c>
      <c r="E18808">
        <v>2</v>
      </c>
      <c r="F18808" s="2" t="s">
        <v>25</v>
      </c>
      <c r="G18808" s="2" t="s">
        <v>68</v>
      </c>
      <c r="H18808" s="2" t="s">
        <v>68</v>
      </c>
      <c r="I18808" s="2" t="s">
        <v>50412</v>
      </c>
      <c r="J18808" s="2" t="s">
        <v>50413</v>
      </c>
      <c r="K18808" s="2" t="s">
        <v>50411</v>
      </c>
      <c r="L18808" s="2" t="s">
        <v>50368</v>
      </c>
      <c r="M18808" s="2" t="s">
        <v>977</v>
      </c>
      <c r="N18808" s="2" t="s">
        <v>105</v>
      </c>
      <c r="O18808" s="2" t="s">
        <v>9</v>
      </c>
    </row>
    <row r="18809" spans="1:15" x14ac:dyDescent="0.25">
      <c r="A18809">
        <v>23</v>
      </c>
      <c r="B18809">
        <v>1</v>
      </c>
      <c r="C18809">
        <v>3</v>
      </c>
      <c r="D18809">
        <v>3</v>
      </c>
      <c r="E18809">
        <v>1</v>
      </c>
      <c r="F18809" s="2" t="s">
        <v>25</v>
      </c>
      <c r="G18809" s="2" t="s">
        <v>27</v>
      </c>
      <c r="H18809" s="2" t="s">
        <v>60</v>
      </c>
      <c r="I18809" s="2" t="s">
        <v>50414</v>
      </c>
      <c r="J18809" s="2" t="s">
        <v>50415</v>
      </c>
      <c r="K18809" s="2" t="s">
        <v>50416</v>
      </c>
      <c r="L18809" s="2" t="s">
        <v>50368</v>
      </c>
      <c r="M18809" s="2" t="s">
        <v>977</v>
      </c>
      <c r="N18809" s="2" t="s">
        <v>105</v>
      </c>
      <c r="O18809" s="2" t="s">
        <v>9</v>
      </c>
    </row>
    <row r="18810" spans="1:15" x14ac:dyDescent="0.25">
      <c r="A18810">
        <v>24</v>
      </c>
      <c r="B18810">
        <v>1</v>
      </c>
      <c r="C18810">
        <v>3</v>
      </c>
      <c r="D18810">
        <v>3</v>
      </c>
      <c r="E18810">
        <v>2</v>
      </c>
      <c r="F18810" s="2" t="s">
        <v>25</v>
      </c>
      <c r="G18810" s="2" t="s">
        <v>67</v>
      </c>
      <c r="H18810" s="2" t="s">
        <v>67</v>
      </c>
      <c r="I18810" s="2" t="s">
        <v>50417</v>
      </c>
      <c r="J18810" s="2" t="s">
        <v>50418</v>
      </c>
      <c r="K18810" s="2" t="s">
        <v>50416</v>
      </c>
      <c r="L18810" s="2" t="s">
        <v>50368</v>
      </c>
      <c r="M18810" s="2" t="s">
        <v>977</v>
      </c>
      <c r="N18810" s="2" t="s">
        <v>105</v>
      </c>
      <c r="O18810" s="2" t="s">
        <v>9</v>
      </c>
    </row>
    <row r="18811" spans="1:15" x14ac:dyDescent="0.25">
      <c r="A18811">
        <v>25</v>
      </c>
      <c r="B18811">
        <v>1</v>
      </c>
      <c r="C18811">
        <v>3</v>
      </c>
      <c r="D18811">
        <v>3</v>
      </c>
      <c r="E18811">
        <v>1</v>
      </c>
      <c r="F18811" s="2" t="s">
        <v>25</v>
      </c>
      <c r="G18811" s="2" t="s">
        <v>69</v>
      </c>
      <c r="H18811" s="2" t="s">
        <v>57</v>
      </c>
      <c r="I18811" s="2" t="s">
        <v>50419</v>
      </c>
      <c r="J18811" s="2" t="s">
        <v>50420</v>
      </c>
      <c r="K18811" s="2" t="s">
        <v>50421</v>
      </c>
      <c r="L18811" s="2" t="s">
        <v>50368</v>
      </c>
      <c r="M18811" s="2" t="s">
        <v>977</v>
      </c>
      <c r="N18811" s="2" t="s">
        <v>105</v>
      </c>
      <c r="O18811" s="2" t="s">
        <v>9</v>
      </c>
    </row>
    <row r="18812" spans="1:15" x14ac:dyDescent="0.25">
      <c r="A18812">
        <v>26</v>
      </c>
      <c r="B18812">
        <v>1</v>
      </c>
      <c r="C18812">
        <v>3</v>
      </c>
      <c r="D18812">
        <v>3</v>
      </c>
      <c r="E18812">
        <v>2</v>
      </c>
      <c r="F18812" s="2" t="s">
        <v>25</v>
      </c>
      <c r="G18812" s="2" t="s">
        <v>32</v>
      </c>
      <c r="H18812" s="2" t="s">
        <v>32</v>
      </c>
      <c r="I18812" s="2" t="s">
        <v>50422</v>
      </c>
      <c r="J18812" s="2" t="s">
        <v>50423</v>
      </c>
      <c r="K18812" s="2" t="s">
        <v>50421</v>
      </c>
      <c r="L18812" s="2" t="s">
        <v>50368</v>
      </c>
      <c r="M18812" s="2" t="s">
        <v>977</v>
      </c>
      <c r="N18812" s="2" t="s">
        <v>105</v>
      </c>
      <c r="O18812" s="2" t="s">
        <v>9</v>
      </c>
    </row>
    <row r="18813" spans="1:15" x14ac:dyDescent="0.25">
      <c r="A18813">
        <v>27</v>
      </c>
      <c r="B18813">
        <v>1</v>
      </c>
      <c r="C18813">
        <v>3</v>
      </c>
      <c r="D18813">
        <v>3</v>
      </c>
      <c r="E18813">
        <v>1</v>
      </c>
      <c r="F18813" s="2" t="s">
        <v>25</v>
      </c>
      <c r="G18813" s="2" t="s">
        <v>38</v>
      </c>
      <c r="H18813" s="2" t="s">
        <v>58</v>
      </c>
      <c r="I18813" s="2" t="s">
        <v>870</v>
      </c>
      <c r="J18813" s="2" t="s">
        <v>50424</v>
      </c>
      <c r="K18813" s="2" t="s">
        <v>50425</v>
      </c>
      <c r="L18813" s="2" t="s">
        <v>50368</v>
      </c>
      <c r="M18813" s="2" t="s">
        <v>977</v>
      </c>
      <c r="N18813" s="2" t="s">
        <v>105</v>
      </c>
      <c r="O18813" s="2" t="s">
        <v>9</v>
      </c>
    </row>
    <row r="18814" spans="1:15" x14ac:dyDescent="0.25">
      <c r="A18814">
        <v>28</v>
      </c>
      <c r="B18814">
        <v>1</v>
      </c>
      <c r="C18814">
        <v>3</v>
      </c>
      <c r="D18814">
        <v>3</v>
      </c>
      <c r="E18814">
        <v>2</v>
      </c>
      <c r="F18814" s="2" t="s">
        <v>25</v>
      </c>
      <c r="G18814" s="2" t="s">
        <v>52</v>
      </c>
      <c r="H18814" s="2" t="s">
        <v>81</v>
      </c>
      <c r="I18814" s="2" t="s">
        <v>80</v>
      </c>
      <c r="J18814" s="2" t="s">
        <v>50426</v>
      </c>
      <c r="K18814" s="2" t="s">
        <v>50425</v>
      </c>
      <c r="L18814" s="2" t="s">
        <v>50427</v>
      </c>
      <c r="M18814" s="2" t="s">
        <v>977</v>
      </c>
      <c r="N18814" s="2" t="s">
        <v>105</v>
      </c>
      <c r="O18814" s="2" t="s">
        <v>9</v>
      </c>
    </row>
    <row r="18815" spans="1:15" x14ac:dyDescent="0.25">
      <c r="A18815">
        <v>29</v>
      </c>
      <c r="B18815">
        <v>1</v>
      </c>
      <c r="C18815">
        <v>3</v>
      </c>
      <c r="D18815">
        <v>3</v>
      </c>
      <c r="E18815">
        <v>1</v>
      </c>
      <c r="F18815" s="2" t="s">
        <v>25</v>
      </c>
      <c r="G18815" s="2" t="s">
        <v>75</v>
      </c>
      <c r="H18815" s="2" t="s">
        <v>69</v>
      </c>
      <c r="I18815" s="2" t="s">
        <v>22</v>
      </c>
      <c r="J18815" s="2" t="s">
        <v>50428</v>
      </c>
      <c r="K18815" s="2" t="s">
        <v>50429</v>
      </c>
      <c r="L18815" s="2" t="s">
        <v>50427</v>
      </c>
      <c r="M18815" s="2" t="s">
        <v>977</v>
      </c>
      <c r="N18815" s="2" t="s">
        <v>105</v>
      </c>
      <c r="O18815" s="2" t="s">
        <v>12</v>
      </c>
    </row>
    <row r="18816" spans="1:15" x14ac:dyDescent="0.25">
      <c r="A18816">
        <v>0</v>
      </c>
      <c r="B18816">
        <v>1</v>
      </c>
      <c r="C18816">
        <v>3</v>
      </c>
      <c r="D18816">
        <v>3</v>
      </c>
      <c r="E18816">
        <v>1</v>
      </c>
      <c r="F18816" s="2" t="s">
        <v>25</v>
      </c>
      <c r="G18816" s="2" t="s">
        <v>75</v>
      </c>
      <c r="H18816" s="2" t="s">
        <v>69</v>
      </c>
      <c r="I18816" s="2" t="s">
        <v>50430</v>
      </c>
      <c r="J18816" s="2" t="s">
        <v>22</v>
      </c>
      <c r="K18816" s="2" t="s">
        <v>50431</v>
      </c>
      <c r="L18816" s="2" t="s">
        <v>50432</v>
      </c>
      <c r="M18816" s="2" t="s">
        <v>22</v>
      </c>
      <c r="N18816" s="2" t="s">
        <v>22</v>
      </c>
      <c r="O18816" s="2" t="s">
        <v>9</v>
      </c>
    </row>
    <row r="18817" spans="1:15" x14ac:dyDescent="0.25">
      <c r="A18817">
        <v>1</v>
      </c>
      <c r="B18817">
        <v>1</v>
      </c>
      <c r="C18817">
        <v>3</v>
      </c>
      <c r="D18817">
        <v>3</v>
      </c>
      <c r="E18817">
        <v>1</v>
      </c>
      <c r="F18817" s="2" t="s">
        <v>25</v>
      </c>
      <c r="G18817" s="2" t="s">
        <v>30</v>
      </c>
      <c r="H18817" s="2" t="s">
        <v>76</v>
      </c>
      <c r="I18817" s="2" t="s">
        <v>50433</v>
      </c>
      <c r="J18817" s="2" t="s">
        <v>85</v>
      </c>
      <c r="K18817" s="2" t="s">
        <v>50434</v>
      </c>
      <c r="L18817" s="2" t="s">
        <v>50432</v>
      </c>
      <c r="M18817" s="2" t="s">
        <v>22</v>
      </c>
      <c r="N18817" s="2" t="s">
        <v>22</v>
      </c>
      <c r="O18817" s="2" t="s">
        <v>9</v>
      </c>
    </row>
    <row r="18818" spans="1:15" x14ac:dyDescent="0.25">
      <c r="A18818">
        <v>2</v>
      </c>
      <c r="B18818">
        <v>1</v>
      </c>
      <c r="C18818">
        <v>3</v>
      </c>
      <c r="D18818">
        <v>3</v>
      </c>
      <c r="E18818">
        <v>2</v>
      </c>
      <c r="F18818" s="2" t="s">
        <v>25</v>
      </c>
      <c r="G18818" s="2" t="s">
        <v>55</v>
      </c>
      <c r="H18818" s="2" t="s">
        <v>45</v>
      </c>
      <c r="I18818" s="2" t="s">
        <v>50435</v>
      </c>
      <c r="J18818" s="2" t="s">
        <v>805</v>
      </c>
      <c r="K18818" s="2" t="s">
        <v>50434</v>
      </c>
      <c r="L18818" s="2" t="s">
        <v>50436</v>
      </c>
      <c r="M18818" s="2" t="s">
        <v>22</v>
      </c>
      <c r="N18818" s="2" t="s">
        <v>22</v>
      </c>
      <c r="O18818" s="2" t="s">
        <v>9</v>
      </c>
    </row>
    <row r="18819" spans="1:15" x14ac:dyDescent="0.25">
      <c r="A18819">
        <v>3</v>
      </c>
      <c r="B18819">
        <v>1</v>
      </c>
      <c r="C18819">
        <v>3</v>
      </c>
      <c r="D18819">
        <v>3</v>
      </c>
      <c r="E18819">
        <v>1</v>
      </c>
      <c r="F18819" s="2" t="s">
        <v>25</v>
      </c>
      <c r="G18819" s="2" t="s">
        <v>40</v>
      </c>
      <c r="H18819" s="2" t="s">
        <v>42</v>
      </c>
      <c r="I18819" s="2" t="s">
        <v>50437</v>
      </c>
      <c r="J18819" s="2" t="s">
        <v>50438</v>
      </c>
      <c r="K18819" s="2" t="s">
        <v>50439</v>
      </c>
      <c r="L18819" s="2" t="s">
        <v>50436</v>
      </c>
      <c r="M18819" s="2" t="s">
        <v>22</v>
      </c>
      <c r="N18819" s="2" t="s">
        <v>22</v>
      </c>
      <c r="O18819" s="2" t="s">
        <v>9</v>
      </c>
    </row>
    <row r="18820" spans="1:15" x14ac:dyDescent="0.25">
      <c r="A18820">
        <v>4</v>
      </c>
      <c r="B18820">
        <v>1</v>
      </c>
      <c r="C18820">
        <v>3</v>
      </c>
      <c r="D18820">
        <v>3</v>
      </c>
      <c r="E18820">
        <v>2</v>
      </c>
      <c r="F18820" s="2" t="s">
        <v>34</v>
      </c>
      <c r="G18820" s="2" t="s">
        <v>42</v>
      </c>
      <c r="H18820" s="2" t="s">
        <v>39</v>
      </c>
      <c r="I18820" s="2" t="s">
        <v>50437</v>
      </c>
      <c r="J18820" s="2" t="s">
        <v>50440</v>
      </c>
      <c r="K18820" s="2" t="s">
        <v>50439</v>
      </c>
      <c r="L18820" s="2" t="s">
        <v>50441</v>
      </c>
      <c r="M18820" s="2" t="s">
        <v>22</v>
      </c>
      <c r="N18820" s="2" t="s">
        <v>79</v>
      </c>
      <c r="O18820" s="2" t="s">
        <v>9</v>
      </c>
    </row>
    <row r="18821" spans="1:15" x14ac:dyDescent="0.25">
      <c r="A18821">
        <v>5</v>
      </c>
      <c r="B18821">
        <v>1</v>
      </c>
      <c r="C18821">
        <v>3</v>
      </c>
      <c r="D18821">
        <v>3</v>
      </c>
      <c r="E18821">
        <v>1</v>
      </c>
      <c r="F18821" s="2" t="s">
        <v>25</v>
      </c>
      <c r="G18821" s="2" t="s">
        <v>44</v>
      </c>
      <c r="H18821" s="2" t="s">
        <v>27</v>
      </c>
      <c r="I18821" s="2" t="s">
        <v>50442</v>
      </c>
      <c r="J18821" s="2" t="s">
        <v>50443</v>
      </c>
      <c r="K18821" s="2" t="s">
        <v>50444</v>
      </c>
      <c r="L18821" s="2" t="s">
        <v>50441</v>
      </c>
      <c r="M18821" s="2" t="s">
        <v>22</v>
      </c>
      <c r="N18821" s="2" t="s">
        <v>79</v>
      </c>
      <c r="O18821" s="2" t="s">
        <v>9</v>
      </c>
    </row>
    <row r="18822" spans="1:15" x14ac:dyDescent="0.25">
      <c r="A18822">
        <v>6</v>
      </c>
      <c r="B18822">
        <v>1</v>
      </c>
      <c r="C18822">
        <v>3</v>
      </c>
      <c r="D18822">
        <v>3</v>
      </c>
      <c r="E18822">
        <v>2</v>
      </c>
      <c r="F18822" s="2" t="s">
        <v>34</v>
      </c>
      <c r="G18822" s="2" t="s">
        <v>27</v>
      </c>
      <c r="H18822" s="2" t="s">
        <v>58</v>
      </c>
      <c r="I18822" s="2" t="s">
        <v>50442</v>
      </c>
      <c r="J18822" s="2" t="s">
        <v>50445</v>
      </c>
      <c r="K18822" s="2" t="s">
        <v>50444</v>
      </c>
      <c r="L18822" s="2" t="s">
        <v>50446</v>
      </c>
      <c r="M18822" s="2" t="s">
        <v>22</v>
      </c>
      <c r="N18822" s="2" t="s">
        <v>50447</v>
      </c>
      <c r="O18822" s="2" t="s">
        <v>9</v>
      </c>
    </row>
    <row r="18823" spans="1:15" x14ac:dyDescent="0.25">
      <c r="A18823">
        <v>7</v>
      </c>
      <c r="B18823">
        <v>1</v>
      </c>
      <c r="C18823">
        <v>3</v>
      </c>
      <c r="D18823">
        <v>3</v>
      </c>
      <c r="E18823">
        <v>1</v>
      </c>
      <c r="F18823" s="2" t="s">
        <v>25</v>
      </c>
      <c r="G18823" s="2" t="s">
        <v>46</v>
      </c>
      <c r="H18823" s="2" t="s">
        <v>53</v>
      </c>
      <c r="I18823" s="2" t="s">
        <v>50448</v>
      </c>
      <c r="J18823" s="2" t="s">
        <v>50449</v>
      </c>
      <c r="K18823" s="2" t="s">
        <v>50450</v>
      </c>
      <c r="L18823" s="2" t="s">
        <v>50446</v>
      </c>
      <c r="M18823" s="2" t="s">
        <v>22</v>
      </c>
      <c r="N18823" s="2" t="s">
        <v>50447</v>
      </c>
      <c r="O18823" s="2" t="s">
        <v>9</v>
      </c>
    </row>
    <row r="18824" spans="1:15" x14ac:dyDescent="0.25">
      <c r="A18824">
        <v>8</v>
      </c>
      <c r="B18824">
        <v>1</v>
      </c>
      <c r="C18824">
        <v>3</v>
      </c>
      <c r="D18824">
        <v>3</v>
      </c>
      <c r="E18824">
        <v>2</v>
      </c>
      <c r="F18824" s="2" t="s">
        <v>25</v>
      </c>
      <c r="G18824" s="2" t="s">
        <v>64</v>
      </c>
      <c r="H18824" s="2" t="s">
        <v>42</v>
      </c>
      <c r="I18824" s="2" t="s">
        <v>50451</v>
      </c>
      <c r="J18824" s="2" t="s">
        <v>50452</v>
      </c>
      <c r="K18824" s="2" t="s">
        <v>50450</v>
      </c>
      <c r="L18824" s="2" t="s">
        <v>50453</v>
      </c>
      <c r="M18824" s="2" t="s">
        <v>22</v>
      </c>
      <c r="N18824" s="2" t="s">
        <v>50447</v>
      </c>
      <c r="O18824" s="2" t="s">
        <v>9</v>
      </c>
    </row>
    <row r="18825" spans="1:15" x14ac:dyDescent="0.25">
      <c r="A18825">
        <v>9</v>
      </c>
      <c r="B18825">
        <v>1</v>
      </c>
      <c r="C18825">
        <v>3</v>
      </c>
      <c r="D18825">
        <v>3</v>
      </c>
      <c r="E18825">
        <v>1</v>
      </c>
      <c r="F18825" s="2" t="s">
        <v>25</v>
      </c>
      <c r="G18825" s="2" t="s">
        <v>49</v>
      </c>
      <c r="H18825" s="2" t="s">
        <v>44</v>
      </c>
      <c r="I18825" s="2" t="s">
        <v>50454</v>
      </c>
      <c r="J18825" s="2" t="s">
        <v>50455</v>
      </c>
      <c r="K18825" s="2" t="s">
        <v>50456</v>
      </c>
      <c r="L18825" s="2" t="s">
        <v>50453</v>
      </c>
      <c r="M18825" s="2" t="s">
        <v>22</v>
      </c>
      <c r="N18825" s="2" t="s">
        <v>50447</v>
      </c>
      <c r="O18825" s="2" t="s">
        <v>9</v>
      </c>
    </row>
    <row r="18826" spans="1:15" x14ac:dyDescent="0.25">
      <c r="A18826">
        <v>10</v>
      </c>
      <c r="B18826">
        <v>1</v>
      </c>
      <c r="C18826">
        <v>3</v>
      </c>
      <c r="D18826">
        <v>3</v>
      </c>
      <c r="E18826">
        <v>2</v>
      </c>
      <c r="F18826" s="2" t="s">
        <v>34</v>
      </c>
      <c r="G18826" s="2" t="s">
        <v>44</v>
      </c>
      <c r="H18826" s="2" t="s">
        <v>55</v>
      </c>
      <c r="I18826" s="2" t="s">
        <v>50454</v>
      </c>
      <c r="J18826" s="2" t="s">
        <v>50457</v>
      </c>
      <c r="K18826" s="2" t="s">
        <v>50456</v>
      </c>
      <c r="L18826" s="2" t="s">
        <v>50458</v>
      </c>
      <c r="M18826" s="2" t="s">
        <v>22</v>
      </c>
      <c r="N18826" s="2" t="s">
        <v>50459</v>
      </c>
      <c r="O18826" s="2" t="s">
        <v>9</v>
      </c>
    </row>
    <row r="18827" spans="1:15" x14ac:dyDescent="0.25">
      <c r="A18827">
        <v>11</v>
      </c>
      <c r="B18827">
        <v>1</v>
      </c>
      <c r="C18827">
        <v>3</v>
      </c>
      <c r="D18827">
        <v>3</v>
      </c>
      <c r="E18827">
        <v>1</v>
      </c>
      <c r="F18827" s="2" t="s">
        <v>25</v>
      </c>
      <c r="G18827" s="2" t="s">
        <v>74</v>
      </c>
      <c r="H18827" s="2" t="s">
        <v>59</v>
      </c>
      <c r="I18827" s="2" t="s">
        <v>50460</v>
      </c>
      <c r="J18827" s="2" t="s">
        <v>50461</v>
      </c>
      <c r="K18827" s="2" t="s">
        <v>50462</v>
      </c>
      <c r="L18827" s="2" t="s">
        <v>50458</v>
      </c>
      <c r="M18827" s="2" t="s">
        <v>22</v>
      </c>
      <c r="N18827" s="2" t="s">
        <v>50459</v>
      </c>
      <c r="O18827" s="2" t="s">
        <v>9</v>
      </c>
    </row>
    <row r="18828" spans="1:15" x14ac:dyDescent="0.25">
      <c r="A18828">
        <v>12</v>
      </c>
      <c r="B18828">
        <v>1</v>
      </c>
      <c r="C18828">
        <v>3</v>
      </c>
      <c r="D18828">
        <v>3</v>
      </c>
      <c r="E18828">
        <v>2</v>
      </c>
      <c r="F18828" s="2" t="s">
        <v>25</v>
      </c>
      <c r="G18828" s="2" t="s">
        <v>70</v>
      </c>
      <c r="H18828" s="2" t="s">
        <v>64</v>
      </c>
      <c r="I18828" s="2" t="s">
        <v>50463</v>
      </c>
      <c r="J18828" s="2" t="s">
        <v>50464</v>
      </c>
      <c r="K18828" s="2" t="s">
        <v>50462</v>
      </c>
      <c r="L18828" s="2" t="s">
        <v>50465</v>
      </c>
      <c r="M18828" s="2" t="s">
        <v>22</v>
      </c>
      <c r="N18828" s="2" t="s">
        <v>50459</v>
      </c>
      <c r="O18828" s="2" t="s">
        <v>9</v>
      </c>
    </row>
    <row r="18829" spans="1:15" x14ac:dyDescent="0.25">
      <c r="A18829">
        <v>13</v>
      </c>
      <c r="B18829">
        <v>1</v>
      </c>
      <c r="C18829">
        <v>3</v>
      </c>
      <c r="D18829">
        <v>3</v>
      </c>
      <c r="E18829">
        <v>1</v>
      </c>
      <c r="F18829" s="2" t="s">
        <v>25</v>
      </c>
      <c r="G18829" s="2" t="s">
        <v>35</v>
      </c>
      <c r="H18829" s="2" t="s">
        <v>36</v>
      </c>
      <c r="I18829" s="2" t="s">
        <v>50466</v>
      </c>
      <c r="J18829" s="2" t="s">
        <v>50467</v>
      </c>
      <c r="K18829" s="2" t="s">
        <v>50468</v>
      </c>
      <c r="L18829" s="2" t="s">
        <v>50465</v>
      </c>
      <c r="M18829" s="2" t="s">
        <v>22</v>
      </c>
      <c r="N18829" s="2" t="s">
        <v>50459</v>
      </c>
      <c r="O18829" s="2" t="s">
        <v>9</v>
      </c>
    </row>
    <row r="18830" spans="1:15" x14ac:dyDescent="0.25">
      <c r="A18830">
        <v>14</v>
      </c>
      <c r="B18830">
        <v>1</v>
      </c>
      <c r="C18830">
        <v>3</v>
      </c>
      <c r="D18830">
        <v>3</v>
      </c>
      <c r="E18830">
        <v>2</v>
      </c>
      <c r="F18830" s="2" t="s">
        <v>25</v>
      </c>
      <c r="G18830" s="2" t="s">
        <v>65</v>
      </c>
      <c r="H18830" s="2" t="s">
        <v>70</v>
      </c>
      <c r="I18830" s="2" t="s">
        <v>50469</v>
      </c>
      <c r="J18830" s="2" t="s">
        <v>50470</v>
      </c>
      <c r="K18830" s="2" t="s">
        <v>50468</v>
      </c>
      <c r="L18830" s="2" t="s">
        <v>50471</v>
      </c>
      <c r="M18830" s="2" t="s">
        <v>22</v>
      </c>
      <c r="N18830" s="2" t="s">
        <v>50459</v>
      </c>
      <c r="O18830" s="2" t="s">
        <v>9</v>
      </c>
    </row>
    <row r="18831" spans="1:15" x14ac:dyDescent="0.25">
      <c r="A18831">
        <v>15</v>
      </c>
      <c r="B18831">
        <v>1</v>
      </c>
      <c r="C18831">
        <v>3</v>
      </c>
      <c r="D18831">
        <v>3</v>
      </c>
      <c r="E18831">
        <v>1</v>
      </c>
      <c r="F18831" s="2" t="s">
        <v>25</v>
      </c>
      <c r="G18831" s="2" t="s">
        <v>43</v>
      </c>
      <c r="H18831" s="2" t="s">
        <v>69</v>
      </c>
      <c r="I18831" s="2" t="s">
        <v>50472</v>
      </c>
      <c r="J18831" s="2" t="s">
        <v>50473</v>
      </c>
      <c r="K18831" s="2" t="s">
        <v>50474</v>
      </c>
      <c r="L18831" s="2" t="s">
        <v>50471</v>
      </c>
      <c r="M18831" s="2" t="s">
        <v>22</v>
      </c>
      <c r="N18831" s="2" t="s">
        <v>50459</v>
      </c>
      <c r="O18831" s="2" t="s">
        <v>9</v>
      </c>
    </row>
    <row r="18832" spans="1:15" x14ac:dyDescent="0.25">
      <c r="A18832">
        <v>16</v>
      </c>
      <c r="B18832">
        <v>1</v>
      </c>
      <c r="C18832">
        <v>3</v>
      </c>
      <c r="D18832">
        <v>3</v>
      </c>
      <c r="E18832">
        <v>2</v>
      </c>
      <c r="F18832" s="2" t="s">
        <v>25</v>
      </c>
      <c r="G18832" s="2" t="s">
        <v>52</v>
      </c>
      <c r="H18832" s="2" t="s">
        <v>71</v>
      </c>
      <c r="I18832" s="2" t="s">
        <v>50475</v>
      </c>
      <c r="J18832" s="2" t="s">
        <v>50476</v>
      </c>
      <c r="K18832" s="2" t="s">
        <v>50474</v>
      </c>
      <c r="L18832" s="2" t="s">
        <v>50477</v>
      </c>
      <c r="M18832" s="2" t="s">
        <v>22</v>
      </c>
      <c r="N18832" s="2" t="s">
        <v>50459</v>
      </c>
      <c r="O18832" s="2" t="s">
        <v>9</v>
      </c>
    </row>
    <row r="18833" spans="1:15" x14ac:dyDescent="0.25">
      <c r="A18833">
        <v>17</v>
      </c>
      <c r="B18833">
        <v>1</v>
      </c>
      <c r="C18833">
        <v>3</v>
      </c>
      <c r="D18833">
        <v>3</v>
      </c>
      <c r="E18833">
        <v>1</v>
      </c>
      <c r="F18833" s="2" t="s">
        <v>25</v>
      </c>
      <c r="G18833" s="2" t="s">
        <v>87</v>
      </c>
      <c r="H18833" s="2" t="s">
        <v>68</v>
      </c>
      <c r="I18833" s="2" t="s">
        <v>50478</v>
      </c>
      <c r="J18833" s="2" t="s">
        <v>50479</v>
      </c>
      <c r="K18833" s="2" t="s">
        <v>50480</v>
      </c>
      <c r="L18833" s="2" t="s">
        <v>50477</v>
      </c>
      <c r="M18833" s="2" t="s">
        <v>22</v>
      </c>
      <c r="N18833" s="2" t="s">
        <v>50459</v>
      </c>
      <c r="O18833" s="2" t="s">
        <v>9</v>
      </c>
    </row>
    <row r="18834" spans="1:15" x14ac:dyDescent="0.25">
      <c r="A18834">
        <v>18</v>
      </c>
      <c r="B18834">
        <v>1</v>
      </c>
      <c r="C18834">
        <v>3</v>
      </c>
      <c r="D18834">
        <v>3</v>
      </c>
      <c r="E18834">
        <v>2</v>
      </c>
      <c r="F18834" s="2" t="s">
        <v>34</v>
      </c>
      <c r="G18834" s="2" t="s">
        <v>68</v>
      </c>
      <c r="H18834" s="2" t="s">
        <v>41</v>
      </c>
      <c r="I18834" s="2" t="s">
        <v>50478</v>
      </c>
      <c r="J18834" s="2" t="s">
        <v>50481</v>
      </c>
      <c r="K18834" s="2" t="s">
        <v>50480</v>
      </c>
      <c r="L18834" s="2" t="s">
        <v>50482</v>
      </c>
      <c r="M18834" s="2" t="s">
        <v>22</v>
      </c>
      <c r="N18834" s="2" t="s">
        <v>50483</v>
      </c>
      <c r="O18834" s="2" t="s">
        <v>9</v>
      </c>
    </row>
    <row r="18835" spans="1:15" x14ac:dyDescent="0.25">
      <c r="A18835">
        <v>19</v>
      </c>
      <c r="B18835">
        <v>1</v>
      </c>
      <c r="C18835">
        <v>3</v>
      </c>
      <c r="D18835">
        <v>3</v>
      </c>
      <c r="E18835">
        <v>1</v>
      </c>
      <c r="F18835" s="2" t="s">
        <v>34</v>
      </c>
      <c r="G18835" s="2" t="s">
        <v>41</v>
      </c>
      <c r="H18835" s="2" t="s">
        <v>40</v>
      </c>
      <c r="I18835" s="2" t="s">
        <v>50478</v>
      </c>
      <c r="J18835" s="2" t="s">
        <v>50484</v>
      </c>
      <c r="K18835" s="2" t="s">
        <v>50485</v>
      </c>
      <c r="L18835" s="2" t="s">
        <v>50482</v>
      </c>
      <c r="M18835" s="2" t="s">
        <v>84</v>
      </c>
      <c r="N18835" s="2" t="s">
        <v>50483</v>
      </c>
      <c r="O18835" s="2" t="s">
        <v>9</v>
      </c>
    </row>
    <row r="18836" spans="1:15" x14ac:dyDescent="0.25">
      <c r="A18836">
        <v>20</v>
      </c>
      <c r="B18836">
        <v>1</v>
      </c>
      <c r="C18836">
        <v>3</v>
      </c>
      <c r="D18836">
        <v>3</v>
      </c>
      <c r="E18836">
        <v>2</v>
      </c>
      <c r="F18836" s="2" t="s">
        <v>25</v>
      </c>
      <c r="G18836" s="2" t="s">
        <v>72</v>
      </c>
      <c r="H18836" s="2" t="s">
        <v>73</v>
      </c>
      <c r="I18836" s="2" t="s">
        <v>50486</v>
      </c>
      <c r="J18836" s="2" t="s">
        <v>50487</v>
      </c>
      <c r="K18836" s="2" t="s">
        <v>50485</v>
      </c>
      <c r="L18836" s="2" t="s">
        <v>50488</v>
      </c>
      <c r="M18836" s="2" t="s">
        <v>84</v>
      </c>
      <c r="N18836" s="2" t="s">
        <v>50483</v>
      </c>
      <c r="O18836" s="2" t="s">
        <v>9</v>
      </c>
    </row>
    <row r="18837" spans="1:15" x14ac:dyDescent="0.25">
      <c r="A18837">
        <v>21</v>
      </c>
      <c r="B18837">
        <v>1</v>
      </c>
      <c r="C18837">
        <v>3</v>
      </c>
      <c r="D18837">
        <v>3</v>
      </c>
      <c r="E18837">
        <v>1</v>
      </c>
      <c r="F18837" s="2" t="s">
        <v>25</v>
      </c>
      <c r="G18837" s="2" t="s">
        <v>37</v>
      </c>
      <c r="H18837" s="2" t="s">
        <v>60</v>
      </c>
      <c r="I18837" s="2" t="s">
        <v>50489</v>
      </c>
      <c r="J18837" s="2" t="s">
        <v>50490</v>
      </c>
      <c r="K18837" s="2" t="s">
        <v>50491</v>
      </c>
      <c r="L18837" s="2" t="s">
        <v>50488</v>
      </c>
      <c r="M18837" s="2" t="s">
        <v>84</v>
      </c>
      <c r="N18837" s="2" t="s">
        <v>50483</v>
      </c>
      <c r="O18837" s="2" t="s">
        <v>9</v>
      </c>
    </row>
    <row r="18838" spans="1:15" x14ac:dyDescent="0.25">
      <c r="A18838">
        <v>22</v>
      </c>
      <c r="B18838">
        <v>1</v>
      </c>
      <c r="C18838">
        <v>3</v>
      </c>
      <c r="D18838">
        <v>3</v>
      </c>
      <c r="E18838">
        <v>2</v>
      </c>
      <c r="F18838" s="2" t="s">
        <v>25</v>
      </c>
      <c r="G18838" s="2" t="s">
        <v>78</v>
      </c>
      <c r="H18838" s="2" t="s">
        <v>63</v>
      </c>
      <c r="I18838" s="2" t="s">
        <v>50492</v>
      </c>
      <c r="J18838" s="2" t="s">
        <v>50493</v>
      </c>
      <c r="K18838" s="2" t="s">
        <v>50491</v>
      </c>
      <c r="L18838" s="2" t="s">
        <v>50494</v>
      </c>
      <c r="M18838" s="2" t="s">
        <v>84</v>
      </c>
      <c r="N18838" s="2" t="s">
        <v>50483</v>
      </c>
      <c r="O18838" s="2" t="s">
        <v>9</v>
      </c>
    </row>
    <row r="18839" spans="1:15" x14ac:dyDescent="0.25">
      <c r="A18839">
        <v>23</v>
      </c>
      <c r="B18839">
        <v>1</v>
      </c>
      <c r="C18839">
        <v>3</v>
      </c>
      <c r="D18839">
        <v>3</v>
      </c>
      <c r="E18839">
        <v>1</v>
      </c>
      <c r="F18839" s="2" t="s">
        <v>25</v>
      </c>
      <c r="G18839" s="2" t="s">
        <v>38</v>
      </c>
      <c r="H18839" s="2" t="s">
        <v>35</v>
      </c>
      <c r="I18839" s="2" t="s">
        <v>50495</v>
      </c>
      <c r="J18839" s="2" t="s">
        <v>50496</v>
      </c>
      <c r="K18839" s="2" t="s">
        <v>50497</v>
      </c>
      <c r="L18839" s="2" t="s">
        <v>50494</v>
      </c>
      <c r="M18839" s="2" t="s">
        <v>84</v>
      </c>
      <c r="N18839" s="2" t="s">
        <v>50483</v>
      </c>
      <c r="O18839" s="2" t="s">
        <v>9</v>
      </c>
    </row>
    <row r="18840" spans="1:15" x14ac:dyDescent="0.25">
      <c r="A18840">
        <v>24</v>
      </c>
      <c r="B18840">
        <v>1</v>
      </c>
      <c r="C18840">
        <v>3</v>
      </c>
      <c r="D18840">
        <v>3</v>
      </c>
      <c r="E18840">
        <v>2</v>
      </c>
      <c r="F18840" s="2" t="s">
        <v>25</v>
      </c>
      <c r="G18840" s="2" t="s">
        <v>81</v>
      </c>
      <c r="H18840" s="2" t="s">
        <v>68</v>
      </c>
      <c r="I18840" s="2" t="s">
        <v>50498</v>
      </c>
      <c r="J18840" s="2" t="s">
        <v>50499</v>
      </c>
      <c r="K18840" s="2" t="s">
        <v>50497</v>
      </c>
      <c r="L18840" s="2" t="s">
        <v>50500</v>
      </c>
      <c r="M18840" s="2" t="s">
        <v>84</v>
      </c>
      <c r="N18840" s="2" t="s">
        <v>50483</v>
      </c>
      <c r="O18840" s="2" t="s">
        <v>9</v>
      </c>
    </row>
    <row r="18841" spans="1:15" x14ac:dyDescent="0.25">
      <c r="A18841">
        <v>25</v>
      </c>
      <c r="B18841">
        <v>1</v>
      </c>
      <c r="C18841">
        <v>3</v>
      </c>
      <c r="D18841">
        <v>3</v>
      </c>
      <c r="E18841">
        <v>1</v>
      </c>
      <c r="F18841" s="2" t="s">
        <v>25</v>
      </c>
      <c r="G18841" s="2" t="s">
        <v>62</v>
      </c>
      <c r="H18841" s="2" t="s">
        <v>74</v>
      </c>
      <c r="I18841" s="2" t="s">
        <v>50501</v>
      </c>
      <c r="J18841" s="2" t="s">
        <v>50502</v>
      </c>
      <c r="K18841" s="2" t="s">
        <v>50503</v>
      </c>
      <c r="L18841" s="2" t="s">
        <v>50500</v>
      </c>
      <c r="M18841" s="2" t="s">
        <v>84</v>
      </c>
      <c r="N18841" s="2" t="s">
        <v>50483</v>
      </c>
      <c r="O18841" s="2" t="s">
        <v>9</v>
      </c>
    </row>
    <row r="18842" spans="1:15" x14ac:dyDescent="0.25">
      <c r="A18842">
        <v>26</v>
      </c>
      <c r="B18842">
        <v>1</v>
      </c>
      <c r="C18842">
        <v>3</v>
      </c>
      <c r="D18842">
        <v>3</v>
      </c>
      <c r="E18842">
        <v>2</v>
      </c>
      <c r="F18842" s="2" t="s">
        <v>25</v>
      </c>
      <c r="G18842" s="2" t="s">
        <v>67</v>
      </c>
      <c r="H18842" s="2" t="s">
        <v>52</v>
      </c>
      <c r="I18842" s="2" t="s">
        <v>50504</v>
      </c>
      <c r="J18842" s="2" t="s">
        <v>50505</v>
      </c>
      <c r="K18842" s="2" t="s">
        <v>50503</v>
      </c>
      <c r="L18842" s="2" t="s">
        <v>50506</v>
      </c>
      <c r="M18842" s="2" t="s">
        <v>84</v>
      </c>
      <c r="N18842" s="2" t="s">
        <v>50483</v>
      </c>
      <c r="O18842" s="2" t="s">
        <v>9</v>
      </c>
    </row>
    <row r="18843" spans="1:15" x14ac:dyDescent="0.25">
      <c r="A18843">
        <v>27</v>
      </c>
      <c r="B18843">
        <v>1</v>
      </c>
      <c r="C18843">
        <v>3</v>
      </c>
      <c r="D18843">
        <v>3</v>
      </c>
      <c r="E18843">
        <v>1</v>
      </c>
      <c r="F18843" s="2" t="s">
        <v>25</v>
      </c>
      <c r="G18843" s="2" t="s">
        <v>75</v>
      </c>
      <c r="H18843" s="2" t="s">
        <v>75</v>
      </c>
      <c r="I18843" s="2" t="s">
        <v>50507</v>
      </c>
      <c r="J18843" s="2" t="s">
        <v>50508</v>
      </c>
      <c r="K18843" s="2" t="s">
        <v>50503</v>
      </c>
      <c r="L18843" s="2" t="s">
        <v>50506</v>
      </c>
      <c r="M18843" s="2" t="s">
        <v>84</v>
      </c>
      <c r="N18843" s="2" t="s">
        <v>50483</v>
      </c>
      <c r="O18843" s="2" t="s">
        <v>9</v>
      </c>
    </row>
    <row r="18844" spans="1:15" x14ac:dyDescent="0.25">
      <c r="A18844">
        <v>28</v>
      </c>
      <c r="B18844">
        <v>1</v>
      </c>
      <c r="C18844">
        <v>3</v>
      </c>
      <c r="D18844">
        <v>3</v>
      </c>
      <c r="E18844">
        <v>2</v>
      </c>
      <c r="F18844" s="2" t="s">
        <v>25</v>
      </c>
      <c r="G18844" s="2" t="s">
        <v>54</v>
      </c>
      <c r="H18844" s="2" t="s">
        <v>44</v>
      </c>
      <c r="I18844" s="2" t="s">
        <v>50509</v>
      </c>
      <c r="J18844" s="2" t="s">
        <v>50510</v>
      </c>
      <c r="K18844" s="2" t="s">
        <v>50503</v>
      </c>
      <c r="L18844" s="2" t="s">
        <v>50511</v>
      </c>
      <c r="M18844" s="2" t="s">
        <v>84</v>
      </c>
      <c r="N18844" s="2" t="s">
        <v>50483</v>
      </c>
      <c r="O18844" s="2" t="s">
        <v>9</v>
      </c>
    </row>
    <row r="18845" spans="1:15" x14ac:dyDescent="0.25">
      <c r="A18845">
        <v>29</v>
      </c>
      <c r="B18845">
        <v>1</v>
      </c>
      <c r="C18845">
        <v>3</v>
      </c>
      <c r="D18845">
        <v>3</v>
      </c>
      <c r="E18845">
        <v>1</v>
      </c>
      <c r="F18845" s="2" t="s">
        <v>25</v>
      </c>
      <c r="G18845" s="2" t="s">
        <v>26</v>
      </c>
      <c r="H18845" s="2" t="s">
        <v>26</v>
      </c>
      <c r="I18845" s="2" t="s">
        <v>139</v>
      </c>
      <c r="J18845" s="2" t="s">
        <v>50512</v>
      </c>
      <c r="K18845" s="2" t="s">
        <v>50503</v>
      </c>
      <c r="L18845" s="2" t="s">
        <v>50511</v>
      </c>
      <c r="M18845" s="2" t="s">
        <v>84</v>
      </c>
      <c r="N18845" s="2" t="s">
        <v>50483</v>
      </c>
      <c r="O18845" s="2" t="s">
        <v>9</v>
      </c>
    </row>
    <row r="18846" spans="1:15" x14ac:dyDescent="0.25">
      <c r="A18846">
        <v>30</v>
      </c>
      <c r="B18846">
        <v>1</v>
      </c>
      <c r="C18846">
        <v>3</v>
      </c>
      <c r="D18846">
        <v>3</v>
      </c>
      <c r="E18846">
        <v>2</v>
      </c>
      <c r="F18846" s="2" t="s">
        <v>25</v>
      </c>
      <c r="G18846" s="2" t="s">
        <v>32</v>
      </c>
      <c r="H18846" s="2" t="s">
        <v>66</v>
      </c>
      <c r="I18846" s="2" t="s">
        <v>104</v>
      </c>
      <c r="J18846" s="2" t="s">
        <v>50513</v>
      </c>
      <c r="K18846" s="2" t="s">
        <v>50503</v>
      </c>
      <c r="L18846" s="2" t="s">
        <v>50514</v>
      </c>
      <c r="M18846" s="2" t="s">
        <v>84</v>
      </c>
      <c r="N18846" s="2" t="s">
        <v>50483</v>
      </c>
      <c r="O18846" s="2" t="s">
        <v>9</v>
      </c>
    </row>
    <row r="18847" spans="1:15" x14ac:dyDescent="0.25">
      <c r="A18847">
        <v>31</v>
      </c>
      <c r="B18847">
        <v>1</v>
      </c>
      <c r="C18847">
        <v>3</v>
      </c>
      <c r="D18847">
        <v>3</v>
      </c>
      <c r="E18847">
        <v>1</v>
      </c>
      <c r="F18847" s="2" t="s">
        <v>34</v>
      </c>
      <c r="G18847" s="2" t="s">
        <v>66</v>
      </c>
      <c r="H18847" s="2" t="s">
        <v>66</v>
      </c>
      <c r="I18847" s="2" t="s">
        <v>104</v>
      </c>
      <c r="J18847" s="2" t="s">
        <v>50513</v>
      </c>
      <c r="K18847" s="2" t="s">
        <v>50503</v>
      </c>
      <c r="L18847" s="2" t="s">
        <v>50514</v>
      </c>
      <c r="M18847" s="2" t="s">
        <v>1052</v>
      </c>
      <c r="N18847" s="2" t="s">
        <v>50483</v>
      </c>
      <c r="O18847" s="2" t="s">
        <v>9</v>
      </c>
    </row>
    <row r="18848" spans="1:15" x14ac:dyDescent="0.25">
      <c r="A18848">
        <v>32</v>
      </c>
      <c r="B18848">
        <v>1</v>
      </c>
      <c r="C18848">
        <v>3</v>
      </c>
      <c r="D18848">
        <v>3</v>
      </c>
      <c r="E18848">
        <v>2</v>
      </c>
      <c r="F18848" s="2" t="s">
        <v>25</v>
      </c>
      <c r="G18848" s="2" t="s">
        <v>51</v>
      </c>
      <c r="H18848" s="2" t="s">
        <v>51</v>
      </c>
      <c r="I18848" s="2" t="s">
        <v>22</v>
      </c>
      <c r="J18848" s="2" t="s">
        <v>50515</v>
      </c>
      <c r="K18848" s="2" t="s">
        <v>50503</v>
      </c>
      <c r="L18848" s="2" t="s">
        <v>50514</v>
      </c>
      <c r="M18848" s="2" t="s">
        <v>1052</v>
      </c>
      <c r="N18848" s="2" t="s">
        <v>50483</v>
      </c>
      <c r="O18848" s="2" t="s">
        <v>12</v>
      </c>
    </row>
    <row r="18849" spans="1:15" x14ac:dyDescent="0.25">
      <c r="A18849">
        <v>0</v>
      </c>
      <c r="B18849">
        <v>1</v>
      </c>
      <c r="C18849">
        <v>3</v>
      </c>
      <c r="D18849">
        <v>3</v>
      </c>
      <c r="E18849">
        <v>1</v>
      </c>
      <c r="F18849" s="2" t="s">
        <v>25</v>
      </c>
      <c r="G18849" s="2" t="s">
        <v>51</v>
      </c>
      <c r="H18849" s="2" t="s">
        <v>51</v>
      </c>
      <c r="I18849" s="2" t="s">
        <v>50516</v>
      </c>
      <c r="J18849" s="2" t="s">
        <v>22</v>
      </c>
      <c r="K18849" s="2" t="s">
        <v>50517</v>
      </c>
      <c r="L18849" s="2" t="s">
        <v>50518</v>
      </c>
      <c r="M18849" s="2" t="s">
        <v>22</v>
      </c>
      <c r="N18849" s="2" t="s">
        <v>22</v>
      </c>
      <c r="O18849" s="2" t="s">
        <v>9</v>
      </c>
    </row>
    <row r="18850" spans="1:15" x14ac:dyDescent="0.25">
      <c r="A18850">
        <v>1</v>
      </c>
      <c r="B18850">
        <v>1</v>
      </c>
      <c r="C18850">
        <v>3</v>
      </c>
      <c r="D18850">
        <v>3</v>
      </c>
      <c r="E18850">
        <v>1</v>
      </c>
      <c r="F18850" s="2" t="s">
        <v>25</v>
      </c>
      <c r="G18850" s="2" t="s">
        <v>57</v>
      </c>
      <c r="H18850" s="2" t="s">
        <v>27</v>
      </c>
      <c r="I18850" s="2" t="s">
        <v>50519</v>
      </c>
      <c r="J18850" s="2" t="s">
        <v>28</v>
      </c>
      <c r="K18850" s="2" t="s">
        <v>50520</v>
      </c>
      <c r="L18850" s="2" t="s">
        <v>50518</v>
      </c>
      <c r="M18850" s="2" t="s">
        <v>22</v>
      </c>
      <c r="N18850" s="2" t="s">
        <v>22</v>
      </c>
      <c r="O18850" s="2" t="s">
        <v>9</v>
      </c>
    </row>
    <row r="18851" spans="1:15" x14ac:dyDescent="0.25">
      <c r="A18851">
        <v>2</v>
      </c>
      <c r="B18851">
        <v>1</v>
      </c>
      <c r="C18851">
        <v>3</v>
      </c>
      <c r="D18851">
        <v>3</v>
      </c>
      <c r="E18851">
        <v>2</v>
      </c>
      <c r="F18851" s="2" t="s">
        <v>34</v>
      </c>
      <c r="G18851" s="2" t="s">
        <v>27</v>
      </c>
      <c r="H18851" s="2" t="s">
        <v>26</v>
      </c>
      <c r="I18851" s="2" t="s">
        <v>50519</v>
      </c>
      <c r="J18851" s="2" t="s">
        <v>142</v>
      </c>
      <c r="K18851" s="2" t="s">
        <v>50520</v>
      </c>
      <c r="L18851" s="2" t="s">
        <v>50521</v>
      </c>
      <c r="M18851" s="2" t="s">
        <v>22</v>
      </c>
      <c r="N18851" s="2" t="s">
        <v>28</v>
      </c>
      <c r="O18851" s="2" t="s">
        <v>9</v>
      </c>
    </row>
    <row r="18852" spans="1:15" x14ac:dyDescent="0.25">
      <c r="A18852">
        <v>3</v>
      </c>
      <c r="B18852">
        <v>1</v>
      </c>
      <c r="C18852">
        <v>3</v>
      </c>
      <c r="D18852">
        <v>3</v>
      </c>
      <c r="E18852">
        <v>1</v>
      </c>
      <c r="F18852" s="2" t="s">
        <v>25</v>
      </c>
      <c r="G18852" s="2" t="s">
        <v>39</v>
      </c>
      <c r="H18852" s="2" t="s">
        <v>56</v>
      </c>
      <c r="I18852" s="2" t="s">
        <v>50522</v>
      </c>
      <c r="J18852" s="2" t="s">
        <v>665</v>
      </c>
      <c r="K18852" s="2" t="s">
        <v>50523</v>
      </c>
      <c r="L18852" s="2" t="s">
        <v>50521</v>
      </c>
      <c r="M18852" s="2" t="s">
        <v>22</v>
      </c>
      <c r="N18852" s="2" t="s">
        <v>28</v>
      </c>
      <c r="O18852" s="2" t="s">
        <v>9</v>
      </c>
    </row>
    <row r="18853" spans="1:15" x14ac:dyDescent="0.25">
      <c r="A18853">
        <v>4</v>
      </c>
      <c r="B18853">
        <v>1</v>
      </c>
      <c r="C18853">
        <v>3</v>
      </c>
      <c r="D18853">
        <v>3</v>
      </c>
      <c r="E18853">
        <v>2</v>
      </c>
      <c r="F18853" s="2" t="s">
        <v>34</v>
      </c>
      <c r="G18853" s="2" t="s">
        <v>56</v>
      </c>
      <c r="H18853" s="2" t="s">
        <v>54</v>
      </c>
      <c r="I18853" s="2" t="s">
        <v>50522</v>
      </c>
      <c r="J18853" s="2" t="s">
        <v>498</v>
      </c>
      <c r="K18853" s="2" t="s">
        <v>50523</v>
      </c>
      <c r="L18853" s="2" t="s">
        <v>50524</v>
      </c>
      <c r="M18853" s="2" t="s">
        <v>22</v>
      </c>
      <c r="N18853" s="2" t="s">
        <v>656</v>
      </c>
      <c r="O18853" s="2" t="s">
        <v>9</v>
      </c>
    </row>
    <row r="18854" spans="1:15" x14ac:dyDescent="0.25">
      <c r="A18854">
        <v>5</v>
      </c>
      <c r="B18854">
        <v>1</v>
      </c>
      <c r="C18854">
        <v>3</v>
      </c>
      <c r="D18854">
        <v>3</v>
      </c>
      <c r="E18854">
        <v>1</v>
      </c>
      <c r="F18854" s="2" t="s">
        <v>25</v>
      </c>
      <c r="G18854" s="2" t="s">
        <v>60</v>
      </c>
      <c r="H18854" s="2" t="s">
        <v>62</v>
      </c>
      <c r="I18854" s="2" t="s">
        <v>50525</v>
      </c>
      <c r="J18854" s="2" t="s">
        <v>50526</v>
      </c>
      <c r="K18854" s="2" t="s">
        <v>50527</v>
      </c>
      <c r="L18854" s="2" t="s">
        <v>50524</v>
      </c>
      <c r="M18854" s="2" t="s">
        <v>22</v>
      </c>
      <c r="N18854" s="2" t="s">
        <v>656</v>
      </c>
      <c r="O18854" s="2" t="s">
        <v>9</v>
      </c>
    </row>
    <row r="18855" spans="1:15" x14ac:dyDescent="0.25">
      <c r="A18855">
        <v>6</v>
      </c>
      <c r="B18855">
        <v>1</v>
      </c>
      <c r="C18855">
        <v>3</v>
      </c>
      <c r="D18855">
        <v>3</v>
      </c>
      <c r="E18855">
        <v>2</v>
      </c>
      <c r="F18855" s="2" t="s">
        <v>25</v>
      </c>
      <c r="G18855" s="2" t="s">
        <v>78</v>
      </c>
      <c r="H18855" s="2" t="s">
        <v>40</v>
      </c>
      <c r="I18855" s="2" t="s">
        <v>50528</v>
      </c>
      <c r="J18855" s="2" t="s">
        <v>50529</v>
      </c>
      <c r="K18855" s="2" t="s">
        <v>50527</v>
      </c>
      <c r="L18855" s="2" t="s">
        <v>50530</v>
      </c>
      <c r="M18855" s="2" t="s">
        <v>22</v>
      </c>
      <c r="N18855" s="2" t="s">
        <v>656</v>
      </c>
      <c r="O18855" s="2" t="s">
        <v>9</v>
      </c>
    </row>
    <row r="18856" spans="1:15" x14ac:dyDescent="0.25">
      <c r="A18856">
        <v>7</v>
      </c>
      <c r="B18856">
        <v>1</v>
      </c>
      <c r="C18856">
        <v>3</v>
      </c>
      <c r="D18856">
        <v>3</v>
      </c>
      <c r="E18856">
        <v>1</v>
      </c>
      <c r="F18856" s="2" t="s">
        <v>25</v>
      </c>
      <c r="G18856" s="2" t="s">
        <v>32</v>
      </c>
      <c r="H18856" s="2" t="s">
        <v>46</v>
      </c>
      <c r="I18856" s="2" t="s">
        <v>50531</v>
      </c>
      <c r="J18856" s="2" t="s">
        <v>50532</v>
      </c>
      <c r="K18856" s="2" t="s">
        <v>50533</v>
      </c>
      <c r="L18856" s="2" t="s">
        <v>50530</v>
      </c>
      <c r="M18856" s="2" t="s">
        <v>22</v>
      </c>
      <c r="N18856" s="2" t="s">
        <v>656</v>
      </c>
      <c r="O18856" s="2" t="s">
        <v>9</v>
      </c>
    </row>
    <row r="18857" spans="1:15" x14ac:dyDescent="0.25">
      <c r="A18857">
        <v>8</v>
      </c>
      <c r="B18857">
        <v>1</v>
      </c>
      <c r="C18857">
        <v>3</v>
      </c>
      <c r="D18857">
        <v>3</v>
      </c>
      <c r="E18857">
        <v>2</v>
      </c>
      <c r="F18857" s="2" t="s">
        <v>25</v>
      </c>
      <c r="G18857" s="2" t="s">
        <v>74</v>
      </c>
      <c r="H18857" s="2" t="s">
        <v>59</v>
      </c>
      <c r="I18857" s="2" t="s">
        <v>50534</v>
      </c>
      <c r="J18857" s="2" t="s">
        <v>50535</v>
      </c>
      <c r="K18857" s="2" t="s">
        <v>50533</v>
      </c>
      <c r="L18857" s="2" t="s">
        <v>50536</v>
      </c>
      <c r="M18857" s="2" t="s">
        <v>22</v>
      </c>
      <c r="N18857" s="2" t="s">
        <v>656</v>
      </c>
      <c r="O18857" s="2" t="s">
        <v>9</v>
      </c>
    </row>
    <row r="18858" spans="1:15" x14ac:dyDescent="0.25">
      <c r="A18858">
        <v>9</v>
      </c>
      <c r="B18858">
        <v>1</v>
      </c>
      <c r="C18858">
        <v>3</v>
      </c>
      <c r="D18858">
        <v>3</v>
      </c>
      <c r="E18858">
        <v>1</v>
      </c>
      <c r="F18858" s="2" t="s">
        <v>25</v>
      </c>
      <c r="G18858" s="2" t="s">
        <v>33</v>
      </c>
      <c r="H18858" s="2" t="s">
        <v>44</v>
      </c>
      <c r="I18858" s="2" t="s">
        <v>50537</v>
      </c>
      <c r="J18858" s="2" t="s">
        <v>50538</v>
      </c>
      <c r="K18858" s="2" t="s">
        <v>50539</v>
      </c>
      <c r="L18858" s="2" t="s">
        <v>50536</v>
      </c>
      <c r="M18858" s="2" t="s">
        <v>22</v>
      </c>
      <c r="N18858" s="2" t="s">
        <v>656</v>
      </c>
      <c r="O18858" s="2" t="s">
        <v>9</v>
      </c>
    </row>
    <row r="18859" spans="1:15" x14ac:dyDescent="0.25">
      <c r="A18859">
        <v>10</v>
      </c>
      <c r="B18859">
        <v>1</v>
      </c>
      <c r="C18859">
        <v>3</v>
      </c>
      <c r="D18859">
        <v>3</v>
      </c>
      <c r="E18859">
        <v>2</v>
      </c>
      <c r="F18859" s="2" t="s">
        <v>25</v>
      </c>
      <c r="G18859" s="2" t="s">
        <v>69</v>
      </c>
      <c r="H18859" s="2" t="s">
        <v>63</v>
      </c>
      <c r="I18859" s="2" t="s">
        <v>50540</v>
      </c>
      <c r="J18859" s="2" t="s">
        <v>50541</v>
      </c>
      <c r="K18859" s="2" t="s">
        <v>50539</v>
      </c>
      <c r="L18859" s="2" t="s">
        <v>50542</v>
      </c>
      <c r="M18859" s="2" t="s">
        <v>22</v>
      </c>
      <c r="N18859" s="2" t="s">
        <v>656</v>
      </c>
      <c r="O18859" s="2" t="s">
        <v>9</v>
      </c>
    </row>
    <row r="18860" spans="1:15" x14ac:dyDescent="0.25">
      <c r="A18860">
        <v>11</v>
      </c>
      <c r="B18860">
        <v>1</v>
      </c>
      <c r="C18860">
        <v>3</v>
      </c>
      <c r="D18860">
        <v>3</v>
      </c>
      <c r="E18860">
        <v>1</v>
      </c>
      <c r="F18860" s="2" t="s">
        <v>25</v>
      </c>
      <c r="G18860" s="2" t="s">
        <v>76</v>
      </c>
      <c r="H18860" s="2" t="s">
        <v>57</v>
      </c>
      <c r="I18860" s="2" t="s">
        <v>50543</v>
      </c>
      <c r="J18860" s="2" t="s">
        <v>50544</v>
      </c>
      <c r="K18860" s="2" t="s">
        <v>50545</v>
      </c>
      <c r="L18860" s="2" t="s">
        <v>50542</v>
      </c>
      <c r="M18860" s="2" t="s">
        <v>22</v>
      </c>
      <c r="N18860" s="2" t="s">
        <v>656</v>
      </c>
      <c r="O18860" s="2" t="s">
        <v>9</v>
      </c>
    </row>
    <row r="18861" spans="1:15" x14ac:dyDescent="0.25">
      <c r="A18861">
        <v>12</v>
      </c>
      <c r="B18861">
        <v>1</v>
      </c>
      <c r="C18861">
        <v>3</v>
      </c>
      <c r="D18861">
        <v>3</v>
      </c>
      <c r="E18861">
        <v>2</v>
      </c>
      <c r="F18861" s="2" t="s">
        <v>25</v>
      </c>
      <c r="G18861" s="2" t="s">
        <v>52</v>
      </c>
      <c r="H18861" s="2" t="s">
        <v>87</v>
      </c>
      <c r="I18861" s="2" t="s">
        <v>50546</v>
      </c>
      <c r="J18861" s="2" t="s">
        <v>50547</v>
      </c>
      <c r="K18861" s="2" t="s">
        <v>50545</v>
      </c>
      <c r="L18861" s="2" t="s">
        <v>50548</v>
      </c>
      <c r="M18861" s="2" t="s">
        <v>22</v>
      </c>
      <c r="N18861" s="2" t="s">
        <v>656</v>
      </c>
      <c r="O18861" s="2" t="s">
        <v>9</v>
      </c>
    </row>
    <row r="18862" spans="1:15" x14ac:dyDescent="0.25">
      <c r="A18862">
        <v>13</v>
      </c>
      <c r="B18862">
        <v>1</v>
      </c>
      <c r="C18862">
        <v>3</v>
      </c>
      <c r="D18862">
        <v>3</v>
      </c>
      <c r="E18862">
        <v>1</v>
      </c>
      <c r="F18862" s="2" t="s">
        <v>25</v>
      </c>
      <c r="G18862" s="2" t="s">
        <v>42</v>
      </c>
      <c r="H18862" s="2" t="s">
        <v>81</v>
      </c>
      <c r="I18862" s="2" t="s">
        <v>50549</v>
      </c>
      <c r="J18862" s="2" t="s">
        <v>50550</v>
      </c>
      <c r="K18862" s="2" t="s">
        <v>50551</v>
      </c>
      <c r="L18862" s="2" t="s">
        <v>50548</v>
      </c>
      <c r="M18862" s="2" t="s">
        <v>22</v>
      </c>
      <c r="N18862" s="2" t="s">
        <v>656</v>
      </c>
      <c r="O18862" s="2" t="s">
        <v>9</v>
      </c>
    </row>
    <row r="18863" spans="1:15" x14ac:dyDescent="0.25">
      <c r="A18863">
        <v>14</v>
      </c>
      <c r="B18863">
        <v>1</v>
      </c>
      <c r="C18863">
        <v>3</v>
      </c>
      <c r="D18863">
        <v>3</v>
      </c>
      <c r="E18863">
        <v>2</v>
      </c>
      <c r="F18863" s="2" t="s">
        <v>25</v>
      </c>
      <c r="G18863" s="2" t="s">
        <v>82</v>
      </c>
      <c r="H18863" s="2" t="s">
        <v>82</v>
      </c>
      <c r="I18863" s="2" t="s">
        <v>50552</v>
      </c>
      <c r="J18863" s="2" t="s">
        <v>50553</v>
      </c>
      <c r="K18863" s="2" t="s">
        <v>50551</v>
      </c>
      <c r="L18863" s="2" t="s">
        <v>50548</v>
      </c>
      <c r="M18863" s="2" t="s">
        <v>22</v>
      </c>
      <c r="N18863" s="2" t="s">
        <v>656</v>
      </c>
      <c r="O18863" s="2" t="s">
        <v>9</v>
      </c>
    </row>
    <row r="18864" spans="1:15" x14ac:dyDescent="0.25">
      <c r="A18864">
        <v>15</v>
      </c>
      <c r="B18864">
        <v>1</v>
      </c>
      <c r="C18864">
        <v>3</v>
      </c>
      <c r="D18864">
        <v>3</v>
      </c>
      <c r="E18864">
        <v>1</v>
      </c>
      <c r="F18864" s="2" t="s">
        <v>25</v>
      </c>
      <c r="G18864" s="2" t="s">
        <v>41</v>
      </c>
      <c r="H18864" s="2" t="s">
        <v>33</v>
      </c>
      <c r="I18864" s="2" t="s">
        <v>50554</v>
      </c>
      <c r="J18864" s="2" t="s">
        <v>50555</v>
      </c>
      <c r="K18864" s="2" t="s">
        <v>50556</v>
      </c>
      <c r="L18864" s="2" t="s">
        <v>50548</v>
      </c>
      <c r="M18864" s="2" t="s">
        <v>22</v>
      </c>
      <c r="N18864" s="2" t="s">
        <v>656</v>
      </c>
      <c r="O18864" s="2" t="s">
        <v>9</v>
      </c>
    </row>
    <row r="18865" spans="1:15" x14ac:dyDescent="0.25">
      <c r="A18865">
        <v>16</v>
      </c>
      <c r="B18865">
        <v>1</v>
      </c>
      <c r="C18865">
        <v>3</v>
      </c>
      <c r="D18865">
        <v>3</v>
      </c>
      <c r="E18865">
        <v>2</v>
      </c>
      <c r="F18865" s="2" t="s">
        <v>25</v>
      </c>
      <c r="G18865" s="2" t="s">
        <v>64</v>
      </c>
      <c r="H18865" s="2" t="s">
        <v>27</v>
      </c>
      <c r="I18865" s="2" t="s">
        <v>50557</v>
      </c>
      <c r="J18865" s="2" t="s">
        <v>50558</v>
      </c>
      <c r="K18865" s="2" t="s">
        <v>50556</v>
      </c>
      <c r="L18865" s="2" t="s">
        <v>50559</v>
      </c>
      <c r="M18865" s="2" t="s">
        <v>22</v>
      </c>
      <c r="N18865" s="2" t="s">
        <v>656</v>
      </c>
      <c r="O18865" s="2" t="s">
        <v>9</v>
      </c>
    </row>
    <row r="18866" spans="1:15" x14ac:dyDescent="0.25">
      <c r="A18866">
        <v>17</v>
      </c>
      <c r="B18866">
        <v>1</v>
      </c>
      <c r="C18866">
        <v>3</v>
      </c>
      <c r="D18866">
        <v>3</v>
      </c>
      <c r="E18866">
        <v>1</v>
      </c>
      <c r="F18866" s="2" t="s">
        <v>25</v>
      </c>
      <c r="G18866" s="2" t="s">
        <v>31</v>
      </c>
      <c r="H18866" s="2" t="s">
        <v>42</v>
      </c>
      <c r="I18866" s="2" t="s">
        <v>50560</v>
      </c>
      <c r="J18866" s="2" t="s">
        <v>50561</v>
      </c>
      <c r="K18866" s="2" t="s">
        <v>50562</v>
      </c>
      <c r="L18866" s="2" t="s">
        <v>50559</v>
      </c>
      <c r="M18866" s="2" t="s">
        <v>22</v>
      </c>
      <c r="N18866" s="2" t="s">
        <v>656</v>
      </c>
      <c r="O18866" s="2" t="s">
        <v>9</v>
      </c>
    </row>
    <row r="18867" spans="1:15" x14ac:dyDescent="0.25">
      <c r="A18867">
        <v>18</v>
      </c>
      <c r="B18867">
        <v>1</v>
      </c>
      <c r="C18867">
        <v>3</v>
      </c>
      <c r="D18867">
        <v>3</v>
      </c>
      <c r="E18867">
        <v>2</v>
      </c>
      <c r="F18867" s="2" t="s">
        <v>25</v>
      </c>
      <c r="G18867" s="2" t="s">
        <v>36</v>
      </c>
      <c r="H18867" s="2" t="s">
        <v>74</v>
      </c>
      <c r="I18867" s="2" t="s">
        <v>50563</v>
      </c>
      <c r="J18867" s="2" t="s">
        <v>50564</v>
      </c>
      <c r="K18867" s="2" t="s">
        <v>50562</v>
      </c>
      <c r="L18867" s="2" t="s">
        <v>50565</v>
      </c>
      <c r="M18867" s="2" t="s">
        <v>22</v>
      </c>
      <c r="N18867" s="2" t="s">
        <v>656</v>
      </c>
      <c r="O18867" s="2" t="s">
        <v>9</v>
      </c>
    </row>
    <row r="18868" spans="1:15" x14ac:dyDescent="0.25">
      <c r="A18868">
        <v>19</v>
      </c>
      <c r="B18868">
        <v>1</v>
      </c>
      <c r="C18868">
        <v>3</v>
      </c>
      <c r="D18868">
        <v>3</v>
      </c>
      <c r="E18868">
        <v>1</v>
      </c>
      <c r="F18868" s="2" t="s">
        <v>25</v>
      </c>
      <c r="G18868" s="2" t="s">
        <v>30</v>
      </c>
      <c r="H18868" s="2" t="s">
        <v>75</v>
      </c>
      <c r="I18868" s="2" t="s">
        <v>50566</v>
      </c>
      <c r="J18868" s="2" t="s">
        <v>50567</v>
      </c>
      <c r="K18868" s="2" t="s">
        <v>50568</v>
      </c>
      <c r="L18868" s="2" t="s">
        <v>50565</v>
      </c>
      <c r="M18868" s="2" t="s">
        <v>22</v>
      </c>
      <c r="N18868" s="2" t="s">
        <v>656</v>
      </c>
      <c r="O18868" s="2" t="s">
        <v>9</v>
      </c>
    </row>
    <row r="18869" spans="1:15" x14ac:dyDescent="0.25">
      <c r="A18869">
        <v>20</v>
      </c>
      <c r="B18869">
        <v>1</v>
      </c>
      <c r="C18869">
        <v>3</v>
      </c>
      <c r="D18869">
        <v>3</v>
      </c>
      <c r="E18869">
        <v>2</v>
      </c>
      <c r="F18869" s="2" t="s">
        <v>25</v>
      </c>
      <c r="G18869" s="2" t="s">
        <v>35</v>
      </c>
      <c r="H18869" s="2" t="s">
        <v>53</v>
      </c>
      <c r="I18869" s="2" t="s">
        <v>50569</v>
      </c>
      <c r="J18869" s="2" t="s">
        <v>50570</v>
      </c>
      <c r="K18869" s="2" t="s">
        <v>50568</v>
      </c>
      <c r="L18869" s="2" t="s">
        <v>50571</v>
      </c>
      <c r="M18869" s="2" t="s">
        <v>22</v>
      </c>
      <c r="N18869" s="2" t="s">
        <v>656</v>
      </c>
      <c r="O18869" s="2" t="s">
        <v>9</v>
      </c>
    </row>
    <row r="18870" spans="1:15" x14ac:dyDescent="0.25">
      <c r="A18870">
        <v>21</v>
      </c>
      <c r="B18870">
        <v>1</v>
      </c>
      <c r="C18870">
        <v>3</v>
      </c>
      <c r="D18870">
        <v>3</v>
      </c>
      <c r="E18870">
        <v>1</v>
      </c>
      <c r="F18870" s="2" t="s">
        <v>34</v>
      </c>
      <c r="G18870" s="2" t="s">
        <v>53</v>
      </c>
      <c r="H18870" s="2" t="s">
        <v>71</v>
      </c>
      <c r="I18870" s="2" t="s">
        <v>50569</v>
      </c>
      <c r="J18870" s="2" t="s">
        <v>50572</v>
      </c>
      <c r="K18870" s="2" t="s">
        <v>50573</v>
      </c>
      <c r="L18870" s="2" t="s">
        <v>50571</v>
      </c>
      <c r="M18870" s="2" t="s">
        <v>127</v>
      </c>
      <c r="N18870" s="2" t="s">
        <v>656</v>
      </c>
      <c r="O18870" s="2" t="s">
        <v>9</v>
      </c>
    </row>
    <row r="18871" spans="1:15" x14ac:dyDescent="0.25">
      <c r="A18871">
        <v>22</v>
      </c>
      <c r="B18871">
        <v>1</v>
      </c>
      <c r="C18871">
        <v>3</v>
      </c>
      <c r="D18871">
        <v>3</v>
      </c>
      <c r="E18871">
        <v>2</v>
      </c>
      <c r="F18871" s="2" t="s">
        <v>25</v>
      </c>
      <c r="G18871" s="2" t="s">
        <v>61</v>
      </c>
      <c r="H18871" s="2" t="s">
        <v>52</v>
      </c>
      <c r="I18871" s="2" t="s">
        <v>50574</v>
      </c>
      <c r="J18871" s="2" t="s">
        <v>50575</v>
      </c>
      <c r="K18871" s="2" t="s">
        <v>50573</v>
      </c>
      <c r="L18871" s="2" t="s">
        <v>50576</v>
      </c>
      <c r="M18871" s="2" t="s">
        <v>127</v>
      </c>
      <c r="N18871" s="2" t="s">
        <v>656</v>
      </c>
      <c r="O18871" s="2" t="s">
        <v>9</v>
      </c>
    </row>
    <row r="18872" spans="1:15" x14ac:dyDescent="0.25">
      <c r="A18872">
        <v>23</v>
      </c>
      <c r="B18872">
        <v>1</v>
      </c>
      <c r="C18872">
        <v>3</v>
      </c>
      <c r="D18872">
        <v>3</v>
      </c>
      <c r="E18872">
        <v>1</v>
      </c>
      <c r="F18872" s="2" t="s">
        <v>25</v>
      </c>
      <c r="G18872" s="2" t="s">
        <v>67</v>
      </c>
      <c r="H18872" s="2" t="s">
        <v>41</v>
      </c>
      <c r="I18872" s="2" t="s">
        <v>50577</v>
      </c>
      <c r="J18872" s="2" t="s">
        <v>50578</v>
      </c>
      <c r="K18872" s="2" t="s">
        <v>50579</v>
      </c>
      <c r="L18872" s="2" t="s">
        <v>50576</v>
      </c>
      <c r="M18872" s="2" t="s">
        <v>127</v>
      </c>
      <c r="N18872" s="2" t="s">
        <v>656</v>
      </c>
      <c r="O18872" s="2" t="s">
        <v>9</v>
      </c>
    </row>
    <row r="18873" spans="1:15" x14ac:dyDescent="0.25">
      <c r="A18873">
        <v>24</v>
      </c>
      <c r="B18873">
        <v>1</v>
      </c>
      <c r="C18873">
        <v>3</v>
      </c>
      <c r="D18873">
        <v>3</v>
      </c>
      <c r="E18873">
        <v>2</v>
      </c>
      <c r="F18873" s="2" t="s">
        <v>25</v>
      </c>
      <c r="G18873" s="2" t="s">
        <v>47</v>
      </c>
      <c r="H18873" s="2" t="s">
        <v>69</v>
      </c>
      <c r="I18873" s="2" t="s">
        <v>50580</v>
      </c>
      <c r="J18873" s="2" t="s">
        <v>50581</v>
      </c>
      <c r="K18873" s="2" t="s">
        <v>50579</v>
      </c>
      <c r="L18873" s="2" t="s">
        <v>50582</v>
      </c>
      <c r="M18873" s="2" t="s">
        <v>127</v>
      </c>
      <c r="N18873" s="2" t="s">
        <v>656</v>
      </c>
      <c r="O18873" s="2" t="s">
        <v>9</v>
      </c>
    </row>
    <row r="18874" spans="1:15" x14ac:dyDescent="0.25">
      <c r="A18874">
        <v>25</v>
      </c>
      <c r="B18874">
        <v>1</v>
      </c>
      <c r="C18874">
        <v>3</v>
      </c>
      <c r="D18874">
        <v>3</v>
      </c>
      <c r="E18874">
        <v>1</v>
      </c>
      <c r="F18874" s="2" t="s">
        <v>25</v>
      </c>
      <c r="G18874" s="2" t="s">
        <v>58</v>
      </c>
      <c r="H18874" s="2" t="s">
        <v>43</v>
      </c>
      <c r="I18874" s="2" t="s">
        <v>50583</v>
      </c>
      <c r="J18874" s="2" t="s">
        <v>50584</v>
      </c>
      <c r="K18874" s="2" t="s">
        <v>50585</v>
      </c>
      <c r="L18874" s="2" t="s">
        <v>50582</v>
      </c>
      <c r="M18874" s="2" t="s">
        <v>127</v>
      </c>
      <c r="N18874" s="2" t="s">
        <v>656</v>
      </c>
      <c r="O18874" s="2" t="s">
        <v>9</v>
      </c>
    </row>
    <row r="18875" spans="1:15" x14ac:dyDescent="0.25">
      <c r="A18875">
        <v>26</v>
      </c>
      <c r="B18875">
        <v>1</v>
      </c>
      <c r="C18875">
        <v>3</v>
      </c>
      <c r="D18875">
        <v>3</v>
      </c>
      <c r="E18875">
        <v>2</v>
      </c>
      <c r="F18875" s="2" t="s">
        <v>25</v>
      </c>
      <c r="G18875" s="2" t="s">
        <v>48</v>
      </c>
      <c r="H18875" s="2" t="s">
        <v>78</v>
      </c>
      <c r="I18875" s="2" t="s">
        <v>50586</v>
      </c>
      <c r="J18875" s="2" t="s">
        <v>50587</v>
      </c>
      <c r="K18875" s="2" t="s">
        <v>50585</v>
      </c>
      <c r="L18875" s="2" t="s">
        <v>50588</v>
      </c>
      <c r="M18875" s="2" t="s">
        <v>127</v>
      </c>
      <c r="N18875" s="2" t="s">
        <v>656</v>
      </c>
      <c r="O18875" s="2" t="s">
        <v>9</v>
      </c>
    </row>
    <row r="18876" spans="1:15" x14ac:dyDescent="0.25">
      <c r="A18876">
        <v>27</v>
      </c>
      <c r="B18876">
        <v>1</v>
      </c>
      <c r="C18876">
        <v>3</v>
      </c>
      <c r="D18876">
        <v>3</v>
      </c>
      <c r="E18876">
        <v>1</v>
      </c>
      <c r="F18876" s="2" t="s">
        <v>25</v>
      </c>
      <c r="G18876" s="2" t="s">
        <v>66</v>
      </c>
      <c r="H18876" s="2" t="s">
        <v>51</v>
      </c>
      <c r="I18876" s="2" t="s">
        <v>1241</v>
      </c>
      <c r="J18876" s="2" t="s">
        <v>50589</v>
      </c>
      <c r="K18876" s="2" t="s">
        <v>50590</v>
      </c>
      <c r="L18876" s="2" t="s">
        <v>50588</v>
      </c>
      <c r="M18876" s="2" t="s">
        <v>127</v>
      </c>
      <c r="N18876" s="2" t="s">
        <v>656</v>
      </c>
      <c r="O18876" s="2" t="s">
        <v>9</v>
      </c>
    </row>
    <row r="18877" spans="1:15" x14ac:dyDescent="0.25">
      <c r="A18877">
        <v>28</v>
      </c>
      <c r="B18877">
        <v>1</v>
      </c>
      <c r="C18877">
        <v>3</v>
      </c>
      <c r="D18877">
        <v>3</v>
      </c>
      <c r="E18877">
        <v>2</v>
      </c>
      <c r="F18877" s="2" t="s">
        <v>34</v>
      </c>
      <c r="G18877" s="2" t="s">
        <v>51</v>
      </c>
      <c r="H18877" s="2" t="s">
        <v>72</v>
      </c>
      <c r="I18877" s="2" t="s">
        <v>1241</v>
      </c>
      <c r="J18877" s="2" t="s">
        <v>50591</v>
      </c>
      <c r="K18877" s="2" t="s">
        <v>50590</v>
      </c>
      <c r="L18877" s="2" t="s">
        <v>50592</v>
      </c>
      <c r="M18877" s="2" t="s">
        <v>127</v>
      </c>
      <c r="N18877" s="2" t="s">
        <v>50593</v>
      </c>
      <c r="O18877" s="2" t="s">
        <v>9</v>
      </c>
    </row>
    <row r="18878" spans="1:15" x14ac:dyDescent="0.25">
      <c r="A18878">
        <v>29</v>
      </c>
      <c r="B18878">
        <v>1</v>
      </c>
      <c r="C18878">
        <v>3</v>
      </c>
      <c r="D18878">
        <v>3</v>
      </c>
      <c r="E18878">
        <v>1</v>
      </c>
      <c r="F18878" s="2" t="s">
        <v>25</v>
      </c>
      <c r="G18878" s="2" t="s">
        <v>37</v>
      </c>
      <c r="H18878" s="2" t="s">
        <v>32</v>
      </c>
      <c r="I18878" s="2" t="s">
        <v>114</v>
      </c>
      <c r="J18878" s="2" t="s">
        <v>50594</v>
      </c>
      <c r="K18878" s="2" t="s">
        <v>50595</v>
      </c>
      <c r="L18878" s="2" t="s">
        <v>50592</v>
      </c>
      <c r="M18878" s="2" t="s">
        <v>127</v>
      </c>
      <c r="N18878" s="2" t="s">
        <v>50593</v>
      </c>
      <c r="O18878" s="2" t="s">
        <v>9</v>
      </c>
    </row>
    <row r="18879" spans="1:15" x14ac:dyDescent="0.25">
      <c r="A18879">
        <v>30</v>
      </c>
      <c r="B18879">
        <v>1</v>
      </c>
      <c r="C18879">
        <v>3</v>
      </c>
      <c r="D18879">
        <v>3</v>
      </c>
      <c r="E18879">
        <v>2</v>
      </c>
      <c r="F18879" s="2" t="s">
        <v>25</v>
      </c>
      <c r="G18879" s="2" t="s">
        <v>55</v>
      </c>
      <c r="H18879" s="2" t="s">
        <v>51</v>
      </c>
      <c r="I18879" s="2" t="s">
        <v>22</v>
      </c>
      <c r="J18879" s="2" t="s">
        <v>50596</v>
      </c>
      <c r="K18879" s="2" t="s">
        <v>50595</v>
      </c>
      <c r="L18879" s="2" t="s">
        <v>50597</v>
      </c>
      <c r="M18879" s="2" t="s">
        <v>127</v>
      </c>
      <c r="N18879" s="2" t="s">
        <v>50593</v>
      </c>
      <c r="O18879" s="2" t="s">
        <v>12</v>
      </c>
    </row>
    <row r="18880" spans="1:15" x14ac:dyDescent="0.25">
      <c r="A18880">
        <v>0</v>
      </c>
      <c r="B18880">
        <v>1</v>
      </c>
      <c r="C18880">
        <v>3</v>
      </c>
      <c r="D18880">
        <v>3</v>
      </c>
      <c r="E18880">
        <v>1</v>
      </c>
      <c r="F18880" s="2" t="s">
        <v>25</v>
      </c>
      <c r="G18880" s="2" t="s">
        <v>55</v>
      </c>
      <c r="H18880" s="2" t="s">
        <v>51</v>
      </c>
      <c r="I18880" s="2" t="s">
        <v>50598</v>
      </c>
      <c r="J18880" s="2" t="s">
        <v>22</v>
      </c>
      <c r="K18880" s="2" t="s">
        <v>50599</v>
      </c>
      <c r="L18880" s="2" t="s">
        <v>50600</v>
      </c>
      <c r="M18880" s="2" t="s">
        <v>22</v>
      </c>
      <c r="N18880" s="2" t="s">
        <v>22</v>
      </c>
      <c r="O18880" s="2" t="s">
        <v>9</v>
      </c>
    </row>
    <row r="18881" spans="1:15" x14ac:dyDescent="0.25">
      <c r="A18881">
        <v>1</v>
      </c>
      <c r="B18881">
        <v>1</v>
      </c>
      <c r="C18881">
        <v>3</v>
      </c>
      <c r="D18881">
        <v>3</v>
      </c>
      <c r="E18881">
        <v>1</v>
      </c>
      <c r="F18881" s="2" t="s">
        <v>25</v>
      </c>
      <c r="G18881" s="2" t="s">
        <v>81</v>
      </c>
      <c r="H18881" s="2" t="s">
        <v>70</v>
      </c>
      <c r="I18881" s="2" t="s">
        <v>50601</v>
      </c>
      <c r="J18881" s="2" t="s">
        <v>138</v>
      </c>
      <c r="K18881" s="2" t="s">
        <v>50602</v>
      </c>
      <c r="L18881" s="2" t="s">
        <v>50600</v>
      </c>
      <c r="M18881" s="2" t="s">
        <v>22</v>
      </c>
      <c r="N18881" s="2" t="s">
        <v>22</v>
      </c>
      <c r="O18881" s="2" t="s">
        <v>9</v>
      </c>
    </row>
    <row r="18882" spans="1:15" x14ac:dyDescent="0.25">
      <c r="A18882">
        <v>2</v>
      </c>
      <c r="B18882">
        <v>1</v>
      </c>
      <c r="C18882">
        <v>3</v>
      </c>
      <c r="D18882">
        <v>3</v>
      </c>
      <c r="E18882">
        <v>2</v>
      </c>
      <c r="F18882" s="2" t="s">
        <v>25</v>
      </c>
      <c r="G18882" s="2" t="s">
        <v>39</v>
      </c>
      <c r="H18882" s="2" t="s">
        <v>76</v>
      </c>
      <c r="I18882" s="2" t="s">
        <v>50603</v>
      </c>
      <c r="J18882" s="2" t="s">
        <v>298</v>
      </c>
      <c r="K18882" s="2" t="s">
        <v>50602</v>
      </c>
      <c r="L18882" s="2" t="s">
        <v>50604</v>
      </c>
      <c r="M18882" s="2" t="s">
        <v>22</v>
      </c>
      <c r="N18882" s="2" t="s">
        <v>22</v>
      </c>
      <c r="O18882" s="2" t="s">
        <v>9</v>
      </c>
    </row>
    <row r="18883" spans="1:15" x14ac:dyDescent="0.25">
      <c r="A18883">
        <v>3</v>
      </c>
      <c r="B18883">
        <v>1</v>
      </c>
      <c r="C18883">
        <v>3</v>
      </c>
      <c r="D18883">
        <v>3</v>
      </c>
      <c r="E18883">
        <v>1</v>
      </c>
      <c r="F18883" s="2" t="s">
        <v>34</v>
      </c>
      <c r="G18883" s="2" t="s">
        <v>76</v>
      </c>
      <c r="H18883" s="2" t="s">
        <v>32</v>
      </c>
      <c r="I18883" s="2" t="s">
        <v>50603</v>
      </c>
      <c r="J18883" s="2" t="s">
        <v>248</v>
      </c>
      <c r="K18883" s="2" t="s">
        <v>50605</v>
      </c>
      <c r="L18883" s="2" t="s">
        <v>50604</v>
      </c>
      <c r="M18883" s="2" t="s">
        <v>85</v>
      </c>
      <c r="N18883" s="2" t="s">
        <v>22</v>
      </c>
      <c r="O18883" s="2" t="s">
        <v>9</v>
      </c>
    </row>
    <row r="18884" spans="1:15" x14ac:dyDescent="0.25">
      <c r="A18884">
        <v>4</v>
      </c>
      <c r="B18884">
        <v>1</v>
      </c>
      <c r="C18884">
        <v>3</v>
      </c>
      <c r="D18884">
        <v>3</v>
      </c>
      <c r="E18884">
        <v>2</v>
      </c>
      <c r="F18884" s="2" t="s">
        <v>25</v>
      </c>
      <c r="G18884" s="2" t="s">
        <v>75</v>
      </c>
      <c r="H18884" s="2" t="s">
        <v>27</v>
      </c>
      <c r="I18884" s="2" t="s">
        <v>50606</v>
      </c>
      <c r="J18884" s="2" t="s">
        <v>50607</v>
      </c>
      <c r="K18884" s="2" t="s">
        <v>50605</v>
      </c>
      <c r="L18884" s="2" t="s">
        <v>50608</v>
      </c>
      <c r="M18884" s="2" t="s">
        <v>85</v>
      </c>
      <c r="N18884" s="2" t="s">
        <v>22</v>
      </c>
      <c r="O18884" s="2" t="s">
        <v>9</v>
      </c>
    </row>
    <row r="18885" spans="1:15" x14ac:dyDescent="0.25">
      <c r="A18885">
        <v>5</v>
      </c>
      <c r="B18885">
        <v>1</v>
      </c>
      <c r="C18885">
        <v>3</v>
      </c>
      <c r="D18885">
        <v>3</v>
      </c>
      <c r="E18885">
        <v>1</v>
      </c>
      <c r="F18885" s="2" t="s">
        <v>25</v>
      </c>
      <c r="G18885" s="2" t="s">
        <v>67</v>
      </c>
      <c r="H18885" s="2" t="s">
        <v>62</v>
      </c>
      <c r="I18885" s="2" t="s">
        <v>50609</v>
      </c>
      <c r="J18885" s="2" t="s">
        <v>50610</v>
      </c>
      <c r="K18885" s="2" t="s">
        <v>50611</v>
      </c>
      <c r="L18885" s="2" t="s">
        <v>50608</v>
      </c>
      <c r="M18885" s="2" t="s">
        <v>85</v>
      </c>
      <c r="N18885" s="2" t="s">
        <v>22</v>
      </c>
      <c r="O18885" s="2" t="s">
        <v>9</v>
      </c>
    </row>
    <row r="18886" spans="1:15" x14ac:dyDescent="0.25">
      <c r="A18886">
        <v>6</v>
      </c>
      <c r="B18886">
        <v>1</v>
      </c>
      <c r="C18886">
        <v>3</v>
      </c>
      <c r="D18886">
        <v>3</v>
      </c>
      <c r="E18886">
        <v>2</v>
      </c>
      <c r="F18886" s="2" t="s">
        <v>34</v>
      </c>
      <c r="G18886" s="2" t="s">
        <v>62</v>
      </c>
      <c r="H18886" s="2" t="s">
        <v>66</v>
      </c>
      <c r="I18886" s="2" t="s">
        <v>50609</v>
      </c>
      <c r="J18886" s="2" t="s">
        <v>50612</v>
      </c>
      <c r="K18886" s="2" t="s">
        <v>50611</v>
      </c>
      <c r="L18886" s="2" t="s">
        <v>50613</v>
      </c>
      <c r="M18886" s="2" t="s">
        <v>85</v>
      </c>
      <c r="N18886" s="2" t="s">
        <v>97</v>
      </c>
      <c r="O18886" s="2" t="s">
        <v>9</v>
      </c>
    </row>
    <row r="18887" spans="1:15" x14ac:dyDescent="0.25">
      <c r="A18887">
        <v>7</v>
      </c>
      <c r="B18887">
        <v>1</v>
      </c>
      <c r="C18887">
        <v>3</v>
      </c>
      <c r="D18887">
        <v>3</v>
      </c>
      <c r="E18887">
        <v>1</v>
      </c>
      <c r="F18887" s="2" t="s">
        <v>25</v>
      </c>
      <c r="G18887" s="2" t="s">
        <v>57</v>
      </c>
      <c r="H18887" s="2" t="s">
        <v>82</v>
      </c>
      <c r="I18887" s="2" t="s">
        <v>50614</v>
      </c>
      <c r="J18887" s="2" t="s">
        <v>50615</v>
      </c>
      <c r="K18887" s="2" t="s">
        <v>50616</v>
      </c>
      <c r="L18887" s="2" t="s">
        <v>50613</v>
      </c>
      <c r="M18887" s="2" t="s">
        <v>85</v>
      </c>
      <c r="N18887" s="2" t="s">
        <v>97</v>
      </c>
      <c r="O18887" s="2" t="s">
        <v>9</v>
      </c>
    </row>
    <row r="18888" spans="1:15" x14ac:dyDescent="0.25">
      <c r="A18888">
        <v>8</v>
      </c>
      <c r="B18888">
        <v>1</v>
      </c>
      <c r="C18888">
        <v>3</v>
      </c>
      <c r="D18888">
        <v>3</v>
      </c>
      <c r="E18888">
        <v>2</v>
      </c>
      <c r="F18888" s="2" t="s">
        <v>34</v>
      </c>
      <c r="G18888" s="2" t="s">
        <v>82</v>
      </c>
      <c r="H18888" s="2" t="s">
        <v>33</v>
      </c>
      <c r="I18888" s="2" t="s">
        <v>50614</v>
      </c>
      <c r="J18888" s="2" t="s">
        <v>50617</v>
      </c>
      <c r="K18888" s="2" t="s">
        <v>50616</v>
      </c>
      <c r="L18888" s="2" t="s">
        <v>50618</v>
      </c>
      <c r="M18888" s="2" t="s">
        <v>85</v>
      </c>
      <c r="N18888" s="2" t="s">
        <v>50619</v>
      </c>
      <c r="O18888" s="2" t="s">
        <v>9</v>
      </c>
    </row>
    <row r="18889" spans="1:15" x14ac:dyDescent="0.25">
      <c r="A18889">
        <v>9</v>
      </c>
      <c r="B18889">
        <v>1</v>
      </c>
      <c r="C18889">
        <v>3</v>
      </c>
      <c r="D18889">
        <v>3</v>
      </c>
      <c r="E18889">
        <v>1</v>
      </c>
      <c r="F18889" s="2" t="s">
        <v>25</v>
      </c>
      <c r="G18889" s="2" t="s">
        <v>59</v>
      </c>
      <c r="H18889" s="2" t="s">
        <v>38</v>
      </c>
      <c r="I18889" s="2" t="s">
        <v>50620</v>
      </c>
      <c r="J18889" s="2" t="s">
        <v>50621</v>
      </c>
      <c r="K18889" s="2" t="s">
        <v>50622</v>
      </c>
      <c r="L18889" s="2" t="s">
        <v>50618</v>
      </c>
      <c r="M18889" s="2" t="s">
        <v>85</v>
      </c>
      <c r="N18889" s="2" t="s">
        <v>50619</v>
      </c>
      <c r="O18889" s="2" t="s">
        <v>9</v>
      </c>
    </row>
    <row r="18890" spans="1:15" x14ac:dyDescent="0.25">
      <c r="A18890">
        <v>10</v>
      </c>
      <c r="B18890">
        <v>1</v>
      </c>
      <c r="C18890">
        <v>3</v>
      </c>
      <c r="D18890">
        <v>3</v>
      </c>
      <c r="E18890">
        <v>2</v>
      </c>
      <c r="F18890" s="2" t="s">
        <v>25</v>
      </c>
      <c r="G18890" s="2" t="s">
        <v>26</v>
      </c>
      <c r="H18890" s="2" t="s">
        <v>72</v>
      </c>
      <c r="I18890" s="2" t="s">
        <v>50623</v>
      </c>
      <c r="J18890" s="2" t="s">
        <v>50624</v>
      </c>
      <c r="K18890" s="2" t="s">
        <v>50622</v>
      </c>
      <c r="L18890" s="2" t="s">
        <v>50625</v>
      </c>
      <c r="M18890" s="2" t="s">
        <v>85</v>
      </c>
      <c r="N18890" s="2" t="s">
        <v>50619</v>
      </c>
      <c r="O18890" s="2" t="s">
        <v>9</v>
      </c>
    </row>
    <row r="18891" spans="1:15" x14ac:dyDescent="0.25">
      <c r="A18891">
        <v>11</v>
      </c>
      <c r="B18891">
        <v>1</v>
      </c>
      <c r="C18891">
        <v>3</v>
      </c>
      <c r="D18891">
        <v>3</v>
      </c>
      <c r="E18891">
        <v>1</v>
      </c>
      <c r="F18891" s="2" t="s">
        <v>25</v>
      </c>
      <c r="G18891" s="2" t="s">
        <v>56</v>
      </c>
      <c r="H18891" s="2" t="s">
        <v>65</v>
      </c>
      <c r="I18891" s="2" t="s">
        <v>50626</v>
      </c>
      <c r="J18891" s="2" t="s">
        <v>50627</v>
      </c>
      <c r="K18891" s="2" t="s">
        <v>50628</v>
      </c>
      <c r="L18891" s="2" t="s">
        <v>50625</v>
      </c>
      <c r="M18891" s="2" t="s">
        <v>85</v>
      </c>
      <c r="N18891" s="2" t="s">
        <v>50619</v>
      </c>
      <c r="O18891" s="2" t="s">
        <v>9</v>
      </c>
    </row>
    <row r="18892" spans="1:15" x14ac:dyDescent="0.25">
      <c r="A18892">
        <v>12</v>
      </c>
      <c r="B18892">
        <v>1</v>
      </c>
      <c r="C18892">
        <v>3</v>
      </c>
      <c r="D18892">
        <v>3</v>
      </c>
      <c r="E18892">
        <v>2</v>
      </c>
      <c r="F18892" s="2" t="s">
        <v>25</v>
      </c>
      <c r="G18892" s="2" t="s">
        <v>64</v>
      </c>
      <c r="H18892" s="2" t="s">
        <v>58</v>
      </c>
      <c r="I18892" s="2" t="s">
        <v>50629</v>
      </c>
      <c r="J18892" s="2" t="s">
        <v>50630</v>
      </c>
      <c r="K18892" s="2" t="s">
        <v>50628</v>
      </c>
      <c r="L18892" s="2" t="s">
        <v>50631</v>
      </c>
      <c r="M18892" s="2" t="s">
        <v>85</v>
      </c>
      <c r="N18892" s="2" t="s">
        <v>50619</v>
      </c>
      <c r="O18892" s="2" t="s">
        <v>9</v>
      </c>
    </row>
    <row r="18893" spans="1:15" x14ac:dyDescent="0.25">
      <c r="A18893">
        <v>13</v>
      </c>
      <c r="B18893">
        <v>1</v>
      </c>
      <c r="C18893">
        <v>3</v>
      </c>
      <c r="D18893">
        <v>3</v>
      </c>
      <c r="E18893">
        <v>1</v>
      </c>
      <c r="F18893" s="2" t="s">
        <v>25</v>
      </c>
      <c r="G18893" s="2" t="s">
        <v>46</v>
      </c>
      <c r="H18893" s="2" t="s">
        <v>48</v>
      </c>
      <c r="I18893" s="2" t="s">
        <v>50632</v>
      </c>
      <c r="J18893" s="2" t="s">
        <v>50633</v>
      </c>
      <c r="K18893" s="2" t="s">
        <v>50634</v>
      </c>
      <c r="L18893" s="2" t="s">
        <v>50631</v>
      </c>
      <c r="M18893" s="2" t="s">
        <v>85</v>
      </c>
      <c r="N18893" s="2" t="s">
        <v>50619</v>
      </c>
      <c r="O18893" s="2" t="s">
        <v>9</v>
      </c>
    </row>
    <row r="18894" spans="1:15" x14ac:dyDescent="0.25">
      <c r="A18894">
        <v>14</v>
      </c>
      <c r="B18894">
        <v>1</v>
      </c>
      <c r="C18894">
        <v>3</v>
      </c>
      <c r="D18894">
        <v>3</v>
      </c>
      <c r="E18894">
        <v>2</v>
      </c>
      <c r="F18894" s="2" t="s">
        <v>25</v>
      </c>
      <c r="G18894" s="2" t="s">
        <v>45</v>
      </c>
      <c r="H18894" s="2" t="s">
        <v>75</v>
      </c>
      <c r="I18894" s="2" t="s">
        <v>50635</v>
      </c>
      <c r="J18894" s="2" t="s">
        <v>50636</v>
      </c>
      <c r="K18894" s="2" t="s">
        <v>50634</v>
      </c>
      <c r="L18894" s="2" t="s">
        <v>50637</v>
      </c>
      <c r="M18894" s="2" t="s">
        <v>85</v>
      </c>
      <c r="N18894" s="2" t="s">
        <v>50619</v>
      </c>
      <c r="O18894" s="2" t="s">
        <v>9</v>
      </c>
    </row>
    <row r="18895" spans="1:15" x14ac:dyDescent="0.25">
      <c r="A18895">
        <v>15</v>
      </c>
      <c r="B18895">
        <v>1</v>
      </c>
      <c r="C18895">
        <v>3</v>
      </c>
      <c r="D18895">
        <v>3</v>
      </c>
      <c r="E18895">
        <v>1</v>
      </c>
      <c r="F18895" s="2" t="s">
        <v>25</v>
      </c>
      <c r="G18895" s="2" t="s">
        <v>55</v>
      </c>
      <c r="H18895" s="2" t="s">
        <v>35</v>
      </c>
      <c r="I18895" s="2" t="s">
        <v>50638</v>
      </c>
      <c r="J18895" s="2" t="s">
        <v>50639</v>
      </c>
      <c r="K18895" s="2" t="s">
        <v>50640</v>
      </c>
      <c r="L18895" s="2" t="s">
        <v>50637</v>
      </c>
      <c r="M18895" s="2" t="s">
        <v>85</v>
      </c>
      <c r="N18895" s="2" t="s">
        <v>50619</v>
      </c>
      <c r="O18895" s="2" t="s">
        <v>9</v>
      </c>
    </row>
    <row r="18896" spans="1:15" x14ac:dyDescent="0.25">
      <c r="A18896">
        <v>16</v>
      </c>
      <c r="B18896">
        <v>1</v>
      </c>
      <c r="C18896">
        <v>3</v>
      </c>
      <c r="D18896">
        <v>3</v>
      </c>
      <c r="E18896">
        <v>2</v>
      </c>
      <c r="F18896" s="2" t="s">
        <v>25</v>
      </c>
      <c r="G18896" s="2" t="s">
        <v>68</v>
      </c>
      <c r="H18896" s="2" t="s">
        <v>49</v>
      </c>
      <c r="I18896" s="2" t="s">
        <v>50641</v>
      </c>
      <c r="J18896" s="2" t="s">
        <v>50642</v>
      </c>
      <c r="K18896" s="2" t="s">
        <v>50640</v>
      </c>
      <c r="L18896" s="2" t="s">
        <v>50643</v>
      </c>
      <c r="M18896" s="2" t="s">
        <v>85</v>
      </c>
      <c r="N18896" s="2" t="s">
        <v>50619</v>
      </c>
      <c r="O18896" s="2" t="s">
        <v>9</v>
      </c>
    </row>
    <row r="18897" spans="1:15" x14ac:dyDescent="0.25">
      <c r="A18897">
        <v>17</v>
      </c>
      <c r="B18897">
        <v>1</v>
      </c>
      <c r="C18897">
        <v>3</v>
      </c>
      <c r="D18897">
        <v>3</v>
      </c>
      <c r="E18897">
        <v>1</v>
      </c>
      <c r="F18897" s="2" t="s">
        <v>34</v>
      </c>
      <c r="G18897" s="2" t="s">
        <v>49</v>
      </c>
      <c r="H18897" s="2" t="s">
        <v>87</v>
      </c>
      <c r="I18897" s="2" t="s">
        <v>50641</v>
      </c>
      <c r="J18897" s="2" t="s">
        <v>50644</v>
      </c>
      <c r="K18897" s="2" t="s">
        <v>50645</v>
      </c>
      <c r="L18897" s="2" t="s">
        <v>50643</v>
      </c>
      <c r="M18897" s="2" t="s">
        <v>4171</v>
      </c>
      <c r="N18897" s="2" t="s">
        <v>50619</v>
      </c>
      <c r="O18897" s="2" t="s">
        <v>14</v>
      </c>
    </row>
    <row r="18898" spans="1:15" x14ac:dyDescent="0.25">
      <c r="A18898">
        <v>0</v>
      </c>
      <c r="B18898">
        <v>1</v>
      </c>
      <c r="C18898">
        <v>3</v>
      </c>
      <c r="D18898">
        <v>3</v>
      </c>
      <c r="E18898">
        <v>1</v>
      </c>
      <c r="F18898" s="2" t="s">
        <v>34</v>
      </c>
      <c r="G18898" s="2" t="s">
        <v>49</v>
      </c>
      <c r="H18898" s="2" t="s">
        <v>87</v>
      </c>
      <c r="I18898" s="2" t="s">
        <v>50646</v>
      </c>
      <c r="J18898" s="2" t="s">
        <v>22</v>
      </c>
      <c r="K18898" s="2" t="s">
        <v>50647</v>
      </c>
      <c r="L18898" s="2" t="s">
        <v>50648</v>
      </c>
      <c r="M18898" s="2" t="s">
        <v>22</v>
      </c>
      <c r="N18898" s="2" t="s">
        <v>22</v>
      </c>
      <c r="O18898" s="2" t="s">
        <v>9</v>
      </c>
    </row>
    <row r="18899" spans="1:15" x14ac:dyDescent="0.25">
      <c r="A18899">
        <v>1</v>
      </c>
      <c r="B18899">
        <v>1</v>
      </c>
      <c r="C18899">
        <v>3</v>
      </c>
      <c r="D18899">
        <v>3</v>
      </c>
      <c r="E18899">
        <v>1</v>
      </c>
      <c r="F18899" s="2" t="s">
        <v>25</v>
      </c>
      <c r="G18899" s="2" t="s">
        <v>62</v>
      </c>
      <c r="H18899" s="2" t="s">
        <v>63</v>
      </c>
      <c r="I18899" s="2" t="s">
        <v>50649</v>
      </c>
      <c r="J18899" s="2" t="s">
        <v>93</v>
      </c>
      <c r="K18899" s="2" t="s">
        <v>50650</v>
      </c>
      <c r="L18899" s="2" t="s">
        <v>50648</v>
      </c>
      <c r="M18899" s="2" t="s">
        <v>22</v>
      </c>
      <c r="N18899" s="2" t="s">
        <v>22</v>
      </c>
      <c r="O18899" s="2" t="s">
        <v>9</v>
      </c>
    </row>
    <row r="18900" spans="1:15" x14ac:dyDescent="0.25">
      <c r="A18900">
        <v>2</v>
      </c>
      <c r="B18900">
        <v>1</v>
      </c>
      <c r="C18900">
        <v>3</v>
      </c>
      <c r="D18900">
        <v>3</v>
      </c>
      <c r="E18900">
        <v>2</v>
      </c>
      <c r="F18900" s="2" t="s">
        <v>25</v>
      </c>
      <c r="G18900" s="2" t="s">
        <v>49</v>
      </c>
      <c r="H18900" s="2" t="s">
        <v>26</v>
      </c>
      <c r="I18900" s="2" t="s">
        <v>50651</v>
      </c>
      <c r="J18900" s="2" t="s">
        <v>1330</v>
      </c>
      <c r="K18900" s="2" t="s">
        <v>50650</v>
      </c>
      <c r="L18900" s="2" t="s">
        <v>50652</v>
      </c>
      <c r="M18900" s="2" t="s">
        <v>22</v>
      </c>
      <c r="N18900" s="2" t="s">
        <v>22</v>
      </c>
      <c r="O18900" s="2" t="s">
        <v>9</v>
      </c>
    </row>
    <row r="18901" spans="1:15" x14ac:dyDescent="0.25">
      <c r="A18901">
        <v>3</v>
      </c>
      <c r="B18901">
        <v>1</v>
      </c>
      <c r="C18901">
        <v>3</v>
      </c>
      <c r="D18901">
        <v>3</v>
      </c>
      <c r="E18901">
        <v>1</v>
      </c>
      <c r="F18901" s="2" t="s">
        <v>25</v>
      </c>
      <c r="G18901" s="2" t="s">
        <v>51</v>
      </c>
      <c r="H18901" s="2" t="s">
        <v>48</v>
      </c>
      <c r="I18901" s="2" t="s">
        <v>50653</v>
      </c>
      <c r="J18901" s="2" t="s">
        <v>50654</v>
      </c>
      <c r="K18901" s="2" t="s">
        <v>50655</v>
      </c>
      <c r="L18901" s="2" t="s">
        <v>50652</v>
      </c>
      <c r="M18901" s="2" t="s">
        <v>22</v>
      </c>
      <c r="N18901" s="2" t="s">
        <v>22</v>
      </c>
      <c r="O18901" s="2" t="s">
        <v>9</v>
      </c>
    </row>
    <row r="18902" spans="1:15" x14ac:dyDescent="0.25">
      <c r="A18902">
        <v>4</v>
      </c>
      <c r="B18902">
        <v>1</v>
      </c>
      <c r="C18902">
        <v>3</v>
      </c>
      <c r="D18902">
        <v>3</v>
      </c>
      <c r="E18902">
        <v>2</v>
      </c>
      <c r="F18902" s="2" t="s">
        <v>25</v>
      </c>
      <c r="G18902" s="2" t="s">
        <v>74</v>
      </c>
      <c r="H18902" s="2" t="s">
        <v>43</v>
      </c>
      <c r="I18902" s="2" t="s">
        <v>50656</v>
      </c>
      <c r="J18902" s="2" t="s">
        <v>50657</v>
      </c>
      <c r="K18902" s="2" t="s">
        <v>50655</v>
      </c>
      <c r="L18902" s="2" t="s">
        <v>50658</v>
      </c>
      <c r="M18902" s="2" t="s">
        <v>22</v>
      </c>
      <c r="N18902" s="2" t="s">
        <v>22</v>
      </c>
      <c r="O18902" s="2" t="s">
        <v>9</v>
      </c>
    </row>
    <row r="18903" spans="1:15" x14ac:dyDescent="0.25">
      <c r="A18903">
        <v>5</v>
      </c>
      <c r="B18903">
        <v>1</v>
      </c>
      <c r="C18903">
        <v>3</v>
      </c>
      <c r="D18903">
        <v>3</v>
      </c>
      <c r="E18903">
        <v>1</v>
      </c>
      <c r="F18903" s="2" t="s">
        <v>25</v>
      </c>
      <c r="G18903" s="2" t="s">
        <v>39</v>
      </c>
      <c r="H18903" s="2" t="s">
        <v>37</v>
      </c>
      <c r="I18903" s="2" t="s">
        <v>50659</v>
      </c>
      <c r="J18903" s="2" t="s">
        <v>50660</v>
      </c>
      <c r="K18903" s="2" t="s">
        <v>50661</v>
      </c>
      <c r="L18903" s="2" t="s">
        <v>50658</v>
      </c>
      <c r="M18903" s="2" t="s">
        <v>22</v>
      </c>
      <c r="N18903" s="2" t="s">
        <v>22</v>
      </c>
      <c r="O18903" s="2" t="s">
        <v>9</v>
      </c>
    </row>
    <row r="18904" spans="1:15" x14ac:dyDescent="0.25">
      <c r="A18904">
        <v>6</v>
      </c>
      <c r="B18904">
        <v>1</v>
      </c>
      <c r="C18904">
        <v>3</v>
      </c>
      <c r="D18904">
        <v>3</v>
      </c>
      <c r="E18904">
        <v>2</v>
      </c>
      <c r="F18904" s="2" t="s">
        <v>25</v>
      </c>
      <c r="G18904" s="2" t="s">
        <v>50</v>
      </c>
      <c r="H18904" s="2" t="s">
        <v>41</v>
      </c>
      <c r="I18904" s="2" t="s">
        <v>50662</v>
      </c>
      <c r="J18904" s="2" t="s">
        <v>50663</v>
      </c>
      <c r="K18904" s="2" t="s">
        <v>50661</v>
      </c>
      <c r="L18904" s="2" t="s">
        <v>50664</v>
      </c>
      <c r="M18904" s="2" t="s">
        <v>22</v>
      </c>
      <c r="N18904" s="2" t="s">
        <v>22</v>
      </c>
      <c r="O18904" s="2" t="s">
        <v>9</v>
      </c>
    </row>
    <row r="18905" spans="1:15" x14ac:dyDescent="0.25">
      <c r="A18905">
        <v>7</v>
      </c>
      <c r="B18905">
        <v>1</v>
      </c>
      <c r="C18905">
        <v>3</v>
      </c>
      <c r="D18905">
        <v>3</v>
      </c>
      <c r="E18905">
        <v>1</v>
      </c>
      <c r="F18905" s="2" t="s">
        <v>25</v>
      </c>
      <c r="G18905" s="2" t="s">
        <v>27</v>
      </c>
      <c r="H18905" s="2" t="s">
        <v>27</v>
      </c>
      <c r="I18905" s="2" t="s">
        <v>50665</v>
      </c>
      <c r="J18905" s="2" t="s">
        <v>50666</v>
      </c>
      <c r="K18905" s="2" t="s">
        <v>50661</v>
      </c>
      <c r="L18905" s="2" t="s">
        <v>50664</v>
      </c>
      <c r="M18905" s="2" t="s">
        <v>22</v>
      </c>
      <c r="N18905" s="2" t="s">
        <v>22</v>
      </c>
      <c r="O18905" s="2" t="s">
        <v>9</v>
      </c>
    </row>
    <row r="18906" spans="1:15" x14ac:dyDescent="0.25">
      <c r="A18906">
        <v>8</v>
      </c>
      <c r="B18906">
        <v>1</v>
      </c>
      <c r="C18906">
        <v>3</v>
      </c>
      <c r="D18906">
        <v>3</v>
      </c>
      <c r="E18906">
        <v>2</v>
      </c>
      <c r="F18906" s="2" t="s">
        <v>34</v>
      </c>
      <c r="G18906" s="2" t="s">
        <v>27</v>
      </c>
      <c r="H18906" s="2" t="s">
        <v>50</v>
      </c>
      <c r="I18906" s="2" t="s">
        <v>50665</v>
      </c>
      <c r="J18906" s="2" t="s">
        <v>50667</v>
      </c>
      <c r="K18906" s="2" t="s">
        <v>50661</v>
      </c>
      <c r="L18906" s="2" t="s">
        <v>50668</v>
      </c>
      <c r="M18906" s="2" t="s">
        <v>22</v>
      </c>
      <c r="N18906" s="2" t="s">
        <v>28</v>
      </c>
      <c r="O18906" s="2" t="s">
        <v>9</v>
      </c>
    </row>
    <row r="18907" spans="1:15" x14ac:dyDescent="0.25">
      <c r="A18907">
        <v>9</v>
      </c>
      <c r="B18907">
        <v>1</v>
      </c>
      <c r="C18907">
        <v>3</v>
      </c>
      <c r="D18907">
        <v>3</v>
      </c>
      <c r="E18907">
        <v>1</v>
      </c>
      <c r="F18907" s="2" t="s">
        <v>25</v>
      </c>
      <c r="G18907" s="2" t="s">
        <v>61</v>
      </c>
      <c r="H18907" s="2" t="s">
        <v>39</v>
      </c>
      <c r="I18907" s="2" t="s">
        <v>50669</v>
      </c>
      <c r="J18907" s="2" t="s">
        <v>50670</v>
      </c>
      <c r="K18907" s="2" t="s">
        <v>50671</v>
      </c>
      <c r="L18907" s="2" t="s">
        <v>50668</v>
      </c>
      <c r="M18907" s="2" t="s">
        <v>22</v>
      </c>
      <c r="N18907" s="2" t="s">
        <v>28</v>
      </c>
      <c r="O18907" s="2" t="s">
        <v>9</v>
      </c>
    </row>
    <row r="18908" spans="1:15" x14ac:dyDescent="0.25">
      <c r="A18908">
        <v>10</v>
      </c>
      <c r="B18908">
        <v>1</v>
      </c>
      <c r="C18908">
        <v>3</v>
      </c>
      <c r="D18908">
        <v>3</v>
      </c>
      <c r="E18908">
        <v>2</v>
      </c>
      <c r="F18908" s="2" t="s">
        <v>25</v>
      </c>
      <c r="G18908" s="2" t="s">
        <v>42</v>
      </c>
      <c r="H18908" s="2" t="s">
        <v>49</v>
      </c>
      <c r="I18908" s="2" t="s">
        <v>50672</v>
      </c>
      <c r="J18908" s="2" t="s">
        <v>50673</v>
      </c>
      <c r="K18908" s="2" t="s">
        <v>50671</v>
      </c>
      <c r="L18908" s="2" t="s">
        <v>50674</v>
      </c>
      <c r="M18908" s="2" t="s">
        <v>22</v>
      </c>
      <c r="N18908" s="2" t="s">
        <v>28</v>
      </c>
      <c r="O18908" s="2" t="s">
        <v>9</v>
      </c>
    </row>
    <row r="18909" spans="1:15" x14ac:dyDescent="0.25">
      <c r="A18909">
        <v>11</v>
      </c>
      <c r="B18909">
        <v>1</v>
      </c>
      <c r="C18909">
        <v>3</v>
      </c>
      <c r="D18909">
        <v>3</v>
      </c>
      <c r="E18909">
        <v>1</v>
      </c>
      <c r="F18909" s="2" t="s">
        <v>34</v>
      </c>
      <c r="G18909" s="2" t="s">
        <v>49</v>
      </c>
      <c r="H18909" s="2" t="s">
        <v>54</v>
      </c>
      <c r="I18909" s="2" t="s">
        <v>50672</v>
      </c>
      <c r="J18909" s="2" t="s">
        <v>50675</v>
      </c>
      <c r="K18909" s="2" t="s">
        <v>50676</v>
      </c>
      <c r="L18909" s="2" t="s">
        <v>50674</v>
      </c>
      <c r="M18909" s="2" t="s">
        <v>83</v>
      </c>
      <c r="N18909" s="2" t="s">
        <v>28</v>
      </c>
      <c r="O18909" s="2" t="s">
        <v>9</v>
      </c>
    </row>
    <row r="18910" spans="1:15" x14ac:dyDescent="0.25">
      <c r="A18910">
        <v>12</v>
      </c>
      <c r="B18910">
        <v>1</v>
      </c>
      <c r="C18910">
        <v>3</v>
      </c>
      <c r="D18910">
        <v>3</v>
      </c>
      <c r="E18910">
        <v>2</v>
      </c>
      <c r="F18910" s="2" t="s">
        <v>34</v>
      </c>
      <c r="G18910" s="2" t="s">
        <v>54</v>
      </c>
      <c r="H18910" s="2" t="s">
        <v>59</v>
      </c>
      <c r="I18910" s="2" t="s">
        <v>50672</v>
      </c>
      <c r="J18910" s="2" t="s">
        <v>50677</v>
      </c>
      <c r="K18910" s="2" t="s">
        <v>50676</v>
      </c>
      <c r="L18910" s="2" t="s">
        <v>50678</v>
      </c>
      <c r="M18910" s="2" t="s">
        <v>83</v>
      </c>
      <c r="N18910" s="2" t="s">
        <v>171</v>
      </c>
      <c r="O18910" s="2" t="s">
        <v>9</v>
      </c>
    </row>
    <row r="18911" spans="1:15" x14ac:dyDescent="0.25">
      <c r="A18911">
        <v>13</v>
      </c>
      <c r="B18911">
        <v>1</v>
      </c>
      <c r="C18911">
        <v>3</v>
      </c>
      <c r="D18911">
        <v>3</v>
      </c>
      <c r="E18911">
        <v>1</v>
      </c>
      <c r="F18911" s="2" t="s">
        <v>25</v>
      </c>
      <c r="G18911" s="2" t="s">
        <v>32</v>
      </c>
      <c r="H18911" s="2" t="s">
        <v>64</v>
      </c>
      <c r="I18911" s="2" t="s">
        <v>50679</v>
      </c>
      <c r="J18911" s="2" t="s">
        <v>50680</v>
      </c>
      <c r="K18911" s="2" t="s">
        <v>50681</v>
      </c>
      <c r="L18911" s="2" t="s">
        <v>50678</v>
      </c>
      <c r="M18911" s="2" t="s">
        <v>83</v>
      </c>
      <c r="N18911" s="2" t="s">
        <v>171</v>
      </c>
      <c r="O18911" s="2" t="s">
        <v>9</v>
      </c>
    </row>
    <row r="18912" spans="1:15" x14ac:dyDescent="0.25">
      <c r="A18912">
        <v>14</v>
      </c>
      <c r="B18912">
        <v>1</v>
      </c>
      <c r="C18912">
        <v>3</v>
      </c>
      <c r="D18912">
        <v>3</v>
      </c>
      <c r="E18912">
        <v>2</v>
      </c>
      <c r="F18912" s="2" t="s">
        <v>25</v>
      </c>
      <c r="G18912" s="2" t="s">
        <v>45</v>
      </c>
      <c r="H18912" s="2" t="s">
        <v>78</v>
      </c>
      <c r="I18912" s="2" t="s">
        <v>50682</v>
      </c>
      <c r="J18912" s="2" t="s">
        <v>50683</v>
      </c>
      <c r="K18912" s="2" t="s">
        <v>50681</v>
      </c>
      <c r="L18912" s="2" t="s">
        <v>50684</v>
      </c>
      <c r="M18912" s="2" t="s">
        <v>83</v>
      </c>
      <c r="N18912" s="2" t="s">
        <v>171</v>
      </c>
      <c r="O18912" s="2" t="s">
        <v>9</v>
      </c>
    </row>
    <row r="18913" spans="1:15" x14ac:dyDescent="0.25">
      <c r="A18913">
        <v>15</v>
      </c>
      <c r="B18913">
        <v>1</v>
      </c>
      <c r="C18913">
        <v>3</v>
      </c>
      <c r="D18913">
        <v>3</v>
      </c>
      <c r="E18913">
        <v>1</v>
      </c>
      <c r="F18913" s="2" t="s">
        <v>25</v>
      </c>
      <c r="G18913" s="2" t="s">
        <v>33</v>
      </c>
      <c r="H18913" s="2" t="s">
        <v>55</v>
      </c>
      <c r="I18913" s="2" t="s">
        <v>50685</v>
      </c>
      <c r="J18913" s="2" t="s">
        <v>50686</v>
      </c>
      <c r="K18913" s="2" t="s">
        <v>50687</v>
      </c>
      <c r="L18913" s="2" t="s">
        <v>50684</v>
      </c>
      <c r="M18913" s="2" t="s">
        <v>83</v>
      </c>
      <c r="N18913" s="2" t="s">
        <v>171</v>
      </c>
      <c r="O18913" s="2" t="s">
        <v>9</v>
      </c>
    </row>
    <row r="18914" spans="1:15" x14ac:dyDescent="0.25">
      <c r="A18914">
        <v>16</v>
      </c>
      <c r="B18914">
        <v>1</v>
      </c>
      <c r="C18914">
        <v>3</v>
      </c>
      <c r="D18914">
        <v>3</v>
      </c>
      <c r="E18914">
        <v>2</v>
      </c>
      <c r="F18914" s="2" t="s">
        <v>25</v>
      </c>
      <c r="G18914" s="2" t="s">
        <v>36</v>
      </c>
      <c r="H18914" s="2" t="s">
        <v>74</v>
      </c>
      <c r="I18914" s="2" t="s">
        <v>50688</v>
      </c>
      <c r="J18914" s="2" t="s">
        <v>50689</v>
      </c>
      <c r="K18914" s="2" t="s">
        <v>50687</v>
      </c>
      <c r="L18914" s="2" t="s">
        <v>50690</v>
      </c>
      <c r="M18914" s="2" t="s">
        <v>83</v>
      </c>
      <c r="N18914" s="2" t="s">
        <v>171</v>
      </c>
      <c r="O18914" s="2" t="s">
        <v>9</v>
      </c>
    </row>
    <row r="18915" spans="1:15" x14ac:dyDescent="0.25">
      <c r="A18915">
        <v>17</v>
      </c>
      <c r="B18915">
        <v>1</v>
      </c>
      <c r="C18915">
        <v>3</v>
      </c>
      <c r="D18915">
        <v>3</v>
      </c>
      <c r="E18915">
        <v>1</v>
      </c>
      <c r="F18915" s="2" t="s">
        <v>25</v>
      </c>
      <c r="G18915" s="2" t="s">
        <v>75</v>
      </c>
      <c r="H18915" s="2" t="s">
        <v>62</v>
      </c>
      <c r="I18915" s="2" t="s">
        <v>50691</v>
      </c>
      <c r="J18915" s="2" t="s">
        <v>50692</v>
      </c>
      <c r="K18915" s="2" t="s">
        <v>50693</v>
      </c>
      <c r="L18915" s="2" t="s">
        <v>50690</v>
      </c>
      <c r="M18915" s="2" t="s">
        <v>83</v>
      </c>
      <c r="N18915" s="2" t="s">
        <v>171</v>
      </c>
      <c r="O18915" s="2" t="s">
        <v>9</v>
      </c>
    </row>
    <row r="18916" spans="1:15" x14ac:dyDescent="0.25">
      <c r="A18916">
        <v>18</v>
      </c>
      <c r="B18916">
        <v>1</v>
      </c>
      <c r="C18916">
        <v>3</v>
      </c>
      <c r="D18916">
        <v>3</v>
      </c>
      <c r="E18916">
        <v>2</v>
      </c>
      <c r="F18916" s="2" t="s">
        <v>25</v>
      </c>
      <c r="G18916" s="2" t="s">
        <v>58</v>
      </c>
      <c r="H18916" s="2" t="s">
        <v>45</v>
      </c>
      <c r="I18916" s="2" t="s">
        <v>50694</v>
      </c>
      <c r="J18916" s="2" t="s">
        <v>50695</v>
      </c>
      <c r="K18916" s="2" t="s">
        <v>50693</v>
      </c>
      <c r="L18916" s="2" t="s">
        <v>50696</v>
      </c>
      <c r="M18916" s="2" t="s">
        <v>83</v>
      </c>
      <c r="N18916" s="2" t="s">
        <v>171</v>
      </c>
      <c r="O18916" s="2" t="s">
        <v>9</v>
      </c>
    </row>
    <row r="18917" spans="1:15" x14ac:dyDescent="0.25">
      <c r="A18917">
        <v>19</v>
      </c>
      <c r="B18917">
        <v>1</v>
      </c>
      <c r="C18917">
        <v>3</v>
      </c>
      <c r="D18917">
        <v>3</v>
      </c>
      <c r="E18917">
        <v>1</v>
      </c>
      <c r="F18917" s="2" t="s">
        <v>25</v>
      </c>
      <c r="G18917" s="2" t="s">
        <v>38</v>
      </c>
      <c r="H18917" s="2" t="s">
        <v>53</v>
      </c>
      <c r="I18917" s="2" t="s">
        <v>50697</v>
      </c>
      <c r="J18917" s="2" t="s">
        <v>50698</v>
      </c>
      <c r="K18917" s="2" t="s">
        <v>50699</v>
      </c>
      <c r="L18917" s="2" t="s">
        <v>50696</v>
      </c>
      <c r="M18917" s="2" t="s">
        <v>83</v>
      </c>
      <c r="N18917" s="2" t="s">
        <v>171</v>
      </c>
      <c r="O18917" s="2" t="s">
        <v>9</v>
      </c>
    </row>
    <row r="18918" spans="1:15" x14ac:dyDescent="0.25">
      <c r="A18918">
        <v>20</v>
      </c>
      <c r="B18918">
        <v>1</v>
      </c>
      <c r="C18918">
        <v>3</v>
      </c>
      <c r="D18918">
        <v>3</v>
      </c>
      <c r="E18918">
        <v>2</v>
      </c>
      <c r="F18918" s="2" t="s">
        <v>25</v>
      </c>
      <c r="G18918" s="2" t="s">
        <v>66</v>
      </c>
      <c r="H18918" s="2" t="s">
        <v>54</v>
      </c>
      <c r="I18918" s="2" t="s">
        <v>50700</v>
      </c>
      <c r="J18918" s="2" t="s">
        <v>50701</v>
      </c>
      <c r="K18918" s="2" t="s">
        <v>50699</v>
      </c>
      <c r="L18918" s="2" t="s">
        <v>50702</v>
      </c>
      <c r="M18918" s="2" t="s">
        <v>83</v>
      </c>
      <c r="N18918" s="2" t="s">
        <v>171</v>
      </c>
      <c r="O18918" s="2" t="s">
        <v>9</v>
      </c>
    </row>
    <row r="18919" spans="1:15" x14ac:dyDescent="0.25">
      <c r="A18919">
        <v>21</v>
      </c>
      <c r="B18919">
        <v>1</v>
      </c>
      <c r="C18919">
        <v>3</v>
      </c>
      <c r="D18919">
        <v>3</v>
      </c>
      <c r="E18919">
        <v>1</v>
      </c>
      <c r="F18919" s="2" t="s">
        <v>25</v>
      </c>
      <c r="G18919" s="2" t="s">
        <v>71</v>
      </c>
      <c r="H18919" s="2" t="s">
        <v>32</v>
      </c>
      <c r="I18919" s="2" t="s">
        <v>50703</v>
      </c>
      <c r="J18919" s="2" t="s">
        <v>50704</v>
      </c>
      <c r="K18919" s="2" t="s">
        <v>50705</v>
      </c>
      <c r="L18919" s="2" t="s">
        <v>50702</v>
      </c>
      <c r="M18919" s="2" t="s">
        <v>83</v>
      </c>
      <c r="N18919" s="2" t="s">
        <v>171</v>
      </c>
      <c r="O18919" s="2" t="s">
        <v>9</v>
      </c>
    </row>
    <row r="18920" spans="1:15" x14ac:dyDescent="0.25">
      <c r="A18920">
        <v>22</v>
      </c>
      <c r="B18920">
        <v>1</v>
      </c>
      <c r="C18920">
        <v>3</v>
      </c>
      <c r="D18920">
        <v>3</v>
      </c>
      <c r="E18920">
        <v>2</v>
      </c>
      <c r="F18920" s="2" t="s">
        <v>25</v>
      </c>
      <c r="G18920" s="2" t="s">
        <v>72</v>
      </c>
      <c r="H18920" s="2" t="s">
        <v>72</v>
      </c>
      <c r="I18920" s="2" t="s">
        <v>50706</v>
      </c>
      <c r="J18920" s="2" t="s">
        <v>50707</v>
      </c>
      <c r="K18920" s="2" t="s">
        <v>50705</v>
      </c>
      <c r="L18920" s="2" t="s">
        <v>50702</v>
      </c>
      <c r="M18920" s="2" t="s">
        <v>83</v>
      </c>
      <c r="N18920" s="2" t="s">
        <v>171</v>
      </c>
      <c r="O18920" s="2" t="s">
        <v>9</v>
      </c>
    </row>
    <row r="18921" spans="1:15" x14ac:dyDescent="0.25">
      <c r="A18921">
        <v>23</v>
      </c>
      <c r="B18921">
        <v>1</v>
      </c>
      <c r="C18921">
        <v>3</v>
      </c>
      <c r="D18921">
        <v>3</v>
      </c>
      <c r="E18921">
        <v>1</v>
      </c>
      <c r="F18921" s="2" t="s">
        <v>25</v>
      </c>
      <c r="G18921" s="2" t="s">
        <v>65</v>
      </c>
      <c r="H18921" s="2" t="s">
        <v>49</v>
      </c>
      <c r="I18921" s="2" t="s">
        <v>50708</v>
      </c>
      <c r="J18921" s="2" t="s">
        <v>50709</v>
      </c>
      <c r="K18921" s="2" t="s">
        <v>50710</v>
      </c>
      <c r="L18921" s="2" t="s">
        <v>50702</v>
      </c>
      <c r="M18921" s="2" t="s">
        <v>83</v>
      </c>
      <c r="N18921" s="2" t="s">
        <v>171</v>
      </c>
      <c r="O18921" s="2" t="s">
        <v>9</v>
      </c>
    </row>
    <row r="18922" spans="1:15" x14ac:dyDescent="0.25">
      <c r="A18922">
        <v>24</v>
      </c>
      <c r="B18922">
        <v>1</v>
      </c>
      <c r="C18922">
        <v>3</v>
      </c>
      <c r="D18922">
        <v>3</v>
      </c>
      <c r="E18922">
        <v>2</v>
      </c>
      <c r="F18922" s="2" t="s">
        <v>25</v>
      </c>
      <c r="G18922" s="2" t="s">
        <v>69</v>
      </c>
      <c r="H18922" s="2" t="s">
        <v>69</v>
      </c>
      <c r="I18922" s="2" t="s">
        <v>50711</v>
      </c>
      <c r="J18922" s="2" t="s">
        <v>50712</v>
      </c>
      <c r="K18922" s="2" t="s">
        <v>50710</v>
      </c>
      <c r="L18922" s="2" t="s">
        <v>50702</v>
      </c>
      <c r="M18922" s="2" t="s">
        <v>83</v>
      </c>
      <c r="N18922" s="2" t="s">
        <v>171</v>
      </c>
      <c r="O18922" s="2" t="s">
        <v>9</v>
      </c>
    </row>
    <row r="18923" spans="1:15" x14ac:dyDescent="0.25">
      <c r="A18923">
        <v>25</v>
      </c>
      <c r="B18923">
        <v>1</v>
      </c>
      <c r="C18923">
        <v>3</v>
      </c>
      <c r="D18923">
        <v>3</v>
      </c>
      <c r="E18923">
        <v>1</v>
      </c>
      <c r="F18923" s="2" t="s">
        <v>25</v>
      </c>
      <c r="G18923" s="2" t="s">
        <v>57</v>
      </c>
      <c r="H18923" s="2" t="s">
        <v>61</v>
      </c>
      <c r="I18923" s="2" t="s">
        <v>50713</v>
      </c>
      <c r="J18923" s="2" t="s">
        <v>50714</v>
      </c>
      <c r="K18923" s="2" t="s">
        <v>50715</v>
      </c>
      <c r="L18923" s="2" t="s">
        <v>50702</v>
      </c>
      <c r="M18923" s="2" t="s">
        <v>83</v>
      </c>
      <c r="N18923" s="2" t="s">
        <v>171</v>
      </c>
      <c r="O18923" s="2" t="s">
        <v>9</v>
      </c>
    </row>
    <row r="18924" spans="1:15" x14ac:dyDescent="0.25">
      <c r="A18924">
        <v>26</v>
      </c>
      <c r="B18924">
        <v>1</v>
      </c>
      <c r="C18924">
        <v>3</v>
      </c>
      <c r="D18924">
        <v>3</v>
      </c>
      <c r="E18924">
        <v>2</v>
      </c>
      <c r="F18924" s="2" t="s">
        <v>34</v>
      </c>
      <c r="G18924" s="2" t="s">
        <v>61</v>
      </c>
      <c r="H18924" s="2" t="s">
        <v>61</v>
      </c>
      <c r="I18924" s="2" t="s">
        <v>50713</v>
      </c>
      <c r="J18924" s="2" t="s">
        <v>50714</v>
      </c>
      <c r="K18924" s="2" t="s">
        <v>50715</v>
      </c>
      <c r="L18924" s="2" t="s">
        <v>50702</v>
      </c>
      <c r="M18924" s="2" t="s">
        <v>83</v>
      </c>
      <c r="N18924" s="2" t="s">
        <v>50716</v>
      </c>
      <c r="O18924" s="2" t="s">
        <v>9</v>
      </c>
    </row>
    <row r="18925" spans="1:15" x14ac:dyDescent="0.25">
      <c r="A18925">
        <v>27</v>
      </c>
      <c r="B18925">
        <v>1</v>
      </c>
      <c r="C18925">
        <v>3</v>
      </c>
      <c r="D18925">
        <v>3</v>
      </c>
      <c r="E18925">
        <v>1</v>
      </c>
      <c r="F18925" s="2" t="s">
        <v>25</v>
      </c>
      <c r="G18925" s="2" t="s">
        <v>82</v>
      </c>
      <c r="H18925" s="2" t="s">
        <v>67</v>
      </c>
      <c r="I18925" s="2" t="s">
        <v>50717</v>
      </c>
      <c r="J18925" s="2" t="s">
        <v>50718</v>
      </c>
      <c r="K18925" s="2" t="s">
        <v>50719</v>
      </c>
      <c r="L18925" s="2" t="s">
        <v>50702</v>
      </c>
      <c r="M18925" s="2" t="s">
        <v>83</v>
      </c>
      <c r="N18925" s="2" t="s">
        <v>50716</v>
      </c>
      <c r="O18925" s="2" t="s">
        <v>9</v>
      </c>
    </row>
    <row r="18926" spans="1:15" x14ac:dyDescent="0.25">
      <c r="A18926">
        <v>28</v>
      </c>
      <c r="B18926">
        <v>1</v>
      </c>
      <c r="C18926">
        <v>3</v>
      </c>
      <c r="D18926">
        <v>3</v>
      </c>
      <c r="E18926">
        <v>2</v>
      </c>
      <c r="F18926" s="2" t="s">
        <v>25</v>
      </c>
      <c r="G18926" s="2" t="s">
        <v>30</v>
      </c>
      <c r="H18926" s="2" t="s">
        <v>30</v>
      </c>
      <c r="I18926" s="2" t="s">
        <v>463</v>
      </c>
      <c r="J18926" s="2" t="s">
        <v>50720</v>
      </c>
      <c r="K18926" s="2" t="s">
        <v>50719</v>
      </c>
      <c r="L18926" s="2" t="s">
        <v>50702</v>
      </c>
      <c r="M18926" s="2" t="s">
        <v>83</v>
      </c>
      <c r="N18926" s="2" t="s">
        <v>50716</v>
      </c>
      <c r="O18926" s="2" t="s">
        <v>9</v>
      </c>
    </row>
    <row r="18927" spans="1:15" x14ac:dyDescent="0.25">
      <c r="A18927">
        <v>29</v>
      </c>
      <c r="B18927">
        <v>1</v>
      </c>
      <c r="C18927">
        <v>3</v>
      </c>
      <c r="D18927">
        <v>3</v>
      </c>
      <c r="E18927">
        <v>1</v>
      </c>
      <c r="F18927" s="2" t="s">
        <v>25</v>
      </c>
      <c r="G18927" s="2" t="s">
        <v>47</v>
      </c>
      <c r="H18927" s="2" t="s">
        <v>51</v>
      </c>
      <c r="I18927" s="2" t="s">
        <v>148</v>
      </c>
      <c r="J18927" s="2" t="s">
        <v>50721</v>
      </c>
      <c r="K18927" s="2" t="s">
        <v>50722</v>
      </c>
      <c r="L18927" s="2" t="s">
        <v>50702</v>
      </c>
      <c r="M18927" s="2" t="s">
        <v>83</v>
      </c>
      <c r="N18927" s="2" t="s">
        <v>50716</v>
      </c>
      <c r="O18927" s="2" t="s">
        <v>9</v>
      </c>
    </row>
    <row r="18928" spans="1:15" x14ac:dyDescent="0.25">
      <c r="A18928">
        <v>30</v>
      </c>
      <c r="B18928">
        <v>1</v>
      </c>
      <c r="C18928">
        <v>3</v>
      </c>
      <c r="D18928">
        <v>3</v>
      </c>
      <c r="E18928">
        <v>2</v>
      </c>
      <c r="F18928" s="2" t="s">
        <v>25</v>
      </c>
      <c r="G18928" s="2" t="s">
        <v>35</v>
      </c>
      <c r="H18928" s="2" t="s">
        <v>35</v>
      </c>
      <c r="I18928" s="2" t="s">
        <v>22</v>
      </c>
      <c r="J18928" s="2" t="s">
        <v>50723</v>
      </c>
      <c r="K18928" s="2" t="s">
        <v>50722</v>
      </c>
      <c r="L18928" s="2" t="s">
        <v>50702</v>
      </c>
      <c r="M18928" s="2" t="s">
        <v>83</v>
      </c>
      <c r="N18928" s="2" t="s">
        <v>50716</v>
      </c>
      <c r="O18928" s="2" t="s">
        <v>12</v>
      </c>
    </row>
    <row r="18929" spans="1:15" x14ac:dyDescent="0.25">
      <c r="A18929">
        <v>0</v>
      </c>
      <c r="B18929">
        <v>1</v>
      </c>
      <c r="C18929">
        <v>3</v>
      </c>
      <c r="D18929">
        <v>3</v>
      </c>
      <c r="E18929">
        <v>1</v>
      </c>
      <c r="F18929" s="2" t="s">
        <v>25</v>
      </c>
      <c r="G18929" s="2" t="s">
        <v>35</v>
      </c>
      <c r="H18929" s="2" t="s">
        <v>35</v>
      </c>
      <c r="I18929" s="2" t="s">
        <v>50724</v>
      </c>
      <c r="J18929" s="2" t="s">
        <v>22</v>
      </c>
      <c r="K18929" s="2" t="s">
        <v>50725</v>
      </c>
      <c r="L18929" s="2" t="s">
        <v>50726</v>
      </c>
      <c r="M18929" s="2" t="s">
        <v>22</v>
      </c>
      <c r="N18929" s="2" t="s">
        <v>22</v>
      </c>
      <c r="O18929" s="2" t="s">
        <v>9</v>
      </c>
    </row>
    <row r="18930" spans="1:15" x14ac:dyDescent="0.25">
      <c r="A18930">
        <v>1</v>
      </c>
      <c r="B18930">
        <v>1</v>
      </c>
      <c r="C18930">
        <v>3</v>
      </c>
      <c r="D18930">
        <v>3</v>
      </c>
      <c r="E18930">
        <v>1</v>
      </c>
      <c r="F18930" s="2" t="s">
        <v>25</v>
      </c>
      <c r="G18930" s="2" t="s">
        <v>73</v>
      </c>
      <c r="H18930" s="2" t="s">
        <v>54</v>
      </c>
      <c r="I18930" s="2" t="s">
        <v>50727</v>
      </c>
      <c r="J18930" s="2" t="s">
        <v>90</v>
      </c>
      <c r="K18930" s="2" t="s">
        <v>50728</v>
      </c>
      <c r="L18930" s="2" t="s">
        <v>50726</v>
      </c>
      <c r="M18930" s="2" t="s">
        <v>22</v>
      </c>
      <c r="N18930" s="2" t="s">
        <v>22</v>
      </c>
      <c r="O18930" s="2" t="s">
        <v>9</v>
      </c>
    </row>
    <row r="18931" spans="1:15" x14ac:dyDescent="0.25">
      <c r="A18931">
        <v>2</v>
      </c>
      <c r="B18931">
        <v>1</v>
      </c>
      <c r="C18931">
        <v>3</v>
      </c>
      <c r="D18931">
        <v>3</v>
      </c>
      <c r="E18931">
        <v>2</v>
      </c>
      <c r="F18931" s="2" t="s">
        <v>25</v>
      </c>
      <c r="G18931" s="2" t="s">
        <v>58</v>
      </c>
      <c r="H18931" s="2" t="s">
        <v>45</v>
      </c>
      <c r="I18931" s="2" t="s">
        <v>50729</v>
      </c>
      <c r="J18931" s="2" t="s">
        <v>17846</v>
      </c>
      <c r="K18931" s="2" t="s">
        <v>50728</v>
      </c>
      <c r="L18931" s="2" t="s">
        <v>50730</v>
      </c>
      <c r="M18931" s="2" t="s">
        <v>22</v>
      </c>
      <c r="N18931" s="2" t="s">
        <v>22</v>
      </c>
      <c r="O18931" s="2" t="s">
        <v>9</v>
      </c>
    </row>
    <row r="18932" spans="1:15" x14ac:dyDescent="0.25">
      <c r="A18932">
        <v>3</v>
      </c>
      <c r="B18932">
        <v>1</v>
      </c>
      <c r="C18932">
        <v>3</v>
      </c>
      <c r="D18932">
        <v>3</v>
      </c>
      <c r="E18932">
        <v>1</v>
      </c>
      <c r="F18932" s="2" t="s">
        <v>25</v>
      </c>
      <c r="G18932" s="2" t="s">
        <v>61</v>
      </c>
      <c r="H18932" s="2" t="s">
        <v>35</v>
      </c>
      <c r="I18932" s="2" t="s">
        <v>50731</v>
      </c>
      <c r="J18932" s="2" t="s">
        <v>50732</v>
      </c>
      <c r="K18932" s="2" t="s">
        <v>50733</v>
      </c>
      <c r="L18932" s="2" t="s">
        <v>50730</v>
      </c>
      <c r="M18932" s="2" t="s">
        <v>22</v>
      </c>
      <c r="N18932" s="2" t="s">
        <v>22</v>
      </c>
      <c r="O18932" s="2" t="s">
        <v>9</v>
      </c>
    </row>
    <row r="18933" spans="1:15" x14ac:dyDescent="0.25">
      <c r="A18933">
        <v>4</v>
      </c>
      <c r="B18933">
        <v>1</v>
      </c>
      <c r="C18933">
        <v>3</v>
      </c>
      <c r="D18933">
        <v>3</v>
      </c>
      <c r="E18933">
        <v>2</v>
      </c>
      <c r="F18933" s="2" t="s">
        <v>25</v>
      </c>
      <c r="G18933" s="2" t="s">
        <v>62</v>
      </c>
      <c r="H18933" s="2" t="s">
        <v>41</v>
      </c>
      <c r="I18933" s="2" t="s">
        <v>50734</v>
      </c>
      <c r="J18933" s="2" t="s">
        <v>50735</v>
      </c>
      <c r="K18933" s="2" t="s">
        <v>50733</v>
      </c>
      <c r="L18933" s="2" t="s">
        <v>50736</v>
      </c>
      <c r="M18933" s="2" t="s">
        <v>22</v>
      </c>
      <c r="N18933" s="2" t="s">
        <v>22</v>
      </c>
      <c r="O18933" s="2" t="s">
        <v>9</v>
      </c>
    </row>
    <row r="18934" spans="1:15" x14ac:dyDescent="0.25">
      <c r="A18934">
        <v>5</v>
      </c>
      <c r="B18934">
        <v>1</v>
      </c>
      <c r="C18934">
        <v>3</v>
      </c>
      <c r="D18934">
        <v>3</v>
      </c>
      <c r="E18934">
        <v>1</v>
      </c>
      <c r="F18934" s="2" t="s">
        <v>25</v>
      </c>
      <c r="G18934" s="2" t="s">
        <v>68</v>
      </c>
      <c r="H18934" s="2" t="s">
        <v>68</v>
      </c>
      <c r="I18934" s="2" t="s">
        <v>50737</v>
      </c>
      <c r="J18934" s="2" t="s">
        <v>50738</v>
      </c>
      <c r="K18934" s="2" t="s">
        <v>50733</v>
      </c>
      <c r="L18934" s="2" t="s">
        <v>50736</v>
      </c>
      <c r="M18934" s="2" t="s">
        <v>22</v>
      </c>
      <c r="N18934" s="2" t="s">
        <v>22</v>
      </c>
      <c r="O18934" s="2" t="s">
        <v>9</v>
      </c>
    </row>
    <row r="18935" spans="1:15" x14ac:dyDescent="0.25">
      <c r="A18935">
        <v>6</v>
      </c>
      <c r="B18935">
        <v>1</v>
      </c>
      <c r="C18935">
        <v>3</v>
      </c>
      <c r="D18935">
        <v>3</v>
      </c>
      <c r="E18935">
        <v>2</v>
      </c>
      <c r="F18935" s="2" t="s">
        <v>25</v>
      </c>
      <c r="G18935" s="2" t="s">
        <v>46</v>
      </c>
      <c r="H18935" s="2" t="s">
        <v>63</v>
      </c>
      <c r="I18935" s="2" t="s">
        <v>50739</v>
      </c>
      <c r="J18935" s="2" t="s">
        <v>50740</v>
      </c>
      <c r="K18935" s="2" t="s">
        <v>50733</v>
      </c>
      <c r="L18935" s="2" t="s">
        <v>50741</v>
      </c>
      <c r="M18935" s="2" t="s">
        <v>22</v>
      </c>
      <c r="N18935" s="2" t="s">
        <v>22</v>
      </c>
      <c r="O18935" s="2" t="s">
        <v>9</v>
      </c>
    </row>
    <row r="18936" spans="1:15" x14ac:dyDescent="0.25">
      <c r="A18936">
        <v>7</v>
      </c>
      <c r="B18936">
        <v>1</v>
      </c>
      <c r="C18936">
        <v>3</v>
      </c>
      <c r="D18936">
        <v>3</v>
      </c>
      <c r="E18936">
        <v>1</v>
      </c>
      <c r="F18936" s="2" t="s">
        <v>25</v>
      </c>
      <c r="G18936" s="2" t="s">
        <v>39</v>
      </c>
      <c r="H18936" s="2" t="s">
        <v>39</v>
      </c>
      <c r="I18936" s="2" t="s">
        <v>50742</v>
      </c>
      <c r="J18936" s="2" t="s">
        <v>50743</v>
      </c>
      <c r="K18936" s="2" t="s">
        <v>50733</v>
      </c>
      <c r="L18936" s="2" t="s">
        <v>50741</v>
      </c>
      <c r="M18936" s="2" t="s">
        <v>22</v>
      </c>
      <c r="N18936" s="2" t="s">
        <v>22</v>
      </c>
      <c r="O18936" s="2" t="s">
        <v>9</v>
      </c>
    </row>
    <row r="18937" spans="1:15" x14ac:dyDescent="0.25">
      <c r="A18937">
        <v>8</v>
      </c>
      <c r="B18937">
        <v>1</v>
      </c>
      <c r="C18937">
        <v>3</v>
      </c>
      <c r="D18937">
        <v>3</v>
      </c>
      <c r="E18937">
        <v>2</v>
      </c>
      <c r="F18937" s="2" t="s">
        <v>34</v>
      </c>
      <c r="G18937" s="2" t="s">
        <v>39</v>
      </c>
      <c r="H18937" s="2" t="s">
        <v>43</v>
      </c>
      <c r="I18937" s="2" t="s">
        <v>50742</v>
      </c>
      <c r="J18937" s="2" t="s">
        <v>50744</v>
      </c>
      <c r="K18937" s="2" t="s">
        <v>50733</v>
      </c>
      <c r="L18937" s="2" t="s">
        <v>50745</v>
      </c>
      <c r="M18937" s="2" t="s">
        <v>22</v>
      </c>
      <c r="N18937" s="2" t="s">
        <v>119</v>
      </c>
      <c r="O18937" s="2" t="s">
        <v>9</v>
      </c>
    </row>
    <row r="18938" spans="1:15" x14ac:dyDescent="0.25">
      <c r="A18938">
        <v>9</v>
      </c>
      <c r="B18938">
        <v>1</v>
      </c>
      <c r="C18938">
        <v>3</v>
      </c>
      <c r="D18938">
        <v>3</v>
      </c>
      <c r="E18938">
        <v>1</v>
      </c>
      <c r="F18938" s="2" t="s">
        <v>34</v>
      </c>
      <c r="G18938" s="2" t="s">
        <v>43</v>
      </c>
      <c r="H18938" s="2" t="s">
        <v>43</v>
      </c>
      <c r="I18938" s="2" t="s">
        <v>50742</v>
      </c>
      <c r="J18938" s="2" t="s">
        <v>50744</v>
      </c>
      <c r="K18938" s="2" t="s">
        <v>50733</v>
      </c>
      <c r="L18938" s="2" t="s">
        <v>50745</v>
      </c>
      <c r="M18938" s="2" t="s">
        <v>156</v>
      </c>
      <c r="N18938" s="2" t="s">
        <v>119</v>
      </c>
      <c r="O18938" s="2" t="s">
        <v>9</v>
      </c>
    </row>
    <row r="18939" spans="1:15" x14ac:dyDescent="0.25">
      <c r="A18939">
        <v>10</v>
      </c>
      <c r="B18939">
        <v>1</v>
      </c>
      <c r="C18939">
        <v>3</v>
      </c>
      <c r="D18939">
        <v>3</v>
      </c>
      <c r="E18939">
        <v>2</v>
      </c>
      <c r="F18939" s="2" t="s">
        <v>25</v>
      </c>
      <c r="G18939" s="2" t="s">
        <v>87</v>
      </c>
      <c r="H18939" s="2" t="s">
        <v>52</v>
      </c>
      <c r="I18939" s="2" t="s">
        <v>50746</v>
      </c>
      <c r="J18939" s="2" t="s">
        <v>50747</v>
      </c>
      <c r="K18939" s="2" t="s">
        <v>50733</v>
      </c>
      <c r="L18939" s="2" t="s">
        <v>50748</v>
      </c>
      <c r="M18939" s="2" t="s">
        <v>156</v>
      </c>
      <c r="N18939" s="2" t="s">
        <v>119</v>
      </c>
      <c r="O18939" s="2" t="s">
        <v>9</v>
      </c>
    </row>
    <row r="18940" spans="1:15" x14ac:dyDescent="0.25">
      <c r="A18940">
        <v>11</v>
      </c>
      <c r="B18940">
        <v>1</v>
      </c>
      <c r="C18940">
        <v>3</v>
      </c>
      <c r="D18940">
        <v>3</v>
      </c>
      <c r="E18940">
        <v>1</v>
      </c>
      <c r="F18940" s="2" t="s">
        <v>25</v>
      </c>
      <c r="G18940" s="2" t="s">
        <v>38</v>
      </c>
      <c r="H18940" s="2" t="s">
        <v>38</v>
      </c>
      <c r="I18940" s="2" t="s">
        <v>50749</v>
      </c>
      <c r="J18940" s="2" t="s">
        <v>50750</v>
      </c>
      <c r="K18940" s="2" t="s">
        <v>50733</v>
      </c>
      <c r="L18940" s="2" t="s">
        <v>50748</v>
      </c>
      <c r="M18940" s="2" t="s">
        <v>156</v>
      </c>
      <c r="N18940" s="2" t="s">
        <v>119</v>
      </c>
      <c r="O18940" s="2" t="s">
        <v>9</v>
      </c>
    </row>
    <row r="18941" spans="1:15" x14ac:dyDescent="0.25">
      <c r="A18941">
        <v>12</v>
      </c>
      <c r="B18941">
        <v>1</v>
      </c>
      <c r="C18941">
        <v>3</v>
      </c>
      <c r="D18941">
        <v>3</v>
      </c>
      <c r="E18941">
        <v>2</v>
      </c>
      <c r="F18941" s="2" t="s">
        <v>25</v>
      </c>
      <c r="G18941" s="2" t="s">
        <v>59</v>
      </c>
      <c r="H18941" s="2" t="s">
        <v>71</v>
      </c>
      <c r="I18941" s="2" t="s">
        <v>50751</v>
      </c>
      <c r="J18941" s="2" t="s">
        <v>50752</v>
      </c>
      <c r="K18941" s="2" t="s">
        <v>50733</v>
      </c>
      <c r="L18941" s="2" t="s">
        <v>50753</v>
      </c>
      <c r="M18941" s="2" t="s">
        <v>156</v>
      </c>
      <c r="N18941" s="2" t="s">
        <v>119</v>
      </c>
      <c r="O18941" s="2" t="s">
        <v>9</v>
      </c>
    </row>
    <row r="18942" spans="1:15" x14ac:dyDescent="0.25">
      <c r="A18942">
        <v>13</v>
      </c>
      <c r="B18942">
        <v>1</v>
      </c>
      <c r="C18942">
        <v>3</v>
      </c>
      <c r="D18942">
        <v>3</v>
      </c>
      <c r="E18942">
        <v>1</v>
      </c>
      <c r="F18942" s="2" t="s">
        <v>34</v>
      </c>
      <c r="G18942" s="2" t="s">
        <v>71</v>
      </c>
      <c r="H18942" s="2" t="s">
        <v>71</v>
      </c>
      <c r="I18942" s="2" t="s">
        <v>50751</v>
      </c>
      <c r="J18942" s="2" t="s">
        <v>50752</v>
      </c>
      <c r="K18942" s="2" t="s">
        <v>50733</v>
      </c>
      <c r="L18942" s="2" t="s">
        <v>50753</v>
      </c>
      <c r="M18942" s="2" t="s">
        <v>637</v>
      </c>
      <c r="N18942" s="2" t="s">
        <v>119</v>
      </c>
      <c r="O18942" s="2" t="s">
        <v>9</v>
      </c>
    </row>
    <row r="18943" spans="1:15" x14ac:dyDescent="0.25">
      <c r="A18943">
        <v>14</v>
      </c>
      <c r="B18943">
        <v>1</v>
      </c>
      <c r="C18943">
        <v>3</v>
      </c>
      <c r="D18943">
        <v>3</v>
      </c>
      <c r="E18943">
        <v>2</v>
      </c>
      <c r="F18943" s="2" t="s">
        <v>25</v>
      </c>
      <c r="G18943" s="2" t="s">
        <v>30</v>
      </c>
      <c r="H18943" s="2" t="s">
        <v>62</v>
      </c>
      <c r="I18943" s="2" t="s">
        <v>50754</v>
      </c>
      <c r="J18943" s="2" t="s">
        <v>50755</v>
      </c>
      <c r="K18943" s="2" t="s">
        <v>50733</v>
      </c>
      <c r="L18943" s="2" t="s">
        <v>50756</v>
      </c>
      <c r="M18943" s="2" t="s">
        <v>637</v>
      </c>
      <c r="N18943" s="2" t="s">
        <v>119</v>
      </c>
      <c r="O18943" s="2" t="s">
        <v>9</v>
      </c>
    </row>
    <row r="18944" spans="1:15" x14ac:dyDescent="0.25">
      <c r="A18944">
        <v>15</v>
      </c>
      <c r="B18944">
        <v>1</v>
      </c>
      <c r="C18944">
        <v>3</v>
      </c>
      <c r="D18944">
        <v>3</v>
      </c>
      <c r="E18944">
        <v>1</v>
      </c>
      <c r="F18944" s="2" t="s">
        <v>25</v>
      </c>
      <c r="G18944" s="2" t="s">
        <v>82</v>
      </c>
      <c r="H18944" s="2" t="s">
        <v>82</v>
      </c>
      <c r="I18944" s="2" t="s">
        <v>50757</v>
      </c>
      <c r="J18944" s="2" t="s">
        <v>50758</v>
      </c>
      <c r="K18944" s="2" t="s">
        <v>50733</v>
      </c>
      <c r="L18944" s="2" t="s">
        <v>50756</v>
      </c>
      <c r="M18944" s="2" t="s">
        <v>637</v>
      </c>
      <c r="N18944" s="2" t="s">
        <v>119</v>
      </c>
      <c r="O18944" s="2" t="s">
        <v>9</v>
      </c>
    </row>
    <row r="18945" spans="1:15" x14ac:dyDescent="0.25">
      <c r="A18945">
        <v>16</v>
      </c>
      <c r="B18945">
        <v>1</v>
      </c>
      <c r="C18945">
        <v>3</v>
      </c>
      <c r="D18945">
        <v>3</v>
      </c>
      <c r="E18945">
        <v>2</v>
      </c>
      <c r="F18945" s="2" t="s">
        <v>25</v>
      </c>
      <c r="G18945" s="2" t="s">
        <v>33</v>
      </c>
      <c r="H18945" s="2" t="s">
        <v>33</v>
      </c>
      <c r="I18945" s="2" t="s">
        <v>50759</v>
      </c>
      <c r="J18945" s="2" t="s">
        <v>50760</v>
      </c>
      <c r="K18945" s="2" t="s">
        <v>50733</v>
      </c>
      <c r="L18945" s="2" t="s">
        <v>50756</v>
      </c>
      <c r="M18945" s="2" t="s">
        <v>637</v>
      </c>
      <c r="N18945" s="2" t="s">
        <v>119</v>
      </c>
      <c r="O18945" s="2" t="s">
        <v>9</v>
      </c>
    </row>
    <row r="18946" spans="1:15" x14ac:dyDescent="0.25">
      <c r="A18946">
        <v>17</v>
      </c>
      <c r="B18946">
        <v>1</v>
      </c>
      <c r="C18946">
        <v>3</v>
      </c>
      <c r="D18946">
        <v>3</v>
      </c>
      <c r="E18946">
        <v>1</v>
      </c>
      <c r="F18946" s="2" t="s">
        <v>25</v>
      </c>
      <c r="G18946" s="2" t="s">
        <v>49</v>
      </c>
      <c r="H18946" s="2" t="s">
        <v>49</v>
      </c>
      <c r="I18946" s="2" t="s">
        <v>50761</v>
      </c>
      <c r="J18946" s="2" t="s">
        <v>50762</v>
      </c>
      <c r="K18946" s="2" t="s">
        <v>50733</v>
      </c>
      <c r="L18946" s="2" t="s">
        <v>50756</v>
      </c>
      <c r="M18946" s="2" t="s">
        <v>637</v>
      </c>
      <c r="N18946" s="2" t="s">
        <v>119</v>
      </c>
      <c r="O18946" s="2" t="s">
        <v>9</v>
      </c>
    </row>
    <row r="18947" spans="1:15" x14ac:dyDescent="0.25">
      <c r="A18947">
        <v>18</v>
      </c>
      <c r="B18947">
        <v>1</v>
      </c>
      <c r="C18947">
        <v>3</v>
      </c>
      <c r="D18947">
        <v>3</v>
      </c>
      <c r="E18947">
        <v>2</v>
      </c>
      <c r="F18947" s="2" t="s">
        <v>25</v>
      </c>
      <c r="G18947" s="2" t="s">
        <v>27</v>
      </c>
      <c r="H18947" s="2" t="s">
        <v>27</v>
      </c>
      <c r="I18947" s="2" t="s">
        <v>50763</v>
      </c>
      <c r="J18947" s="2" t="s">
        <v>50764</v>
      </c>
      <c r="K18947" s="2" t="s">
        <v>50733</v>
      </c>
      <c r="L18947" s="2" t="s">
        <v>50756</v>
      </c>
      <c r="M18947" s="2" t="s">
        <v>637</v>
      </c>
      <c r="N18947" s="2" t="s">
        <v>119</v>
      </c>
      <c r="O18947" s="2" t="s">
        <v>9</v>
      </c>
    </row>
    <row r="18948" spans="1:15" x14ac:dyDescent="0.25">
      <c r="A18948">
        <v>19</v>
      </c>
      <c r="B18948">
        <v>1</v>
      </c>
      <c r="C18948">
        <v>3</v>
      </c>
      <c r="D18948">
        <v>3</v>
      </c>
      <c r="E18948">
        <v>1</v>
      </c>
      <c r="F18948" s="2" t="s">
        <v>25</v>
      </c>
      <c r="G18948" s="2" t="s">
        <v>40</v>
      </c>
      <c r="H18948" s="2" t="s">
        <v>26</v>
      </c>
      <c r="I18948" s="2" t="s">
        <v>50765</v>
      </c>
      <c r="J18948" s="2" t="s">
        <v>50766</v>
      </c>
      <c r="K18948" s="2" t="s">
        <v>50767</v>
      </c>
      <c r="L18948" s="2" t="s">
        <v>50756</v>
      </c>
      <c r="M18948" s="2" t="s">
        <v>637</v>
      </c>
      <c r="N18948" s="2" t="s">
        <v>119</v>
      </c>
      <c r="O18948" s="2" t="s">
        <v>9</v>
      </c>
    </row>
    <row r="18949" spans="1:15" x14ac:dyDescent="0.25">
      <c r="A18949">
        <v>20</v>
      </c>
      <c r="B18949">
        <v>1</v>
      </c>
      <c r="C18949">
        <v>3</v>
      </c>
      <c r="D18949">
        <v>3</v>
      </c>
      <c r="E18949">
        <v>2</v>
      </c>
      <c r="F18949" s="2" t="s">
        <v>25</v>
      </c>
      <c r="G18949" s="2" t="s">
        <v>31</v>
      </c>
      <c r="H18949" s="2" t="s">
        <v>31</v>
      </c>
      <c r="I18949" s="2" t="s">
        <v>50768</v>
      </c>
      <c r="J18949" s="2" t="s">
        <v>50769</v>
      </c>
      <c r="K18949" s="2" t="s">
        <v>50767</v>
      </c>
      <c r="L18949" s="2" t="s">
        <v>50756</v>
      </c>
      <c r="M18949" s="2" t="s">
        <v>637</v>
      </c>
      <c r="N18949" s="2" t="s">
        <v>119</v>
      </c>
      <c r="O18949" s="2" t="s">
        <v>9</v>
      </c>
    </row>
    <row r="18950" spans="1:15" x14ac:dyDescent="0.25">
      <c r="A18950">
        <v>21</v>
      </c>
      <c r="B18950">
        <v>1</v>
      </c>
      <c r="C18950">
        <v>3</v>
      </c>
      <c r="D18950">
        <v>3</v>
      </c>
      <c r="E18950">
        <v>1</v>
      </c>
      <c r="F18950" s="2" t="s">
        <v>25</v>
      </c>
      <c r="G18950" s="2" t="s">
        <v>50</v>
      </c>
      <c r="H18950" s="2" t="s">
        <v>61</v>
      </c>
      <c r="I18950" s="2" t="s">
        <v>50770</v>
      </c>
      <c r="J18950" s="2" t="s">
        <v>50771</v>
      </c>
      <c r="K18950" s="2" t="s">
        <v>50772</v>
      </c>
      <c r="L18950" s="2" t="s">
        <v>50756</v>
      </c>
      <c r="M18950" s="2" t="s">
        <v>637</v>
      </c>
      <c r="N18950" s="2" t="s">
        <v>119</v>
      </c>
      <c r="O18950" s="2" t="s">
        <v>9</v>
      </c>
    </row>
    <row r="18951" spans="1:15" x14ac:dyDescent="0.25">
      <c r="A18951">
        <v>22</v>
      </c>
      <c r="B18951">
        <v>1</v>
      </c>
      <c r="C18951">
        <v>3</v>
      </c>
      <c r="D18951">
        <v>3</v>
      </c>
      <c r="E18951">
        <v>2</v>
      </c>
      <c r="F18951" s="2" t="s">
        <v>25</v>
      </c>
      <c r="G18951" s="2" t="s">
        <v>32</v>
      </c>
      <c r="H18951" s="2" t="s">
        <v>32</v>
      </c>
      <c r="I18951" s="2" t="s">
        <v>50773</v>
      </c>
      <c r="J18951" s="2" t="s">
        <v>50774</v>
      </c>
      <c r="K18951" s="2" t="s">
        <v>50772</v>
      </c>
      <c r="L18951" s="2" t="s">
        <v>50756</v>
      </c>
      <c r="M18951" s="2" t="s">
        <v>637</v>
      </c>
      <c r="N18951" s="2" t="s">
        <v>119</v>
      </c>
      <c r="O18951" s="2" t="s">
        <v>9</v>
      </c>
    </row>
    <row r="18952" spans="1:15" x14ac:dyDescent="0.25">
      <c r="A18952">
        <v>23</v>
      </c>
      <c r="B18952">
        <v>1</v>
      </c>
      <c r="C18952">
        <v>3</v>
      </c>
      <c r="D18952">
        <v>3</v>
      </c>
      <c r="E18952">
        <v>1</v>
      </c>
      <c r="F18952" s="2" t="s">
        <v>25</v>
      </c>
      <c r="G18952" s="2" t="s">
        <v>69</v>
      </c>
      <c r="H18952" s="2" t="s">
        <v>64</v>
      </c>
      <c r="I18952" s="2" t="s">
        <v>50775</v>
      </c>
      <c r="J18952" s="2" t="s">
        <v>50776</v>
      </c>
      <c r="K18952" s="2" t="s">
        <v>50777</v>
      </c>
      <c r="L18952" s="2" t="s">
        <v>50756</v>
      </c>
      <c r="M18952" s="2" t="s">
        <v>637</v>
      </c>
      <c r="N18952" s="2" t="s">
        <v>119</v>
      </c>
      <c r="O18952" s="2" t="s">
        <v>9</v>
      </c>
    </row>
    <row r="18953" spans="1:15" x14ac:dyDescent="0.25">
      <c r="A18953">
        <v>24</v>
      </c>
      <c r="B18953">
        <v>1</v>
      </c>
      <c r="C18953">
        <v>3</v>
      </c>
      <c r="D18953">
        <v>3</v>
      </c>
      <c r="E18953">
        <v>2</v>
      </c>
      <c r="F18953" s="2" t="s">
        <v>25</v>
      </c>
      <c r="G18953" s="2" t="s">
        <v>57</v>
      </c>
      <c r="H18953" s="2" t="s">
        <v>57</v>
      </c>
      <c r="I18953" s="2" t="s">
        <v>50778</v>
      </c>
      <c r="J18953" s="2" t="s">
        <v>50779</v>
      </c>
      <c r="K18953" s="2" t="s">
        <v>50777</v>
      </c>
      <c r="L18953" s="2" t="s">
        <v>50756</v>
      </c>
      <c r="M18953" s="2" t="s">
        <v>637</v>
      </c>
      <c r="N18953" s="2" t="s">
        <v>119</v>
      </c>
      <c r="O18953" s="2" t="s">
        <v>9</v>
      </c>
    </row>
    <row r="18954" spans="1:15" x14ac:dyDescent="0.25">
      <c r="A18954">
        <v>25</v>
      </c>
      <c r="B18954">
        <v>1</v>
      </c>
      <c r="C18954">
        <v>3</v>
      </c>
      <c r="D18954">
        <v>3</v>
      </c>
      <c r="E18954">
        <v>1</v>
      </c>
      <c r="F18954" s="2" t="s">
        <v>25</v>
      </c>
      <c r="G18954" s="2" t="s">
        <v>70</v>
      </c>
      <c r="H18954" s="2" t="s">
        <v>74</v>
      </c>
      <c r="I18954" s="2" t="s">
        <v>50780</v>
      </c>
      <c r="J18954" s="2" t="s">
        <v>50781</v>
      </c>
      <c r="K18954" s="2" t="s">
        <v>50782</v>
      </c>
      <c r="L18954" s="2" t="s">
        <v>50756</v>
      </c>
      <c r="M18954" s="2" t="s">
        <v>637</v>
      </c>
      <c r="N18954" s="2" t="s">
        <v>119</v>
      </c>
      <c r="O18954" s="2" t="s">
        <v>9</v>
      </c>
    </row>
    <row r="18955" spans="1:15" x14ac:dyDescent="0.25">
      <c r="A18955">
        <v>26</v>
      </c>
      <c r="B18955">
        <v>1</v>
      </c>
      <c r="C18955">
        <v>3</v>
      </c>
      <c r="D18955">
        <v>3</v>
      </c>
      <c r="E18955">
        <v>2</v>
      </c>
      <c r="F18955" s="2" t="s">
        <v>25</v>
      </c>
      <c r="G18955" s="2" t="s">
        <v>37</v>
      </c>
      <c r="H18955" s="2" t="s">
        <v>37</v>
      </c>
      <c r="I18955" s="2" t="s">
        <v>50783</v>
      </c>
      <c r="J18955" s="2" t="s">
        <v>50784</v>
      </c>
      <c r="K18955" s="2" t="s">
        <v>50782</v>
      </c>
      <c r="L18955" s="2" t="s">
        <v>50756</v>
      </c>
      <c r="M18955" s="2" t="s">
        <v>637</v>
      </c>
      <c r="N18955" s="2" t="s">
        <v>119</v>
      </c>
      <c r="O18955" s="2" t="s">
        <v>9</v>
      </c>
    </row>
    <row r="18956" spans="1:15" x14ac:dyDescent="0.25">
      <c r="A18956">
        <v>27</v>
      </c>
      <c r="B18956">
        <v>1</v>
      </c>
      <c r="C18956">
        <v>3</v>
      </c>
      <c r="D18956">
        <v>3</v>
      </c>
      <c r="E18956">
        <v>1</v>
      </c>
      <c r="F18956" s="2" t="s">
        <v>25</v>
      </c>
      <c r="G18956" s="2" t="s">
        <v>42</v>
      </c>
      <c r="H18956" s="2" t="s">
        <v>73</v>
      </c>
      <c r="I18956" s="2" t="s">
        <v>50785</v>
      </c>
      <c r="J18956" s="2" t="s">
        <v>50786</v>
      </c>
      <c r="K18956" s="2" t="s">
        <v>50787</v>
      </c>
      <c r="L18956" s="2" t="s">
        <v>50756</v>
      </c>
      <c r="M18956" s="2" t="s">
        <v>637</v>
      </c>
      <c r="N18956" s="2" t="s">
        <v>119</v>
      </c>
      <c r="O18956" s="2" t="s">
        <v>9</v>
      </c>
    </row>
    <row r="18957" spans="1:15" x14ac:dyDescent="0.25">
      <c r="A18957">
        <v>28</v>
      </c>
      <c r="B18957">
        <v>1</v>
      </c>
      <c r="C18957">
        <v>3</v>
      </c>
      <c r="D18957">
        <v>3</v>
      </c>
      <c r="E18957">
        <v>2</v>
      </c>
      <c r="F18957" s="2" t="s">
        <v>25</v>
      </c>
      <c r="G18957" s="2" t="s">
        <v>51</v>
      </c>
      <c r="H18957" s="2" t="s">
        <v>51</v>
      </c>
      <c r="I18957" s="2" t="s">
        <v>116</v>
      </c>
      <c r="J18957" s="2" t="s">
        <v>50788</v>
      </c>
      <c r="K18957" s="2" t="s">
        <v>50787</v>
      </c>
      <c r="L18957" s="2" t="s">
        <v>50756</v>
      </c>
      <c r="M18957" s="2" t="s">
        <v>637</v>
      </c>
      <c r="N18957" s="2" t="s">
        <v>119</v>
      </c>
      <c r="O18957" s="2" t="s">
        <v>9</v>
      </c>
    </row>
    <row r="18958" spans="1:15" x14ac:dyDescent="0.25">
      <c r="A18958">
        <v>29</v>
      </c>
      <c r="B18958">
        <v>1</v>
      </c>
      <c r="C18958">
        <v>3</v>
      </c>
      <c r="D18958">
        <v>3</v>
      </c>
      <c r="E18958">
        <v>1</v>
      </c>
      <c r="F18958" s="2" t="s">
        <v>25</v>
      </c>
      <c r="G18958" s="2" t="s">
        <v>81</v>
      </c>
      <c r="H18958" s="2" t="s">
        <v>66</v>
      </c>
      <c r="I18958" s="2" t="s">
        <v>22</v>
      </c>
      <c r="J18958" s="2" t="s">
        <v>50789</v>
      </c>
      <c r="K18958" s="2" t="s">
        <v>50790</v>
      </c>
      <c r="L18958" s="2" t="s">
        <v>50756</v>
      </c>
      <c r="M18958" s="2" t="s">
        <v>637</v>
      </c>
      <c r="N18958" s="2" t="s">
        <v>119</v>
      </c>
      <c r="O18958" s="2" t="s">
        <v>12</v>
      </c>
    </row>
    <row r="18959" spans="1:15" x14ac:dyDescent="0.25">
      <c r="A18959">
        <v>0</v>
      </c>
      <c r="B18959">
        <v>1</v>
      </c>
      <c r="C18959">
        <v>3</v>
      </c>
      <c r="D18959">
        <v>3</v>
      </c>
      <c r="E18959">
        <v>1</v>
      </c>
      <c r="F18959" s="2" t="s">
        <v>25</v>
      </c>
      <c r="G18959" s="2" t="s">
        <v>81</v>
      </c>
      <c r="H18959" s="2" t="s">
        <v>66</v>
      </c>
      <c r="I18959" s="2" t="s">
        <v>50791</v>
      </c>
      <c r="J18959" s="2" t="s">
        <v>22</v>
      </c>
      <c r="K18959" s="2" t="s">
        <v>50792</v>
      </c>
      <c r="L18959" s="2" t="s">
        <v>50793</v>
      </c>
      <c r="M18959" s="2" t="s">
        <v>22</v>
      </c>
      <c r="N18959" s="2" t="s">
        <v>22</v>
      </c>
      <c r="O18959" s="2" t="s">
        <v>9</v>
      </c>
    </row>
    <row r="18960" spans="1:15" x14ac:dyDescent="0.25">
      <c r="A18960">
        <v>1</v>
      </c>
      <c r="B18960">
        <v>1</v>
      </c>
      <c r="C18960">
        <v>3</v>
      </c>
      <c r="D18960">
        <v>3</v>
      </c>
      <c r="E18960">
        <v>1</v>
      </c>
      <c r="F18960" s="2" t="s">
        <v>25</v>
      </c>
      <c r="G18960" s="2" t="s">
        <v>43</v>
      </c>
      <c r="H18960" s="2" t="s">
        <v>71</v>
      </c>
      <c r="I18960" s="2" t="s">
        <v>50794</v>
      </c>
      <c r="J18960" s="2" t="s">
        <v>167</v>
      </c>
      <c r="K18960" s="2" t="s">
        <v>50795</v>
      </c>
      <c r="L18960" s="2" t="s">
        <v>50793</v>
      </c>
      <c r="M18960" s="2" t="s">
        <v>22</v>
      </c>
      <c r="N18960" s="2" t="s">
        <v>22</v>
      </c>
      <c r="O18960" s="2" t="s">
        <v>9</v>
      </c>
    </row>
    <row r="18961" spans="1:15" x14ac:dyDescent="0.25">
      <c r="A18961">
        <v>2</v>
      </c>
      <c r="B18961">
        <v>1</v>
      </c>
      <c r="C18961">
        <v>3</v>
      </c>
      <c r="D18961">
        <v>3</v>
      </c>
      <c r="E18961">
        <v>2</v>
      </c>
      <c r="F18961" s="2" t="s">
        <v>25</v>
      </c>
      <c r="G18961" s="2" t="s">
        <v>42</v>
      </c>
      <c r="H18961" s="2" t="s">
        <v>47</v>
      </c>
      <c r="I18961" s="2" t="s">
        <v>50796</v>
      </c>
      <c r="J18961" s="2" t="s">
        <v>967</v>
      </c>
      <c r="K18961" s="2" t="s">
        <v>50795</v>
      </c>
      <c r="L18961" s="2" t="s">
        <v>50797</v>
      </c>
      <c r="M18961" s="2" t="s">
        <v>22</v>
      </c>
      <c r="N18961" s="2" t="s">
        <v>22</v>
      </c>
      <c r="O18961" s="2" t="s">
        <v>9</v>
      </c>
    </row>
    <row r="18962" spans="1:15" x14ac:dyDescent="0.25">
      <c r="A18962">
        <v>3</v>
      </c>
      <c r="B18962">
        <v>1</v>
      </c>
      <c r="C18962">
        <v>3</v>
      </c>
      <c r="D18962">
        <v>3</v>
      </c>
      <c r="E18962">
        <v>1</v>
      </c>
      <c r="F18962" s="2" t="s">
        <v>25</v>
      </c>
      <c r="G18962" s="2" t="s">
        <v>48</v>
      </c>
      <c r="H18962" s="2" t="s">
        <v>70</v>
      </c>
      <c r="I18962" s="2" t="s">
        <v>50798</v>
      </c>
      <c r="J18962" s="2" t="s">
        <v>50799</v>
      </c>
      <c r="K18962" s="2" t="s">
        <v>50800</v>
      </c>
      <c r="L18962" s="2" t="s">
        <v>50797</v>
      </c>
      <c r="M18962" s="2" t="s">
        <v>22</v>
      </c>
      <c r="N18962" s="2" t="s">
        <v>22</v>
      </c>
      <c r="O18962" s="2" t="s">
        <v>9</v>
      </c>
    </row>
    <row r="18963" spans="1:15" x14ac:dyDescent="0.25">
      <c r="A18963">
        <v>4</v>
      </c>
      <c r="B18963">
        <v>1</v>
      </c>
      <c r="C18963">
        <v>3</v>
      </c>
      <c r="D18963">
        <v>3</v>
      </c>
      <c r="E18963">
        <v>2</v>
      </c>
      <c r="F18963" s="2" t="s">
        <v>34</v>
      </c>
      <c r="G18963" s="2" t="s">
        <v>70</v>
      </c>
      <c r="H18963" s="2" t="s">
        <v>82</v>
      </c>
      <c r="I18963" s="2" t="s">
        <v>50798</v>
      </c>
      <c r="J18963" s="2" t="s">
        <v>50801</v>
      </c>
      <c r="K18963" s="2" t="s">
        <v>50800</v>
      </c>
      <c r="L18963" s="2" t="s">
        <v>50802</v>
      </c>
      <c r="M18963" s="2" t="s">
        <v>22</v>
      </c>
      <c r="N18963" s="2" t="s">
        <v>138</v>
      </c>
      <c r="O18963" s="2" t="s">
        <v>9</v>
      </c>
    </row>
    <row r="18964" spans="1:15" x14ac:dyDescent="0.25">
      <c r="A18964">
        <v>5</v>
      </c>
      <c r="B18964">
        <v>1</v>
      </c>
      <c r="C18964">
        <v>3</v>
      </c>
      <c r="D18964">
        <v>3</v>
      </c>
      <c r="E18964">
        <v>1</v>
      </c>
      <c r="F18964" s="2" t="s">
        <v>25</v>
      </c>
      <c r="G18964" s="2" t="s">
        <v>40</v>
      </c>
      <c r="H18964" s="2" t="s">
        <v>46</v>
      </c>
      <c r="I18964" s="2" t="s">
        <v>50803</v>
      </c>
      <c r="J18964" s="2" t="s">
        <v>50804</v>
      </c>
      <c r="K18964" s="2" t="s">
        <v>50805</v>
      </c>
      <c r="L18964" s="2" t="s">
        <v>50802</v>
      </c>
      <c r="M18964" s="2" t="s">
        <v>22</v>
      </c>
      <c r="N18964" s="2" t="s">
        <v>138</v>
      </c>
      <c r="O18964" s="2" t="s">
        <v>9</v>
      </c>
    </row>
    <row r="18965" spans="1:15" x14ac:dyDescent="0.25">
      <c r="A18965">
        <v>6</v>
      </c>
      <c r="B18965">
        <v>1</v>
      </c>
      <c r="C18965">
        <v>3</v>
      </c>
      <c r="D18965">
        <v>3</v>
      </c>
      <c r="E18965">
        <v>2</v>
      </c>
      <c r="F18965" s="2" t="s">
        <v>25</v>
      </c>
      <c r="G18965" s="2" t="s">
        <v>81</v>
      </c>
      <c r="H18965" s="2" t="s">
        <v>53</v>
      </c>
      <c r="I18965" s="2" t="s">
        <v>50806</v>
      </c>
      <c r="J18965" s="2" t="s">
        <v>50807</v>
      </c>
      <c r="K18965" s="2" t="s">
        <v>50805</v>
      </c>
      <c r="L18965" s="2" t="s">
        <v>50808</v>
      </c>
      <c r="M18965" s="2" t="s">
        <v>22</v>
      </c>
      <c r="N18965" s="2" t="s">
        <v>138</v>
      </c>
      <c r="O18965" s="2" t="s">
        <v>9</v>
      </c>
    </row>
    <row r="18966" spans="1:15" x14ac:dyDescent="0.25">
      <c r="A18966">
        <v>7</v>
      </c>
      <c r="B18966">
        <v>1</v>
      </c>
      <c r="C18966">
        <v>3</v>
      </c>
      <c r="D18966">
        <v>3</v>
      </c>
      <c r="E18966">
        <v>1</v>
      </c>
      <c r="F18966" s="2" t="s">
        <v>25</v>
      </c>
      <c r="G18966" s="2" t="s">
        <v>74</v>
      </c>
      <c r="H18966" s="2" t="s">
        <v>75</v>
      </c>
      <c r="I18966" s="2" t="s">
        <v>50809</v>
      </c>
      <c r="J18966" s="2" t="s">
        <v>50810</v>
      </c>
      <c r="K18966" s="2" t="s">
        <v>50811</v>
      </c>
      <c r="L18966" s="2" t="s">
        <v>50808</v>
      </c>
      <c r="M18966" s="2" t="s">
        <v>22</v>
      </c>
      <c r="N18966" s="2" t="s">
        <v>138</v>
      </c>
      <c r="O18966" s="2" t="s">
        <v>9</v>
      </c>
    </row>
    <row r="18967" spans="1:15" x14ac:dyDescent="0.25">
      <c r="A18967">
        <v>8</v>
      </c>
      <c r="B18967">
        <v>1</v>
      </c>
      <c r="C18967">
        <v>3</v>
      </c>
      <c r="D18967">
        <v>3</v>
      </c>
      <c r="E18967">
        <v>2</v>
      </c>
      <c r="F18967" s="2" t="s">
        <v>25</v>
      </c>
      <c r="G18967" s="2" t="s">
        <v>63</v>
      </c>
      <c r="H18967" s="2" t="s">
        <v>55</v>
      </c>
      <c r="I18967" s="2" t="s">
        <v>50812</v>
      </c>
      <c r="J18967" s="2" t="s">
        <v>50813</v>
      </c>
      <c r="K18967" s="2" t="s">
        <v>50811</v>
      </c>
      <c r="L18967" s="2" t="s">
        <v>50814</v>
      </c>
      <c r="M18967" s="2" t="s">
        <v>22</v>
      </c>
      <c r="N18967" s="2" t="s">
        <v>138</v>
      </c>
      <c r="O18967" s="2" t="s">
        <v>9</v>
      </c>
    </row>
    <row r="18968" spans="1:15" x14ac:dyDescent="0.25">
      <c r="A18968">
        <v>9</v>
      </c>
      <c r="B18968">
        <v>1</v>
      </c>
      <c r="C18968">
        <v>3</v>
      </c>
      <c r="D18968">
        <v>3</v>
      </c>
      <c r="E18968">
        <v>1</v>
      </c>
      <c r="F18968" s="2" t="s">
        <v>25</v>
      </c>
      <c r="G18968" s="2" t="s">
        <v>50</v>
      </c>
      <c r="H18968" s="2" t="s">
        <v>74</v>
      </c>
      <c r="I18968" s="2" t="s">
        <v>50815</v>
      </c>
      <c r="J18968" s="2" t="s">
        <v>50816</v>
      </c>
      <c r="K18968" s="2" t="s">
        <v>50817</v>
      </c>
      <c r="L18968" s="2" t="s">
        <v>50814</v>
      </c>
      <c r="M18968" s="2" t="s">
        <v>22</v>
      </c>
      <c r="N18968" s="2" t="s">
        <v>138</v>
      </c>
      <c r="O18968" s="2" t="s">
        <v>9</v>
      </c>
    </row>
    <row r="18969" spans="1:15" x14ac:dyDescent="0.25">
      <c r="A18969">
        <v>10</v>
      </c>
      <c r="B18969">
        <v>1</v>
      </c>
      <c r="C18969">
        <v>3</v>
      </c>
      <c r="D18969">
        <v>3</v>
      </c>
      <c r="E18969">
        <v>2</v>
      </c>
      <c r="F18969" s="2" t="s">
        <v>25</v>
      </c>
      <c r="G18969" s="2" t="s">
        <v>60</v>
      </c>
      <c r="H18969" s="2" t="s">
        <v>42</v>
      </c>
      <c r="I18969" s="2" t="s">
        <v>50818</v>
      </c>
      <c r="J18969" s="2" t="s">
        <v>50819</v>
      </c>
      <c r="K18969" s="2" t="s">
        <v>50817</v>
      </c>
      <c r="L18969" s="2" t="s">
        <v>50820</v>
      </c>
      <c r="M18969" s="2" t="s">
        <v>22</v>
      </c>
      <c r="N18969" s="2" t="s">
        <v>138</v>
      </c>
      <c r="O18969" s="2" t="s">
        <v>9</v>
      </c>
    </row>
    <row r="18970" spans="1:15" x14ac:dyDescent="0.25">
      <c r="A18970">
        <v>11</v>
      </c>
      <c r="B18970">
        <v>1</v>
      </c>
      <c r="C18970">
        <v>3</v>
      </c>
      <c r="D18970">
        <v>3</v>
      </c>
      <c r="E18970">
        <v>1</v>
      </c>
      <c r="F18970" s="2" t="s">
        <v>25</v>
      </c>
      <c r="G18970" s="2" t="s">
        <v>54</v>
      </c>
      <c r="H18970" s="2" t="s">
        <v>59</v>
      </c>
      <c r="I18970" s="2" t="s">
        <v>50821</v>
      </c>
      <c r="J18970" s="2" t="s">
        <v>50822</v>
      </c>
      <c r="K18970" s="2" t="s">
        <v>50823</v>
      </c>
      <c r="L18970" s="2" t="s">
        <v>50820</v>
      </c>
      <c r="M18970" s="2" t="s">
        <v>22</v>
      </c>
      <c r="N18970" s="2" t="s">
        <v>138</v>
      </c>
      <c r="O18970" s="2" t="s">
        <v>9</v>
      </c>
    </row>
    <row r="18971" spans="1:15" x14ac:dyDescent="0.25">
      <c r="A18971">
        <v>12</v>
      </c>
      <c r="B18971">
        <v>1</v>
      </c>
      <c r="C18971">
        <v>3</v>
      </c>
      <c r="D18971">
        <v>3</v>
      </c>
      <c r="E18971">
        <v>2</v>
      </c>
      <c r="F18971" s="2" t="s">
        <v>25</v>
      </c>
      <c r="G18971" s="2" t="s">
        <v>30</v>
      </c>
      <c r="H18971" s="2" t="s">
        <v>49</v>
      </c>
      <c r="I18971" s="2" t="s">
        <v>50824</v>
      </c>
      <c r="J18971" s="2" t="s">
        <v>50825</v>
      </c>
      <c r="K18971" s="2" t="s">
        <v>50823</v>
      </c>
      <c r="L18971" s="2" t="s">
        <v>50826</v>
      </c>
      <c r="M18971" s="2" t="s">
        <v>22</v>
      </c>
      <c r="N18971" s="2" t="s">
        <v>138</v>
      </c>
      <c r="O18971" s="2" t="s">
        <v>9</v>
      </c>
    </row>
    <row r="18972" spans="1:15" x14ac:dyDescent="0.25">
      <c r="A18972">
        <v>13</v>
      </c>
      <c r="B18972">
        <v>1</v>
      </c>
      <c r="C18972">
        <v>3</v>
      </c>
      <c r="D18972">
        <v>3</v>
      </c>
      <c r="E18972">
        <v>1</v>
      </c>
      <c r="F18972" s="2" t="s">
        <v>25</v>
      </c>
      <c r="G18972" s="2" t="s">
        <v>45</v>
      </c>
      <c r="H18972" s="2" t="s">
        <v>40</v>
      </c>
      <c r="I18972" s="2" t="s">
        <v>50827</v>
      </c>
      <c r="J18972" s="2" t="s">
        <v>50828</v>
      </c>
      <c r="K18972" s="2" t="s">
        <v>50829</v>
      </c>
      <c r="L18972" s="2" t="s">
        <v>50826</v>
      </c>
      <c r="M18972" s="2" t="s">
        <v>22</v>
      </c>
      <c r="N18972" s="2" t="s">
        <v>138</v>
      </c>
      <c r="O18972" s="2" t="s">
        <v>9</v>
      </c>
    </row>
    <row r="18973" spans="1:15" x14ac:dyDescent="0.25">
      <c r="A18973">
        <v>14</v>
      </c>
      <c r="B18973">
        <v>1</v>
      </c>
      <c r="C18973">
        <v>3</v>
      </c>
      <c r="D18973">
        <v>3</v>
      </c>
      <c r="E18973">
        <v>2</v>
      </c>
      <c r="F18973" s="2" t="s">
        <v>25</v>
      </c>
      <c r="G18973" s="2" t="s">
        <v>66</v>
      </c>
      <c r="H18973" s="2" t="s">
        <v>63</v>
      </c>
      <c r="I18973" s="2" t="s">
        <v>50830</v>
      </c>
      <c r="J18973" s="2" t="s">
        <v>50831</v>
      </c>
      <c r="K18973" s="2" t="s">
        <v>50829</v>
      </c>
      <c r="L18973" s="2" t="s">
        <v>50832</v>
      </c>
      <c r="M18973" s="2" t="s">
        <v>22</v>
      </c>
      <c r="N18973" s="2" t="s">
        <v>138</v>
      </c>
      <c r="O18973" s="2" t="s">
        <v>9</v>
      </c>
    </row>
    <row r="18974" spans="1:15" x14ac:dyDescent="0.25">
      <c r="A18974">
        <v>15</v>
      </c>
      <c r="B18974">
        <v>1</v>
      </c>
      <c r="C18974">
        <v>3</v>
      </c>
      <c r="D18974">
        <v>3</v>
      </c>
      <c r="E18974">
        <v>1</v>
      </c>
      <c r="F18974" s="2" t="s">
        <v>25</v>
      </c>
      <c r="G18974" s="2" t="s">
        <v>87</v>
      </c>
      <c r="H18974" s="2" t="s">
        <v>57</v>
      </c>
      <c r="I18974" s="2" t="s">
        <v>50833</v>
      </c>
      <c r="J18974" s="2" t="s">
        <v>50834</v>
      </c>
      <c r="K18974" s="2" t="s">
        <v>50835</v>
      </c>
      <c r="L18974" s="2" t="s">
        <v>50832</v>
      </c>
      <c r="M18974" s="2" t="s">
        <v>22</v>
      </c>
      <c r="N18974" s="2" t="s">
        <v>138</v>
      </c>
      <c r="O18974" s="2" t="s">
        <v>9</v>
      </c>
    </row>
    <row r="18975" spans="1:15" x14ac:dyDescent="0.25">
      <c r="A18975">
        <v>16</v>
      </c>
      <c r="B18975">
        <v>1</v>
      </c>
      <c r="C18975">
        <v>3</v>
      </c>
      <c r="D18975">
        <v>3</v>
      </c>
      <c r="E18975">
        <v>2</v>
      </c>
      <c r="F18975" s="2" t="s">
        <v>25</v>
      </c>
      <c r="G18975" s="2" t="s">
        <v>36</v>
      </c>
      <c r="H18975" s="2" t="s">
        <v>51</v>
      </c>
      <c r="I18975" s="2" t="s">
        <v>50836</v>
      </c>
      <c r="J18975" s="2" t="s">
        <v>50837</v>
      </c>
      <c r="K18975" s="2" t="s">
        <v>50835</v>
      </c>
      <c r="L18975" s="2" t="s">
        <v>50838</v>
      </c>
      <c r="M18975" s="2" t="s">
        <v>22</v>
      </c>
      <c r="N18975" s="2" t="s">
        <v>138</v>
      </c>
      <c r="O18975" s="2" t="s">
        <v>9</v>
      </c>
    </row>
    <row r="18976" spans="1:15" x14ac:dyDescent="0.25">
      <c r="A18976">
        <v>17</v>
      </c>
      <c r="B18976">
        <v>1</v>
      </c>
      <c r="C18976">
        <v>3</v>
      </c>
      <c r="D18976">
        <v>3</v>
      </c>
      <c r="E18976">
        <v>1</v>
      </c>
      <c r="F18976" s="2" t="s">
        <v>25</v>
      </c>
      <c r="G18976" s="2" t="s">
        <v>31</v>
      </c>
      <c r="H18976" s="2" t="s">
        <v>87</v>
      </c>
      <c r="I18976" s="2" t="s">
        <v>50839</v>
      </c>
      <c r="J18976" s="2" t="s">
        <v>50840</v>
      </c>
      <c r="K18976" s="2" t="s">
        <v>50841</v>
      </c>
      <c r="L18976" s="2" t="s">
        <v>50838</v>
      </c>
      <c r="M18976" s="2" t="s">
        <v>22</v>
      </c>
      <c r="N18976" s="2" t="s">
        <v>138</v>
      </c>
      <c r="O18976" s="2" t="s">
        <v>9</v>
      </c>
    </row>
    <row r="18977" spans="1:15" x14ac:dyDescent="0.25">
      <c r="A18977">
        <v>18</v>
      </c>
      <c r="B18977">
        <v>1</v>
      </c>
      <c r="C18977">
        <v>3</v>
      </c>
      <c r="D18977">
        <v>3</v>
      </c>
      <c r="E18977">
        <v>2</v>
      </c>
      <c r="F18977" s="2" t="s">
        <v>34</v>
      </c>
      <c r="G18977" s="2" t="s">
        <v>87</v>
      </c>
      <c r="H18977" s="2" t="s">
        <v>87</v>
      </c>
      <c r="I18977" s="2" t="s">
        <v>50839</v>
      </c>
      <c r="J18977" s="2" t="s">
        <v>50840</v>
      </c>
      <c r="K18977" s="2" t="s">
        <v>50841</v>
      </c>
      <c r="L18977" s="2" t="s">
        <v>50838</v>
      </c>
      <c r="M18977" s="2" t="s">
        <v>22</v>
      </c>
      <c r="N18977" s="2" t="s">
        <v>557</v>
      </c>
      <c r="O18977" s="2" t="s">
        <v>9</v>
      </c>
    </row>
    <row r="18978" spans="1:15" x14ac:dyDescent="0.25">
      <c r="A18978">
        <v>19</v>
      </c>
      <c r="B18978">
        <v>1</v>
      </c>
      <c r="C18978">
        <v>3</v>
      </c>
      <c r="D18978">
        <v>3</v>
      </c>
      <c r="E18978">
        <v>1</v>
      </c>
      <c r="F18978" s="2" t="s">
        <v>25</v>
      </c>
      <c r="G18978" s="2" t="s">
        <v>32</v>
      </c>
      <c r="H18978" s="2" t="s">
        <v>61</v>
      </c>
      <c r="I18978" s="2" t="s">
        <v>50842</v>
      </c>
      <c r="J18978" s="2" t="s">
        <v>50843</v>
      </c>
      <c r="K18978" s="2" t="s">
        <v>50844</v>
      </c>
      <c r="L18978" s="2" t="s">
        <v>50838</v>
      </c>
      <c r="M18978" s="2" t="s">
        <v>22</v>
      </c>
      <c r="N18978" s="2" t="s">
        <v>557</v>
      </c>
      <c r="O18978" s="2" t="s">
        <v>9</v>
      </c>
    </row>
    <row r="18979" spans="1:15" x14ac:dyDescent="0.25">
      <c r="A18979">
        <v>20</v>
      </c>
      <c r="B18979">
        <v>1</v>
      </c>
      <c r="C18979">
        <v>3</v>
      </c>
      <c r="D18979">
        <v>3</v>
      </c>
      <c r="E18979">
        <v>2</v>
      </c>
      <c r="F18979" s="2" t="s">
        <v>25</v>
      </c>
      <c r="G18979" s="2" t="s">
        <v>38</v>
      </c>
      <c r="H18979" s="2" t="s">
        <v>38</v>
      </c>
      <c r="I18979" s="2" t="s">
        <v>50845</v>
      </c>
      <c r="J18979" s="2" t="s">
        <v>50846</v>
      </c>
      <c r="K18979" s="2" t="s">
        <v>50844</v>
      </c>
      <c r="L18979" s="2" t="s">
        <v>50838</v>
      </c>
      <c r="M18979" s="2" t="s">
        <v>22</v>
      </c>
      <c r="N18979" s="2" t="s">
        <v>557</v>
      </c>
      <c r="O18979" s="2" t="s">
        <v>9</v>
      </c>
    </row>
    <row r="18980" spans="1:15" x14ac:dyDescent="0.25">
      <c r="A18980">
        <v>21</v>
      </c>
      <c r="B18980">
        <v>1</v>
      </c>
      <c r="C18980">
        <v>3</v>
      </c>
      <c r="D18980">
        <v>3</v>
      </c>
      <c r="E18980">
        <v>1</v>
      </c>
      <c r="F18980" s="2" t="s">
        <v>34</v>
      </c>
      <c r="G18980" s="2" t="s">
        <v>38</v>
      </c>
      <c r="H18980" s="2" t="s">
        <v>35</v>
      </c>
      <c r="I18980" s="2" t="s">
        <v>50845</v>
      </c>
      <c r="J18980" s="2" t="s">
        <v>50847</v>
      </c>
      <c r="K18980" s="2" t="s">
        <v>50848</v>
      </c>
      <c r="L18980" s="2" t="s">
        <v>50838</v>
      </c>
      <c r="M18980" s="2" t="s">
        <v>129</v>
      </c>
      <c r="N18980" s="2" t="s">
        <v>557</v>
      </c>
      <c r="O18980" s="2" t="s">
        <v>9</v>
      </c>
    </row>
    <row r="18981" spans="1:15" x14ac:dyDescent="0.25">
      <c r="A18981">
        <v>22</v>
      </c>
      <c r="B18981">
        <v>1</v>
      </c>
      <c r="C18981">
        <v>3</v>
      </c>
      <c r="D18981">
        <v>3</v>
      </c>
      <c r="E18981">
        <v>2</v>
      </c>
      <c r="F18981" s="2" t="s">
        <v>25</v>
      </c>
      <c r="G18981" s="2" t="s">
        <v>44</v>
      </c>
      <c r="H18981" s="2" t="s">
        <v>44</v>
      </c>
      <c r="I18981" s="2" t="s">
        <v>50849</v>
      </c>
      <c r="J18981" s="2" t="s">
        <v>50850</v>
      </c>
      <c r="K18981" s="2" t="s">
        <v>50848</v>
      </c>
      <c r="L18981" s="2" t="s">
        <v>50838</v>
      </c>
      <c r="M18981" s="2" t="s">
        <v>129</v>
      </c>
      <c r="N18981" s="2" t="s">
        <v>557</v>
      </c>
      <c r="O18981" s="2" t="s">
        <v>9</v>
      </c>
    </row>
    <row r="18982" spans="1:15" x14ac:dyDescent="0.25">
      <c r="A18982">
        <v>23</v>
      </c>
      <c r="B18982">
        <v>1</v>
      </c>
      <c r="C18982">
        <v>3</v>
      </c>
      <c r="D18982">
        <v>3</v>
      </c>
      <c r="E18982">
        <v>1</v>
      </c>
      <c r="F18982" s="2" t="s">
        <v>25</v>
      </c>
      <c r="G18982" s="2" t="s">
        <v>39</v>
      </c>
      <c r="H18982" s="2" t="s">
        <v>39</v>
      </c>
      <c r="I18982" s="2" t="s">
        <v>50851</v>
      </c>
      <c r="J18982" s="2" t="s">
        <v>50852</v>
      </c>
      <c r="K18982" s="2" t="s">
        <v>50848</v>
      </c>
      <c r="L18982" s="2" t="s">
        <v>50838</v>
      </c>
      <c r="M18982" s="2" t="s">
        <v>129</v>
      </c>
      <c r="N18982" s="2" t="s">
        <v>557</v>
      </c>
      <c r="O18982" s="2" t="s">
        <v>9</v>
      </c>
    </row>
    <row r="18983" spans="1:15" x14ac:dyDescent="0.25">
      <c r="A18983">
        <v>24</v>
      </c>
      <c r="B18983">
        <v>1</v>
      </c>
      <c r="C18983">
        <v>3</v>
      </c>
      <c r="D18983">
        <v>3</v>
      </c>
      <c r="E18983">
        <v>2</v>
      </c>
      <c r="F18983" s="2" t="s">
        <v>25</v>
      </c>
      <c r="G18983" s="2" t="s">
        <v>37</v>
      </c>
      <c r="H18983" s="2" t="s">
        <v>37</v>
      </c>
      <c r="I18983" s="2" t="s">
        <v>50853</v>
      </c>
      <c r="J18983" s="2" t="s">
        <v>50854</v>
      </c>
      <c r="K18983" s="2" t="s">
        <v>50848</v>
      </c>
      <c r="L18983" s="2" t="s">
        <v>50838</v>
      </c>
      <c r="M18983" s="2" t="s">
        <v>129</v>
      </c>
      <c r="N18983" s="2" t="s">
        <v>557</v>
      </c>
      <c r="O18983" s="2" t="s">
        <v>9</v>
      </c>
    </row>
    <row r="18984" spans="1:15" x14ac:dyDescent="0.25">
      <c r="A18984">
        <v>25</v>
      </c>
      <c r="B18984">
        <v>1</v>
      </c>
      <c r="C18984">
        <v>3</v>
      </c>
      <c r="D18984">
        <v>3</v>
      </c>
      <c r="E18984">
        <v>1</v>
      </c>
      <c r="F18984" s="2" t="s">
        <v>34</v>
      </c>
      <c r="G18984" s="2" t="s">
        <v>37</v>
      </c>
      <c r="H18984" s="2" t="s">
        <v>37</v>
      </c>
      <c r="I18984" s="2" t="s">
        <v>50853</v>
      </c>
      <c r="J18984" s="2" t="s">
        <v>50854</v>
      </c>
      <c r="K18984" s="2" t="s">
        <v>50848</v>
      </c>
      <c r="L18984" s="2" t="s">
        <v>50838</v>
      </c>
      <c r="M18984" s="2" t="s">
        <v>50855</v>
      </c>
      <c r="N18984" s="2" t="s">
        <v>557</v>
      </c>
      <c r="O18984" s="2" t="s">
        <v>9</v>
      </c>
    </row>
    <row r="18985" spans="1:15" x14ac:dyDescent="0.25">
      <c r="A18985">
        <v>26</v>
      </c>
      <c r="B18985">
        <v>1</v>
      </c>
      <c r="C18985">
        <v>3</v>
      </c>
      <c r="D18985">
        <v>3</v>
      </c>
      <c r="E18985">
        <v>2</v>
      </c>
      <c r="F18985" s="2" t="s">
        <v>25</v>
      </c>
      <c r="G18985" s="2" t="s">
        <v>27</v>
      </c>
      <c r="H18985" s="2" t="s">
        <v>27</v>
      </c>
      <c r="I18985" s="2" t="s">
        <v>50856</v>
      </c>
      <c r="J18985" s="2" t="s">
        <v>50857</v>
      </c>
      <c r="K18985" s="2" t="s">
        <v>50848</v>
      </c>
      <c r="L18985" s="2" t="s">
        <v>50838</v>
      </c>
      <c r="M18985" s="2" t="s">
        <v>50855</v>
      </c>
      <c r="N18985" s="2" t="s">
        <v>557</v>
      </c>
      <c r="O18985" s="2" t="s">
        <v>9</v>
      </c>
    </row>
    <row r="18986" spans="1:15" x14ac:dyDescent="0.25">
      <c r="A18986">
        <v>27</v>
      </c>
      <c r="B18986">
        <v>1</v>
      </c>
      <c r="C18986">
        <v>3</v>
      </c>
      <c r="D18986">
        <v>3</v>
      </c>
      <c r="E18986">
        <v>1</v>
      </c>
      <c r="F18986" s="2" t="s">
        <v>25</v>
      </c>
      <c r="G18986" s="2" t="s">
        <v>72</v>
      </c>
      <c r="H18986" s="2" t="s">
        <v>43</v>
      </c>
      <c r="I18986" s="2" t="s">
        <v>50858</v>
      </c>
      <c r="J18986" s="2" t="s">
        <v>50859</v>
      </c>
      <c r="K18986" s="2" t="s">
        <v>50860</v>
      </c>
      <c r="L18986" s="2" t="s">
        <v>50838</v>
      </c>
      <c r="M18986" s="2" t="s">
        <v>50855</v>
      </c>
      <c r="N18986" s="2" t="s">
        <v>557</v>
      </c>
      <c r="O18986" s="2" t="s">
        <v>9</v>
      </c>
    </row>
    <row r="18987" spans="1:15" x14ac:dyDescent="0.25">
      <c r="A18987">
        <v>28</v>
      </c>
      <c r="B18987">
        <v>1</v>
      </c>
      <c r="C18987">
        <v>3</v>
      </c>
      <c r="D18987">
        <v>3</v>
      </c>
      <c r="E18987">
        <v>2</v>
      </c>
      <c r="F18987" s="2" t="s">
        <v>25</v>
      </c>
      <c r="G18987" s="2" t="s">
        <v>68</v>
      </c>
      <c r="H18987" s="2" t="s">
        <v>68</v>
      </c>
      <c r="I18987" s="2" t="s">
        <v>958</v>
      </c>
      <c r="J18987" s="2" t="s">
        <v>50861</v>
      </c>
      <c r="K18987" s="2" t="s">
        <v>50860</v>
      </c>
      <c r="L18987" s="2" t="s">
        <v>50838</v>
      </c>
      <c r="M18987" s="2" t="s">
        <v>50855</v>
      </c>
      <c r="N18987" s="2" t="s">
        <v>557</v>
      </c>
      <c r="O18987" s="2" t="s">
        <v>9</v>
      </c>
    </row>
    <row r="18988" spans="1:15" x14ac:dyDescent="0.25">
      <c r="A18988">
        <v>29</v>
      </c>
      <c r="B18988">
        <v>1</v>
      </c>
      <c r="C18988">
        <v>3</v>
      </c>
      <c r="D18988">
        <v>3</v>
      </c>
      <c r="E18988">
        <v>1</v>
      </c>
      <c r="F18988" s="2" t="s">
        <v>25</v>
      </c>
      <c r="G18988" s="2" t="s">
        <v>78</v>
      </c>
      <c r="H18988" s="2" t="s">
        <v>73</v>
      </c>
      <c r="I18988" s="2" t="s">
        <v>109</v>
      </c>
      <c r="J18988" s="2" t="s">
        <v>50862</v>
      </c>
      <c r="K18988" s="2" t="s">
        <v>50863</v>
      </c>
      <c r="L18988" s="2" t="s">
        <v>50838</v>
      </c>
      <c r="M18988" s="2" t="s">
        <v>50855</v>
      </c>
      <c r="N18988" s="2" t="s">
        <v>557</v>
      </c>
      <c r="O18988" s="2" t="s">
        <v>9</v>
      </c>
    </row>
    <row r="18989" spans="1:15" x14ac:dyDescent="0.25">
      <c r="A18989">
        <v>30</v>
      </c>
      <c r="B18989">
        <v>1</v>
      </c>
      <c r="C18989">
        <v>3</v>
      </c>
      <c r="D18989">
        <v>3</v>
      </c>
      <c r="E18989">
        <v>2</v>
      </c>
      <c r="F18989" s="2" t="s">
        <v>25</v>
      </c>
      <c r="G18989" s="2" t="s">
        <v>33</v>
      </c>
      <c r="H18989" s="2" t="s">
        <v>33</v>
      </c>
      <c r="I18989" s="2" t="s">
        <v>22</v>
      </c>
      <c r="J18989" s="2" t="s">
        <v>50864</v>
      </c>
      <c r="K18989" s="2" t="s">
        <v>50863</v>
      </c>
      <c r="L18989" s="2" t="s">
        <v>50838</v>
      </c>
      <c r="M18989" s="2" t="s">
        <v>50855</v>
      </c>
      <c r="N18989" s="2" t="s">
        <v>557</v>
      </c>
      <c r="O18989" s="2" t="s">
        <v>12</v>
      </c>
    </row>
    <row r="18990" spans="1:15" x14ac:dyDescent="0.25">
      <c r="A18990">
        <v>0</v>
      </c>
      <c r="B18990">
        <v>1</v>
      </c>
      <c r="C18990">
        <v>3</v>
      </c>
      <c r="D18990">
        <v>3</v>
      </c>
      <c r="E18990">
        <v>1</v>
      </c>
      <c r="F18990" s="2" t="s">
        <v>25</v>
      </c>
      <c r="G18990" s="2" t="s">
        <v>33</v>
      </c>
      <c r="H18990" s="2" t="s">
        <v>33</v>
      </c>
      <c r="I18990" s="2" t="s">
        <v>50865</v>
      </c>
      <c r="J18990" s="2" t="s">
        <v>22</v>
      </c>
      <c r="K18990" s="2" t="s">
        <v>50866</v>
      </c>
      <c r="L18990" s="2" t="s">
        <v>50867</v>
      </c>
      <c r="M18990" s="2" t="s">
        <v>22</v>
      </c>
      <c r="N18990" s="2" t="s">
        <v>22</v>
      </c>
      <c r="O18990" s="2" t="s">
        <v>9</v>
      </c>
    </row>
    <row r="18991" spans="1:15" x14ac:dyDescent="0.25">
      <c r="A18991">
        <v>1</v>
      </c>
      <c r="B18991">
        <v>1</v>
      </c>
      <c r="C18991">
        <v>3</v>
      </c>
      <c r="D18991">
        <v>3</v>
      </c>
      <c r="E18991">
        <v>1</v>
      </c>
      <c r="F18991" s="2" t="s">
        <v>25</v>
      </c>
      <c r="G18991" s="2" t="s">
        <v>66</v>
      </c>
      <c r="H18991" s="2" t="s">
        <v>44</v>
      </c>
      <c r="I18991" s="2" t="s">
        <v>50868</v>
      </c>
      <c r="J18991" s="2" t="s">
        <v>190</v>
      </c>
      <c r="K18991" s="2" t="s">
        <v>50869</v>
      </c>
      <c r="L18991" s="2" t="s">
        <v>50867</v>
      </c>
      <c r="M18991" s="2" t="s">
        <v>22</v>
      </c>
      <c r="N18991" s="2" t="s">
        <v>22</v>
      </c>
      <c r="O18991" s="2" t="s">
        <v>9</v>
      </c>
    </row>
    <row r="18992" spans="1:15" x14ac:dyDescent="0.25">
      <c r="A18992">
        <v>2</v>
      </c>
      <c r="B18992">
        <v>1</v>
      </c>
      <c r="C18992">
        <v>3</v>
      </c>
      <c r="D18992">
        <v>3</v>
      </c>
      <c r="E18992">
        <v>2</v>
      </c>
      <c r="F18992" s="2" t="s">
        <v>25</v>
      </c>
      <c r="G18992" s="2" t="s">
        <v>42</v>
      </c>
      <c r="H18992" s="2" t="s">
        <v>82</v>
      </c>
      <c r="I18992" s="2" t="s">
        <v>50870</v>
      </c>
      <c r="J18992" s="2" t="s">
        <v>7063</v>
      </c>
      <c r="K18992" s="2" t="s">
        <v>50869</v>
      </c>
      <c r="L18992" s="2" t="s">
        <v>50871</v>
      </c>
      <c r="M18992" s="2" t="s">
        <v>22</v>
      </c>
      <c r="N18992" s="2" t="s">
        <v>22</v>
      </c>
      <c r="O18992" s="2" t="s">
        <v>9</v>
      </c>
    </row>
    <row r="18993" spans="1:15" x14ac:dyDescent="0.25">
      <c r="A18993">
        <v>3</v>
      </c>
      <c r="B18993">
        <v>1</v>
      </c>
      <c r="C18993">
        <v>3</v>
      </c>
      <c r="D18993">
        <v>3</v>
      </c>
      <c r="E18993">
        <v>1</v>
      </c>
      <c r="F18993" s="2" t="s">
        <v>25</v>
      </c>
      <c r="G18993" s="2" t="s">
        <v>56</v>
      </c>
      <c r="H18993" s="2" t="s">
        <v>67</v>
      </c>
      <c r="I18993" s="2" t="s">
        <v>50872</v>
      </c>
      <c r="J18993" s="2" t="s">
        <v>50873</v>
      </c>
      <c r="K18993" s="2" t="s">
        <v>50874</v>
      </c>
      <c r="L18993" s="2" t="s">
        <v>50871</v>
      </c>
      <c r="M18993" s="2" t="s">
        <v>22</v>
      </c>
      <c r="N18993" s="2" t="s">
        <v>22</v>
      </c>
      <c r="O18993" s="2" t="s">
        <v>9</v>
      </c>
    </row>
    <row r="18994" spans="1:15" x14ac:dyDescent="0.25">
      <c r="A18994">
        <v>4</v>
      </c>
      <c r="B18994">
        <v>1</v>
      </c>
      <c r="C18994">
        <v>3</v>
      </c>
      <c r="D18994">
        <v>3</v>
      </c>
      <c r="E18994">
        <v>2</v>
      </c>
      <c r="F18994" s="2" t="s">
        <v>25</v>
      </c>
      <c r="G18994" s="2" t="s">
        <v>38</v>
      </c>
      <c r="H18994" s="2" t="s">
        <v>38</v>
      </c>
      <c r="I18994" s="2" t="s">
        <v>50875</v>
      </c>
      <c r="J18994" s="2" t="s">
        <v>50876</v>
      </c>
      <c r="K18994" s="2" t="s">
        <v>50874</v>
      </c>
      <c r="L18994" s="2" t="s">
        <v>50871</v>
      </c>
      <c r="M18994" s="2" t="s">
        <v>22</v>
      </c>
      <c r="N18994" s="2" t="s">
        <v>22</v>
      </c>
      <c r="O18994" s="2" t="s">
        <v>9</v>
      </c>
    </row>
    <row r="18995" spans="1:15" x14ac:dyDescent="0.25">
      <c r="A18995">
        <v>5</v>
      </c>
      <c r="B18995">
        <v>1</v>
      </c>
      <c r="C18995">
        <v>3</v>
      </c>
      <c r="D18995">
        <v>3</v>
      </c>
      <c r="E18995">
        <v>1</v>
      </c>
      <c r="F18995" s="2" t="s">
        <v>25</v>
      </c>
      <c r="G18995" s="2" t="s">
        <v>64</v>
      </c>
      <c r="H18995" s="2" t="s">
        <v>58</v>
      </c>
      <c r="I18995" s="2" t="s">
        <v>50877</v>
      </c>
      <c r="J18995" s="2" t="s">
        <v>50878</v>
      </c>
      <c r="K18995" s="2" t="s">
        <v>50879</v>
      </c>
      <c r="L18995" s="2" t="s">
        <v>50871</v>
      </c>
      <c r="M18995" s="2" t="s">
        <v>22</v>
      </c>
      <c r="N18995" s="2" t="s">
        <v>22</v>
      </c>
      <c r="O18995" s="2" t="s">
        <v>9</v>
      </c>
    </row>
    <row r="18996" spans="1:15" x14ac:dyDescent="0.25">
      <c r="A18996">
        <v>6</v>
      </c>
      <c r="B18996">
        <v>1</v>
      </c>
      <c r="C18996">
        <v>3</v>
      </c>
      <c r="D18996">
        <v>3</v>
      </c>
      <c r="E18996">
        <v>2</v>
      </c>
      <c r="F18996" s="2" t="s">
        <v>25</v>
      </c>
      <c r="G18996" s="2" t="s">
        <v>57</v>
      </c>
      <c r="H18996" s="2" t="s">
        <v>57</v>
      </c>
      <c r="I18996" s="2" t="s">
        <v>50880</v>
      </c>
      <c r="J18996" s="2" t="s">
        <v>50881</v>
      </c>
      <c r="K18996" s="2" t="s">
        <v>50879</v>
      </c>
      <c r="L18996" s="2" t="s">
        <v>50871</v>
      </c>
      <c r="M18996" s="2" t="s">
        <v>22</v>
      </c>
      <c r="N18996" s="2" t="s">
        <v>22</v>
      </c>
      <c r="O18996" s="2" t="s">
        <v>9</v>
      </c>
    </row>
    <row r="18997" spans="1:15" x14ac:dyDescent="0.25">
      <c r="A18997">
        <v>7</v>
      </c>
      <c r="B18997">
        <v>1</v>
      </c>
      <c r="C18997">
        <v>3</v>
      </c>
      <c r="D18997">
        <v>3</v>
      </c>
      <c r="E18997">
        <v>1</v>
      </c>
      <c r="F18997" s="2" t="s">
        <v>34</v>
      </c>
      <c r="G18997" s="2" t="s">
        <v>57</v>
      </c>
      <c r="H18997" s="2" t="s">
        <v>65</v>
      </c>
      <c r="I18997" s="2" t="s">
        <v>50880</v>
      </c>
      <c r="J18997" s="2" t="s">
        <v>50882</v>
      </c>
      <c r="K18997" s="2" t="s">
        <v>50883</v>
      </c>
      <c r="L18997" s="2" t="s">
        <v>50871</v>
      </c>
      <c r="M18997" s="2" t="s">
        <v>143</v>
      </c>
      <c r="N18997" s="2" t="s">
        <v>22</v>
      </c>
      <c r="O18997" s="2" t="s">
        <v>9</v>
      </c>
    </row>
    <row r="18998" spans="1:15" x14ac:dyDescent="0.25">
      <c r="A18998">
        <v>8</v>
      </c>
      <c r="B18998">
        <v>1</v>
      </c>
      <c r="C18998">
        <v>3</v>
      </c>
      <c r="D18998">
        <v>3</v>
      </c>
      <c r="E18998">
        <v>2</v>
      </c>
      <c r="F18998" s="2" t="s">
        <v>25</v>
      </c>
      <c r="G18998" s="2" t="s">
        <v>52</v>
      </c>
      <c r="H18998" s="2" t="s">
        <v>52</v>
      </c>
      <c r="I18998" s="2" t="s">
        <v>50884</v>
      </c>
      <c r="J18998" s="2" t="s">
        <v>50885</v>
      </c>
      <c r="K18998" s="2" t="s">
        <v>50883</v>
      </c>
      <c r="L18998" s="2" t="s">
        <v>50871</v>
      </c>
      <c r="M18998" s="2" t="s">
        <v>143</v>
      </c>
      <c r="N18998" s="2" t="s">
        <v>22</v>
      </c>
      <c r="O18998" s="2" t="s">
        <v>9</v>
      </c>
    </row>
    <row r="18999" spans="1:15" x14ac:dyDescent="0.25">
      <c r="A18999">
        <v>9</v>
      </c>
      <c r="B18999">
        <v>1</v>
      </c>
      <c r="C18999">
        <v>3</v>
      </c>
      <c r="D18999">
        <v>3</v>
      </c>
      <c r="E18999">
        <v>1</v>
      </c>
      <c r="F18999" s="2" t="s">
        <v>25</v>
      </c>
      <c r="G18999" s="2" t="s">
        <v>76</v>
      </c>
      <c r="H18999" s="2" t="s">
        <v>64</v>
      </c>
      <c r="I18999" s="2" t="s">
        <v>50886</v>
      </c>
      <c r="J18999" s="2" t="s">
        <v>50887</v>
      </c>
      <c r="K18999" s="2" t="s">
        <v>50888</v>
      </c>
      <c r="L18999" s="2" t="s">
        <v>50871</v>
      </c>
      <c r="M18999" s="2" t="s">
        <v>143</v>
      </c>
      <c r="N18999" s="2" t="s">
        <v>22</v>
      </c>
      <c r="O18999" s="2" t="s">
        <v>9</v>
      </c>
    </row>
    <row r="19000" spans="1:15" x14ac:dyDescent="0.25">
      <c r="A19000">
        <v>10</v>
      </c>
      <c r="B19000">
        <v>1</v>
      </c>
      <c r="C19000">
        <v>3</v>
      </c>
      <c r="D19000">
        <v>3</v>
      </c>
      <c r="E19000">
        <v>2</v>
      </c>
      <c r="F19000" s="2" t="s">
        <v>25</v>
      </c>
      <c r="G19000" s="2" t="s">
        <v>78</v>
      </c>
      <c r="H19000" s="2" t="s">
        <v>78</v>
      </c>
      <c r="I19000" s="2" t="s">
        <v>50889</v>
      </c>
      <c r="J19000" s="2" t="s">
        <v>50890</v>
      </c>
      <c r="K19000" s="2" t="s">
        <v>50888</v>
      </c>
      <c r="L19000" s="2" t="s">
        <v>50871</v>
      </c>
      <c r="M19000" s="2" t="s">
        <v>143</v>
      </c>
      <c r="N19000" s="2" t="s">
        <v>22</v>
      </c>
      <c r="O19000" s="2" t="s">
        <v>9</v>
      </c>
    </row>
    <row r="19001" spans="1:15" x14ac:dyDescent="0.25">
      <c r="A19001">
        <v>11</v>
      </c>
      <c r="B19001">
        <v>1</v>
      </c>
      <c r="C19001">
        <v>3</v>
      </c>
      <c r="D19001">
        <v>3</v>
      </c>
      <c r="E19001">
        <v>1</v>
      </c>
      <c r="F19001" s="2" t="s">
        <v>25</v>
      </c>
      <c r="G19001" s="2" t="s">
        <v>68</v>
      </c>
      <c r="H19001" s="2" t="s">
        <v>56</v>
      </c>
      <c r="I19001" s="2" t="s">
        <v>50891</v>
      </c>
      <c r="J19001" s="2" t="s">
        <v>50892</v>
      </c>
      <c r="K19001" s="2" t="s">
        <v>50893</v>
      </c>
      <c r="L19001" s="2" t="s">
        <v>50871</v>
      </c>
      <c r="M19001" s="2" t="s">
        <v>143</v>
      </c>
      <c r="N19001" s="2" t="s">
        <v>22</v>
      </c>
      <c r="O19001" s="2" t="s">
        <v>9</v>
      </c>
    </row>
    <row r="19002" spans="1:15" x14ac:dyDescent="0.25">
      <c r="A19002">
        <v>12</v>
      </c>
      <c r="B19002">
        <v>1</v>
      </c>
      <c r="C19002">
        <v>3</v>
      </c>
      <c r="D19002">
        <v>3</v>
      </c>
      <c r="E19002">
        <v>2</v>
      </c>
      <c r="F19002" s="2" t="s">
        <v>25</v>
      </c>
      <c r="G19002" s="2" t="s">
        <v>74</v>
      </c>
      <c r="H19002" s="2" t="s">
        <v>62</v>
      </c>
      <c r="I19002" s="2" t="s">
        <v>50894</v>
      </c>
      <c r="J19002" s="2" t="s">
        <v>50895</v>
      </c>
      <c r="K19002" s="2" t="s">
        <v>50893</v>
      </c>
      <c r="L19002" s="2" t="s">
        <v>50896</v>
      </c>
      <c r="M19002" s="2" t="s">
        <v>143</v>
      </c>
      <c r="N19002" s="2" t="s">
        <v>22</v>
      </c>
      <c r="O19002" s="2" t="s">
        <v>9</v>
      </c>
    </row>
    <row r="19003" spans="1:15" x14ac:dyDescent="0.25">
      <c r="A19003">
        <v>13</v>
      </c>
      <c r="B19003">
        <v>1</v>
      </c>
      <c r="C19003">
        <v>3</v>
      </c>
      <c r="D19003">
        <v>3</v>
      </c>
      <c r="E19003">
        <v>1</v>
      </c>
      <c r="F19003" s="2" t="s">
        <v>25</v>
      </c>
      <c r="G19003" s="2" t="s">
        <v>45</v>
      </c>
      <c r="H19003" s="2" t="s">
        <v>45</v>
      </c>
      <c r="I19003" s="2" t="s">
        <v>50897</v>
      </c>
      <c r="J19003" s="2" t="s">
        <v>50898</v>
      </c>
      <c r="K19003" s="2" t="s">
        <v>50893</v>
      </c>
      <c r="L19003" s="2" t="s">
        <v>50896</v>
      </c>
      <c r="M19003" s="2" t="s">
        <v>143</v>
      </c>
      <c r="N19003" s="2" t="s">
        <v>22</v>
      </c>
      <c r="O19003" s="2" t="s">
        <v>9</v>
      </c>
    </row>
    <row r="19004" spans="1:15" x14ac:dyDescent="0.25">
      <c r="A19004">
        <v>14</v>
      </c>
      <c r="B19004">
        <v>1</v>
      </c>
      <c r="C19004">
        <v>3</v>
      </c>
      <c r="D19004">
        <v>3</v>
      </c>
      <c r="E19004">
        <v>2</v>
      </c>
      <c r="F19004" s="2" t="s">
        <v>25</v>
      </c>
      <c r="G19004" s="2" t="s">
        <v>75</v>
      </c>
      <c r="H19004" s="2" t="s">
        <v>35</v>
      </c>
      <c r="I19004" s="2" t="s">
        <v>50899</v>
      </c>
      <c r="J19004" s="2" t="s">
        <v>50900</v>
      </c>
      <c r="K19004" s="2" t="s">
        <v>50893</v>
      </c>
      <c r="L19004" s="2" t="s">
        <v>50901</v>
      </c>
      <c r="M19004" s="2" t="s">
        <v>143</v>
      </c>
      <c r="N19004" s="2" t="s">
        <v>22</v>
      </c>
      <c r="O19004" s="2" t="s">
        <v>9</v>
      </c>
    </row>
    <row r="19005" spans="1:15" x14ac:dyDescent="0.25">
      <c r="A19005">
        <v>15</v>
      </c>
      <c r="B19005">
        <v>1</v>
      </c>
      <c r="C19005">
        <v>3</v>
      </c>
      <c r="D19005">
        <v>3</v>
      </c>
      <c r="E19005">
        <v>1</v>
      </c>
      <c r="F19005" s="2" t="s">
        <v>25</v>
      </c>
      <c r="G19005" s="2" t="s">
        <v>43</v>
      </c>
      <c r="H19005" s="2" t="s">
        <v>43</v>
      </c>
      <c r="I19005" s="2" t="s">
        <v>50902</v>
      </c>
      <c r="J19005" s="2" t="s">
        <v>50903</v>
      </c>
      <c r="K19005" s="2" t="s">
        <v>50893</v>
      </c>
      <c r="L19005" s="2" t="s">
        <v>50901</v>
      </c>
      <c r="M19005" s="2" t="s">
        <v>143</v>
      </c>
      <c r="N19005" s="2" t="s">
        <v>22</v>
      </c>
      <c r="O19005" s="2" t="s">
        <v>9</v>
      </c>
    </row>
    <row r="19006" spans="1:15" x14ac:dyDescent="0.25">
      <c r="A19006">
        <v>16</v>
      </c>
      <c r="B19006">
        <v>1</v>
      </c>
      <c r="C19006">
        <v>3</v>
      </c>
      <c r="D19006">
        <v>3</v>
      </c>
      <c r="E19006">
        <v>2</v>
      </c>
      <c r="F19006" s="2" t="s">
        <v>25</v>
      </c>
      <c r="G19006" s="2" t="s">
        <v>26</v>
      </c>
      <c r="H19006" s="2" t="s">
        <v>75</v>
      </c>
      <c r="I19006" s="2" t="s">
        <v>50904</v>
      </c>
      <c r="J19006" s="2" t="s">
        <v>50905</v>
      </c>
      <c r="K19006" s="2" t="s">
        <v>50893</v>
      </c>
      <c r="L19006" s="2" t="s">
        <v>50906</v>
      </c>
      <c r="M19006" s="2" t="s">
        <v>143</v>
      </c>
      <c r="N19006" s="2" t="s">
        <v>22</v>
      </c>
      <c r="O19006" s="2" t="s">
        <v>9</v>
      </c>
    </row>
    <row r="19007" spans="1:15" x14ac:dyDescent="0.25">
      <c r="A19007">
        <v>17</v>
      </c>
      <c r="B19007">
        <v>1</v>
      </c>
      <c r="C19007">
        <v>3</v>
      </c>
      <c r="D19007">
        <v>3</v>
      </c>
      <c r="E19007">
        <v>1</v>
      </c>
      <c r="F19007" s="2" t="s">
        <v>25</v>
      </c>
      <c r="G19007" s="2" t="s">
        <v>47</v>
      </c>
      <c r="H19007" s="2" t="s">
        <v>47</v>
      </c>
      <c r="I19007" s="2" t="s">
        <v>50907</v>
      </c>
      <c r="J19007" s="2" t="s">
        <v>50908</v>
      </c>
      <c r="K19007" s="2" t="s">
        <v>50893</v>
      </c>
      <c r="L19007" s="2" t="s">
        <v>50906</v>
      </c>
      <c r="M19007" s="2" t="s">
        <v>143</v>
      </c>
      <c r="N19007" s="2" t="s">
        <v>22</v>
      </c>
      <c r="O19007" s="2" t="s">
        <v>9</v>
      </c>
    </row>
    <row r="19008" spans="1:15" x14ac:dyDescent="0.25">
      <c r="A19008">
        <v>18</v>
      </c>
      <c r="B19008">
        <v>1</v>
      </c>
      <c r="C19008">
        <v>3</v>
      </c>
      <c r="D19008">
        <v>3</v>
      </c>
      <c r="E19008">
        <v>2</v>
      </c>
      <c r="F19008" s="2" t="s">
        <v>25</v>
      </c>
      <c r="G19008" s="2" t="s">
        <v>61</v>
      </c>
      <c r="H19008" s="2" t="s">
        <v>74</v>
      </c>
      <c r="I19008" s="2" t="s">
        <v>50909</v>
      </c>
      <c r="J19008" s="2" t="s">
        <v>50910</v>
      </c>
      <c r="K19008" s="2" t="s">
        <v>50893</v>
      </c>
      <c r="L19008" s="2" t="s">
        <v>50911</v>
      </c>
      <c r="M19008" s="2" t="s">
        <v>143</v>
      </c>
      <c r="N19008" s="2" t="s">
        <v>22</v>
      </c>
      <c r="O19008" s="2" t="s">
        <v>9</v>
      </c>
    </row>
    <row r="19009" spans="1:15" x14ac:dyDescent="0.25">
      <c r="A19009">
        <v>19</v>
      </c>
      <c r="B19009">
        <v>1</v>
      </c>
      <c r="C19009">
        <v>3</v>
      </c>
      <c r="D19009">
        <v>3</v>
      </c>
      <c r="E19009">
        <v>1</v>
      </c>
      <c r="F19009" s="2" t="s">
        <v>25</v>
      </c>
      <c r="G19009" s="2" t="s">
        <v>36</v>
      </c>
      <c r="H19009" s="2" t="s">
        <v>36</v>
      </c>
      <c r="I19009" s="2" t="s">
        <v>50912</v>
      </c>
      <c r="J19009" s="2" t="s">
        <v>50913</v>
      </c>
      <c r="K19009" s="2" t="s">
        <v>50893</v>
      </c>
      <c r="L19009" s="2" t="s">
        <v>50911</v>
      </c>
      <c r="M19009" s="2" t="s">
        <v>143</v>
      </c>
      <c r="N19009" s="2" t="s">
        <v>22</v>
      </c>
      <c r="O19009" s="2" t="s">
        <v>9</v>
      </c>
    </row>
    <row r="19010" spans="1:15" x14ac:dyDescent="0.25">
      <c r="A19010">
        <v>20</v>
      </c>
      <c r="B19010">
        <v>1</v>
      </c>
      <c r="C19010">
        <v>3</v>
      </c>
      <c r="D19010">
        <v>3</v>
      </c>
      <c r="E19010">
        <v>2</v>
      </c>
      <c r="F19010" s="2" t="s">
        <v>25</v>
      </c>
      <c r="G19010" s="2" t="s">
        <v>50</v>
      </c>
      <c r="H19010" s="2" t="s">
        <v>50</v>
      </c>
      <c r="I19010" s="2" t="s">
        <v>50914</v>
      </c>
      <c r="J19010" s="2" t="s">
        <v>50915</v>
      </c>
      <c r="K19010" s="2" t="s">
        <v>50893</v>
      </c>
      <c r="L19010" s="2" t="s">
        <v>50911</v>
      </c>
      <c r="M19010" s="2" t="s">
        <v>143</v>
      </c>
      <c r="N19010" s="2" t="s">
        <v>22</v>
      </c>
      <c r="O19010" s="2" t="s">
        <v>9</v>
      </c>
    </row>
    <row r="19011" spans="1:15" x14ac:dyDescent="0.25">
      <c r="A19011">
        <v>21</v>
      </c>
      <c r="B19011">
        <v>1</v>
      </c>
      <c r="C19011">
        <v>3</v>
      </c>
      <c r="D19011">
        <v>3</v>
      </c>
      <c r="E19011">
        <v>1</v>
      </c>
      <c r="F19011" s="2" t="s">
        <v>34</v>
      </c>
      <c r="G19011" s="2" t="s">
        <v>50</v>
      </c>
      <c r="H19011" s="2" t="s">
        <v>50</v>
      </c>
      <c r="I19011" s="2" t="s">
        <v>50914</v>
      </c>
      <c r="J19011" s="2" t="s">
        <v>50915</v>
      </c>
      <c r="K19011" s="2" t="s">
        <v>50893</v>
      </c>
      <c r="L19011" s="2" t="s">
        <v>50911</v>
      </c>
      <c r="M19011" s="2" t="s">
        <v>602</v>
      </c>
      <c r="N19011" s="2" t="s">
        <v>22</v>
      </c>
      <c r="O19011" s="2" t="s">
        <v>9</v>
      </c>
    </row>
    <row r="19012" spans="1:15" x14ac:dyDescent="0.25">
      <c r="A19012">
        <v>22</v>
      </c>
      <c r="B19012">
        <v>1</v>
      </c>
      <c r="C19012">
        <v>3</v>
      </c>
      <c r="D19012">
        <v>3</v>
      </c>
      <c r="E19012">
        <v>2</v>
      </c>
      <c r="F19012" s="2" t="s">
        <v>25</v>
      </c>
      <c r="G19012" s="2" t="s">
        <v>55</v>
      </c>
      <c r="H19012" s="2" t="s">
        <v>55</v>
      </c>
      <c r="I19012" s="2" t="s">
        <v>50916</v>
      </c>
      <c r="J19012" s="2" t="s">
        <v>50917</v>
      </c>
      <c r="K19012" s="2" t="s">
        <v>50893</v>
      </c>
      <c r="L19012" s="2" t="s">
        <v>50911</v>
      </c>
      <c r="M19012" s="2" t="s">
        <v>602</v>
      </c>
      <c r="N19012" s="2" t="s">
        <v>22</v>
      </c>
      <c r="O19012" s="2" t="s">
        <v>9</v>
      </c>
    </row>
    <row r="19013" spans="1:15" x14ac:dyDescent="0.25">
      <c r="A19013">
        <v>23</v>
      </c>
      <c r="B19013">
        <v>1</v>
      </c>
      <c r="C19013">
        <v>3</v>
      </c>
      <c r="D19013">
        <v>3</v>
      </c>
      <c r="E19013">
        <v>1</v>
      </c>
      <c r="F19013" s="2" t="s">
        <v>25</v>
      </c>
      <c r="G19013" s="2" t="s">
        <v>73</v>
      </c>
      <c r="H19013" s="2" t="s">
        <v>73</v>
      </c>
      <c r="I19013" s="2" t="s">
        <v>50918</v>
      </c>
      <c r="J19013" s="2" t="s">
        <v>50919</v>
      </c>
      <c r="K19013" s="2" t="s">
        <v>50893</v>
      </c>
      <c r="L19013" s="2" t="s">
        <v>50911</v>
      </c>
      <c r="M19013" s="2" t="s">
        <v>602</v>
      </c>
      <c r="N19013" s="2" t="s">
        <v>22</v>
      </c>
      <c r="O19013" s="2" t="s">
        <v>9</v>
      </c>
    </row>
    <row r="19014" spans="1:15" x14ac:dyDescent="0.25">
      <c r="A19014">
        <v>24</v>
      </c>
      <c r="B19014">
        <v>1</v>
      </c>
      <c r="C19014">
        <v>3</v>
      </c>
      <c r="D19014">
        <v>3</v>
      </c>
      <c r="E19014">
        <v>2</v>
      </c>
      <c r="F19014" s="2" t="s">
        <v>25</v>
      </c>
      <c r="G19014" s="2" t="s">
        <v>31</v>
      </c>
      <c r="H19014" s="2" t="s">
        <v>31</v>
      </c>
      <c r="I19014" s="2" t="s">
        <v>50920</v>
      </c>
      <c r="J19014" s="2" t="s">
        <v>50921</v>
      </c>
      <c r="K19014" s="2" t="s">
        <v>50893</v>
      </c>
      <c r="L19014" s="2" t="s">
        <v>50911</v>
      </c>
      <c r="M19014" s="2" t="s">
        <v>602</v>
      </c>
      <c r="N19014" s="2" t="s">
        <v>22</v>
      </c>
      <c r="O19014" s="2" t="s">
        <v>9</v>
      </c>
    </row>
    <row r="19015" spans="1:15" x14ac:dyDescent="0.25">
      <c r="A19015">
        <v>25</v>
      </c>
      <c r="B19015">
        <v>1</v>
      </c>
      <c r="C19015">
        <v>3</v>
      </c>
      <c r="D19015">
        <v>3</v>
      </c>
      <c r="E19015">
        <v>1</v>
      </c>
      <c r="F19015" s="2" t="s">
        <v>25</v>
      </c>
      <c r="G19015" s="2" t="s">
        <v>63</v>
      </c>
      <c r="H19015" s="2" t="s">
        <v>63</v>
      </c>
      <c r="I19015" s="2" t="s">
        <v>50922</v>
      </c>
      <c r="J19015" s="2" t="s">
        <v>50923</v>
      </c>
      <c r="K19015" s="2" t="s">
        <v>50893</v>
      </c>
      <c r="L19015" s="2" t="s">
        <v>50911</v>
      </c>
      <c r="M19015" s="2" t="s">
        <v>602</v>
      </c>
      <c r="N19015" s="2" t="s">
        <v>22</v>
      </c>
      <c r="O19015" s="2" t="s">
        <v>9</v>
      </c>
    </row>
    <row r="19016" spans="1:15" x14ac:dyDescent="0.25">
      <c r="A19016">
        <v>26</v>
      </c>
      <c r="B19016">
        <v>1</v>
      </c>
      <c r="C19016">
        <v>3</v>
      </c>
      <c r="D19016">
        <v>3</v>
      </c>
      <c r="E19016">
        <v>2</v>
      </c>
      <c r="F19016" s="2" t="s">
        <v>34</v>
      </c>
      <c r="G19016" s="2" t="s">
        <v>63</v>
      </c>
      <c r="H19016" s="2" t="s">
        <v>63</v>
      </c>
      <c r="I19016" s="2" t="s">
        <v>50922</v>
      </c>
      <c r="J19016" s="2" t="s">
        <v>50923</v>
      </c>
      <c r="K19016" s="2" t="s">
        <v>50893</v>
      </c>
      <c r="L19016" s="2" t="s">
        <v>50911</v>
      </c>
      <c r="M19016" s="2" t="s">
        <v>602</v>
      </c>
      <c r="N19016" s="2" t="s">
        <v>93</v>
      </c>
      <c r="O19016" s="2" t="s">
        <v>9</v>
      </c>
    </row>
    <row r="19017" spans="1:15" x14ac:dyDescent="0.25">
      <c r="A19017">
        <v>27</v>
      </c>
      <c r="B19017">
        <v>1</v>
      </c>
      <c r="C19017">
        <v>3</v>
      </c>
      <c r="D19017">
        <v>3</v>
      </c>
      <c r="E19017">
        <v>1</v>
      </c>
      <c r="F19017" s="2" t="s">
        <v>25</v>
      </c>
      <c r="G19017" s="2" t="s">
        <v>51</v>
      </c>
      <c r="H19017" s="2" t="s">
        <v>51</v>
      </c>
      <c r="I19017" s="2" t="s">
        <v>9327</v>
      </c>
      <c r="J19017" s="2" t="s">
        <v>50924</v>
      </c>
      <c r="K19017" s="2" t="s">
        <v>50893</v>
      </c>
      <c r="L19017" s="2" t="s">
        <v>50911</v>
      </c>
      <c r="M19017" s="2" t="s">
        <v>602</v>
      </c>
      <c r="N19017" s="2" t="s">
        <v>93</v>
      </c>
      <c r="O19017" s="2" t="s">
        <v>9</v>
      </c>
    </row>
    <row r="19018" spans="1:15" x14ac:dyDescent="0.25">
      <c r="A19018">
        <v>28</v>
      </c>
      <c r="B19018">
        <v>1</v>
      </c>
      <c r="C19018">
        <v>3</v>
      </c>
      <c r="D19018">
        <v>3</v>
      </c>
      <c r="E19018">
        <v>2</v>
      </c>
      <c r="F19018" s="2" t="s">
        <v>25</v>
      </c>
      <c r="G19018" s="2" t="s">
        <v>71</v>
      </c>
      <c r="H19018" s="2" t="s">
        <v>71</v>
      </c>
      <c r="I19018" s="2" t="s">
        <v>134</v>
      </c>
      <c r="J19018" s="2" t="s">
        <v>50925</v>
      </c>
      <c r="K19018" s="2" t="s">
        <v>50893</v>
      </c>
      <c r="L19018" s="2" t="s">
        <v>50911</v>
      </c>
      <c r="M19018" s="2" t="s">
        <v>602</v>
      </c>
      <c r="N19018" s="2" t="s">
        <v>93</v>
      </c>
      <c r="O19018" s="2" t="s">
        <v>9</v>
      </c>
    </row>
    <row r="19019" spans="1:15" x14ac:dyDescent="0.25">
      <c r="A19019">
        <v>29</v>
      </c>
      <c r="B19019">
        <v>1</v>
      </c>
      <c r="C19019">
        <v>3</v>
      </c>
      <c r="D19019">
        <v>3</v>
      </c>
      <c r="E19019">
        <v>1</v>
      </c>
      <c r="F19019" s="2" t="s">
        <v>25</v>
      </c>
      <c r="G19019" s="2" t="s">
        <v>48</v>
      </c>
      <c r="H19019" s="2" t="s">
        <v>48</v>
      </c>
      <c r="I19019" s="2" t="s">
        <v>22</v>
      </c>
      <c r="J19019" s="2" t="s">
        <v>50926</v>
      </c>
      <c r="K19019" s="2" t="s">
        <v>50893</v>
      </c>
      <c r="L19019" s="2" t="s">
        <v>50911</v>
      </c>
      <c r="M19019" s="2" t="s">
        <v>602</v>
      </c>
      <c r="N19019" s="2" t="s">
        <v>93</v>
      </c>
      <c r="O19019" s="2" t="s">
        <v>12</v>
      </c>
    </row>
    <row r="19020" spans="1:15" x14ac:dyDescent="0.25">
      <c r="A19020">
        <v>0</v>
      </c>
      <c r="B19020">
        <v>1</v>
      </c>
      <c r="C19020">
        <v>3</v>
      </c>
      <c r="D19020">
        <v>3</v>
      </c>
      <c r="E19020">
        <v>1</v>
      </c>
      <c r="F19020" s="2" t="s">
        <v>25</v>
      </c>
      <c r="G19020" s="2" t="s">
        <v>48</v>
      </c>
      <c r="H19020" s="2" t="s">
        <v>48</v>
      </c>
      <c r="I19020" s="2" t="s">
        <v>50927</v>
      </c>
      <c r="J19020" s="2" t="s">
        <v>22</v>
      </c>
      <c r="K19020" s="2" t="s">
        <v>50928</v>
      </c>
      <c r="L19020" s="2" t="s">
        <v>50929</v>
      </c>
      <c r="M19020" s="2" t="s">
        <v>22</v>
      </c>
      <c r="N19020" s="2" t="s">
        <v>22</v>
      </c>
      <c r="O19020" s="2" t="s">
        <v>9</v>
      </c>
    </row>
    <row r="19021" spans="1:15" x14ac:dyDescent="0.25">
      <c r="A19021">
        <v>1</v>
      </c>
      <c r="B19021">
        <v>1</v>
      </c>
      <c r="C19021">
        <v>3</v>
      </c>
      <c r="D19021">
        <v>3</v>
      </c>
      <c r="E19021">
        <v>1</v>
      </c>
      <c r="F19021" s="2" t="s">
        <v>25</v>
      </c>
      <c r="G19021" s="2" t="s">
        <v>43</v>
      </c>
      <c r="H19021" s="2" t="s">
        <v>63</v>
      </c>
      <c r="I19021" s="2" t="s">
        <v>50930</v>
      </c>
      <c r="J19021" s="2" t="s">
        <v>93</v>
      </c>
      <c r="K19021" s="2" t="s">
        <v>50931</v>
      </c>
      <c r="L19021" s="2" t="s">
        <v>50929</v>
      </c>
      <c r="M19021" s="2" t="s">
        <v>22</v>
      </c>
      <c r="N19021" s="2" t="s">
        <v>22</v>
      </c>
      <c r="O19021" s="2" t="s">
        <v>9</v>
      </c>
    </row>
    <row r="19022" spans="1:15" x14ac:dyDescent="0.25">
      <c r="A19022">
        <v>2</v>
      </c>
      <c r="B19022">
        <v>1</v>
      </c>
      <c r="C19022">
        <v>3</v>
      </c>
      <c r="D19022">
        <v>3</v>
      </c>
      <c r="E19022">
        <v>2</v>
      </c>
      <c r="F19022" s="2" t="s">
        <v>25</v>
      </c>
      <c r="G19022" s="2" t="s">
        <v>62</v>
      </c>
      <c r="H19022" s="2" t="s">
        <v>51</v>
      </c>
      <c r="I19022" s="2" t="s">
        <v>50932</v>
      </c>
      <c r="J19022" s="2" t="s">
        <v>1314</v>
      </c>
      <c r="K19022" s="2" t="s">
        <v>50931</v>
      </c>
      <c r="L19022" s="2" t="s">
        <v>50933</v>
      </c>
      <c r="M19022" s="2" t="s">
        <v>22</v>
      </c>
      <c r="N19022" s="2" t="s">
        <v>22</v>
      </c>
      <c r="O19022" s="2" t="s">
        <v>9</v>
      </c>
    </row>
    <row r="19023" spans="1:15" x14ac:dyDescent="0.25">
      <c r="A19023">
        <v>3</v>
      </c>
      <c r="B19023">
        <v>1</v>
      </c>
      <c r="C19023">
        <v>3</v>
      </c>
      <c r="D19023">
        <v>3</v>
      </c>
      <c r="E19023">
        <v>1</v>
      </c>
      <c r="F19023" s="2" t="s">
        <v>25</v>
      </c>
      <c r="G19023" s="2" t="s">
        <v>64</v>
      </c>
      <c r="H19023" s="2" t="s">
        <v>43</v>
      </c>
      <c r="I19023" s="2" t="s">
        <v>50934</v>
      </c>
      <c r="J19023" s="2" t="s">
        <v>50935</v>
      </c>
      <c r="K19023" s="2" t="s">
        <v>50936</v>
      </c>
      <c r="L19023" s="2" t="s">
        <v>50933</v>
      </c>
      <c r="M19023" s="2" t="s">
        <v>22</v>
      </c>
      <c r="N19023" s="2" t="s">
        <v>22</v>
      </c>
      <c r="O19023" s="2" t="s">
        <v>9</v>
      </c>
    </row>
    <row r="19024" spans="1:15" x14ac:dyDescent="0.25">
      <c r="A19024">
        <v>4</v>
      </c>
      <c r="B19024">
        <v>1</v>
      </c>
      <c r="C19024">
        <v>3</v>
      </c>
      <c r="D19024">
        <v>3</v>
      </c>
      <c r="E19024">
        <v>2</v>
      </c>
      <c r="F19024" s="2" t="s">
        <v>25</v>
      </c>
      <c r="G19024" s="2" t="s">
        <v>35</v>
      </c>
      <c r="H19024" s="2" t="s">
        <v>32</v>
      </c>
      <c r="I19024" s="2" t="s">
        <v>50937</v>
      </c>
      <c r="J19024" s="2" t="s">
        <v>50938</v>
      </c>
      <c r="K19024" s="2" t="s">
        <v>50936</v>
      </c>
      <c r="L19024" s="2" t="s">
        <v>50939</v>
      </c>
      <c r="M19024" s="2" t="s">
        <v>22</v>
      </c>
      <c r="N19024" s="2" t="s">
        <v>22</v>
      </c>
      <c r="O19024" s="2" t="s">
        <v>9</v>
      </c>
    </row>
    <row r="19025" spans="1:15" x14ac:dyDescent="0.25">
      <c r="A19025">
        <v>5</v>
      </c>
      <c r="B19025">
        <v>1</v>
      </c>
      <c r="C19025">
        <v>3</v>
      </c>
      <c r="D19025">
        <v>3</v>
      </c>
      <c r="E19025">
        <v>1</v>
      </c>
      <c r="F19025" s="2" t="s">
        <v>25</v>
      </c>
      <c r="G19025" s="2" t="s">
        <v>87</v>
      </c>
      <c r="H19025" s="2" t="s">
        <v>69</v>
      </c>
      <c r="I19025" s="2" t="s">
        <v>50940</v>
      </c>
      <c r="J19025" s="2" t="s">
        <v>50941</v>
      </c>
      <c r="K19025" s="2" t="s">
        <v>50942</v>
      </c>
      <c r="L19025" s="2" t="s">
        <v>50939</v>
      </c>
      <c r="M19025" s="2" t="s">
        <v>22</v>
      </c>
      <c r="N19025" s="2" t="s">
        <v>22</v>
      </c>
      <c r="O19025" s="2" t="s">
        <v>9</v>
      </c>
    </row>
    <row r="19026" spans="1:15" x14ac:dyDescent="0.25">
      <c r="A19026">
        <v>6</v>
      </c>
      <c r="B19026">
        <v>1</v>
      </c>
      <c r="C19026">
        <v>3</v>
      </c>
      <c r="D19026">
        <v>3</v>
      </c>
      <c r="E19026">
        <v>2</v>
      </c>
      <c r="F19026" s="2" t="s">
        <v>34</v>
      </c>
      <c r="G19026" s="2" t="s">
        <v>69</v>
      </c>
      <c r="H19026" s="2" t="s">
        <v>31</v>
      </c>
      <c r="I19026" s="2" t="s">
        <v>50940</v>
      </c>
      <c r="J19026" s="2" t="s">
        <v>50943</v>
      </c>
      <c r="K19026" s="2" t="s">
        <v>50942</v>
      </c>
      <c r="L19026" s="2" t="s">
        <v>50944</v>
      </c>
      <c r="M19026" s="2" t="s">
        <v>22</v>
      </c>
      <c r="N19026" s="2" t="s">
        <v>113</v>
      </c>
      <c r="O19026" s="2" t="s">
        <v>9</v>
      </c>
    </row>
    <row r="19027" spans="1:15" x14ac:dyDescent="0.25">
      <c r="A19027">
        <v>7</v>
      </c>
      <c r="B19027">
        <v>1</v>
      </c>
      <c r="C19027">
        <v>3</v>
      </c>
      <c r="D19027">
        <v>3</v>
      </c>
      <c r="E19027">
        <v>1</v>
      </c>
      <c r="F19027" s="2" t="s">
        <v>25</v>
      </c>
      <c r="G19027" s="2" t="s">
        <v>65</v>
      </c>
      <c r="H19027" s="2" t="s">
        <v>65</v>
      </c>
      <c r="I19027" s="2" t="s">
        <v>50945</v>
      </c>
      <c r="J19027" s="2" t="s">
        <v>50946</v>
      </c>
      <c r="K19027" s="2" t="s">
        <v>50942</v>
      </c>
      <c r="L19027" s="2" t="s">
        <v>50944</v>
      </c>
      <c r="M19027" s="2" t="s">
        <v>22</v>
      </c>
      <c r="N19027" s="2" t="s">
        <v>113</v>
      </c>
      <c r="O19027" s="2" t="s">
        <v>9</v>
      </c>
    </row>
    <row r="19028" spans="1:15" x14ac:dyDescent="0.25">
      <c r="A19028">
        <v>8</v>
      </c>
      <c r="B19028">
        <v>1</v>
      </c>
      <c r="C19028">
        <v>3</v>
      </c>
      <c r="D19028">
        <v>3</v>
      </c>
      <c r="E19028">
        <v>2</v>
      </c>
      <c r="F19028" s="2" t="s">
        <v>25</v>
      </c>
      <c r="G19028" s="2" t="s">
        <v>55</v>
      </c>
      <c r="H19028" s="2" t="s">
        <v>74</v>
      </c>
      <c r="I19028" s="2" t="s">
        <v>50947</v>
      </c>
      <c r="J19028" s="2" t="s">
        <v>50948</v>
      </c>
      <c r="K19028" s="2" t="s">
        <v>50942</v>
      </c>
      <c r="L19028" s="2" t="s">
        <v>50949</v>
      </c>
      <c r="M19028" s="2" t="s">
        <v>22</v>
      </c>
      <c r="N19028" s="2" t="s">
        <v>113</v>
      </c>
      <c r="O19028" s="2" t="s">
        <v>9</v>
      </c>
    </row>
    <row r="19029" spans="1:15" x14ac:dyDescent="0.25">
      <c r="A19029">
        <v>9</v>
      </c>
      <c r="B19029">
        <v>1</v>
      </c>
      <c r="C19029">
        <v>3</v>
      </c>
      <c r="D19029">
        <v>3</v>
      </c>
      <c r="E19029">
        <v>1</v>
      </c>
      <c r="F19029" s="2" t="s">
        <v>25</v>
      </c>
      <c r="G19029" s="2" t="s">
        <v>68</v>
      </c>
      <c r="H19029" s="2" t="s">
        <v>68</v>
      </c>
      <c r="I19029" s="2" t="s">
        <v>50950</v>
      </c>
      <c r="J19029" s="2" t="s">
        <v>50951</v>
      </c>
      <c r="K19029" s="2" t="s">
        <v>50942</v>
      </c>
      <c r="L19029" s="2" t="s">
        <v>50949</v>
      </c>
      <c r="M19029" s="2" t="s">
        <v>22</v>
      </c>
      <c r="N19029" s="2" t="s">
        <v>113</v>
      </c>
      <c r="O19029" s="2" t="s">
        <v>9</v>
      </c>
    </row>
    <row r="19030" spans="1:15" x14ac:dyDescent="0.25">
      <c r="A19030">
        <v>10</v>
      </c>
      <c r="B19030">
        <v>1</v>
      </c>
      <c r="C19030">
        <v>3</v>
      </c>
      <c r="D19030">
        <v>3</v>
      </c>
      <c r="E19030">
        <v>2</v>
      </c>
      <c r="F19030" s="2" t="s">
        <v>25</v>
      </c>
      <c r="G19030" s="2" t="s">
        <v>37</v>
      </c>
      <c r="H19030" s="2" t="s">
        <v>53</v>
      </c>
      <c r="I19030" s="2" t="s">
        <v>50952</v>
      </c>
      <c r="J19030" s="2" t="s">
        <v>50953</v>
      </c>
      <c r="K19030" s="2" t="s">
        <v>50942</v>
      </c>
      <c r="L19030" s="2" t="s">
        <v>50954</v>
      </c>
      <c r="M19030" s="2" t="s">
        <v>22</v>
      </c>
      <c r="N19030" s="2" t="s">
        <v>113</v>
      </c>
      <c r="O19030" s="2" t="s">
        <v>9</v>
      </c>
    </row>
    <row r="19031" spans="1:15" x14ac:dyDescent="0.25">
      <c r="A19031">
        <v>11</v>
      </c>
      <c r="B19031">
        <v>1</v>
      </c>
      <c r="C19031">
        <v>3</v>
      </c>
      <c r="D19031">
        <v>3</v>
      </c>
      <c r="E19031">
        <v>1</v>
      </c>
      <c r="F19031" s="2" t="s">
        <v>25</v>
      </c>
      <c r="G19031" s="2" t="s">
        <v>54</v>
      </c>
      <c r="H19031" s="2" t="s">
        <v>54</v>
      </c>
      <c r="I19031" s="2" t="s">
        <v>50955</v>
      </c>
      <c r="J19031" s="2" t="s">
        <v>50956</v>
      </c>
      <c r="K19031" s="2" t="s">
        <v>50942</v>
      </c>
      <c r="L19031" s="2" t="s">
        <v>50954</v>
      </c>
      <c r="M19031" s="2" t="s">
        <v>22</v>
      </c>
      <c r="N19031" s="2" t="s">
        <v>113</v>
      </c>
      <c r="O19031" s="2" t="s">
        <v>9</v>
      </c>
    </row>
    <row r="19032" spans="1:15" x14ac:dyDescent="0.25">
      <c r="A19032">
        <v>12</v>
      </c>
      <c r="B19032">
        <v>1</v>
      </c>
      <c r="C19032">
        <v>3</v>
      </c>
      <c r="D19032">
        <v>3</v>
      </c>
      <c r="E19032">
        <v>2</v>
      </c>
      <c r="F19032" s="2" t="s">
        <v>25</v>
      </c>
      <c r="G19032" s="2" t="s">
        <v>45</v>
      </c>
      <c r="H19032" s="2" t="s">
        <v>37</v>
      </c>
      <c r="I19032" s="2" t="s">
        <v>50957</v>
      </c>
      <c r="J19032" s="2" t="s">
        <v>50958</v>
      </c>
      <c r="K19032" s="2" t="s">
        <v>50942</v>
      </c>
      <c r="L19032" s="2" t="s">
        <v>50959</v>
      </c>
      <c r="M19032" s="2" t="s">
        <v>22</v>
      </c>
      <c r="N19032" s="2" t="s">
        <v>113</v>
      </c>
      <c r="O19032" s="2" t="s">
        <v>9</v>
      </c>
    </row>
    <row r="19033" spans="1:15" x14ac:dyDescent="0.25">
      <c r="A19033">
        <v>13</v>
      </c>
      <c r="B19033">
        <v>1</v>
      </c>
      <c r="C19033">
        <v>3</v>
      </c>
      <c r="D19033">
        <v>3</v>
      </c>
      <c r="E19033">
        <v>1</v>
      </c>
      <c r="F19033" s="2" t="s">
        <v>25</v>
      </c>
      <c r="G19033" s="2" t="s">
        <v>70</v>
      </c>
      <c r="H19033" s="2" t="s">
        <v>70</v>
      </c>
      <c r="I19033" s="2" t="s">
        <v>50960</v>
      </c>
      <c r="J19033" s="2" t="s">
        <v>50961</v>
      </c>
      <c r="K19033" s="2" t="s">
        <v>50942</v>
      </c>
      <c r="L19033" s="2" t="s">
        <v>50959</v>
      </c>
      <c r="M19033" s="2" t="s">
        <v>22</v>
      </c>
      <c r="N19033" s="2" t="s">
        <v>113</v>
      </c>
      <c r="O19033" s="2" t="s">
        <v>9</v>
      </c>
    </row>
    <row r="19034" spans="1:15" x14ac:dyDescent="0.25">
      <c r="A19034">
        <v>14</v>
      </c>
      <c r="B19034">
        <v>1</v>
      </c>
      <c r="C19034">
        <v>3</v>
      </c>
      <c r="D19034">
        <v>3</v>
      </c>
      <c r="E19034">
        <v>2</v>
      </c>
      <c r="F19034" s="2" t="s">
        <v>25</v>
      </c>
      <c r="G19034" s="2" t="s">
        <v>81</v>
      </c>
      <c r="H19034" s="2" t="s">
        <v>69</v>
      </c>
      <c r="I19034" s="2" t="s">
        <v>50962</v>
      </c>
      <c r="J19034" s="2" t="s">
        <v>50963</v>
      </c>
      <c r="K19034" s="2" t="s">
        <v>50942</v>
      </c>
      <c r="L19034" s="2" t="s">
        <v>50964</v>
      </c>
      <c r="M19034" s="2" t="s">
        <v>22</v>
      </c>
      <c r="N19034" s="2" t="s">
        <v>113</v>
      </c>
      <c r="O19034" s="2" t="s">
        <v>9</v>
      </c>
    </row>
    <row r="19035" spans="1:15" x14ac:dyDescent="0.25">
      <c r="A19035">
        <v>15</v>
      </c>
      <c r="B19035">
        <v>1</v>
      </c>
      <c r="C19035">
        <v>3</v>
      </c>
      <c r="D19035">
        <v>3</v>
      </c>
      <c r="E19035">
        <v>1</v>
      </c>
      <c r="F19035" s="2" t="s">
        <v>25</v>
      </c>
      <c r="G19035" s="2" t="s">
        <v>50</v>
      </c>
      <c r="H19035" s="2" t="s">
        <v>50</v>
      </c>
      <c r="I19035" s="2" t="s">
        <v>50965</v>
      </c>
      <c r="J19035" s="2" t="s">
        <v>50966</v>
      </c>
      <c r="K19035" s="2" t="s">
        <v>50942</v>
      </c>
      <c r="L19035" s="2" t="s">
        <v>50964</v>
      </c>
      <c r="M19035" s="2" t="s">
        <v>22</v>
      </c>
      <c r="N19035" s="2" t="s">
        <v>113</v>
      </c>
      <c r="O19035" s="2" t="s">
        <v>9</v>
      </c>
    </row>
    <row r="19036" spans="1:15" x14ac:dyDescent="0.25">
      <c r="A19036">
        <v>16</v>
      </c>
      <c r="B19036">
        <v>1</v>
      </c>
      <c r="C19036">
        <v>3</v>
      </c>
      <c r="D19036">
        <v>3</v>
      </c>
      <c r="E19036">
        <v>2</v>
      </c>
      <c r="F19036" s="2" t="s">
        <v>25</v>
      </c>
      <c r="G19036" s="2" t="s">
        <v>58</v>
      </c>
      <c r="H19036" s="2" t="s">
        <v>35</v>
      </c>
      <c r="I19036" s="2" t="s">
        <v>50967</v>
      </c>
      <c r="J19036" s="2" t="s">
        <v>50968</v>
      </c>
      <c r="K19036" s="2" t="s">
        <v>50942</v>
      </c>
      <c r="L19036" s="2" t="s">
        <v>50969</v>
      </c>
      <c r="M19036" s="2" t="s">
        <v>22</v>
      </c>
      <c r="N19036" s="2" t="s">
        <v>113</v>
      </c>
      <c r="O19036" s="2" t="s">
        <v>9</v>
      </c>
    </row>
    <row r="19037" spans="1:15" x14ac:dyDescent="0.25">
      <c r="A19037">
        <v>17</v>
      </c>
      <c r="B19037">
        <v>1</v>
      </c>
      <c r="C19037">
        <v>3</v>
      </c>
      <c r="D19037">
        <v>3</v>
      </c>
      <c r="E19037">
        <v>1</v>
      </c>
      <c r="F19037" s="2" t="s">
        <v>25</v>
      </c>
      <c r="G19037" s="2" t="s">
        <v>59</v>
      </c>
      <c r="H19037" s="2" t="s">
        <v>59</v>
      </c>
      <c r="I19037" s="2" t="s">
        <v>50970</v>
      </c>
      <c r="J19037" s="2" t="s">
        <v>50971</v>
      </c>
      <c r="K19037" s="2" t="s">
        <v>50942</v>
      </c>
      <c r="L19037" s="2" t="s">
        <v>50969</v>
      </c>
      <c r="M19037" s="2" t="s">
        <v>22</v>
      </c>
      <c r="N19037" s="2" t="s">
        <v>113</v>
      </c>
      <c r="O19037" s="2" t="s">
        <v>9</v>
      </c>
    </row>
    <row r="19038" spans="1:15" x14ac:dyDescent="0.25">
      <c r="A19038">
        <v>18</v>
      </c>
      <c r="B19038">
        <v>1</v>
      </c>
      <c r="C19038">
        <v>3</v>
      </c>
      <c r="D19038">
        <v>3</v>
      </c>
      <c r="E19038">
        <v>2</v>
      </c>
      <c r="F19038" s="2" t="s">
        <v>25</v>
      </c>
      <c r="G19038" s="2" t="s">
        <v>48</v>
      </c>
      <c r="H19038" s="2" t="s">
        <v>45</v>
      </c>
      <c r="I19038" s="2" t="s">
        <v>50972</v>
      </c>
      <c r="J19038" s="2" t="s">
        <v>50973</v>
      </c>
      <c r="K19038" s="2" t="s">
        <v>50942</v>
      </c>
      <c r="L19038" s="2" t="s">
        <v>50974</v>
      </c>
      <c r="M19038" s="2" t="s">
        <v>22</v>
      </c>
      <c r="N19038" s="2" t="s">
        <v>113</v>
      </c>
      <c r="O19038" s="2" t="s">
        <v>9</v>
      </c>
    </row>
    <row r="19039" spans="1:15" x14ac:dyDescent="0.25">
      <c r="A19039">
        <v>19</v>
      </c>
      <c r="B19039">
        <v>1</v>
      </c>
      <c r="C19039">
        <v>3</v>
      </c>
      <c r="D19039">
        <v>3</v>
      </c>
      <c r="E19039">
        <v>1</v>
      </c>
      <c r="F19039" s="2" t="s">
        <v>25</v>
      </c>
      <c r="G19039" s="2" t="s">
        <v>82</v>
      </c>
      <c r="H19039" s="2" t="s">
        <v>82</v>
      </c>
      <c r="I19039" s="2" t="s">
        <v>50975</v>
      </c>
      <c r="J19039" s="2" t="s">
        <v>50976</v>
      </c>
      <c r="K19039" s="2" t="s">
        <v>50942</v>
      </c>
      <c r="L19039" s="2" t="s">
        <v>50974</v>
      </c>
      <c r="M19039" s="2" t="s">
        <v>22</v>
      </c>
      <c r="N19039" s="2" t="s">
        <v>113</v>
      </c>
      <c r="O19039" s="2" t="s">
        <v>9</v>
      </c>
    </row>
    <row r="19040" spans="1:15" x14ac:dyDescent="0.25">
      <c r="A19040">
        <v>20</v>
      </c>
      <c r="B19040">
        <v>1</v>
      </c>
      <c r="C19040">
        <v>3</v>
      </c>
      <c r="D19040">
        <v>3</v>
      </c>
      <c r="E19040">
        <v>2</v>
      </c>
      <c r="F19040" s="2" t="s">
        <v>25</v>
      </c>
      <c r="G19040" s="2" t="s">
        <v>71</v>
      </c>
      <c r="H19040" s="2" t="s">
        <v>58</v>
      </c>
      <c r="I19040" s="2" t="s">
        <v>50977</v>
      </c>
      <c r="J19040" s="2" t="s">
        <v>50978</v>
      </c>
      <c r="K19040" s="2" t="s">
        <v>50942</v>
      </c>
      <c r="L19040" s="2" t="s">
        <v>50979</v>
      </c>
      <c r="M19040" s="2" t="s">
        <v>22</v>
      </c>
      <c r="N19040" s="2" t="s">
        <v>113</v>
      </c>
      <c r="O19040" s="2" t="s">
        <v>9</v>
      </c>
    </row>
    <row r="19041" spans="1:15" x14ac:dyDescent="0.25">
      <c r="A19041">
        <v>21</v>
      </c>
      <c r="B19041">
        <v>1</v>
      </c>
      <c r="C19041">
        <v>3</v>
      </c>
      <c r="D19041">
        <v>3</v>
      </c>
      <c r="E19041">
        <v>1</v>
      </c>
      <c r="F19041" s="2" t="s">
        <v>25</v>
      </c>
      <c r="G19041" s="2" t="s">
        <v>52</v>
      </c>
      <c r="H19041" s="2" t="s">
        <v>52</v>
      </c>
      <c r="I19041" s="2" t="s">
        <v>50980</v>
      </c>
      <c r="J19041" s="2" t="s">
        <v>50981</v>
      </c>
      <c r="K19041" s="2" t="s">
        <v>50942</v>
      </c>
      <c r="L19041" s="2" t="s">
        <v>50979</v>
      </c>
      <c r="M19041" s="2" t="s">
        <v>22</v>
      </c>
      <c r="N19041" s="2" t="s">
        <v>113</v>
      </c>
      <c r="O19041" s="2" t="s">
        <v>9</v>
      </c>
    </row>
    <row r="19042" spans="1:15" x14ac:dyDescent="0.25">
      <c r="A19042">
        <v>22</v>
      </c>
      <c r="B19042">
        <v>1</v>
      </c>
      <c r="C19042">
        <v>3</v>
      </c>
      <c r="D19042">
        <v>3</v>
      </c>
      <c r="E19042">
        <v>2</v>
      </c>
      <c r="F19042" s="2" t="s">
        <v>34</v>
      </c>
      <c r="G19042" s="2" t="s">
        <v>52</v>
      </c>
      <c r="H19042" s="2" t="s">
        <v>60</v>
      </c>
      <c r="I19042" s="2" t="s">
        <v>50980</v>
      </c>
      <c r="J19042" s="2" t="s">
        <v>50982</v>
      </c>
      <c r="K19042" s="2" t="s">
        <v>50942</v>
      </c>
      <c r="L19042" s="2" t="s">
        <v>50983</v>
      </c>
      <c r="M19042" s="2" t="s">
        <v>22</v>
      </c>
      <c r="N19042" s="2" t="s">
        <v>340</v>
      </c>
      <c r="O19042" s="2" t="s">
        <v>9</v>
      </c>
    </row>
    <row r="19043" spans="1:15" x14ac:dyDescent="0.25">
      <c r="A19043">
        <v>23</v>
      </c>
      <c r="B19043">
        <v>1</v>
      </c>
      <c r="C19043">
        <v>3</v>
      </c>
      <c r="D19043">
        <v>3</v>
      </c>
      <c r="E19043">
        <v>1</v>
      </c>
      <c r="F19043" s="2" t="s">
        <v>25</v>
      </c>
      <c r="G19043" s="2" t="s">
        <v>27</v>
      </c>
      <c r="H19043" s="2" t="s">
        <v>27</v>
      </c>
      <c r="I19043" s="2" t="s">
        <v>50984</v>
      </c>
      <c r="J19043" s="2" t="s">
        <v>50985</v>
      </c>
      <c r="K19043" s="2" t="s">
        <v>50942</v>
      </c>
      <c r="L19043" s="2" t="s">
        <v>50983</v>
      </c>
      <c r="M19043" s="2" t="s">
        <v>22</v>
      </c>
      <c r="N19043" s="2" t="s">
        <v>340</v>
      </c>
      <c r="O19043" s="2" t="s">
        <v>9</v>
      </c>
    </row>
    <row r="19044" spans="1:15" x14ac:dyDescent="0.25">
      <c r="A19044">
        <v>24</v>
      </c>
      <c r="B19044">
        <v>1</v>
      </c>
      <c r="C19044">
        <v>3</v>
      </c>
      <c r="D19044">
        <v>3</v>
      </c>
      <c r="E19044">
        <v>2</v>
      </c>
      <c r="F19044" s="2" t="s">
        <v>25</v>
      </c>
      <c r="G19044" s="2" t="s">
        <v>41</v>
      </c>
      <c r="H19044" s="2" t="s">
        <v>41</v>
      </c>
      <c r="I19044" s="2" t="s">
        <v>50986</v>
      </c>
      <c r="J19044" s="2" t="s">
        <v>50987</v>
      </c>
      <c r="K19044" s="2" t="s">
        <v>50942</v>
      </c>
      <c r="L19044" s="2" t="s">
        <v>50983</v>
      </c>
      <c r="M19044" s="2" t="s">
        <v>22</v>
      </c>
      <c r="N19044" s="2" t="s">
        <v>340</v>
      </c>
      <c r="O19044" s="2" t="s">
        <v>9</v>
      </c>
    </row>
    <row r="19045" spans="1:15" x14ac:dyDescent="0.25">
      <c r="A19045">
        <v>25</v>
      </c>
      <c r="B19045">
        <v>1</v>
      </c>
      <c r="C19045">
        <v>3</v>
      </c>
      <c r="D19045">
        <v>3</v>
      </c>
      <c r="E19045">
        <v>1</v>
      </c>
      <c r="F19045" s="2" t="s">
        <v>25</v>
      </c>
      <c r="G19045" s="2" t="s">
        <v>36</v>
      </c>
      <c r="H19045" s="2" t="s">
        <v>36</v>
      </c>
      <c r="I19045" s="2" t="s">
        <v>50988</v>
      </c>
      <c r="J19045" s="2" t="s">
        <v>50989</v>
      </c>
      <c r="K19045" s="2" t="s">
        <v>50942</v>
      </c>
      <c r="L19045" s="2" t="s">
        <v>50983</v>
      </c>
      <c r="M19045" s="2" t="s">
        <v>22</v>
      </c>
      <c r="N19045" s="2" t="s">
        <v>340</v>
      </c>
      <c r="O19045" s="2" t="s">
        <v>9</v>
      </c>
    </row>
    <row r="19046" spans="1:15" x14ac:dyDescent="0.25">
      <c r="A19046">
        <v>26</v>
      </c>
      <c r="B19046">
        <v>1</v>
      </c>
      <c r="C19046">
        <v>3</v>
      </c>
      <c r="D19046">
        <v>3</v>
      </c>
      <c r="E19046">
        <v>2</v>
      </c>
      <c r="F19046" s="2" t="s">
        <v>25</v>
      </c>
      <c r="G19046" s="2" t="s">
        <v>57</v>
      </c>
      <c r="H19046" s="2" t="s">
        <v>57</v>
      </c>
      <c r="I19046" s="2" t="s">
        <v>297</v>
      </c>
      <c r="J19046" s="2" t="s">
        <v>50990</v>
      </c>
      <c r="K19046" s="2" t="s">
        <v>50942</v>
      </c>
      <c r="L19046" s="2" t="s">
        <v>50983</v>
      </c>
      <c r="M19046" s="2" t="s">
        <v>22</v>
      </c>
      <c r="N19046" s="2" t="s">
        <v>340</v>
      </c>
      <c r="O19046" s="2" t="s">
        <v>9</v>
      </c>
    </row>
    <row r="19047" spans="1:15" x14ac:dyDescent="0.25">
      <c r="A19047">
        <v>27</v>
      </c>
      <c r="B19047">
        <v>1</v>
      </c>
      <c r="C19047">
        <v>3</v>
      </c>
      <c r="D19047">
        <v>3</v>
      </c>
      <c r="E19047">
        <v>1</v>
      </c>
      <c r="F19047" s="2" t="s">
        <v>25</v>
      </c>
      <c r="G19047" s="2" t="s">
        <v>40</v>
      </c>
      <c r="H19047" s="2" t="s">
        <v>40</v>
      </c>
      <c r="I19047" s="2" t="s">
        <v>91</v>
      </c>
      <c r="J19047" s="2" t="s">
        <v>50991</v>
      </c>
      <c r="K19047" s="2" t="s">
        <v>50942</v>
      </c>
      <c r="L19047" s="2" t="s">
        <v>50983</v>
      </c>
      <c r="M19047" s="2" t="s">
        <v>22</v>
      </c>
      <c r="N19047" s="2" t="s">
        <v>340</v>
      </c>
      <c r="O19047" s="2" t="s">
        <v>9</v>
      </c>
    </row>
    <row r="19048" spans="1:15" x14ac:dyDescent="0.25">
      <c r="A19048">
        <v>28</v>
      </c>
      <c r="B19048">
        <v>1</v>
      </c>
      <c r="C19048">
        <v>3</v>
      </c>
      <c r="D19048">
        <v>3</v>
      </c>
      <c r="E19048">
        <v>2</v>
      </c>
      <c r="F19048" s="2" t="s">
        <v>25</v>
      </c>
      <c r="G19048" s="2" t="s">
        <v>47</v>
      </c>
      <c r="H19048" s="2" t="s">
        <v>47</v>
      </c>
      <c r="I19048" s="2" t="s">
        <v>22</v>
      </c>
      <c r="J19048" s="2" t="s">
        <v>50992</v>
      </c>
      <c r="K19048" s="2" t="s">
        <v>50942</v>
      </c>
      <c r="L19048" s="2" t="s">
        <v>50983</v>
      </c>
      <c r="M19048" s="2" t="s">
        <v>22</v>
      </c>
      <c r="N19048" s="2" t="s">
        <v>340</v>
      </c>
      <c r="O19048" s="2" t="s">
        <v>12</v>
      </c>
    </row>
    <row r="19049" spans="1:15" x14ac:dyDescent="0.25">
      <c r="A19049">
        <v>0</v>
      </c>
      <c r="B19049">
        <v>1</v>
      </c>
      <c r="C19049">
        <v>3</v>
      </c>
      <c r="D19049">
        <v>3</v>
      </c>
      <c r="E19049">
        <v>1</v>
      </c>
      <c r="F19049" s="2" t="s">
        <v>25</v>
      </c>
      <c r="G19049" s="2" t="s">
        <v>47</v>
      </c>
      <c r="H19049" s="2" t="s">
        <v>47</v>
      </c>
      <c r="I19049" s="2" t="s">
        <v>50993</v>
      </c>
      <c r="J19049" s="2" t="s">
        <v>22</v>
      </c>
      <c r="K19049" s="2" t="s">
        <v>50994</v>
      </c>
      <c r="L19049" s="2" t="s">
        <v>50995</v>
      </c>
      <c r="M19049" s="2" t="s">
        <v>22</v>
      </c>
      <c r="N19049" s="2" t="s">
        <v>22</v>
      </c>
      <c r="O19049" s="2" t="s">
        <v>9</v>
      </c>
    </row>
    <row r="19050" spans="1:15" x14ac:dyDescent="0.25">
      <c r="A19050">
        <v>1</v>
      </c>
      <c r="B19050">
        <v>1</v>
      </c>
      <c r="C19050">
        <v>3</v>
      </c>
      <c r="D19050">
        <v>3</v>
      </c>
      <c r="E19050">
        <v>1</v>
      </c>
      <c r="F19050" s="2" t="s">
        <v>25</v>
      </c>
      <c r="G19050" s="2" t="s">
        <v>61</v>
      </c>
      <c r="H19050" s="2" t="s">
        <v>43</v>
      </c>
      <c r="I19050" s="2" t="s">
        <v>50996</v>
      </c>
      <c r="J19050" s="2" t="s">
        <v>156</v>
      </c>
      <c r="K19050" s="2" t="s">
        <v>50997</v>
      </c>
      <c r="L19050" s="2" t="s">
        <v>50995</v>
      </c>
      <c r="M19050" s="2" t="s">
        <v>22</v>
      </c>
      <c r="N19050" s="2" t="s">
        <v>22</v>
      </c>
      <c r="O19050" s="2" t="s">
        <v>9</v>
      </c>
    </row>
    <row r="19051" spans="1:15" x14ac:dyDescent="0.25">
      <c r="A19051">
        <v>2</v>
      </c>
      <c r="B19051">
        <v>1</v>
      </c>
      <c r="C19051">
        <v>3</v>
      </c>
      <c r="D19051">
        <v>3</v>
      </c>
      <c r="E19051">
        <v>2</v>
      </c>
      <c r="F19051" s="2" t="s">
        <v>25</v>
      </c>
      <c r="G19051" s="2" t="s">
        <v>27</v>
      </c>
      <c r="H19051" s="2" t="s">
        <v>71</v>
      </c>
      <c r="I19051" s="2" t="s">
        <v>50998</v>
      </c>
      <c r="J19051" s="2" t="s">
        <v>637</v>
      </c>
      <c r="K19051" s="2" t="s">
        <v>50997</v>
      </c>
      <c r="L19051" s="2" t="s">
        <v>50999</v>
      </c>
      <c r="M19051" s="2" t="s">
        <v>22</v>
      </c>
      <c r="N19051" s="2" t="s">
        <v>22</v>
      </c>
      <c r="O19051" s="2" t="s">
        <v>9</v>
      </c>
    </row>
    <row r="19052" spans="1:15" x14ac:dyDescent="0.25">
      <c r="A19052">
        <v>3</v>
      </c>
      <c r="B19052">
        <v>1</v>
      </c>
      <c r="C19052">
        <v>3</v>
      </c>
      <c r="D19052">
        <v>3</v>
      </c>
      <c r="E19052">
        <v>1</v>
      </c>
      <c r="F19052" s="2" t="s">
        <v>25</v>
      </c>
      <c r="G19052" s="2" t="s">
        <v>40</v>
      </c>
      <c r="H19052" s="2" t="s">
        <v>58</v>
      </c>
      <c r="I19052" s="2" t="s">
        <v>51000</v>
      </c>
      <c r="J19052" s="2" t="s">
        <v>51001</v>
      </c>
      <c r="K19052" s="2" t="s">
        <v>51002</v>
      </c>
      <c r="L19052" s="2" t="s">
        <v>50999</v>
      </c>
      <c r="M19052" s="2" t="s">
        <v>22</v>
      </c>
      <c r="N19052" s="2" t="s">
        <v>22</v>
      </c>
      <c r="O19052" s="2" t="s">
        <v>9</v>
      </c>
    </row>
    <row r="19053" spans="1:15" x14ac:dyDescent="0.25">
      <c r="A19053">
        <v>4</v>
      </c>
      <c r="B19053">
        <v>1</v>
      </c>
      <c r="C19053">
        <v>3</v>
      </c>
      <c r="D19053">
        <v>3</v>
      </c>
      <c r="E19053">
        <v>2</v>
      </c>
      <c r="F19053" s="2" t="s">
        <v>34</v>
      </c>
      <c r="G19053" s="2" t="s">
        <v>58</v>
      </c>
      <c r="H19053" s="2" t="s">
        <v>49</v>
      </c>
      <c r="I19053" s="2" t="s">
        <v>51000</v>
      </c>
      <c r="J19053" s="2" t="s">
        <v>51003</v>
      </c>
      <c r="K19053" s="2" t="s">
        <v>51002</v>
      </c>
      <c r="L19053" s="2" t="s">
        <v>51004</v>
      </c>
      <c r="M19053" s="2" t="s">
        <v>22</v>
      </c>
      <c r="N19053" s="2" t="s">
        <v>117</v>
      </c>
      <c r="O19053" s="2" t="s">
        <v>9</v>
      </c>
    </row>
    <row r="19054" spans="1:15" x14ac:dyDescent="0.25">
      <c r="A19054">
        <v>5</v>
      </c>
      <c r="B19054">
        <v>1</v>
      </c>
      <c r="C19054">
        <v>3</v>
      </c>
      <c r="D19054">
        <v>3</v>
      </c>
      <c r="E19054">
        <v>1</v>
      </c>
      <c r="F19054" s="2" t="s">
        <v>25</v>
      </c>
      <c r="G19054" s="2" t="s">
        <v>87</v>
      </c>
      <c r="H19054" s="2" t="s">
        <v>33</v>
      </c>
      <c r="I19054" s="2" t="s">
        <v>51005</v>
      </c>
      <c r="J19054" s="2" t="s">
        <v>51006</v>
      </c>
      <c r="K19054" s="2" t="s">
        <v>51007</v>
      </c>
      <c r="L19054" s="2" t="s">
        <v>51004</v>
      </c>
      <c r="M19054" s="2" t="s">
        <v>22</v>
      </c>
      <c r="N19054" s="2" t="s">
        <v>117</v>
      </c>
      <c r="O19054" s="2" t="s">
        <v>9</v>
      </c>
    </row>
    <row r="19055" spans="1:15" x14ac:dyDescent="0.25">
      <c r="A19055">
        <v>6</v>
      </c>
      <c r="B19055">
        <v>1</v>
      </c>
      <c r="C19055">
        <v>3</v>
      </c>
      <c r="D19055">
        <v>3</v>
      </c>
      <c r="E19055">
        <v>2</v>
      </c>
      <c r="F19055" s="2" t="s">
        <v>25</v>
      </c>
      <c r="G19055" s="2" t="s">
        <v>55</v>
      </c>
      <c r="H19055" s="2" t="s">
        <v>45</v>
      </c>
      <c r="I19055" s="2" t="s">
        <v>51008</v>
      </c>
      <c r="J19055" s="2" t="s">
        <v>51009</v>
      </c>
      <c r="K19055" s="2" t="s">
        <v>51007</v>
      </c>
      <c r="L19055" s="2" t="s">
        <v>51010</v>
      </c>
      <c r="M19055" s="2" t="s">
        <v>22</v>
      </c>
      <c r="N19055" s="2" t="s">
        <v>117</v>
      </c>
      <c r="O19055" s="2" t="s">
        <v>9</v>
      </c>
    </row>
    <row r="19056" spans="1:15" x14ac:dyDescent="0.25">
      <c r="A19056">
        <v>7</v>
      </c>
      <c r="B19056">
        <v>1</v>
      </c>
      <c r="C19056">
        <v>3</v>
      </c>
      <c r="D19056">
        <v>3</v>
      </c>
      <c r="E19056">
        <v>1</v>
      </c>
      <c r="F19056" s="2" t="s">
        <v>25</v>
      </c>
      <c r="G19056" s="2" t="s">
        <v>82</v>
      </c>
      <c r="H19056" s="2" t="s">
        <v>44</v>
      </c>
      <c r="I19056" s="2" t="s">
        <v>51011</v>
      </c>
      <c r="J19056" s="2" t="s">
        <v>51012</v>
      </c>
      <c r="K19056" s="2" t="s">
        <v>51013</v>
      </c>
      <c r="L19056" s="2" t="s">
        <v>51010</v>
      </c>
      <c r="M19056" s="2" t="s">
        <v>22</v>
      </c>
      <c r="N19056" s="2" t="s">
        <v>117</v>
      </c>
      <c r="O19056" s="2" t="s">
        <v>9</v>
      </c>
    </row>
    <row r="19057" spans="1:15" x14ac:dyDescent="0.25">
      <c r="A19057">
        <v>8</v>
      </c>
      <c r="B19057">
        <v>1</v>
      </c>
      <c r="C19057">
        <v>3</v>
      </c>
      <c r="D19057">
        <v>3</v>
      </c>
      <c r="E19057">
        <v>2</v>
      </c>
      <c r="F19057" s="2" t="s">
        <v>25</v>
      </c>
      <c r="G19057" s="2" t="s">
        <v>57</v>
      </c>
      <c r="H19057" s="2" t="s">
        <v>60</v>
      </c>
      <c r="I19057" s="2" t="s">
        <v>51014</v>
      </c>
      <c r="J19057" s="2" t="s">
        <v>51015</v>
      </c>
      <c r="K19057" s="2" t="s">
        <v>51013</v>
      </c>
      <c r="L19057" s="2" t="s">
        <v>51016</v>
      </c>
      <c r="M19057" s="2" t="s">
        <v>22</v>
      </c>
      <c r="N19057" s="2" t="s">
        <v>117</v>
      </c>
      <c r="O19057" s="2" t="s">
        <v>9</v>
      </c>
    </row>
    <row r="19058" spans="1:15" x14ac:dyDescent="0.25">
      <c r="A19058">
        <v>9</v>
      </c>
      <c r="B19058">
        <v>1</v>
      </c>
      <c r="C19058">
        <v>3</v>
      </c>
      <c r="D19058">
        <v>3</v>
      </c>
      <c r="E19058">
        <v>1</v>
      </c>
      <c r="F19058" s="2" t="s">
        <v>25</v>
      </c>
      <c r="G19058" s="2" t="s">
        <v>75</v>
      </c>
      <c r="H19058" s="2" t="s">
        <v>63</v>
      </c>
      <c r="I19058" s="2" t="s">
        <v>51017</v>
      </c>
      <c r="J19058" s="2" t="s">
        <v>51018</v>
      </c>
      <c r="K19058" s="2" t="s">
        <v>51019</v>
      </c>
      <c r="L19058" s="2" t="s">
        <v>51016</v>
      </c>
      <c r="M19058" s="2" t="s">
        <v>22</v>
      </c>
      <c r="N19058" s="2" t="s">
        <v>117</v>
      </c>
      <c r="O19058" s="2" t="s">
        <v>9</v>
      </c>
    </row>
    <row r="19059" spans="1:15" x14ac:dyDescent="0.25">
      <c r="A19059">
        <v>10</v>
      </c>
      <c r="B19059">
        <v>1</v>
      </c>
      <c r="C19059">
        <v>3</v>
      </c>
      <c r="D19059">
        <v>3</v>
      </c>
      <c r="E19059">
        <v>2</v>
      </c>
      <c r="F19059" s="2" t="s">
        <v>25</v>
      </c>
      <c r="G19059" s="2" t="s">
        <v>41</v>
      </c>
      <c r="H19059" s="2" t="s">
        <v>58</v>
      </c>
      <c r="I19059" s="2" t="s">
        <v>51020</v>
      </c>
      <c r="J19059" s="2" t="s">
        <v>51021</v>
      </c>
      <c r="K19059" s="2" t="s">
        <v>51019</v>
      </c>
      <c r="L19059" s="2" t="s">
        <v>51022</v>
      </c>
      <c r="M19059" s="2" t="s">
        <v>22</v>
      </c>
      <c r="N19059" s="2" t="s">
        <v>117</v>
      </c>
      <c r="O19059" s="2" t="s">
        <v>9</v>
      </c>
    </row>
    <row r="19060" spans="1:15" x14ac:dyDescent="0.25">
      <c r="A19060">
        <v>11</v>
      </c>
      <c r="B19060">
        <v>1</v>
      </c>
      <c r="C19060">
        <v>3</v>
      </c>
      <c r="D19060">
        <v>3</v>
      </c>
      <c r="E19060">
        <v>1</v>
      </c>
      <c r="F19060" s="2" t="s">
        <v>25</v>
      </c>
      <c r="G19060" s="2" t="s">
        <v>56</v>
      </c>
      <c r="H19060" s="2" t="s">
        <v>78</v>
      </c>
      <c r="I19060" s="2" t="s">
        <v>51023</v>
      </c>
      <c r="J19060" s="2" t="s">
        <v>51024</v>
      </c>
      <c r="K19060" s="2" t="s">
        <v>51025</v>
      </c>
      <c r="L19060" s="2" t="s">
        <v>51022</v>
      </c>
      <c r="M19060" s="2" t="s">
        <v>22</v>
      </c>
      <c r="N19060" s="2" t="s">
        <v>117</v>
      </c>
      <c r="O19060" s="2" t="s">
        <v>9</v>
      </c>
    </row>
    <row r="19061" spans="1:15" x14ac:dyDescent="0.25">
      <c r="A19061">
        <v>12</v>
      </c>
      <c r="B19061">
        <v>1</v>
      </c>
      <c r="C19061">
        <v>3</v>
      </c>
      <c r="D19061">
        <v>3</v>
      </c>
      <c r="E19061">
        <v>2</v>
      </c>
      <c r="F19061" s="2" t="s">
        <v>25</v>
      </c>
      <c r="G19061" s="2" t="s">
        <v>52</v>
      </c>
      <c r="H19061" s="2" t="s">
        <v>41</v>
      </c>
      <c r="I19061" s="2" t="s">
        <v>51026</v>
      </c>
      <c r="J19061" s="2" t="s">
        <v>51027</v>
      </c>
      <c r="K19061" s="2" t="s">
        <v>51025</v>
      </c>
      <c r="L19061" s="2" t="s">
        <v>51028</v>
      </c>
      <c r="M19061" s="2" t="s">
        <v>22</v>
      </c>
      <c r="N19061" s="2" t="s">
        <v>117</v>
      </c>
      <c r="O19061" s="2" t="s">
        <v>9</v>
      </c>
    </row>
    <row r="19062" spans="1:15" x14ac:dyDescent="0.25">
      <c r="A19062">
        <v>13</v>
      </c>
      <c r="B19062">
        <v>1</v>
      </c>
      <c r="C19062">
        <v>3</v>
      </c>
      <c r="D19062">
        <v>3</v>
      </c>
      <c r="E19062">
        <v>1</v>
      </c>
      <c r="F19062" s="2" t="s">
        <v>25</v>
      </c>
      <c r="G19062" s="2" t="s">
        <v>26</v>
      </c>
      <c r="H19062" s="2" t="s">
        <v>26</v>
      </c>
      <c r="I19062" s="2" t="s">
        <v>51029</v>
      </c>
      <c r="J19062" s="2" t="s">
        <v>51030</v>
      </c>
      <c r="K19062" s="2" t="s">
        <v>51025</v>
      </c>
      <c r="L19062" s="2" t="s">
        <v>51028</v>
      </c>
      <c r="M19062" s="2" t="s">
        <v>22</v>
      </c>
      <c r="N19062" s="2" t="s">
        <v>117</v>
      </c>
      <c r="O19062" s="2" t="s">
        <v>9</v>
      </c>
    </row>
    <row r="19063" spans="1:15" x14ac:dyDescent="0.25">
      <c r="A19063">
        <v>14</v>
      </c>
      <c r="B19063">
        <v>1</v>
      </c>
      <c r="C19063">
        <v>3</v>
      </c>
      <c r="D19063">
        <v>3</v>
      </c>
      <c r="E19063">
        <v>2</v>
      </c>
      <c r="F19063" s="2" t="s">
        <v>25</v>
      </c>
      <c r="G19063" s="2" t="s">
        <v>31</v>
      </c>
      <c r="H19063" s="2" t="s">
        <v>55</v>
      </c>
      <c r="I19063" s="2" t="s">
        <v>51031</v>
      </c>
      <c r="J19063" s="2" t="s">
        <v>51032</v>
      </c>
      <c r="K19063" s="2" t="s">
        <v>51025</v>
      </c>
      <c r="L19063" s="2" t="s">
        <v>51033</v>
      </c>
      <c r="M19063" s="2" t="s">
        <v>22</v>
      </c>
      <c r="N19063" s="2" t="s">
        <v>117</v>
      </c>
      <c r="O19063" s="2" t="s">
        <v>9</v>
      </c>
    </row>
    <row r="19064" spans="1:15" x14ac:dyDescent="0.25">
      <c r="A19064">
        <v>15</v>
      </c>
      <c r="B19064">
        <v>1</v>
      </c>
      <c r="C19064">
        <v>3</v>
      </c>
      <c r="D19064">
        <v>3</v>
      </c>
      <c r="E19064">
        <v>1</v>
      </c>
      <c r="F19064" s="2" t="s">
        <v>25</v>
      </c>
      <c r="G19064" s="2" t="s">
        <v>35</v>
      </c>
      <c r="H19064" s="2" t="s">
        <v>35</v>
      </c>
      <c r="I19064" s="2" t="s">
        <v>51034</v>
      </c>
      <c r="J19064" s="2" t="s">
        <v>51035</v>
      </c>
      <c r="K19064" s="2" t="s">
        <v>51025</v>
      </c>
      <c r="L19064" s="2" t="s">
        <v>51033</v>
      </c>
      <c r="M19064" s="2" t="s">
        <v>22</v>
      </c>
      <c r="N19064" s="2" t="s">
        <v>117</v>
      </c>
      <c r="O19064" s="2" t="s">
        <v>9</v>
      </c>
    </row>
    <row r="19065" spans="1:15" x14ac:dyDescent="0.25">
      <c r="A19065">
        <v>16</v>
      </c>
      <c r="B19065">
        <v>1</v>
      </c>
      <c r="C19065">
        <v>3</v>
      </c>
      <c r="D19065">
        <v>3</v>
      </c>
      <c r="E19065">
        <v>2</v>
      </c>
      <c r="F19065" s="2" t="s">
        <v>25</v>
      </c>
      <c r="G19065" s="2" t="s">
        <v>46</v>
      </c>
      <c r="H19065" s="2" t="s">
        <v>27</v>
      </c>
      <c r="I19065" s="2" t="s">
        <v>51036</v>
      </c>
      <c r="J19065" s="2" t="s">
        <v>51037</v>
      </c>
      <c r="K19065" s="2" t="s">
        <v>51025</v>
      </c>
      <c r="L19065" s="2" t="s">
        <v>51038</v>
      </c>
      <c r="M19065" s="2" t="s">
        <v>22</v>
      </c>
      <c r="N19065" s="2" t="s">
        <v>117</v>
      </c>
      <c r="O19065" s="2" t="s">
        <v>9</v>
      </c>
    </row>
    <row r="19066" spans="1:15" x14ac:dyDescent="0.25">
      <c r="A19066">
        <v>17</v>
      </c>
      <c r="B19066">
        <v>1</v>
      </c>
      <c r="C19066">
        <v>3</v>
      </c>
      <c r="D19066">
        <v>3</v>
      </c>
      <c r="E19066">
        <v>1</v>
      </c>
      <c r="F19066" s="2" t="s">
        <v>25</v>
      </c>
      <c r="G19066" s="2" t="s">
        <v>42</v>
      </c>
      <c r="H19066" s="2" t="s">
        <v>42</v>
      </c>
      <c r="I19066" s="2" t="s">
        <v>51039</v>
      </c>
      <c r="J19066" s="2" t="s">
        <v>51040</v>
      </c>
      <c r="K19066" s="2" t="s">
        <v>51025</v>
      </c>
      <c r="L19066" s="2" t="s">
        <v>51038</v>
      </c>
      <c r="M19066" s="2" t="s">
        <v>22</v>
      </c>
      <c r="N19066" s="2" t="s">
        <v>117</v>
      </c>
      <c r="O19066" s="2" t="s">
        <v>9</v>
      </c>
    </row>
    <row r="19067" spans="1:15" x14ac:dyDescent="0.25">
      <c r="A19067">
        <v>18</v>
      </c>
      <c r="B19067">
        <v>1</v>
      </c>
      <c r="C19067">
        <v>3</v>
      </c>
      <c r="D19067">
        <v>3</v>
      </c>
      <c r="E19067">
        <v>2</v>
      </c>
      <c r="F19067" s="2" t="s">
        <v>25</v>
      </c>
      <c r="G19067" s="2" t="s">
        <v>69</v>
      </c>
      <c r="H19067" s="2" t="s">
        <v>52</v>
      </c>
      <c r="I19067" s="2" t="s">
        <v>51041</v>
      </c>
      <c r="J19067" s="2" t="s">
        <v>51042</v>
      </c>
      <c r="K19067" s="2" t="s">
        <v>51025</v>
      </c>
      <c r="L19067" s="2" t="s">
        <v>51043</v>
      </c>
      <c r="M19067" s="2" t="s">
        <v>22</v>
      </c>
      <c r="N19067" s="2" t="s">
        <v>117</v>
      </c>
      <c r="O19067" s="2" t="s">
        <v>9</v>
      </c>
    </row>
    <row r="19068" spans="1:15" x14ac:dyDescent="0.25">
      <c r="A19068">
        <v>19</v>
      </c>
      <c r="B19068">
        <v>1</v>
      </c>
      <c r="C19068">
        <v>3</v>
      </c>
      <c r="D19068">
        <v>3</v>
      </c>
      <c r="E19068">
        <v>1</v>
      </c>
      <c r="F19068" s="2" t="s">
        <v>25</v>
      </c>
      <c r="G19068" s="2" t="s">
        <v>68</v>
      </c>
      <c r="H19068" s="2" t="s">
        <v>68</v>
      </c>
      <c r="I19068" s="2" t="s">
        <v>51044</v>
      </c>
      <c r="J19068" s="2" t="s">
        <v>51045</v>
      </c>
      <c r="K19068" s="2" t="s">
        <v>51025</v>
      </c>
      <c r="L19068" s="2" t="s">
        <v>51043</v>
      </c>
      <c r="M19068" s="2" t="s">
        <v>22</v>
      </c>
      <c r="N19068" s="2" t="s">
        <v>117</v>
      </c>
      <c r="O19068" s="2" t="s">
        <v>9</v>
      </c>
    </row>
    <row r="19069" spans="1:15" x14ac:dyDescent="0.25">
      <c r="A19069">
        <v>20</v>
      </c>
      <c r="B19069">
        <v>1</v>
      </c>
      <c r="C19069">
        <v>3</v>
      </c>
      <c r="D19069">
        <v>3</v>
      </c>
      <c r="E19069">
        <v>2</v>
      </c>
      <c r="F19069" s="2" t="s">
        <v>25</v>
      </c>
      <c r="G19069" s="2" t="s">
        <v>48</v>
      </c>
      <c r="H19069" s="2" t="s">
        <v>53</v>
      </c>
      <c r="I19069" s="2" t="s">
        <v>51046</v>
      </c>
      <c r="J19069" s="2" t="s">
        <v>51047</v>
      </c>
      <c r="K19069" s="2" t="s">
        <v>51025</v>
      </c>
      <c r="L19069" s="2" t="s">
        <v>51048</v>
      </c>
      <c r="M19069" s="2" t="s">
        <v>22</v>
      </c>
      <c r="N19069" s="2" t="s">
        <v>117</v>
      </c>
      <c r="O19069" s="2" t="s">
        <v>9</v>
      </c>
    </row>
    <row r="19070" spans="1:15" x14ac:dyDescent="0.25">
      <c r="A19070">
        <v>21</v>
      </c>
      <c r="B19070">
        <v>1</v>
      </c>
      <c r="C19070">
        <v>3</v>
      </c>
      <c r="D19070">
        <v>3</v>
      </c>
      <c r="E19070">
        <v>1</v>
      </c>
      <c r="F19070" s="2" t="s">
        <v>34</v>
      </c>
      <c r="G19070" s="2" t="s">
        <v>53</v>
      </c>
      <c r="H19070" s="2" t="s">
        <v>53</v>
      </c>
      <c r="I19070" s="2" t="s">
        <v>51046</v>
      </c>
      <c r="J19070" s="2" t="s">
        <v>51047</v>
      </c>
      <c r="K19070" s="2" t="s">
        <v>51025</v>
      </c>
      <c r="L19070" s="2" t="s">
        <v>51048</v>
      </c>
      <c r="M19070" s="2" t="s">
        <v>127</v>
      </c>
      <c r="N19070" s="2" t="s">
        <v>117</v>
      </c>
      <c r="O19070" s="2" t="s">
        <v>9</v>
      </c>
    </row>
    <row r="19071" spans="1:15" x14ac:dyDescent="0.25">
      <c r="A19071">
        <v>22</v>
      </c>
      <c r="B19071">
        <v>1</v>
      </c>
      <c r="C19071">
        <v>3</v>
      </c>
      <c r="D19071">
        <v>3</v>
      </c>
      <c r="E19071">
        <v>2</v>
      </c>
      <c r="F19071" s="2" t="s">
        <v>25</v>
      </c>
      <c r="G19071" s="2" t="s">
        <v>70</v>
      </c>
      <c r="H19071" s="2" t="s">
        <v>50</v>
      </c>
      <c r="I19071" s="2" t="s">
        <v>51049</v>
      </c>
      <c r="J19071" s="2" t="s">
        <v>51050</v>
      </c>
      <c r="K19071" s="2" t="s">
        <v>51025</v>
      </c>
      <c r="L19071" s="2" t="s">
        <v>51051</v>
      </c>
      <c r="M19071" s="2" t="s">
        <v>127</v>
      </c>
      <c r="N19071" s="2" t="s">
        <v>117</v>
      </c>
      <c r="O19071" s="2" t="s">
        <v>9</v>
      </c>
    </row>
    <row r="19072" spans="1:15" x14ac:dyDescent="0.25">
      <c r="A19072">
        <v>23</v>
      </c>
      <c r="B19072">
        <v>1</v>
      </c>
      <c r="C19072">
        <v>3</v>
      </c>
      <c r="D19072">
        <v>3</v>
      </c>
      <c r="E19072">
        <v>1</v>
      </c>
      <c r="F19072" s="2" t="s">
        <v>25</v>
      </c>
      <c r="G19072" s="2" t="s">
        <v>67</v>
      </c>
      <c r="H19072" s="2" t="s">
        <v>67</v>
      </c>
      <c r="I19072" s="2" t="s">
        <v>51052</v>
      </c>
      <c r="J19072" s="2" t="s">
        <v>51053</v>
      </c>
      <c r="K19072" s="2" t="s">
        <v>51025</v>
      </c>
      <c r="L19072" s="2" t="s">
        <v>51051</v>
      </c>
      <c r="M19072" s="2" t="s">
        <v>127</v>
      </c>
      <c r="N19072" s="2" t="s">
        <v>117</v>
      </c>
      <c r="O19072" s="2" t="s">
        <v>9</v>
      </c>
    </row>
    <row r="19073" spans="1:15" x14ac:dyDescent="0.25">
      <c r="A19073">
        <v>24</v>
      </c>
      <c r="B19073">
        <v>1</v>
      </c>
      <c r="C19073">
        <v>3</v>
      </c>
      <c r="D19073">
        <v>3</v>
      </c>
      <c r="E19073">
        <v>2</v>
      </c>
      <c r="F19073" s="2" t="s">
        <v>25</v>
      </c>
      <c r="G19073" s="2" t="s">
        <v>36</v>
      </c>
      <c r="H19073" s="2" t="s">
        <v>72</v>
      </c>
      <c r="I19073" s="2" t="s">
        <v>51054</v>
      </c>
      <c r="J19073" s="2" t="s">
        <v>51055</v>
      </c>
      <c r="K19073" s="2" t="s">
        <v>51025</v>
      </c>
      <c r="L19073" s="2" t="s">
        <v>51056</v>
      </c>
      <c r="M19073" s="2" t="s">
        <v>127</v>
      </c>
      <c r="N19073" s="2" t="s">
        <v>117</v>
      </c>
      <c r="O19073" s="2" t="s">
        <v>9</v>
      </c>
    </row>
    <row r="19074" spans="1:15" x14ac:dyDescent="0.25">
      <c r="A19074">
        <v>25</v>
      </c>
      <c r="B19074">
        <v>1</v>
      </c>
      <c r="C19074">
        <v>3</v>
      </c>
      <c r="D19074">
        <v>3</v>
      </c>
      <c r="E19074">
        <v>1</v>
      </c>
      <c r="F19074" s="2" t="s">
        <v>25</v>
      </c>
      <c r="G19074" s="2" t="s">
        <v>47</v>
      </c>
      <c r="H19074" s="2" t="s">
        <v>40</v>
      </c>
      <c r="I19074" s="2" t="s">
        <v>51057</v>
      </c>
      <c r="J19074" s="2" t="s">
        <v>51058</v>
      </c>
      <c r="K19074" s="2" t="s">
        <v>51059</v>
      </c>
      <c r="L19074" s="2" t="s">
        <v>51056</v>
      </c>
      <c r="M19074" s="2" t="s">
        <v>127</v>
      </c>
      <c r="N19074" s="2" t="s">
        <v>117</v>
      </c>
      <c r="O19074" s="2" t="s">
        <v>9</v>
      </c>
    </row>
    <row r="19075" spans="1:15" x14ac:dyDescent="0.25">
      <c r="A19075">
        <v>26</v>
      </c>
      <c r="B19075">
        <v>1</v>
      </c>
      <c r="C19075">
        <v>3</v>
      </c>
      <c r="D19075">
        <v>3</v>
      </c>
      <c r="E19075">
        <v>2</v>
      </c>
      <c r="F19075" s="2" t="s">
        <v>34</v>
      </c>
      <c r="G19075" s="2" t="s">
        <v>40</v>
      </c>
      <c r="H19075" s="2" t="s">
        <v>48</v>
      </c>
      <c r="I19075" s="2" t="s">
        <v>51057</v>
      </c>
      <c r="J19075" s="2" t="s">
        <v>51060</v>
      </c>
      <c r="K19075" s="2" t="s">
        <v>51059</v>
      </c>
      <c r="L19075" s="2" t="s">
        <v>51061</v>
      </c>
      <c r="M19075" s="2" t="s">
        <v>127</v>
      </c>
      <c r="N19075" s="2" t="s">
        <v>51062</v>
      </c>
      <c r="O19075" s="2" t="s">
        <v>9</v>
      </c>
    </row>
    <row r="19076" spans="1:15" x14ac:dyDescent="0.25">
      <c r="A19076">
        <v>27</v>
      </c>
      <c r="B19076">
        <v>1</v>
      </c>
      <c r="C19076">
        <v>3</v>
      </c>
      <c r="D19076">
        <v>3</v>
      </c>
      <c r="E19076">
        <v>1</v>
      </c>
      <c r="F19076" s="2" t="s">
        <v>25</v>
      </c>
      <c r="G19076" s="2" t="s">
        <v>38</v>
      </c>
      <c r="H19076" s="2" t="s">
        <v>61</v>
      </c>
      <c r="I19076" s="2" t="s">
        <v>949</v>
      </c>
      <c r="J19076" s="2" t="s">
        <v>51063</v>
      </c>
      <c r="K19076" s="2" t="s">
        <v>51064</v>
      </c>
      <c r="L19076" s="2" t="s">
        <v>51061</v>
      </c>
      <c r="M19076" s="2" t="s">
        <v>127</v>
      </c>
      <c r="N19076" s="2" t="s">
        <v>51062</v>
      </c>
      <c r="O19076" s="2" t="s">
        <v>9</v>
      </c>
    </row>
    <row r="19077" spans="1:15" x14ac:dyDescent="0.25">
      <c r="A19077">
        <v>28</v>
      </c>
      <c r="B19077">
        <v>1</v>
      </c>
      <c r="C19077">
        <v>3</v>
      </c>
      <c r="D19077">
        <v>3</v>
      </c>
      <c r="E19077">
        <v>2</v>
      </c>
      <c r="F19077" s="2" t="s">
        <v>25</v>
      </c>
      <c r="G19077" s="2" t="s">
        <v>73</v>
      </c>
      <c r="H19077" s="2" t="s">
        <v>31</v>
      </c>
      <c r="I19077" s="2" t="s">
        <v>119</v>
      </c>
      <c r="J19077" s="2" t="s">
        <v>51065</v>
      </c>
      <c r="K19077" s="2" t="s">
        <v>51064</v>
      </c>
      <c r="L19077" s="2" t="s">
        <v>51066</v>
      </c>
      <c r="M19077" s="2" t="s">
        <v>127</v>
      </c>
      <c r="N19077" s="2" t="s">
        <v>51062</v>
      </c>
      <c r="O19077" s="2" t="s">
        <v>9</v>
      </c>
    </row>
    <row r="19078" spans="1:15" x14ac:dyDescent="0.25">
      <c r="A19078">
        <v>29</v>
      </c>
      <c r="B19078">
        <v>1</v>
      </c>
      <c r="C19078">
        <v>3</v>
      </c>
      <c r="D19078">
        <v>3</v>
      </c>
      <c r="E19078">
        <v>1</v>
      </c>
      <c r="F19078" s="2" t="s">
        <v>25</v>
      </c>
      <c r="G19078" s="2" t="s">
        <v>39</v>
      </c>
      <c r="H19078" s="2" t="s">
        <v>47</v>
      </c>
      <c r="I19078" s="2" t="s">
        <v>22</v>
      </c>
      <c r="J19078" s="2" t="s">
        <v>51067</v>
      </c>
      <c r="K19078" s="2" t="s">
        <v>51068</v>
      </c>
      <c r="L19078" s="2" t="s">
        <v>51066</v>
      </c>
      <c r="M19078" s="2" t="s">
        <v>127</v>
      </c>
      <c r="N19078" s="2" t="s">
        <v>51062</v>
      </c>
      <c r="O19078" s="2" t="s">
        <v>12</v>
      </c>
    </row>
    <row r="19079" spans="1:15" x14ac:dyDescent="0.25">
      <c r="A19079">
        <v>0</v>
      </c>
      <c r="B19079">
        <v>1</v>
      </c>
      <c r="C19079">
        <v>3</v>
      </c>
      <c r="D19079">
        <v>3</v>
      </c>
      <c r="E19079">
        <v>1</v>
      </c>
      <c r="F19079" s="2" t="s">
        <v>25</v>
      </c>
      <c r="G19079" s="2" t="s">
        <v>39</v>
      </c>
      <c r="H19079" s="2" t="s">
        <v>47</v>
      </c>
      <c r="I19079" s="2" t="s">
        <v>51069</v>
      </c>
      <c r="J19079" s="2" t="s">
        <v>22</v>
      </c>
      <c r="K19079" s="2" t="s">
        <v>51070</v>
      </c>
      <c r="L19079" s="2" t="s">
        <v>51071</v>
      </c>
      <c r="M19079" s="2" t="s">
        <v>22</v>
      </c>
      <c r="N19079" s="2" t="s">
        <v>22</v>
      </c>
      <c r="O19079" s="2" t="s">
        <v>9</v>
      </c>
    </row>
    <row r="19080" spans="1:15" x14ac:dyDescent="0.25">
      <c r="A19080">
        <v>1</v>
      </c>
      <c r="B19080">
        <v>1</v>
      </c>
      <c r="C19080">
        <v>3</v>
      </c>
      <c r="D19080">
        <v>3</v>
      </c>
      <c r="E19080">
        <v>1</v>
      </c>
      <c r="F19080" s="2" t="s">
        <v>25</v>
      </c>
      <c r="G19080" s="2" t="s">
        <v>64</v>
      </c>
      <c r="H19080" s="2" t="s">
        <v>61</v>
      </c>
      <c r="I19080" s="2" t="s">
        <v>51072</v>
      </c>
      <c r="J19080" s="2" t="s">
        <v>145</v>
      </c>
      <c r="K19080" s="2" t="s">
        <v>51073</v>
      </c>
      <c r="L19080" s="2" t="s">
        <v>51071</v>
      </c>
      <c r="M19080" s="2" t="s">
        <v>22</v>
      </c>
      <c r="N19080" s="2" t="s">
        <v>22</v>
      </c>
      <c r="O19080" s="2" t="s">
        <v>9</v>
      </c>
    </row>
    <row r="19081" spans="1:15" x14ac:dyDescent="0.25">
      <c r="A19081">
        <v>2</v>
      </c>
      <c r="B19081">
        <v>1</v>
      </c>
      <c r="C19081">
        <v>3</v>
      </c>
      <c r="D19081">
        <v>3</v>
      </c>
      <c r="E19081">
        <v>2</v>
      </c>
      <c r="F19081" s="2" t="s">
        <v>34</v>
      </c>
      <c r="G19081" s="2" t="s">
        <v>61</v>
      </c>
      <c r="H19081" s="2" t="s">
        <v>69</v>
      </c>
      <c r="I19081" s="2" t="s">
        <v>51072</v>
      </c>
      <c r="J19081" s="2" t="s">
        <v>113</v>
      </c>
      <c r="K19081" s="2" t="s">
        <v>51073</v>
      </c>
      <c r="L19081" s="2" t="s">
        <v>51074</v>
      </c>
      <c r="M19081" s="2" t="s">
        <v>22</v>
      </c>
      <c r="N19081" s="2" t="s">
        <v>145</v>
      </c>
      <c r="O19081" s="2" t="s">
        <v>9</v>
      </c>
    </row>
    <row r="19082" spans="1:15" x14ac:dyDescent="0.25">
      <c r="A19082">
        <v>3</v>
      </c>
      <c r="B19082">
        <v>1</v>
      </c>
      <c r="C19082">
        <v>3</v>
      </c>
      <c r="D19082">
        <v>3</v>
      </c>
      <c r="E19082">
        <v>1</v>
      </c>
      <c r="F19082" s="2" t="s">
        <v>25</v>
      </c>
      <c r="G19082" s="2" t="s">
        <v>49</v>
      </c>
      <c r="H19082" s="2" t="s">
        <v>31</v>
      </c>
      <c r="I19082" s="2" t="s">
        <v>51075</v>
      </c>
      <c r="J19082" s="2" t="s">
        <v>51076</v>
      </c>
      <c r="K19082" s="2" t="s">
        <v>51077</v>
      </c>
      <c r="L19082" s="2" t="s">
        <v>51074</v>
      </c>
      <c r="M19082" s="2" t="s">
        <v>22</v>
      </c>
      <c r="N19082" s="2" t="s">
        <v>145</v>
      </c>
      <c r="O19082" s="2" t="s">
        <v>9</v>
      </c>
    </row>
    <row r="19083" spans="1:15" x14ac:dyDescent="0.25">
      <c r="A19083">
        <v>4</v>
      </c>
      <c r="B19083">
        <v>1</v>
      </c>
      <c r="C19083">
        <v>3</v>
      </c>
      <c r="D19083">
        <v>3</v>
      </c>
      <c r="E19083">
        <v>2</v>
      </c>
      <c r="F19083" s="2" t="s">
        <v>25</v>
      </c>
      <c r="G19083" s="2" t="s">
        <v>72</v>
      </c>
      <c r="H19083" s="2" t="s">
        <v>75</v>
      </c>
      <c r="I19083" s="2" t="s">
        <v>51078</v>
      </c>
      <c r="J19083" s="2" t="s">
        <v>51079</v>
      </c>
      <c r="K19083" s="2" t="s">
        <v>51077</v>
      </c>
      <c r="L19083" s="2" t="s">
        <v>51080</v>
      </c>
      <c r="M19083" s="2" t="s">
        <v>22</v>
      </c>
      <c r="N19083" s="2" t="s">
        <v>145</v>
      </c>
      <c r="O19083" s="2" t="s">
        <v>9</v>
      </c>
    </row>
    <row r="19084" spans="1:15" x14ac:dyDescent="0.25">
      <c r="A19084">
        <v>5</v>
      </c>
      <c r="B19084">
        <v>1</v>
      </c>
      <c r="C19084">
        <v>3</v>
      </c>
      <c r="D19084">
        <v>3</v>
      </c>
      <c r="E19084">
        <v>1</v>
      </c>
      <c r="F19084" s="2" t="s">
        <v>25</v>
      </c>
      <c r="G19084" s="2" t="s">
        <v>39</v>
      </c>
      <c r="H19084" s="2" t="s">
        <v>35</v>
      </c>
      <c r="I19084" s="2" t="s">
        <v>51081</v>
      </c>
      <c r="J19084" s="2" t="s">
        <v>51082</v>
      </c>
      <c r="K19084" s="2" t="s">
        <v>51083</v>
      </c>
      <c r="L19084" s="2" t="s">
        <v>51080</v>
      </c>
      <c r="M19084" s="2" t="s">
        <v>22</v>
      </c>
      <c r="N19084" s="2" t="s">
        <v>145</v>
      </c>
      <c r="O19084" s="2" t="s">
        <v>9</v>
      </c>
    </row>
    <row r="19085" spans="1:15" x14ac:dyDescent="0.25">
      <c r="A19085">
        <v>6</v>
      </c>
      <c r="B19085">
        <v>1</v>
      </c>
      <c r="C19085">
        <v>3</v>
      </c>
      <c r="D19085">
        <v>3</v>
      </c>
      <c r="E19085">
        <v>2</v>
      </c>
      <c r="F19085" s="2" t="s">
        <v>25</v>
      </c>
      <c r="G19085" s="2" t="s">
        <v>43</v>
      </c>
      <c r="H19085" s="2" t="s">
        <v>42</v>
      </c>
      <c r="I19085" s="2" t="s">
        <v>51084</v>
      </c>
      <c r="J19085" s="2" t="s">
        <v>51085</v>
      </c>
      <c r="K19085" s="2" t="s">
        <v>51083</v>
      </c>
      <c r="L19085" s="2" t="s">
        <v>51086</v>
      </c>
      <c r="M19085" s="2" t="s">
        <v>22</v>
      </c>
      <c r="N19085" s="2" t="s">
        <v>145</v>
      </c>
      <c r="O19085" s="2" t="s">
        <v>9</v>
      </c>
    </row>
    <row r="19086" spans="1:15" x14ac:dyDescent="0.25">
      <c r="A19086">
        <v>7</v>
      </c>
      <c r="B19086">
        <v>1</v>
      </c>
      <c r="C19086">
        <v>3</v>
      </c>
      <c r="D19086">
        <v>3</v>
      </c>
      <c r="E19086">
        <v>1</v>
      </c>
      <c r="F19086" s="2" t="s">
        <v>25</v>
      </c>
      <c r="G19086" s="2" t="s">
        <v>26</v>
      </c>
      <c r="H19086" s="2" t="s">
        <v>59</v>
      </c>
      <c r="I19086" s="2" t="s">
        <v>51087</v>
      </c>
      <c r="J19086" s="2" t="s">
        <v>51088</v>
      </c>
      <c r="K19086" s="2" t="s">
        <v>51089</v>
      </c>
      <c r="L19086" s="2" t="s">
        <v>51086</v>
      </c>
      <c r="M19086" s="2" t="s">
        <v>22</v>
      </c>
      <c r="N19086" s="2" t="s">
        <v>145</v>
      </c>
      <c r="O19086" s="2" t="s">
        <v>9</v>
      </c>
    </row>
    <row r="19087" spans="1:15" x14ac:dyDescent="0.25">
      <c r="A19087">
        <v>8</v>
      </c>
      <c r="B19087">
        <v>1</v>
      </c>
      <c r="C19087">
        <v>3</v>
      </c>
      <c r="D19087">
        <v>3</v>
      </c>
      <c r="E19087">
        <v>2</v>
      </c>
      <c r="F19087" s="2" t="s">
        <v>25</v>
      </c>
      <c r="G19087" s="2" t="s">
        <v>66</v>
      </c>
      <c r="H19087" s="2" t="s">
        <v>50</v>
      </c>
      <c r="I19087" s="2" t="s">
        <v>51090</v>
      </c>
      <c r="J19087" s="2" t="s">
        <v>51091</v>
      </c>
      <c r="K19087" s="2" t="s">
        <v>51089</v>
      </c>
      <c r="L19087" s="2" t="s">
        <v>51092</v>
      </c>
      <c r="M19087" s="2" t="s">
        <v>22</v>
      </c>
      <c r="N19087" s="2" t="s">
        <v>145</v>
      </c>
      <c r="O19087" s="2" t="s">
        <v>9</v>
      </c>
    </row>
    <row r="19088" spans="1:15" x14ac:dyDescent="0.25">
      <c r="A19088">
        <v>9</v>
      </c>
      <c r="B19088">
        <v>1</v>
      </c>
      <c r="C19088">
        <v>3</v>
      </c>
      <c r="D19088">
        <v>3</v>
      </c>
      <c r="E19088">
        <v>1</v>
      </c>
      <c r="F19088" s="2" t="s">
        <v>25</v>
      </c>
      <c r="G19088" s="2" t="s">
        <v>71</v>
      </c>
      <c r="H19088" s="2" t="s">
        <v>49</v>
      </c>
      <c r="I19088" s="2" t="s">
        <v>51093</v>
      </c>
      <c r="J19088" s="2" t="s">
        <v>51094</v>
      </c>
      <c r="K19088" s="2" t="s">
        <v>51095</v>
      </c>
      <c r="L19088" s="2" t="s">
        <v>51092</v>
      </c>
      <c r="M19088" s="2" t="s">
        <v>22</v>
      </c>
      <c r="N19088" s="2" t="s">
        <v>145</v>
      </c>
      <c r="O19088" s="2" t="s">
        <v>9</v>
      </c>
    </row>
    <row r="19089" spans="1:15" x14ac:dyDescent="0.25">
      <c r="A19089">
        <v>10</v>
      </c>
      <c r="B19089">
        <v>1</v>
      </c>
      <c r="C19089">
        <v>3</v>
      </c>
      <c r="D19089">
        <v>3</v>
      </c>
      <c r="E19089">
        <v>2</v>
      </c>
      <c r="F19089" s="2" t="s">
        <v>25</v>
      </c>
      <c r="G19089" s="2" t="s">
        <v>27</v>
      </c>
      <c r="H19089" s="2" t="s">
        <v>43</v>
      </c>
      <c r="I19089" s="2" t="s">
        <v>51096</v>
      </c>
      <c r="J19089" s="2" t="s">
        <v>51097</v>
      </c>
      <c r="K19089" s="2" t="s">
        <v>51095</v>
      </c>
      <c r="L19089" s="2" t="s">
        <v>51098</v>
      </c>
      <c r="M19089" s="2" t="s">
        <v>22</v>
      </c>
      <c r="N19089" s="2" t="s">
        <v>145</v>
      </c>
      <c r="O19089" s="2" t="s">
        <v>9</v>
      </c>
    </row>
    <row r="19090" spans="1:15" x14ac:dyDescent="0.25">
      <c r="A19090">
        <v>11</v>
      </c>
      <c r="B19090">
        <v>1</v>
      </c>
      <c r="C19090">
        <v>3</v>
      </c>
      <c r="D19090">
        <v>3</v>
      </c>
      <c r="E19090">
        <v>1</v>
      </c>
      <c r="F19090" s="2" t="s">
        <v>25</v>
      </c>
      <c r="G19090" s="2" t="s">
        <v>56</v>
      </c>
      <c r="H19090" s="2" t="s">
        <v>30</v>
      </c>
      <c r="I19090" s="2" t="s">
        <v>51099</v>
      </c>
      <c r="J19090" s="2" t="s">
        <v>51100</v>
      </c>
      <c r="K19090" s="2" t="s">
        <v>51101</v>
      </c>
      <c r="L19090" s="2" t="s">
        <v>51098</v>
      </c>
      <c r="M19090" s="2" t="s">
        <v>22</v>
      </c>
      <c r="N19090" s="2" t="s">
        <v>145</v>
      </c>
      <c r="O19090" s="2" t="s">
        <v>9</v>
      </c>
    </row>
    <row r="19091" spans="1:15" x14ac:dyDescent="0.25">
      <c r="A19091">
        <v>12</v>
      </c>
      <c r="B19091">
        <v>1</v>
      </c>
      <c r="C19091">
        <v>3</v>
      </c>
      <c r="D19091">
        <v>3</v>
      </c>
      <c r="E19091">
        <v>2</v>
      </c>
      <c r="F19091" s="2" t="s">
        <v>34</v>
      </c>
      <c r="G19091" s="2" t="s">
        <v>30</v>
      </c>
      <c r="H19091" s="2" t="s">
        <v>27</v>
      </c>
      <c r="I19091" s="2" t="s">
        <v>51099</v>
      </c>
      <c r="J19091" s="2" t="s">
        <v>51102</v>
      </c>
      <c r="K19091" s="2" t="s">
        <v>51101</v>
      </c>
      <c r="L19091" s="2" t="s">
        <v>51103</v>
      </c>
      <c r="M19091" s="2" t="s">
        <v>22</v>
      </c>
      <c r="N19091" s="2" t="s">
        <v>1229</v>
      </c>
      <c r="O19091" s="2" t="s">
        <v>9</v>
      </c>
    </row>
    <row r="19092" spans="1:15" x14ac:dyDescent="0.25">
      <c r="A19092">
        <v>13</v>
      </c>
      <c r="B19092">
        <v>1</v>
      </c>
      <c r="C19092">
        <v>3</v>
      </c>
      <c r="D19092">
        <v>3</v>
      </c>
      <c r="E19092">
        <v>1</v>
      </c>
      <c r="F19092" s="2" t="s">
        <v>25</v>
      </c>
      <c r="G19092" s="2" t="s">
        <v>63</v>
      </c>
      <c r="H19092" s="2" t="s">
        <v>51</v>
      </c>
      <c r="I19092" s="2" t="s">
        <v>51104</v>
      </c>
      <c r="J19092" s="2" t="s">
        <v>51105</v>
      </c>
      <c r="K19092" s="2" t="s">
        <v>51106</v>
      </c>
      <c r="L19092" s="2" t="s">
        <v>51103</v>
      </c>
      <c r="M19092" s="2" t="s">
        <v>22</v>
      </c>
      <c r="N19092" s="2" t="s">
        <v>1229</v>
      </c>
      <c r="O19092" s="2" t="s">
        <v>9</v>
      </c>
    </row>
    <row r="19093" spans="1:15" x14ac:dyDescent="0.25">
      <c r="A19093">
        <v>14</v>
      </c>
      <c r="B19093">
        <v>1</v>
      </c>
      <c r="C19093">
        <v>3</v>
      </c>
      <c r="D19093">
        <v>3</v>
      </c>
      <c r="E19093">
        <v>2</v>
      </c>
      <c r="F19093" s="2" t="s">
        <v>25</v>
      </c>
      <c r="G19093" s="2" t="s">
        <v>54</v>
      </c>
      <c r="H19093" s="2" t="s">
        <v>40</v>
      </c>
      <c r="I19093" s="2" t="s">
        <v>51107</v>
      </c>
      <c r="J19093" s="2" t="s">
        <v>51108</v>
      </c>
      <c r="K19093" s="2" t="s">
        <v>51106</v>
      </c>
      <c r="L19093" s="2" t="s">
        <v>51109</v>
      </c>
      <c r="M19093" s="2" t="s">
        <v>22</v>
      </c>
      <c r="N19093" s="2" t="s">
        <v>1229</v>
      </c>
      <c r="O19093" s="2" t="s">
        <v>9</v>
      </c>
    </row>
    <row r="19094" spans="1:15" x14ac:dyDescent="0.25">
      <c r="A19094">
        <v>15</v>
      </c>
      <c r="B19094">
        <v>1</v>
      </c>
      <c r="C19094">
        <v>3</v>
      </c>
      <c r="D19094">
        <v>3</v>
      </c>
      <c r="E19094">
        <v>1</v>
      </c>
      <c r="F19094" s="2" t="s">
        <v>25</v>
      </c>
      <c r="G19094" s="2" t="s">
        <v>87</v>
      </c>
      <c r="H19094" s="2" t="s">
        <v>82</v>
      </c>
      <c r="I19094" s="2" t="s">
        <v>51110</v>
      </c>
      <c r="J19094" s="2" t="s">
        <v>51111</v>
      </c>
      <c r="K19094" s="2" t="s">
        <v>51112</v>
      </c>
      <c r="L19094" s="2" t="s">
        <v>51109</v>
      </c>
      <c r="M19094" s="2" t="s">
        <v>22</v>
      </c>
      <c r="N19094" s="2" t="s">
        <v>1229</v>
      </c>
      <c r="O19094" s="2" t="s">
        <v>9</v>
      </c>
    </row>
    <row r="19095" spans="1:15" x14ac:dyDescent="0.25">
      <c r="A19095">
        <v>16</v>
      </c>
      <c r="B19095">
        <v>1</v>
      </c>
      <c r="C19095">
        <v>3</v>
      </c>
      <c r="D19095">
        <v>3</v>
      </c>
      <c r="E19095">
        <v>2</v>
      </c>
      <c r="F19095" s="2" t="s">
        <v>34</v>
      </c>
      <c r="G19095" s="2" t="s">
        <v>82</v>
      </c>
      <c r="H19095" s="2" t="s">
        <v>61</v>
      </c>
      <c r="I19095" s="2" t="s">
        <v>51110</v>
      </c>
      <c r="J19095" s="2" t="s">
        <v>51113</v>
      </c>
      <c r="K19095" s="2" t="s">
        <v>51112</v>
      </c>
      <c r="L19095" s="2" t="s">
        <v>51114</v>
      </c>
      <c r="M19095" s="2" t="s">
        <v>22</v>
      </c>
      <c r="N19095" s="2" t="s">
        <v>51115</v>
      </c>
      <c r="O19095" s="2" t="s">
        <v>9</v>
      </c>
    </row>
    <row r="19096" spans="1:15" x14ac:dyDescent="0.25">
      <c r="A19096">
        <v>17</v>
      </c>
      <c r="B19096">
        <v>1</v>
      </c>
      <c r="C19096">
        <v>3</v>
      </c>
      <c r="D19096">
        <v>3</v>
      </c>
      <c r="E19096">
        <v>1</v>
      </c>
      <c r="F19096" s="2" t="s">
        <v>25</v>
      </c>
      <c r="G19096" s="2" t="s">
        <v>37</v>
      </c>
      <c r="H19096" s="2" t="s">
        <v>39</v>
      </c>
      <c r="I19096" s="2" t="s">
        <v>51116</v>
      </c>
      <c r="J19096" s="2" t="s">
        <v>51117</v>
      </c>
      <c r="K19096" s="2" t="s">
        <v>51118</v>
      </c>
      <c r="L19096" s="2" t="s">
        <v>51114</v>
      </c>
      <c r="M19096" s="2" t="s">
        <v>22</v>
      </c>
      <c r="N19096" s="2" t="s">
        <v>51115</v>
      </c>
      <c r="O19096" s="2" t="s">
        <v>9</v>
      </c>
    </row>
    <row r="19097" spans="1:15" x14ac:dyDescent="0.25">
      <c r="A19097">
        <v>18</v>
      </c>
      <c r="B19097">
        <v>1</v>
      </c>
      <c r="C19097">
        <v>3</v>
      </c>
      <c r="D19097">
        <v>3</v>
      </c>
      <c r="E19097">
        <v>2</v>
      </c>
      <c r="F19097" s="2" t="s">
        <v>25</v>
      </c>
      <c r="G19097" s="2" t="s">
        <v>44</v>
      </c>
      <c r="H19097" s="2" t="s">
        <v>73</v>
      </c>
      <c r="I19097" s="2" t="s">
        <v>51119</v>
      </c>
      <c r="J19097" s="2" t="s">
        <v>51120</v>
      </c>
      <c r="K19097" s="2" t="s">
        <v>51118</v>
      </c>
      <c r="L19097" s="2" t="s">
        <v>51121</v>
      </c>
      <c r="M19097" s="2" t="s">
        <v>22</v>
      </c>
      <c r="N19097" s="2" t="s">
        <v>51115</v>
      </c>
      <c r="O19097" s="2" t="s">
        <v>9</v>
      </c>
    </row>
    <row r="19098" spans="1:15" x14ac:dyDescent="0.25">
      <c r="A19098">
        <v>19</v>
      </c>
      <c r="B19098">
        <v>1</v>
      </c>
      <c r="C19098">
        <v>3</v>
      </c>
      <c r="D19098">
        <v>3</v>
      </c>
      <c r="E19098">
        <v>1</v>
      </c>
      <c r="F19098" s="2" t="s">
        <v>25</v>
      </c>
      <c r="G19098" s="2" t="s">
        <v>62</v>
      </c>
      <c r="H19098" s="2" t="s">
        <v>37</v>
      </c>
      <c r="I19098" s="2" t="s">
        <v>51122</v>
      </c>
      <c r="J19098" s="2" t="s">
        <v>51123</v>
      </c>
      <c r="K19098" s="2" t="s">
        <v>51124</v>
      </c>
      <c r="L19098" s="2" t="s">
        <v>51121</v>
      </c>
      <c r="M19098" s="2" t="s">
        <v>22</v>
      </c>
      <c r="N19098" s="2" t="s">
        <v>51115</v>
      </c>
      <c r="O19098" s="2" t="s">
        <v>9</v>
      </c>
    </row>
    <row r="19099" spans="1:15" x14ac:dyDescent="0.25">
      <c r="A19099">
        <v>20</v>
      </c>
      <c r="B19099">
        <v>1</v>
      </c>
      <c r="C19099">
        <v>3</v>
      </c>
      <c r="D19099">
        <v>3</v>
      </c>
      <c r="E19099">
        <v>2</v>
      </c>
      <c r="F19099" s="2" t="s">
        <v>25</v>
      </c>
      <c r="G19099" s="2" t="s">
        <v>53</v>
      </c>
      <c r="H19099" s="2" t="s">
        <v>68</v>
      </c>
      <c r="I19099" s="2" t="s">
        <v>51125</v>
      </c>
      <c r="J19099" s="2" t="s">
        <v>51126</v>
      </c>
      <c r="K19099" s="2" t="s">
        <v>51124</v>
      </c>
      <c r="L19099" s="2" t="s">
        <v>51127</v>
      </c>
      <c r="M19099" s="2" t="s">
        <v>22</v>
      </c>
      <c r="N19099" s="2" t="s">
        <v>51115</v>
      </c>
      <c r="O19099" s="2" t="s">
        <v>9</v>
      </c>
    </row>
    <row r="19100" spans="1:15" x14ac:dyDescent="0.25">
      <c r="A19100">
        <v>21</v>
      </c>
      <c r="B19100">
        <v>1</v>
      </c>
      <c r="C19100">
        <v>3</v>
      </c>
      <c r="D19100">
        <v>3</v>
      </c>
      <c r="E19100">
        <v>1</v>
      </c>
      <c r="F19100" s="2" t="s">
        <v>25</v>
      </c>
      <c r="G19100" s="2" t="s">
        <v>57</v>
      </c>
      <c r="H19100" s="2" t="s">
        <v>60</v>
      </c>
      <c r="I19100" s="2" t="s">
        <v>51128</v>
      </c>
      <c r="J19100" s="2" t="s">
        <v>51129</v>
      </c>
      <c r="K19100" s="2" t="s">
        <v>51130</v>
      </c>
      <c r="L19100" s="2" t="s">
        <v>51127</v>
      </c>
      <c r="M19100" s="2" t="s">
        <v>22</v>
      </c>
      <c r="N19100" s="2" t="s">
        <v>51115</v>
      </c>
      <c r="O19100" s="2" t="s">
        <v>9</v>
      </c>
    </row>
    <row r="19101" spans="1:15" x14ac:dyDescent="0.25">
      <c r="A19101">
        <v>22</v>
      </c>
      <c r="B19101">
        <v>1</v>
      </c>
      <c r="C19101">
        <v>3</v>
      </c>
      <c r="D19101">
        <v>3</v>
      </c>
      <c r="E19101">
        <v>2</v>
      </c>
      <c r="F19101" s="2" t="s">
        <v>25</v>
      </c>
      <c r="G19101" s="2" t="s">
        <v>33</v>
      </c>
      <c r="H19101" s="2" t="s">
        <v>32</v>
      </c>
      <c r="I19101" s="2" t="s">
        <v>51131</v>
      </c>
      <c r="J19101" s="2" t="s">
        <v>51132</v>
      </c>
      <c r="K19101" s="2" t="s">
        <v>51130</v>
      </c>
      <c r="L19101" s="2" t="s">
        <v>51133</v>
      </c>
      <c r="M19101" s="2" t="s">
        <v>22</v>
      </c>
      <c r="N19101" s="2" t="s">
        <v>51115</v>
      </c>
      <c r="O19101" s="2" t="s">
        <v>9</v>
      </c>
    </row>
    <row r="19102" spans="1:15" x14ac:dyDescent="0.25">
      <c r="A19102">
        <v>23</v>
      </c>
      <c r="B19102">
        <v>1</v>
      </c>
      <c r="C19102">
        <v>3</v>
      </c>
      <c r="D19102">
        <v>3</v>
      </c>
      <c r="E19102">
        <v>1</v>
      </c>
      <c r="F19102" s="2" t="s">
        <v>25</v>
      </c>
      <c r="G19102" s="2" t="s">
        <v>45</v>
      </c>
      <c r="H19102" s="2" t="s">
        <v>47</v>
      </c>
      <c r="I19102" s="2" t="s">
        <v>51134</v>
      </c>
      <c r="J19102" s="2" t="s">
        <v>51135</v>
      </c>
      <c r="K19102" s="2" t="s">
        <v>51136</v>
      </c>
      <c r="L19102" s="2" t="s">
        <v>51133</v>
      </c>
      <c r="M19102" s="2" t="s">
        <v>22</v>
      </c>
      <c r="N19102" s="2" t="s">
        <v>51115</v>
      </c>
      <c r="O19102" s="2" t="s">
        <v>9</v>
      </c>
    </row>
    <row r="19103" spans="1:15" x14ac:dyDescent="0.25">
      <c r="A19103">
        <v>24</v>
      </c>
      <c r="B19103">
        <v>1</v>
      </c>
      <c r="C19103">
        <v>3</v>
      </c>
      <c r="D19103">
        <v>3</v>
      </c>
      <c r="E19103">
        <v>2</v>
      </c>
      <c r="F19103" s="2" t="s">
        <v>25</v>
      </c>
      <c r="G19103" s="2" t="s">
        <v>38</v>
      </c>
      <c r="H19103" s="2" t="s">
        <v>72</v>
      </c>
      <c r="I19103" s="2" t="s">
        <v>51137</v>
      </c>
      <c r="J19103" s="2" t="s">
        <v>51138</v>
      </c>
      <c r="K19103" s="2" t="s">
        <v>51136</v>
      </c>
      <c r="L19103" s="2" t="s">
        <v>51139</v>
      </c>
      <c r="M19103" s="2" t="s">
        <v>22</v>
      </c>
      <c r="N19103" s="2" t="s">
        <v>51115</v>
      </c>
      <c r="O19103" s="2" t="s">
        <v>9</v>
      </c>
    </row>
    <row r="19104" spans="1:15" x14ac:dyDescent="0.25">
      <c r="A19104">
        <v>25</v>
      </c>
      <c r="B19104">
        <v>1</v>
      </c>
      <c r="C19104">
        <v>3</v>
      </c>
      <c r="D19104">
        <v>3</v>
      </c>
      <c r="E19104">
        <v>1</v>
      </c>
      <c r="F19104" s="2" t="s">
        <v>25</v>
      </c>
      <c r="G19104" s="2" t="s">
        <v>58</v>
      </c>
      <c r="H19104" s="2" t="s">
        <v>81</v>
      </c>
      <c r="I19104" s="2" t="s">
        <v>51140</v>
      </c>
      <c r="J19104" s="2" t="s">
        <v>51141</v>
      </c>
      <c r="K19104" s="2" t="s">
        <v>51142</v>
      </c>
      <c r="L19104" s="2" t="s">
        <v>51139</v>
      </c>
      <c r="M19104" s="2" t="s">
        <v>22</v>
      </c>
      <c r="N19104" s="2" t="s">
        <v>51115</v>
      </c>
      <c r="O19104" s="2" t="s">
        <v>9</v>
      </c>
    </row>
    <row r="19105" spans="1:15" x14ac:dyDescent="0.25">
      <c r="A19105">
        <v>26</v>
      </c>
      <c r="B19105">
        <v>1</v>
      </c>
      <c r="C19105">
        <v>3</v>
      </c>
      <c r="D19105">
        <v>3</v>
      </c>
      <c r="E19105">
        <v>2</v>
      </c>
      <c r="F19105" s="2" t="s">
        <v>25</v>
      </c>
      <c r="G19105" s="2" t="s">
        <v>48</v>
      </c>
      <c r="H19105" s="2" t="s">
        <v>36</v>
      </c>
      <c r="I19105" s="2" t="s">
        <v>51143</v>
      </c>
      <c r="J19105" s="2" t="s">
        <v>51144</v>
      </c>
      <c r="K19105" s="2" t="s">
        <v>51142</v>
      </c>
      <c r="L19105" s="2" t="s">
        <v>51145</v>
      </c>
      <c r="M19105" s="2" t="s">
        <v>22</v>
      </c>
      <c r="N19105" s="2" t="s">
        <v>51115</v>
      </c>
      <c r="O19105" s="2" t="s">
        <v>9</v>
      </c>
    </row>
    <row r="19106" spans="1:15" x14ac:dyDescent="0.25">
      <c r="A19106">
        <v>27</v>
      </c>
      <c r="B19106">
        <v>1</v>
      </c>
      <c r="C19106">
        <v>3</v>
      </c>
      <c r="D19106">
        <v>3</v>
      </c>
      <c r="E19106">
        <v>1</v>
      </c>
      <c r="F19106" s="2" t="s">
        <v>25</v>
      </c>
      <c r="G19106" s="2" t="s">
        <v>76</v>
      </c>
      <c r="H19106" s="2" t="s">
        <v>70</v>
      </c>
      <c r="I19106" s="2" t="s">
        <v>337</v>
      </c>
      <c r="J19106" s="2" t="s">
        <v>51146</v>
      </c>
      <c r="K19106" s="2" t="s">
        <v>51147</v>
      </c>
      <c r="L19106" s="2" t="s">
        <v>51145</v>
      </c>
      <c r="M19106" s="2" t="s">
        <v>22</v>
      </c>
      <c r="N19106" s="2" t="s">
        <v>51115</v>
      </c>
      <c r="O19106" s="2" t="s">
        <v>9</v>
      </c>
    </row>
    <row r="19107" spans="1:15" x14ac:dyDescent="0.25">
      <c r="A19107">
        <v>28</v>
      </c>
      <c r="B19107">
        <v>1</v>
      </c>
      <c r="C19107">
        <v>3</v>
      </c>
      <c r="D19107">
        <v>3</v>
      </c>
      <c r="E19107">
        <v>2</v>
      </c>
      <c r="F19107" s="2" t="s">
        <v>25</v>
      </c>
      <c r="G19107" s="2" t="s">
        <v>46</v>
      </c>
      <c r="H19107" s="2" t="s">
        <v>30</v>
      </c>
      <c r="I19107" s="2" t="s">
        <v>77</v>
      </c>
      <c r="J19107" s="2" t="s">
        <v>51148</v>
      </c>
      <c r="K19107" s="2" t="s">
        <v>51147</v>
      </c>
      <c r="L19107" s="2" t="s">
        <v>51149</v>
      </c>
      <c r="M19107" s="2" t="s">
        <v>22</v>
      </c>
      <c r="N19107" s="2" t="s">
        <v>51115</v>
      </c>
      <c r="O19107" s="2" t="s">
        <v>9</v>
      </c>
    </row>
    <row r="19108" spans="1:15" x14ac:dyDescent="0.25">
      <c r="A19108">
        <v>29</v>
      </c>
      <c r="B19108">
        <v>1</v>
      </c>
      <c r="C19108">
        <v>3</v>
      </c>
      <c r="D19108">
        <v>3</v>
      </c>
      <c r="E19108">
        <v>1</v>
      </c>
      <c r="F19108" s="2" t="s">
        <v>25</v>
      </c>
      <c r="G19108" s="2" t="s">
        <v>78</v>
      </c>
      <c r="H19108" s="2" t="s">
        <v>62</v>
      </c>
      <c r="I19108" s="2" t="s">
        <v>22</v>
      </c>
      <c r="J19108" s="2" t="s">
        <v>51150</v>
      </c>
      <c r="K19108" s="2" t="s">
        <v>51151</v>
      </c>
      <c r="L19108" s="2" t="s">
        <v>51149</v>
      </c>
      <c r="M19108" s="2" t="s">
        <v>22</v>
      </c>
      <c r="N19108" s="2" t="s">
        <v>51115</v>
      </c>
      <c r="O19108" s="2" t="s">
        <v>12</v>
      </c>
    </row>
    <row r="19109" spans="1:15" x14ac:dyDescent="0.25">
      <c r="A19109">
        <v>0</v>
      </c>
      <c r="B19109">
        <v>1</v>
      </c>
      <c r="C19109">
        <v>3</v>
      </c>
      <c r="D19109">
        <v>3</v>
      </c>
      <c r="E19109">
        <v>1</v>
      </c>
      <c r="F19109" s="2" t="s">
        <v>25</v>
      </c>
      <c r="G19109" s="2" t="s">
        <v>78</v>
      </c>
      <c r="H19109" s="2" t="s">
        <v>62</v>
      </c>
      <c r="I19109" s="2" t="s">
        <v>51152</v>
      </c>
      <c r="J19109" s="2" t="s">
        <v>22</v>
      </c>
      <c r="K19109" s="2" t="s">
        <v>51153</v>
      </c>
      <c r="L19109" s="2" t="s">
        <v>51154</v>
      </c>
      <c r="M19109" s="2" t="s">
        <v>22</v>
      </c>
      <c r="N19109" s="2" t="s">
        <v>22</v>
      </c>
      <c r="O19109" s="2" t="s">
        <v>9</v>
      </c>
    </row>
    <row r="19110" spans="1:15" x14ac:dyDescent="0.25">
      <c r="A19110">
        <v>1</v>
      </c>
      <c r="B19110">
        <v>1</v>
      </c>
      <c r="C19110">
        <v>3</v>
      </c>
      <c r="D19110">
        <v>3</v>
      </c>
      <c r="E19110">
        <v>1</v>
      </c>
      <c r="F19110" s="2" t="s">
        <v>25</v>
      </c>
      <c r="G19110" s="2" t="s">
        <v>53</v>
      </c>
      <c r="H19110" s="2" t="s">
        <v>42</v>
      </c>
      <c r="I19110" s="2" t="s">
        <v>51155</v>
      </c>
      <c r="J19110" s="2" t="s">
        <v>79</v>
      </c>
      <c r="K19110" s="2" t="s">
        <v>51156</v>
      </c>
      <c r="L19110" s="2" t="s">
        <v>51154</v>
      </c>
      <c r="M19110" s="2" t="s">
        <v>22</v>
      </c>
      <c r="N19110" s="2" t="s">
        <v>22</v>
      </c>
      <c r="O19110" s="2" t="s">
        <v>9</v>
      </c>
    </row>
    <row r="19111" spans="1:15" x14ac:dyDescent="0.25">
      <c r="A19111">
        <v>2</v>
      </c>
      <c r="B19111">
        <v>1</v>
      </c>
      <c r="C19111">
        <v>3</v>
      </c>
      <c r="D19111">
        <v>3</v>
      </c>
      <c r="E19111">
        <v>2</v>
      </c>
      <c r="F19111" s="2" t="s">
        <v>34</v>
      </c>
      <c r="G19111" s="2" t="s">
        <v>42</v>
      </c>
      <c r="H19111" s="2" t="s">
        <v>75</v>
      </c>
      <c r="I19111" s="2" t="s">
        <v>51155</v>
      </c>
      <c r="J19111" s="2" t="s">
        <v>80</v>
      </c>
      <c r="K19111" s="2" t="s">
        <v>51156</v>
      </c>
      <c r="L19111" s="2" t="s">
        <v>51157</v>
      </c>
      <c r="M19111" s="2" t="s">
        <v>22</v>
      </c>
      <c r="N19111" s="2" t="s">
        <v>79</v>
      </c>
      <c r="O19111" s="2" t="s">
        <v>9</v>
      </c>
    </row>
    <row r="19112" spans="1:15" x14ac:dyDescent="0.25">
      <c r="A19112">
        <v>3</v>
      </c>
      <c r="B19112">
        <v>1</v>
      </c>
      <c r="C19112">
        <v>3</v>
      </c>
      <c r="D19112">
        <v>3</v>
      </c>
      <c r="E19112">
        <v>1</v>
      </c>
      <c r="F19112" s="2" t="s">
        <v>25</v>
      </c>
      <c r="G19112" s="2" t="s">
        <v>67</v>
      </c>
      <c r="H19112" s="2" t="s">
        <v>38</v>
      </c>
      <c r="I19112" s="2" t="s">
        <v>51158</v>
      </c>
      <c r="J19112" s="2" t="s">
        <v>696</v>
      </c>
      <c r="K19112" s="2" t="s">
        <v>51159</v>
      </c>
      <c r="L19112" s="2" t="s">
        <v>51157</v>
      </c>
      <c r="M19112" s="2" t="s">
        <v>22</v>
      </c>
      <c r="N19112" s="2" t="s">
        <v>79</v>
      </c>
      <c r="O19112" s="2" t="s">
        <v>9</v>
      </c>
    </row>
    <row r="19113" spans="1:15" x14ac:dyDescent="0.25">
      <c r="A19113">
        <v>4</v>
      </c>
      <c r="B19113">
        <v>1</v>
      </c>
      <c r="C19113">
        <v>3</v>
      </c>
      <c r="D19113">
        <v>3</v>
      </c>
      <c r="E19113">
        <v>2</v>
      </c>
      <c r="F19113" s="2" t="s">
        <v>25</v>
      </c>
      <c r="G19113" s="2" t="s">
        <v>65</v>
      </c>
      <c r="H19113" s="2" t="s">
        <v>78</v>
      </c>
      <c r="I19113" s="2" t="s">
        <v>51160</v>
      </c>
      <c r="J19113" s="2" t="s">
        <v>51161</v>
      </c>
      <c r="K19113" s="2" t="s">
        <v>51159</v>
      </c>
      <c r="L19113" s="2" t="s">
        <v>51162</v>
      </c>
      <c r="M19113" s="2" t="s">
        <v>22</v>
      </c>
      <c r="N19113" s="2" t="s">
        <v>79</v>
      </c>
      <c r="O19113" s="2" t="s">
        <v>9</v>
      </c>
    </row>
    <row r="19114" spans="1:15" x14ac:dyDescent="0.25">
      <c r="A19114">
        <v>5</v>
      </c>
      <c r="B19114">
        <v>1</v>
      </c>
      <c r="C19114">
        <v>3</v>
      </c>
      <c r="D19114">
        <v>3</v>
      </c>
      <c r="E19114">
        <v>1</v>
      </c>
      <c r="F19114" s="2" t="s">
        <v>25</v>
      </c>
      <c r="G19114" s="2" t="s">
        <v>73</v>
      </c>
      <c r="H19114" s="2" t="s">
        <v>50</v>
      </c>
      <c r="I19114" s="2" t="s">
        <v>51163</v>
      </c>
      <c r="J19114" s="2" t="s">
        <v>51164</v>
      </c>
      <c r="K19114" s="2" t="s">
        <v>51165</v>
      </c>
      <c r="L19114" s="2" t="s">
        <v>51162</v>
      </c>
      <c r="M19114" s="2" t="s">
        <v>22</v>
      </c>
      <c r="N19114" s="2" t="s">
        <v>79</v>
      </c>
      <c r="O19114" s="2" t="s">
        <v>9</v>
      </c>
    </row>
    <row r="19115" spans="1:15" x14ac:dyDescent="0.25">
      <c r="A19115">
        <v>6</v>
      </c>
      <c r="B19115">
        <v>1</v>
      </c>
      <c r="C19115">
        <v>3</v>
      </c>
      <c r="D19115">
        <v>3</v>
      </c>
      <c r="E19115">
        <v>2</v>
      </c>
      <c r="F19115" s="2" t="s">
        <v>25</v>
      </c>
      <c r="G19115" s="2" t="s">
        <v>37</v>
      </c>
      <c r="H19115" s="2" t="s">
        <v>74</v>
      </c>
      <c r="I19115" s="2" t="s">
        <v>51166</v>
      </c>
      <c r="J19115" s="2" t="s">
        <v>51167</v>
      </c>
      <c r="K19115" s="2" t="s">
        <v>51165</v>
      </c>
      <c r="L19115" s="2" t="s">
        <v>51168</v>
      </c>
      <c r="M19115" s="2" t="s">
        <v>22</v>
      </c>
      <c r="N19115" s="2" t="s">
        <v>79</v>
      </c>
      <c r="O19115" s="2" t="s">
        <v>9</v>
      </c>
    </row>
    <row r="19116" spans="1:15" x14ac:dyDescent="0.25">
      <c r="A19116">
        <v>7</v>
      </c>
      <c r="B19116">
        <v>1</v>
      </c>
      <c r="C19116">
        <v>3</v>
      </c>
      <c r="D19116">
        <v>3</v>
      </c>
      <c r="E19116">
        <v>1</v>
      </c>
      <c r="F19116" s="2" t="s">
        <v>25</v>
      </c>
      <c r="G19116" s="2" t="s">
        <v>58</v>
      </c>
      <c r="H19116" s="2" t="s">
        <v>47</v>
      </c>
      <c r="I19116" s="2" t="s">
        <v>51169</v>
      </c>
      <c r="J19116" s="2" t="s">
        <v>51170</v>
      </c>
      <c r="K19116" s="2" t="s">
        <v>51171</v>
      </c>
      <c r="L19116" s="2" t="s">
        <v>51168</v>
      </c>
      <c r="M19116" s="2" t="s">
        <v>22</v>
      </c>
      <c r="N19116" s="2" t="s">
        <v>79</v>
      </c>
      <c r="O19116" s="2" t="s">
        <v>9</v>
      </c>
    </row>
    <row r="19117" spans="1:15" x14ac:dyDescent="0.25">
      <c r="A19117">
        <v>8</v>
      </c>
      <c r="B19117">
        <v>1</v>
      </c>
      <c r="C19117">
        <v>3</v>
      </c>
      <c r="D19117">
        <v>3</v>
      </c>
      <c r="E19117">
        <v>2</v>
      </c>
      <c r="F19117" s="2" t="s">
        <v>25</v>
      </c>
      <c r="G19117" s="2" t="s">
        <v>52</v>
      </c>
      <c r="H19117" s="2" t="s">
        <v>82</v>
      </c>
      <c r="I19117" s="2" t="s">
        <v>51172</v>
      </c>
      <c r="J19117" s="2" t="s">
        <v>51173</v>
      </c>
      <c r="K19117" s="2" t="s">
        <v>51171</v>
      </c>
      <c r="L19117" s="2" t="s">
        <v>51174</v>
      </c>
      <c r="M19117" s="2" t="s">
        <v>22</v>
      </c>
      <c r="N19117" s="2" t="s">
        <v>79</v>
      </c>
      <c r="O19117" s="2" t="s">
        <v>9</v>
      </c>
    </row>
    <row r="19118" spans="1:15" x14ac:dyDescent="0.25">
      <c r="A19118">
        <v>9</v>
      </c>
      <c r="B19118">
        <v>1</v>
      </c>
      <c r="C19118">
        <v>3</v>
      </c>
      <c r="D19118">
        <v>3</v>
      </c>
      <c r="E19118">
        <v>1</v>
      </c>
      <c r="F19118" s="2" t="s">
        <v>25</v>
      </c>
      <c r="G19118" s="2" t="s">
        <v>70</v>
      </c>
      <c r="H19118" s="2" t="s">
        <v>51</v>
      </c>
      <c r="I19118" s="2" t="s">
        <v>51175</v>
      </c>
      <c r="J19118" s="2" t="s">
        <v>51176</v>
      </c>
      <c r="K19118" s="2" t="s">
        <v>51177</v>
      </c>
      <c r="L19118" s="2" t="s">
        <v>51174</v>
      </c>
      <c r="M19118" s="2" t="s">
        <v>22</v>
      </c>
      <c r="N19118" s="2" t="s">
        <v>79</v>
      </c>
      <c r="O19118" s="2" t="s">
        <v>9</v>
      </c>
    </row>
    <row r="19119" spans="1:15" x14ac:dyDescent="0.25">
      <c r="A19119">
        <v>10</v>
      </c>
      <c r="B19119">
        <v>1</v>
      </c>
      <c r="C19119">
        <v>3</v>
      </c>
      <c r="D19119">
        <v>3</v>
      </c>
      <c r="E19119">
        <v>2</v>
      </c>
      <c r="F19119" s="2" t="s">
        <v>25</v>
      </c>
      <c r="G19119" s="2" t="s">
        <v>87</v>
      </c>
      <c r="H19119" s="2" t="s">
        <v>32</v>
      </c>
      <c r="I19119" s="2" t="s">
        <v>51178</v>
      </c>
      <c r="J19119" s="2" t="s">
        <v>51179</v>
      </c>
      <c r="K19119" s="2" t="s">
        <v>51177</v>
      </c>
      <c r="L19119" s="2" t="s">
        <v>51180</v>
      </c>
      <c r="M19119" s="2" t="s">
        <v>22</v>
      </c>
      <c r="N19119" s="2" t="s">
        <v>79</v>
      </c>
      <c r="O19119" s="2" t="s">
        <v>9</v>
      </c>
    </row>
    <row r="19120" spans="1:15" x14ac:dyDescent="0.25">
      <c r="A19120">
        <v>11</v>
      </c>
      <c r="B19120">
        <v>1</v>
      </c>
      <c r="C19120">
        <v>3</v>
      </c>
      <c r="D19120">
        <v>3</v>
      </c>
      <c r="E19120">
        <v>1</v>
      </c>
      <c r="F19120" s="2" t="s">
        <v>25</v>
      </c>
      <c r="G19120" s="2" t="s">
        <v>64</v>
      </c>
      <c r="H19120" s="2" t="s">
        <v>68</v>
      </c>
      <c r="I19120" s="2" t="s">
        <v>51181</v>
      </c>
      <c r="J19120" s="2" t="s">
        <v>51182</v>
      </c>
      <c r="K19120" s="2" t="s">
        <v>51183</v>
      </c>
      <c r="L19120" s="2" t="s">
        <v>51180</v>
      </c>
      <c r="M19120" s="2" t="s">
        <v>22</v>
      </c>
      <c r="N19120" s="2" t="s">
        <v>79</v>
      </c>
      <c r="O19120" s="2" t="s">
        <v>9</v>
      </c>
    </row>
    <row r="19121" spans="1:15" x14ac:dyDescent="0.25">
      <c r="A19121">
        <v>12</v>
      </c>
      <c r="B19121">
        <v>1</v>
      </c>
      <c r="C19121">
        <v>3</v>
      </c>
      <c r="D19121">
        <v>3</v>
      </c>
      <c r="E19121">
        <v>2</v>
      </c>
      <c r="F19121" s="2" t="s">
        <v>25</v>
      </c>
      <c r="G19121" s="2" t="s">
        <v>39</v>
      </c>
      <c r="H19121" s="2" t="s">
        <v>39</v>
      </c>
      <c r="I19121" s="2" t="s">
        <v>51184</v>
      </c>
      <c r="J19121" s="2" t="s">
        <v>51185</v>
      </c>
      <c r="K19121" s="2" t="s">
        <v>51183</v>
      </c>
      <c r="L19121" s="2" t="s">
        <v>51180</v>
      </c>
      <c r="M19121" s="2" t="s">
        <v>22</v>
      </c>
      <c r="N19121" s="2" t="s">
        <v>79</v>
      </c>
      <c r="O19121" s="2" t="s">
        <v>9</v>
      </c>
    </row>
    <row r="19122" spans="1:15" x14ac:dyDescent="0.25">
      <c r="A19122">
        <v>13</v>
      </c>
      <c r="B19122">
        <v>1</v>
      </c>
      <c r="C19122">
        <v>3</v>
      </c>
      <c r="D19122">
        <v>3</v>
      </c>
      <c r="E19122">
        <v>1</v>
      </c>
      <c r="F19122" s="2" t="s">
        <v>25</v>
      </c>
      <c r="G19122" s="2" t="s">
        <v>55</v>
      </c>
      <c r="H19122" s="2" t="s">
        <v>55</v>
      </c>
      <c r="I19122" s="2" t="s">
        <v>51186</v>
      </c>
      <c r="J19122" s="2" t="s">
        <v>51187</v>
      </c>
      <c r="K19122" s="2" t="s">
        <v>51183</v>
      </c>
      <c r="L19122" s="2" t="s">
        <v>51180</v>
      </c>
      <c r="M19122" s="2" t="s">
        <v>22</v>
      </c>
      <c r="N19122" s="2" t="s">
        <v>79</v>
      </c>
      <c r="O19122" s="2" t="s">
        <v>9</v>
      </c>
    </row>
    <row r="19123" spans="1:15" x14ac:dyDescent="0.25">
      <c r="A19123">
        <v>14</v>
      </c>
      <c r="B19123">
        <v>1</v>
      </c>
      <c r="C19123">
        <v>3</v>
      </c>
      <c r="D19123">
        <v>3</v>
      </c>
      <c r="E19123">
        <v>2</v>
      </c>
      <c r="F19123" s="2" t="s">
        <v>25</v>
      </c>
      <c r="G19123" s="2" t="s">
        <v>27</v>
      </c>
      <c r="H19123" s="2" t="s">
        <v>27</v>
      </c>
      <c r="I19123" s="2" t="s">
        <v>51188</v>
      </c>
      <c r="J19123" s="2" t="s">
        <v>51189</v>
      </c>
      <c r="K19123" s="2" t="s">
        <v>51183</v>
      </c>
      <c r="L19123" s="2" t="s">
        <v>51180</v>
      </c>
      <c r="M19123" s="2" t="s">
        <v>22</v>
      </c>
      <c r="N19123" s="2" t="s">
        <v>79</v>
      </c>
      <c r="O19123" s="2" t="s">
        <v>9</v>
      </c>
    </row>
    <row r="19124" spans="1:15" x14ac:dyDescent="0.25">
      <c r="A19124">
        <v>15</v>
      </c>
      <c r="B19124">
        <v>1</v>
      </c>
      <c r="C19124">
        <v>3</v>
      </c>
      <c r="D19124">
        <v>3</v>
      </c>
      <c r="E19124">
        <v>1</v>
      </c>
      <c r="F19124" s="2" t="s">
        <v>25</v>
      </c>
      <c r="G19124" s="2" t="s">
        <v>45</v>
      </c>
      <c r="H19124" s="2" t="s">
        <v>45</v>
      </c>
      <c r="I19124" s="2" t="s">
        <v>51190</v>
      </c>
      <c r="J19124" s="2" t="s">
        <v>51191</v>
      </c>
      <c r="K19124" s="2" t="s">
        <v>51183</v>
      </c>
      <c r="L19124" s="2" t="s">
        <v>51180</v>
      </c>
      <c r="M19124" s="2" t="s">
        <v>22</v>
      </c>
      <c r="N19124" s="2" t="s">
        <v>79</v>
      </c>
      <c r="O19124" s="2" t="s">
        <v>9</v>
      </c>
    </row>
    <row r="19125" spans="1:15" x14ac:dyDescent="0.25">
      <c r="A19125">
        <v>16</v>
      </c>
      <c r="B19125">
        <v>1</v>
      </c>
      <c r="C19125">
        <v>3</v>
      </c>
      <c r="D19125">
        <v>3</v>
      </c>
      <c r="E19125">
        <v>2</v>
      </c>
      <c r="F19125" s="2" t="s">
        <v>25</v>
      </c>
      <c r="G19125" s="2" t="s">
        <v>40</v>
      </c>
      <c r="H19125" s="2" t="s">
        <v>40</v>
      </c>
      <c r="I19125" s="2" t="s">
        <v>51192</v>
      </c>
      <c r="J19125" s="2" t="s">
        <v>51193</v>
      </c>
      <c r="K19125" s="2" t="s">
        <v>51183</v>
      </c>
      <c r="L19125" s="2" t="s">
        <v>51180</v>
      </c>
      <c r="M19125" s="2" t="s">
        <v>22</v>
      </c>
      <c r="N19125" s="2" t="s">
        <v>79</v>
      </c>
      <c r="O19125" s="2" t="s">
        <v>9</v>
      </c>
    </row>
    <row r="19126" spans="1:15" x14ac:dyDescent="0.25">
      <c r="A19126">
        <v>17</v>
      </c>
      <c r="B19126">
        <v>1</v>
      </c>
      <c r="C19126">
        <v>3</v>
      </c>
      <c r="D19126">
        <v>3</v>
      </c>
      <c r="E19126">
        <v>1</v>
      </c>
      <c r="F19126" s="2" t="s">
        <v>25</v>
      </c>
      <c r="G19126" s="2" t="s">
        <v>57</v>
      </c>
      <c r="H19126" s="2" t="s">
        <v>57</v>
      </c>
      <c r="I19126" s="2" t="s">
        <v>51194</v>
      </c>
      <c r="J19126" s="2" t="s">
        <v>51195</v>
      </c>
      <c r="K19126" s="2" t="s">
        <v>51183</v>
      </c>
      <c r="L19126" s="2" t="s">
        <v>51180</v>
      </c>
      <c r="M19126" s="2" t="s">
        <v>22</v>
      </c>
      <c r="N19126" s="2" t="s">
        <v>79</v>
      </c>
      <c r="O19126" s="2" t="s">
        <v>9</v>
      </c>
    </row>
    <row r="19127" spans="1:15" x14ac:dyDescent="0.25">
      <c r="A19127">
        <v>18</v>
      </c>
      <c r="B19127">
        <v>1</v>
      </c>
      <c r="C19127">
        <v>3</v>
      </c>
      <c r="D19127">
        <v>3</v>
      </c>
      <c r="E19127">
        <v>2</v>
      </c>
      <c r="F19127" s="2" t="s">
        <v>25</v>
      </c>
      <c r="G19127" s="2" t="s">
        <v>35</v>
      </c>
      <c r="H19127" s="2" t="s">
        <v>35</v>
      </c>
      <c r="I19127" s="2" t="s">
        <v>51196</v>
      </c>
      <c r="J19127" s="2" t="s">
        <v>51197</v>
      </c>
      <c r="K19127" s="2" t="s">
        <v>51183</v>
      </c>
      <c r="L19127" s="2" t="s">
        <v>51180</v>
      </c>
      <c r="M19127" s="2" t="s">
        <v>22</v>
      </c>
      <c r="N19127" s="2" t="s">
        <v>79</v>
      </c>
      <c r="O19127" s="2" t="s">
        <v>9</v>
      </c>
    </row>
    <row r="19128" spans="1:15" x14ac:dyDescent="0.25">
      <c r="A19128">
        <v>19</v>
      </c>
      <c r="B19128">
        <v>1</v>
      </c>
      <c r="C19128">
        <v>3</v>
      </c>
      <c r="D19128">
        <v>3</v>
      </c>
      <c r="E19128">
        <v>1</v>
      </c>
      <c r="F19128" s="2" t="s">
        <v>25</v>
      </c>
      <c r="G19128" s="2" t="s">
        <v>30</v>
      </c>
      <c r="H19128" s="2" t="s">
        <v>30</v>
      </c>
      <c r="I19128" s="2" t="s">
        <v>51198</v>
      </c>
      <c r="J19128" s="2" t="s">
        <v>51199</v>
      </c>
      <c r="K19128" s="2" t="s">
        <v>51183</v>
      </c>
      <c r="L19128" s="2" t="s">
        <v>51180</v>
      </c>
      <c r="M19128" s="2" t="s">
        <v>22</v>
      </c>
      <c r="N19128" s="2" t="s">
        <v>79</v>
      </c>
      <c r="O19128" s="2" t="s">
        <v>9</v>
      </c>
    </row>
    <row r="19129" spans="1:15" x14ac:dyDescent="0.25">
      <c r="A19129">
        <v>20</v>
      </c>
      <c r="B19129">
        <v>1</v>
      </c>
      <c r="C19129">
        <v>3</v>
      </c>
      <c r="D19129">
        <v>3</v>
      </c>
      <c r="E19129">
        <v>2</v>
      </c>
      <c r="F19129" s="2" t="s">
        <v>25</v>
      </c>
      <c r="G19129" s="2" t="s">
        <v>26</v>
      </c>
      <c r="H19129" s="2" t="s">
        <v>26</v>
      </c>
      <c r="I19129" s="2" t="s">
        <v>51200</v>
      </c>
      <c r="J19129" s="2" t="s">
        <v>51201</v>
      </c>
      <c r="K19129" s="2" t="s">
        <v>51183</v>
      </c>
      <c r="L19129" s="2" t="s">
        <v>51180</v>
      </c>
      <c r="M19129" s="2" t="s">
        <v>22</v>
      </c>
      <c r="N19129" s="2" t="s">
        <v>79</v>
      </c>
      <c r="O19129" s="2" t="s">
        <v>9</v>
      </c>
    </row>
    <row r="19130" spans="1:15" x14ac:dyDescent="0.25">
      <c r="A19130">
        <v>21</v>
      </c>
      <c r="B19130">
        <v>1</v>
      </c>
      <c r="C19130">
        <v>3</v>
      </c>
      <c r="D19130">
        <v>3</v>
      </c>
      <c r="E19130">
        <v>1</v>
      </c>
      <c r="F19130" s="2" t="s">
        <v>25</v>
      </c>
      <c r="G19130" s="2" t="s">
        <v>60</v>
      </c>
      <c r="H19130" s="2" t="s">
        <v>60</v>
      </c>
      <c r="I19130" s="2" t="s">
        <v>51202</v>
      </c>
      <c r="J19130" s="2" t="s">
        <v>51203</v>
      </c>
      <c r="K19130" s="2" t="s">
        <v>51183</v>
      </c>
      <c r="L19130" s="2" t="s">
        <v>51180</v>
      </c>
      <c r="M19130" s="2" t="s">
        <v>22</v>
      </c>
      <c r="N19130" s="2" t="s">
        <v>79</v>
      </c>
      <c r="O19130" s="2" t="s">
        <v>9</v>
      </c>
    </row>
    <row r="19131" spans="1:15" x14ac:dyDescent="0.25">
      <c r="A19131">
        <v>22</v>
      </c>
      <c r="B19131">
        <v>1</v>
      </c>
      <c r="C19131">
        <v>3</v>
      </c>
      <c r="D19131">
        <v>3</v>
      </c>
      <c r="E19131">
        <v>2</v>
      </c>
      <c r="F19131" s="2" t="s">
        <v>25</v>
      </c>
      <c r="G19131" s="2" t="s">
        <v>36</v>
      </c>
      <c r="H19131" s="2" t="s">
        <v>36</v>
      </c>
      <c r="I19131" s="2" t="s">
        <v>51204</v>
      </c>
      <c r="J19131" s="2" t="s">
        <v>51205</v>
      </c>
      <c r="K19131" s="2" t="s">
        <v>51183</v>
      </c>
      <c r="L19131" s="2" t="s">
        <v>51180</v>
      </c>
      <c r="M19131" s="2" t="s">
        <v>22</v>
      </c>
      <c r="N19131" s="2" t="s">
        <v>79</v>
      </c>
      <c r="O19131" s="2" t="s">
        <v>9</v>
      </c>
    </row>
    <row r="19132" spans="1:15" x14ac:dyDescent="0.25">
      <c r="A19132">
        <v>23</v>
      </c>
      <c r="B19132">
        <v>1</v>
      </c>
      <c r="C19132">
        <v>3</v>
      </c>
      <c r="D19132">
        <v>3</v>
      </c>
      <c r="E19132">
        <v>1</v>
      </c>
      <c r="F19132" s="2" t="s">
        <v>25</v>
      </c>
      <c r="G19132" s="2" t="s">
        <v>46</v>
      </c>
      <c r="H19132" s="2" t="s">
        <v>46</v>
      </c>
      <c r="I19132" s="2" t="s">
        <v>51206</v>
      </c>
      <c r="J19132" s="2" t="s">
        <v>51207</v>
      </c>
      <c r="K19132" s="2" t="s">
        <v>51183</v>
      </c>
      <c r="L19132" s="2" t="s">
        <v>51180</v>
      </c>
      <c r="M19132" s="2" t="s">
        <v>22</v>
      </c>
      <c r="N19132" s="2" t="s">
        <v>79</v>
      </c>
      <c r="O19132" s="2" t="s">
        <v>9</v>
      </c>
    </row>
    <row r="19133" spans="1:15" x14ac:dyDescent="0.25">
      <c r="A19133">
        <v>24</v>
      </c>
      <c r="B19133">
        <v>1</v>
      </c>
      <c r="C19133">
        <v>3</v>
      </c>
      <c r="D19133">
        <v>3</v>
      </c>
      <c r="E19133">
        <v>2</v>
      </c>
      <c r="F19133" s="2" t="s">
        <v>25</v>
      </c>
      <c r="G19133" s="2" t="s">
        <v>49</v>
      </c>
      <c r="H19133" s="2" t="s">
        <v>49</v>
      </c>
      <c r="I19133" s="2" t="s">
        <v>51208</v>
      </c>
      <c r="J19133" s="2" t="s">
        <v>51209</v>
      </c>
      <c r="K19133" s="2" t="s">
        <v>51183</v>
      </c>
      <c r="L19133" s="2" t="s">
        <v>51180</v>
      </c>
      <c r="M19133" s="2" t="s">
        <v>22</v>
      </c>
      <c r="N19133" s="2" t="s">
        <v>79</v>
      </c>
      <c r="O19133" s="2" t="s">
        <v>9</v>
      </c>
    </row>
    <row r="19134" spans="1:15" x14ac:dyDescent="0.25">
      <c r="A19134">
        <v>25</v>
      </c>
      <c r="B19134">
        <v>1</v>
      </c>
      <c r="C19134">
        <v>3</v>
      </c>
      <c r="D19134">
        <v>3</v>
      </c>
      <c r="E19134">
        <v>1</v>
      </c>
      <c r="F19134" s="2" t="s">
        <v>25</v>
      </c>
      <c r="G19134" s="2" t="s">
        <v>43</v>
      </c>
      <c r="H19134" s="2" t="s">
        <v>43</v>
      </c>
      <c r="I19134" s="2" t="s">
        <v>667</v>
      </c>
      <c r="J19134" s="2" t="s">
        <v>51210</v>
      </c>
      <c r="K19134" s="2" t="s">
        <v>51183</v>
      </c>
      <c r="L19134" s="2" t="s">
        <v>51180</v>
      </c>
      <c r="M19134" s="2" t="s">
        <v>22</v>
      </c>
      <c r="N19134" s="2" t="s">
        <v>79</v>
      </c>
      <c r="O19134" s="2" t="s">
        <v>9</v>
      </c>
    </row>
    <row r="19135" spans="1:15" x14ac:dyDescent="0.25">
      <c r="A19135">
        <v>26</v>
      </c>
      <c r="B19135">
        <v>1</v>
      </c>
      <c r="C19135">
        <v>3</v>
      </c>
      <c r="D19135">
        <v>3</v>
      </c>
      <c r="E19135">
        <v>2</v>
      </c>
      <c r="F19135" s="2" t="s">
        <v>25</v>
      </c>
      <c r="G19135" s="2" t="s">
        <v>54</v>
      </c>
      <c r="H19135" s="2" t="s">
        <v>54</v>
      </c>
      <c r="I19135" s="2" t="s">
        <v>154</v>
      </c>
      <c r="J19135" s="2" t="s">
        <v>51211</v>
      </c>
      <c r="K19135" s="2" t="s">
        <v>51183</v>
      </c>
      <c r="L19135" s="2" t="s">
        <v>51180</v>
      </c>
      <c r="M19135" s="2" t="s">
        <v>22</v>
      </c>
      <c r="N19135" s="2" t="s">
        <v>79</v>
      </c>
      <c r="O19135" s="2" t="s">
        <v>9</v>
      </c>
    </row>
    <row r="19136" spans="1:15" x14ac:dyDescent="0.25">
      <c r="A19136">
        <v>27</v>
      </c>
      <c r="B19136">
        <v>1</v>
      </c>
      <c r="C19136">
        <v>3</v>
      </c>
      <c r="D19136">
        <v>3</v>
      </c>
      <c r="E19136">
        <v>1</v>
      </c>
      <c r="F19136" s="2" t="s">
        <v>25</v>
      </c>
      <c r="G19136" s="2" t="s">
        <v>56</v>
      </c>
      <c r="H19136" s="2" t="s">
        <v>56</v>
      </c>
      <c r="I19136" s="2" t="s">
        <v>22</v>
      </c>
      <c r="J19136" s="2" t="s">
        <v>51212</v>
      </c>
      <c r="K19136" s="2" t="s">
        <v>51183</v>
      </c>
      <c r="L19136" s="2" t="s">
        <v>51180</v>
      </c>
      <c r="M19136" s="2" t="s">
        <v>22</v>
      </c>
      <c r="N19136" s="2" t="s">
        <v>79</v>
      </c>
      <c r="O19136" s="2" t="s">
        <v>12</v>
      </c>
    </row>
    <row r="19137" spans="1:15" x14ac:dyDescent="0.25">
      <c r="A19137">
        <v>0</v>
      </c>
      <c r="B19137">
        <v>1</v>
      </c>
      <c r="C19137">
        <v>3</v>
      </c>
      <c r="D19137">
        <v>3</v>
      </c>
      <c r="E19137">
        <v>1</v>
      </c>
      <c r="F19137" s="2" t="s">
        <v>25</v>
      </c>
      <c r="G19137" s="2" t="s">
        <v>56</v>
      </c>
      <c r="H19137" s="2" t="s">
        <v>56</v>
      </c>
      <c r="I19137" s="2" t="s">
        <v>51213</v>
      </c>
      <c r="J19137" s="2" t="s">
        <v>22</v>
      </c>
      <c r="K19137" s="2" t="s">
        <v>51214</v>
      </c>
      <c r="L19137" s="2" t="s">
        <v>51215</v>
      </c>
      <c r="M19137" s="2" t="s">
        <v>22</v>
      </c>
      <c r="N19137" s="2" t="s">
        <v>22</v>
      </c>
      <c r="O19137" s="2" t="s">
        <v>9</v>
      </c>
    </row>
    <row r="19138" spans="1:15" x14ac:dyDescent="0.25">
      <c r="A19138">
        <v>1</v>
      </c>
      <c r="B19138">
        <v>1</v>
      </c>
      <c r="C19138">
        <v>3</v>
      </c>
      <c r="D19138">
        <v>3</v>
      </c>
      <c r="E19138">
        <v>1</v>
      </c>
      <c r="F19138" s="2" t="s">
        <v>25</v>
      </c>
      <c r="G19138" s="2" t="s">
        <v>69</v>
      </c>
      <c r="H19138" s="2" t="s">
        <v>45</v>
      </c>
      <c r="I19138" s="2" t="s">
        <v>51216</v>
      </c>
      <c r="J19138" s="2" t="s">
        <v>158</v>
      </c>
      <c r="K19138" s="2" t="s">
        <v>51217</v>
      </c>
      <c r="L19138" s="2" t="s">
        <v>51215</v>
      </c>
      <c r="M19138" s="2" t="s">
        <v>22</v>
      </c>
      <c r="N19138" s="2" t="s">
        <v>22</v>
      </c>
      <c r="O19138" s="2" t="s">
        <v>9</v>
      </c>
    </row>
    <row r="19139" spans="1:15" x14ac:dyDescent="0.25">
      <c r="A19139">
        <v>2</v>
      </c>
      <c r="B19139">
        <v>1</v>
      </c>
      <c r="C19139">
        <v>3</v>
      </c>
      <c r="D19139">
        <v>3</v>
      </c>
      <c r="E19139">
        <v>2</v>
      </c>
      <c r="F19139" s="2" t="s">
        <v>25</v>
      </c>
      <c r="G19139" s="2" t="s">
        <v>63</v>
      </c>
      <c r="H19139" s="2" t="s">
        <v>35</v>
      </c>
      <c r="I19139" s="2" t="s">
        <v>51218</v>
      </c>
      <c r="J19139" s="2" t="s">
        <v>45515</v>
      </c>
      <c r="K19139" s="2" t="s">
        <v>51217</v>
      </c>
      <c r="L19139" s="2" t="s">
        <v>51219</v>
      </c>
      <c r="M19139" s="2" t="s">
        <v>22</v>
      </c>
      <c r="N19139" s="2" t="s">
        <v>22</v>
      </c>
      <c r="O19139" s="2" t="s">
        <v>9</v>
      </c>
    </row>
    <row r="19140" spans="1:15" x14ac:dyDescent="0.25">
      <c r="A19140">
        <v>3</v>
      </c>
      <c r="B19140">
        <v>1</v>
      </c>
      <c r="C19140">
        <v>3</v>
      </c>
      <c r="D19140">
        <v>3</v>
      </c>
      <c r="E19140">
        <v>1</v>
      </c>
      <c r="F19140" s="2" t="s">
        <v>25</v>
      </c>
      <c r="G19140" s="2" t="s">
        <v>41</v>
      </c>
      <c r="H19140" s="2" t="s">
        <v>68</v>
      </c>
      <c r="I19140" s="2" t="s">
        <v>51220</v>
      </c>
      <c r="J19140" s="2" t="s">
        <v>51221</v>
      </c>
      <c r="K19140" s="2" t="s">
        <v>51222</v>
      </c>
      <c r="L19140" s="2" t="s">
        <v>51219</v>
      </c>
      <c r="M19140" s="2" t="s">
        <v>22</v>
      </c>
      <c r="N19140" s="2" t="s">
        <v>22</v>
      </c>
      <c r="O19140" s="2" t="s">
        <v>9</v>
      </c>
    </row>
    <row r="19141" spans="1:15" x14ac:dyDescent="0.25">
      <c r="A19141">
        <v>4</v>
      </c>
      <c r="B19141">
        <v>1</v>
      </c>
      <c r="C19141">
        <v>3</v>
      </c>
      <c r="D19141">
        <v>3</v>
      </c>
      <c r="E19141">
        <v>2</v>
      </c>
      <c r="F19141" s="2" t="s">
        <v>25</v>
      </c>
      <c r="G19141" s="2" t="s">
        <v>38</v>
      </c>
      <c r="H19141" s="2" t="s">
        <v>46</v>
      </c>
      <c r="I19141" s="2" t="s">
        <v>51223</v>
      </c>
      <c r="J19141" s="2" t="s">
        <v>51224</v>
      </c>
      <c r="K19141" s="2" t="s">
        <v>51222</v>
      </c>
      <c r="L19141" s="2" t="s">
        <v>51225</v>
      </c>
      <c r="M19141" s="2" t="s">
        <v>22</v>
      </c>
      <c r="N19141" s="2" t="s">
        <v>22</v>
      </c>
      <c r="O19141" s="2" t="s">
        <v>9</v>
      </c>
    </row>
    <row r="19142" spans="1:15" x14ac:dyDescent="0.25">
      <c r="A19142">
        <v>5</v>
      </c>
      <c r="B19142">
        <v>1</v>
      </c>
      <c r="C19142">
        <v>3</v>
      </c>
      <c r="D19142">
        <v>3</v>
      </c>
      <c r="E19142">
        <v>1</v>
      </c>
      <c r="F19142" s="2" t="s">
        <v>25</v>
      </c>
      <c r="G19142" s="2" t="s">
        <v>65</v>
      </c>
      <c r="H19142" s="2" t="s">
        <v>69</v>
      </c>
      <c r="I19142" s="2" t="s">
        <v>51226</v>
      </c>
      <c r="J19142" s="2" t="s">
        <v>51227</v>
      </c>
      <c r="K19142" s="2" t="s">
        <v>51228</v>
      </c>
      <c r="L19142" s="2" t="s">
        <v>51225</v>
      </c>
      <c r="M19142" s="2" t="s">
        <v>22</v>
      </c>
      <c r="N19142" s="2" t="s">
        <v>22</v>
      </c>
      <c r="O19142" s="2" t="s">
        <v>9</v>
      </c>
    </row>
    <row r="19143" spans="1:15" x14ac:dyDescent="0.25">
      <c r="A19143">
        <v>6</v>
      </c>
      <c r="B19143">
        <v>1</v>
      </c>
      <c r="C19143">
        <v>3</v>
      </c>
      <c r="D19143">
        <v>3</v>
      </c>
      <c r="E19143">
        <v>2</v>
      </c>
      <c r="F19143" s="2" t="s">
        <v>25</v>
      </c>
      <c r="G19143" s="2" t="s">
        <v>76</v>
      </c>
      <c r="H19143" s="2" t="s">
        <v>66</v>
      </c>
      <c r="I19143" s="2" t="s">
        <v>51229</v>
      </c>
      <c r="J19143" s="2" t="s">
        <v>51230</v>
      </c>
      <c r="K19143" s="2" t="s">
        <v>51228</v>
      </c>
      <c r="L19143" s="2" t="s">
        <v>51231</v>
      </c>
      <c r="M19143" s="2" t="s">
        <v>22</v>
      </c>
      <c r="N19143" s="2" t="s">
        <v>22</v>
      </c>
      <c r="O19143" s="2" t="s">
        <v>9</v>
      </c>
    </row>
    <row r="19144" spans="1:15" x14ac:dyDescent="0.25">
      <c r="A19144">
        <v>7</v>
      </c>
      <c r="B19144">
        <v>1</v>
      </c>
      <c r="C19144">
        <v>3</v>
      </c>
      <c r="D19144">
        <v>3</v>
      </c>
      <c r="E19144">
        <v>1</v>
      </c>
      <c r="F19144" s="2" t="s">
        <v>25</v>
      </c>
      <c r="G19144" s="2" t="s">
        <v>78</v>
      </c>
      <c r="H19144" s="2" t="s">
        <v>62</v>
      </c>
      <c r="I19144" s="2" t="s">
        <v>51232</v>
      </c>
      <c r="J19144" s="2" t="s">
        <v>51233</v>
      </c>
      <c r="K19144" s="2" t="s">
        <v>51234</v>
      </c>
      <c r="L19144" s="2" t="s">
        <v>51231</v>
      </c>
      <c r="M19144" s="2" t="s">
        <v>22</v>
      </c>
      <c r="N19144" s="2" t="s">
        <v>22</v>
      </c>
      <c r="O19144" s="2" t="s">
        <v>9</v>
      </c>
    </row>
    <row r="19145" spans="1:15" x14ac:dyDescent="0.25">
      <c r="A19145">
        <v>8</v>
      </c>
      <c r="B19145">
        <v>1</v>
      </c>
      <c r="C19145">
        <v>3</v>
      </c>
      <c r="D19145">
        <v>3</v>
      </c>
      <c r="E19145">
        <v>2</v>
      </c>
      <c r="F19145" s="2" t="s">
        <v>25</v>
      </c>
      <c r="G19145" s="2" t="s">
        <v>36</v>
      </c>
      <c r="H19145" s="2" t="s">
        <v>59</v>
      </c>
      <c r="I19145" s="2" t="s">
        <v>51235</v>
      </c>
      <c r="J19145" s="2" t="s">
        <v>51236</v>
      </c>
      <c r="K19145" s="2" t="s">
        <v>51234</v>
      </c>
      <c r="L19145" s="2" t="s">
        <v>51237</v>
      </c>
      <c r="M19145" s="2" t="s">
        <v>22</v>
      </c>
      <c r="N19145" s="2" t="s">
        <v>22</v>
      </c>
      <c r="O19145" s="2" t="s">
        <v>9</v>
      </c>
    </row>
    <row r="19146" spans="1:15" x14ac:dyDescent="0.25">
      <c r="A19146">
        <v>9</v>
      </c>
      <c r="B19146">
        <v>1</v>
      </c>
      <c r="C19146">
        <v>3</v>
      </c>
      <c r="D19146">
        <v>3</v>
      </c>
      <c r="E19146">
        <v>1</v>
      </c>
      <c r="F19146" s="2" t="s">
        <v>34</v>
      </c>
      <c r="G19146" s="2" t="s">
        <v>59</v>
      </c>
      <c r="H19146" s="2" t="s">
        <v>78</v>
      </c>
      <c r="I19146" s="2" t="s">
        <v>51235</v>
      </c>
      <c r="J19146" s="2" t="s">
        <v>51238</v>
      </c>
      <c r="K19146" s="2" t="s">
        <v>51239</v>
      </c>
      <c r="L19146" s="2" t="s">
        <v>51237</v>
      </c>
      <c r="M19146" s="2" t="s">
        <v>126</v>
      </c>
      <c r="N19146" s="2" t="s">
        <v>22</v>
      </c>
      <c r="O19146" s="2" t="s">
        <v>9</v>
      </c>
    </row>
    <row r="19147" spans="1:15" x14ac:dyDescent="0.25">
      <c r="A19147">
        <v>10</v>
      </c>
      <c r="B19147">
        <v>1</v>
      </c>
      <c r="C19147">
        <v>3</v>
      </c>
      <c r="D19147">
        <v>3</v>
      </c>
      <c r="E19147">
        <v>2</v>
      </c>
      <c r="F19147" s="2" t="s">
        <v>34</v>
      </c>
      <c r="G19147" s="2" t="s">
        <v>78</v>
      </c>
      <c r="H19147" s="2" t="s">
        <v>36</v>
      </c>
      <c r="I19147" s="2" t="s">
        <v>51235</v>
      </c>
      <c r="J19147" s="2" t="s">
        <v>51240</v>
      </c>
      <c r="K19147" s="2" t="s">
        <v>51239</v>
      </c>
      <c r="L19147" s="2" t="s">
        <v>51241</v>
      </c>
      <c r="M19147" s="2" t="s">
        <v>126</v>
      </c>
      <c r="N19147" s="2" t="s">
        <v>77</v>
      </c>
      <c r="O19147" s="2" t="s">
        <v>9</v>
      </c>
    </row>
    <row r="19148" spans="1:15" x14ac:dyDescent="0.25">
      <c r="A19148">
        <v>11</v>
      </c>
      <c r="B19148">
        <v>1</v>
      </c>
      <c r="C19148">
        <v>3</v>
      </c>
      <c r="D19148">
        <v>3</v>
      </c>
      <c r="E19148">
        <v>1</v>
      </c>
      <c r="F19148" s="2" t="s">
        <v>25</v>
      </c>
      <c r="G19148" s="2" t="s">
        <v>40</v>
      </c>
      <c r="H19148" s="2" t="s">
        <v>54</v>
      </c>
      <c r="I19148" s="2" t="s">
        <v>51242</v>
      </c>
      <c r="J19148" s="2" t="s">
        <v>51243</v>
      </c>
      <c r="K19148" s="2" t="s">
        <v>51244</v>
      </c>
      <c r="L19148" s="2" t="s">
        <v>51241</v>
      </c>
      <c r="M19148" s="2" t="s">
        <v>126</v>
      </c>
      <c r="N19148" s="2" t="s">
        <v>77</v>
      </c>
      <c r="O19148" s="2" t="s">
        <v>9</v>
      </c>
    </row>
    <row r="19149" spans="1:15" x14ac:dyDescent="0.25">
      <c r="A19149">
        <v>12</v>
      </c>
      <c r="B19149">
        <v>1</v>
      </c>
      <c r="C19149">
        <v>3</v>
      </c>
      <c r="D19149">
        <v>3</v>
      </c>
      <c r="E19149">
        <v>2</v>
      </c>
      <c r="F19149" s="2" t="s">
        <v>25</v>
      </c>
      <c r="G19149" s="2" t="s">
        <v>71</v>
      </c>
      <c r="H19149" s="2" t="s">
        <v>64</v>
      </c>
      <c r="I19149" s="2" t="s">
        <v>51245</v>
      </c>
      <c r="J19149" s="2" t="s">
        <v>51246</v>
      </c>
      <c r="K19149" s="2" t="s">
        <v>51244</v>
      </c>
      <c r="L19149" s="2" t="s">
        <v>51247</v>
      </c>
      <c r="M19149" s="2" t="s">
        <v>126</v>
      </c>
      <c r="N19149" s="2" t="s">
        <v>77</v>
      </c>
      <c r="O19149" s="2" t="s">
        <v>9</v>
      </c>
    </row>
    <row r="19150" spans="1:15" x14ac:dyDescent="0.25">
      <c r="A19150">
        <v>13</v>
      </c>
      <c r="B19150">
        <v>1</v>
      </c>
      <c r="C19150">
        <v>3</v>
      </c>
      <c r="D19150">
        <v>3</v>
      </c>
      <c r="E19150">
        <v>1</v>
      </c>
      <c r="F19150" s="2" t="s">
        <v>25</v>
      </c>
      <c r="G19150" s="2" t="s">
        <v>70</v>
      </c>
      <c r="H19150" s="2" t="s">
        <v>40</v>
      </c>
      <c r="I19150" s="2" t="s">
        <v>51248</v>
      </c>
      <c r="J19150" s="2" t="s">
        <v>51249</v>
      </c>
      <c r="K19150" s="2" t="s">
        <v>51250</v>
      </c>
      <c r="L19150" s="2" t="s">
        <v>51247</v>
      </c>
      <c r="M19150" s="2" t="s">
        <v>126</v>
      </c>
      <c r="N19150" s="2" t="s">
        <v>77</v>
      </c>
      <c r="O19150" s="2" t="s">
        <v>9</v>
      </c>
    </row>
    <row r="19151" spans="1:15" x14ac:dyDescent="0.25">
      <c r="A19151">
        <v>14</v>
      </c>
      <c r="B19151">
        <v>1</v>
      </c>
      <c r="C19151">
        <v>3</v>
      </c>
      <c r="D19151">
        <v>3</v>
      </c>
      <c r="E19151">
        <v>2</v>
      </c>
      <c r="F19151" s="2" t="s">
        <v>25</v>
      </c>
      <c r="G19151" s="2" t="s">
        <v>32</v>
      </c>
      <c r="H19151" s="2" t="s">
        <v>43</v>
      </c>
      <c r="I19151" s="2" t="s">
        <v>51251</v>
      </c>
      <c r="J19151" s="2" t="s">
        <v>51252</v>
      </c>
      <c r="K19151" s="2" t="s">
        <v>51250</v>
      </c>
      <c r="L19151" s="2" t="s">
        <v>51253</v>
      </c>
      <c r="M19151" s="2" t="s">
        <v>126</v>
      </c>
      <c r="N19151" s="2" t="s">
        <v>77</v>
      </c>
      <c r="O19151" s="2" t="s">
        <v>9</v>
      </c>
    </row>
    <row r="19152" spans="1:15" x14ac:dyDescent="0.25">
      <c r="A19152">
        <v>15</v>
      </c>
      <c r="B19152">
        <v>1</v>
      </c>
      <c r="C19152">
        <v>3</v>
      </c>
      <c r="D19152">
        <v>3</v>
      </c>
      <c r="E19152">
        <v>1</v>
      </c>
      <c r="F19152" s="2" t="s">
        <v>25</v>
      </c>
      <c r="G19152" s="2" t="s">
        <v>61</v>
      </c>
      <c r="H19152" s="2" t="s">
        <v>37</v>
      </c>
      <c r="I19152" s="2" t="s">
        <v>51254</v>
      </c>
      <c r="J19152" s="2" t="s">
        <v>51255</v>
      </c>
      <c r="K19152" s="2" t="s">
        <v>51256</v>
      </c>
      <c r="L19152" s="2" t="s">
        <v>51253</v>
      </c>
      <c r="M19152" s="2" t="s">
        <v>126</v>
      </c>
      <c r="N19152" s="2" t="s">
        <v>77</v>
      </c>
      <c r="O19152" s="2" t="s">
        <v>9</v>
      </c>
    </row>
    <row r="19153" spans="1:15" x14ac:dyDescent="0.25">
      <c r="A19153">
        <v>16</v>
      </c>
      <c r="B19153">
        <v>1</v>
      </c>
      <c r="C19153">
        <v>3</v>
      </c>
      <c r="D19153">
        <v>3</v>
      </c>
      <c r="E19153">
        <v>2</v>
      </c>
      <c r="F19153" s="2" t="s">
        <v>25</v>
      </c>
      <c r="G19153" s="2" t="s">
        <v>73</v>
      </c>
      <c r="H19153" s="2" t="s">
        <v>48</v>
      </c>
      <c r="I19153" s="2" t="s">
        <v>51257</v>
      </c>
      <c r="J19153" s="2" t="s">
        <v>51258</v>
      </c>
      <c r="K19153" s="2" t="s">
        <v>51256</v>
      </c>
      <c r="L19153" s="2" t="s">
        <v>51259</v>
      </c>
      <c r="M19153" s="2" t="s">
        <v>126</v>
      </c>
      <c r="N19153" s="2" t="s">
        <v>77</v>
      </c>
      <c r="O19153" s="2" t="s">
        <v>9</v>
      </c>
    </row>
    <row r="19154" spans="1:15" x14ac:dyDescent="0.25">
      <c r="A19154">
        <v>17</v>
      </c>
      <c r="B19154">
        <v>1</v>
      </c>
      <c r="C19154">
        <v>3</v>
      </c>
      <c r="D19154">
        <v>3</v>
      </c>
      <c r="E19154">
        <v>1</v>
      </c>
      <c r="F19154" s="2" t="s">
        <v>25</v>
      </c>
      <c r="G19154" s="2" t="s">
        <v>58</v>
      </c>
      <c r="H19154" s="2" t="s">
        <v>61</v>
      </c>
      <c r="I19154" s="2" t="s">
        <v>51260</v>
      </c>
      <c r="J19154" s="2" t="s">
        <v>51261</v>
      </c>
      <c r="K19154" s="2" t="s">
        <v>51262</v>
      </c>
      <c r="L19154" s="2" t="s">
        <v>51259</v>
      </c>
      <c r="M19154" s="2" t="s">
        <v>126</v>
      </c>
      <c r="N19154" s="2" t="s">
        <v>77</v>
      </c>
      <c r="O19154" s="2" t="s">
        <v>9</v>
      </c>
    </row>
    <row r="19155" spans="1:15" x14ac:dyDescent="0.25">
      <c r="A19155">
        <v>18</v>
      </c>
      <c r="B19155">
        <v>1</v>
      </c>
      <c r="C19155">
        <v>3</v>
      </c>
      <c r="D19155">
        <v>3</v>
      </c>
      <c r="E19155">
        <v>2</v>
      </c>
      <c r="F19155" s="2" t="s">
        <v>25</v>
      </c>
      <c r="G19155" s="2" t="s">
        <v>26</v>
      </c>
      <c r="H19155" s="2" t="s">
        <v>32</v>
      </c>
      <c r="I19155" s="2" t="s">
        <v>51263</v>
      </c>
      <c r="J19155" s="2" t="s">
        <v>51264</v>
      </c>
      <c r="K19155" s="2" t="s">
        <v>51262</v>
      </c>
      <c r="L19155" s="2" t="s">
        <v>51265</v>
      </c>
      <c r="M19155" s="2" t="s">
        <v>126</v>
      </c>
      <c r="N19155" s="2" t="s">
        <v>77</v>
      </c>
      <c r="O19155" s="2" t="s">
        <v>9</v>
      </c>
    </row>
    <row r="19156" spans="1:15" x14ac:dyDescent="0.25">
      <c r="A19156">
        <v>19</v>
      </c>
      <c r="B19156">
        <v>1</v>
      </c>
      <c r="C19156">
        <v>3</v>
      </c>
      <c r="D19156">
        <v>3</v>
      </c>
      <c r="E19156">
        <v>1</v>
      </c>
      <c r="F19156" s="2" t="s">
        <v>34</v>
      </c>
      <c r="G19156" s="2" t="s">
        <v>32</v>
      </c>
      <c r="H19156" s="2" t="s">
        <v>32</v>
      </c>
      <c r="I19156" s="2" t="s">
        <v>51263</v>
      </c>
      <c r="J19156" s="2" t="s">
        <v>51264</v>
      </c>
      <c r="K19156" s="2" t="s">
        <v>51262</v>
      </c>
      <c r="L19156" s="2" t="s">
        <v>51265</v>
      </c>
      <c r="M19156" s="2" t="s">
        <v>47396</v>
      </c>
      <c r="N19156" s="2" t="s">
        <v>77</v>
      </c>
      <c r="O19156" s="2" t="s">
        <v>9</v>
      </c>
    </row>
    <row r="19157" spans="1:15" x14ac:dyDescent="0.25">
      <c r="A19157">
        <v>20</v>
      </c>
      <c r="B19157">
        <v>1</v>
      </c>
      <c r="C19157">
        <v>3</v>
      </c>
      <c r="D19157">
        <v>3</v>
      </c>
      <c r="E19157">
        <v>2</v>
      </c>
      <c r="F19157" s="2" t="s">
        <v>25</v>
      </c>
      <c r="G19157" s="2" t="s">
        <v>33</v>
      </c>
      <c r="H19157" s="2" t="s">
        <v>76</v>
      </c>
      <c r="I19157" s="2" t="s">
        <v>51266</v>
      </c>
      <c r="J19157" s="2" t="s">
        <v>51267</v>
      </c>
      <c r="K19157" s="2" t="s">
        <v>51262</v>
      </c>
      <c r="L19157" s="2" t="s">
        <v>51268</v>
      </c>
      <c r="M19157" s="2" t="s">
        <v>47396</v>
      </c>
      <c r="N19157" s="2" t="s">
        <v>77</v>
      </c>
      <c r="O19157" s="2" t="s">
        <v>9</v>
      </c>
    </row>
    <row r="19158" spans="1:15" x14ac:dyDescent="0.25">
      <c r="A19158">
        <v>21</v>
      </c>
      <c r="B19158">
        <v>1</v>
      </c>
      <c r="C19158">
        <v>3</v>
      </c>
      <c r="D19158">
        <v>3</v>
      </c>
      <c r="E19158">
        <v>1</v>
      </c>
      <c r="F19158" s="2" t="s">
        <v>25</v>
      </c>
      <c r="G19158" s="2" t="s">
        <v>75</v>
      </c>
      <c r="H19158" s="2" t="s">
        <v>58</v>
      </c>
      <c r="I19158" s="2" t="s">
        <v>51269</v>
      </c>
      <c r="J19158" s="2" t="s">
        <v>51270</v>
      </c>
      <c r="K19158" s="2" t="s">
        <v>51271</v>
      </c>
      <c r="L19158" s="2" t="s">
        <v>51268</v>
      </c>
      <c r="M19158" s="2" t="s">
        <v>47396</v>
      </c>
      <c r="N19158" s="2" t="s">
        <v>77</v>
      </c>
      <c r="O19158" s="2" t="s">
        <v>9</v>
      </c>
    </row>
    <row r="19159" spans="1:15" x14ac:dyDescent="0.25">
      <c r="A19159">
        <v>22</v>
      </c>
      <c r="B19159">
        <v>1</v>
      </c>
      <c r="C19159">
        <v>3</v>
      </c>
      <c r="D19159">
        <v>3</v>
      </c>
      <c r="E19159">
        <v>2</v>
      </c>
      <c r="F19159" s="2" t="s">
        <v>25</v>
      </c>
      <c r="G19159" s="2" t="s">
        <v>49</v>
      </c>
      <c r="H19159" s="2" t="s">
        <v>71</v>
      </c>
      <c r="I19159" s="2" t="s">
        <v>51272</v>
      </c>
      <c r="J19159" s="2" t="s">
        <v>51273</v>
      </c>
      <c r="K19159" s="2" t="s">
        <v>51271</v>
      </c>
      <c r="L19159" s="2" t="s">
        <v>51274</v>
      </c>
      <c r="M19159" s="2" t="s">
        <v>47396</v>
      </c>
      <c r="N19159" s="2" t="s">
        <v>77</v>
      </c>
      <c r="O19159" s="2" t="s">
        <v>9</v>
      </c>
    </row>
    <row r="19160" spans="1:15" x14ac:dyDescent="0.25">
      <c r="A19160">
        <v>23</v>
      </c>
      <c r="B19160">
        <v>1</v>
      </c>
      <c r="C19160">
        <v>3</v>
      </c>
      <c r="D19160">
        <v>3</v>
      </c>
      <c r="E19160">
        <v>1</v>
      </c>
      <c r="F19160" s="2" t="s">
        <v>25</v>
      </c>
      <c r="G19160" s="2" t="s">
        <v>42</v>
      </c>
      <c r="H19160" s="2" t="s">
        <v>70</v>
      </c>
      <c r="I19160" s="2" t="s">
        <v>51275</v>
      </c>
      <c r="J19160" s="2" t="s">
        <v>51276</v>
      </c>
      <c r="K19160" s="2" t="s">
        <v>51277</v>
      </c>
      <c r="L19160" s="2" t="s">
        <v>51274</v>
      </c>
      <c r="M19160" s="2" t="s">
        <v>47396</v>
      </c>
      <c r="N19160" s="2" t="s">
        <v>77</v>
      </c>
      <c r="O19160" s="2" t="s">
        <v>9</v>
      </c>
    </row>
    <row r="19161" spans="1:15" x14ac:dyDescent="0.25">
      <c r="A19161">
        <v>24</v>
      </c>
      <c r="B19161">
        <v>1</v>
      </c>
      <c r="C19161">
        <v>3</v>
      </c>
      <c r="D19161">
        <v>3</v>
      </c>
      <c r="E19161">
        <v>2</v>
      </c>
      <c r="F19161" s="2" t="s">
        <v>34</v>
      </c>
      <c r="G19161" s="2" t="s">
        <v>70</v>
      </c>
      <c r="H19161" s="2" t="s">
        <v>47</v>
      </c>
      <c r="I19161" s="2" t="s">
        <v>51275</v>
      </c>
      <c r="J19161" s="2" t="s">
        <v>51278</v>
      </c>
      <c r="K19161" s="2" t="s">
        <v>51277</v>
      </c>
      <c r="L19161" s="2" t="s">
        <v>51279</v>
      </c>
      <c r="M19161" s="2" t="s">
        <v>47396</v>
      </c>
      <c r="N19161" s="2" t="s">
        <v>120</v>
      </c>
      <c r="O19161" s="2" t="s">
        <v>9</v>
      </c>
    </row>
    <row r="19162" spans="1:15" x14ac:dyDescent="0.25">
      <c r="A19162">
        <v>25</v>
      </c>
      <c r="B19162">
        <v>1</v>
      </c>
      <c r="C19162">
        <v>3</v>
      </c>
      <c r="D19162">
        <v>3</v>
      </c>
      <c r="E19162">
        <v>1</v>
      </c>
      <c r="F19162" s="2" t="s">
        <v>25</v>
      </c>
      <c r="G19162" s="2" t="s">
        <v>81</v>
      </c>
      <c r="H19162" s="2" t="s">
        <v>74</v>
      </c>
      <c r="I19162" s="2" t="s">
        <v>51280</v>
      </c>
      <c r="J19162" s="2" t="s">
        <v>51281</v>
      </c>
      <c r="K19162" s="2" t="s">
        <v>51282</v>
      </c>
      <c r="L19162" s="2" t="s">
        <v>51279</v>
      </c>
      <c r="M19162" s="2" t="s">
        <v>47396</v>
      </c>
      <c r="N19162" s="2" t="s">
        <v>120</v>
      </c>
      <c r="O19162" s="2" t="s">
        <v>9</v>
      </c>
    </row>
    <row r="19163" spans="1:15" x14ac:dyDescent="0.25">
      <c r="A19163">
        <v>26</v>
      </c>
      <c r="B19163">
        <v>1</v>
      </c>
      <c r="C19163">
        <v>3</v>
      </c>
      <c r="D19163">
        <v>3</v>
      </c>
      <c r="E19163">
        <v>2</v>
      </c>
      <c r="F19163" s="2" t="s">
        <v>25</v>
      </c>
      <c r="G19163" s="2" t="s">
        <v>60</v>
      </c>
      <c r="H19163" s="2" t="s">
        <v>70</v>
      </c>
      <c r="I19163" s="2" t="s">
        <v>51283</v>
      </c>
      <c r="J19163" s="2" t="s">
        <v>51284</v>
      </c>
      <c r="K19163" s="2" t="s">
        <v>51282</v>
      </c>
      <c r="L19163" s="2" t="s">
        <v>51285</v>
      </c>
      <c r="M19163" s="2" t="s">
        <v>47396</v>
      </c>
      <c r="N19163" s="2" t="s">
        <v>120</v>
      </c>
      <c r="O19163" s="2" t="s">
        <v>9</v>
      </c>
    </row>
    <row r="19164" spans="1:15" x14ac:dyDescent="0.25">
      <c r="A19164">
        <v>27</v>
      </c>
      <c r="B19164">
        <v>1</v>
      </c>
      <c r="C19164">
        <v>3</v>
      </c>
      <c r="D19164">
        <v>3</v>
      </c>
      <c r="E19164">
        <v>1</v>
      </c>
      <c r="F19164" s="2" t="s">
        <v>25</v>
      </c>
      <c r="G19164" s="2" t="s">
        <v>50</v>
      </c>
      <c r="H19164" s="2" t="s">
        <v>59</v>
      </c>
      <c r="I19164" s="2" t="s">
        <v>51286</v>
      </c>
      <c r="J19164" s="2" t="s">
        <v>51287</v>
      </c>
      <c r="K19164" s="2" t="s">
        <v>51288</v>
      </c>
      <c r="L19164" s="2" t="s">
        <v>51285</v>
      </c>
      <c r="M19164" s="2" t="s">
        <v>47396</v>
      </c>
      <c r="N19164" s="2" t="s">
        <v>120</v>
      </c>
      <c r="O19164" s="2" t="s">
        <v>9</v>
      </c>
    </row>
    <row r="19165" spans="1:15" x14ac:dyDescent="0.25">
      <c r="A19165">
        <v>28</v>
      </c>
      <c r="B19165">
        <v>1</v>
      </c>
      <c r="C19165">
        <v>3</v>
      </c>
      <c r="D19165">
        <v>3</v>
      </c>
      <c r="E19165">
        <v>2</v>
      </c>
      <c r="F19165" s="2" t="s">
        <v>25</v>
      </c>
      <c r="G19165" s="2" t="s">
        <v>57</v>
      </c>
      <c r="H19165" s="2" t="s">
        <v>87</v>
      </c>
      <c r="I19165" s="2" t="s">
        <v>855</v>
      </c>
      <c r="J19165" s="2" t="s">
        <v>51289</v>
      </c>
      <c r="K19165" s="2" t="s">
        <v>51288</v>
      </c>
      <c r="L19165" s="2" t="s">
        <v>51290</v>
      </c>
      <c r="M19165" s="2" t="s">
        <v>47396</v>
      </c>
      <c r="N19165" s="2" t="s">
        <v>120</v>
      </c>
      <c r="O19165" s="2" t="s">
        <v>9</v>
      </c>
    </row>
    <row r="19166" spans="1:15" x14ac:dyDescent="0.25">
      <c r="A19166">
        <v>29</v>
      </c>
      <c r="B19166">
        <v>1</v>
      </c>
      <c r="C19166">
        <v>3</v>
      </c>
      <c r="D19166">
        <v>3</v>
      </c>
      <c r="E19166">
        <v>1</v>
      </c>
      <c r="F19166" s="2" t="s">
        <v>25</v>
      </c>
      <c r="G19166" s="2" t="s">
        <v>67</v>
      </c>
      <c r="H19166" s="2" t="s">
        <v>30</v>
      </c>
      <c r="I19166" s="2" t="s">
        <v>119</v>
      </c>
      <c r="J19166" s="2" t="s">
        <v>51291</v>
      </c>
      <c r="K19166" s="2" t="s">
        <v>51292</v>
      </c>
      <c r="L19166" s="2" t="s">
        <v>51290</v>
      </c>
      <c r="M19166" s="2" t="s">
        <v>47396</v>
      </c>
      <c r="N19166" s="2" t="s">
        <v>120</v>
      </c>
      <c r="O19166" s="2" t="s">
        <v>9</v>
      </c>
    </row>
    <row r="19167" spans="1:15" x14ac:dyDescent="0.25">
      <c r="A19167">
        <v>30</v>
      </c>
      <c r="B19167">
        <v>1</v>
      </c>
      <c r="C19167">
        <v>3</v>
      </c>
      <c r="D19167">
        <v>3</v>
      </c>
      <c r="E19167">
        <v>2</v>
      </c>
      <c r="F19167" s="2" t="s">
        <v>25</v>
      </c>
      <c r="G19167" s="2" t="s">
        <v>39</v>
      </c>
      <c r="H19167" s="2" t="s">
        <v>39</v>
      </c>
      <c r="I19167" s="2" t="s">
        <v>22</v>
      </c>
      <c r="J19167" s="2" t="s">
        <v>51293</v>
      </c>
      <c r="K19167" s="2" t="s">
        <v>51292</v>
      </c>
      <c r="L19167" s="2" t="s">
        <v>51290</v>
      </c>
      <c r="M19167" s="2" t="s">
        <v>47396</v>
      </c>
      <c r="N19167" s="2" t="s">
        <v>120</v>
      </c>
      <c r="O19167" s="2" t="s">
        <v>12</v>
      </c>
    </row>
    <row r="19168" spans="1:15" x14ac:dyDescent="0.25">
      <c r="A19168">
        <v>0</v>
      </c>
      <c r="B19168">
        <v>1</v>
      </c>
      <c r="C19168">
        <v>3</v>
      </c>
      <c r="D19168">
        <v>3</v>
      </c>
      <c r="E19168">
        <v>1</v>
      </c>
      <c r="F19168" s="2" t="s">
        <v>25</v>
      </c>
      <c r="G19168" s="2" t="s">
        <v>39</v>
      </c>
      <c r="H19168" s="2" t="s">
        <v>39</v>
      </c>
      <c r="I19168" s="2" t="s">
        <v>51294</v>
      </c>
      <c r="J19168" s="2" t="s">
        <v>22</v>
      </c>
      <c r="K19168" s="2" t="s">
        <v>51295</v>
      </c>
      <c r="L19168" s="2" t="s">
        <v>51296</v>
      </c>
      <c r="M19168" s="2" t="s">
        <v>22</v>
      </c>
      <c r="N19168" s="2" t="s">
        <v>22</v>
      </c>
      <c r="O19168" s="2" t="s">
        <v>9</v>
      </c>
    </row>
    <row r="19169" spans="1:15" x14ac:dyDescent="0.25">
      <c r="A19169">
        <v>1</v>
      </c>
      <c r="B19169">
        <v>1</v>
      </c>
      <c r="C19169">
        <v>3</v>
      </c>
      <c r="D19169">
        <v>3</v>
      </c>
      <c r="E19169">
        <v>1</v>
      </c>
      <c r="F19169" s="2" t="s">
        <v>25</v>
      </c>
      <c r="G19169" s="2" t="s">
        <v>54</v>
      </c>
      <c r="H19169" s="2" t="s">
        <v>46</v>
      </c>
      <c r="I19169" s="2" t="s">
        <v>51297</v>
      </c>
      <c r="J19169" s="2" t="s">
        <v>105</v>
      </c>
      <c r="K19169" s="2" t="s">
        <v>51298</v>
      </c>
      <c r="L19169" s="2" t="s">
        <v>51296</v>
      </c>
      <c r="M19169" s="2" t="s">
        <v>22</v>
      </c>
      <c r="N19169" s="2" t="s">
        <v>22</v>
      </c>
      <c r="O19169" s="2" t="s">
        <v>9</v>
      </c>
    </row>
    <row r="19170" spans="1:15" x14ac:dyDescent="0.25">
      <c r="A19170">
        <v>2</v>
      </c>
      <c r="B19170">
        <v>1</v>
      </c>
      <c r="C19170">
        <v>3</v>
      </c>
      <c r="D19170">
        <v>3</v>
      </c>
      <c r="E19170">
        <v>2</v>
      </c>
      <c r="F19170" s="2" t="s">
        <v>34</v>
      </c>
      <c r="G19170" s="2" t="s">
        <v>46</v>
      </c>
      <c r="H19170" s="2" t="s">
        <v>66</v>
      </c>
      <c r="I19170" s="2" t="s">
        <v>51297</v>
      </c>
      <c r="J19170" s="2" t="s">
        <v>115</v>
      </c>
      <c r="K19170" s="2" t="s">
        <v>51298</v>
      </c>
      <c r="L19170" s="2" t="s">
        <v>51299</v>
      </c>
      <c r="M19170" s="2" t="s">
        <v>22</v>
      </c>
      <c r="N19170" s="2" t="s">
        <v>105</v>
      </c>
      <c r="O19170" s="2" t="s">
        <v>9</v>
      </c>
    </row>
    <row r="19171" spans="1:15" x14ac:dyDescent="0.25">
      <c r="A19171">
        <v>3</v>
      </c>
      <c r="B19171">
        <v>1</v>
      </c>
      <c r="C19171">
        <v>3</v>
      </c>
      <c r="D19171">
        <v>3</v>
      </c>
      <c r="E19171">
        <v>1</v>
      </c>
      <c r="F19171" s="2" t="s">
        <v>25</v>
      </c>
      <c r="G19171" s="2" t="s">
        <v>78</v>
      </c>
      <c r="H19171" s="2" t="s">
        <v>26</v>
      </c>
      <c r="I19171" s="2" t="s">
        <v>51300</v>
      </c>
      <c r="J19171" s="2" t="s">
        <v>45393</v>
      </c>
      <c r="K19171" s="2" t="s">
        <v>51301</v>
      </c>
      <c r="L19171" s="2" t="s">
        <v>51299</v>
      </c>
      <c r="M19171" s="2" t="s">
        <v>22</v>
      </c>
      <c r="N19171" s="2" t="s">
        <v>105</v>
      </c>
      <c r="O19171" s="2" t="s">
        <v>9</v>
      </c>
    </row>
    <row r="19172" spans="1:15" x14ac:dyDescent="0.25">
      <c r="A19172">
        <v>4</v>
      </c>
      <c r="B19172">
        <v>1</v>
      </c>
      <c r="C19172">
        <v>3</v>
      </c>
      <c r="D19172">
        <v>3</v>
      </c>
      <c r="E19172">
        <v>2</v>
      </c>
      <c r="F19172" s="2" t="s">
        <v>34</v>
      </c>
      <c r="G19172" s="2" t="s">
        <v>26</v>
      </c>
      <c r="H19172" s="2" t="s">
        <v>26</v>
      </c>
      <c r="I19172" s="2" t="s">
        <v>51300</v>
      </c>
      <c r="J19172" s="2" t="s">
        <v>45393</v>
      </c>
      <c r="K19172" s="2" t="s">
        <v>51301</v>
      </c>
      <c r="L19172" s="2" t="s">
        <v>51299</v>
      </c>
      <c r="M19172" s="2" t="s">
        <v>22</v>
      </c>
      <c r="N19172" s="2" t="s">
        <v>725</v>
      </c>
      <c r="O19172" s="2" t="s">
        <v>9</v>
      </c>
    </row>
    <row r="19173" spans="1:15" x14ac:dyDescent="0.25">
      <c r="A19173">
        <v>5</v>
      </c>
      <c r="B19173">
        <v>1</v>
      </c>
      <c r="C19173">
        <v>3</v>
      </c>
      <c r="D19173">
        <v>3</v>
      </c>
      <c r="E19173">
        <v>1</v>
      </c>
      <c r="F19173" s="2" t="s">
        <v>25</v>
      </c>
      <c r="G19173" s="2" t="s">
        <v>70</v>
      </c>
      <c r="H19173" s="2" t="s">
        <v>81</v>
      </c>
      <c r="I19173" s="2" t="s">
        <v>51302</v>
      </c>
      <c r="J19173" s="2" t="s">
        <v>51303</v>
      </c>
      <c r="K19173" s="2" t="s">
        <v>51304</v>
      </c>
      <c r="L19173" s="2" t="s">
        <v>51299</v>
      </c>
      <c r="M19173" s="2" t="s">
        <v>22</v>
      </c>
      <c r="N19173" s="2" t="s">
        <v>725</v>
      </c>
      <c r="O19173" s="2" t="s">
        <v>9</v>
      </c>
    </row>
    <row r="19174" spans="1:15" x14ac:dyDescent="0.25">
      <c r="A19174">
        <v>6</v>
      </c>
      <c r="B19174">
        <v>1</v>
      </c>
      <c r="C19174">
        <v>3</v>
      </c>
      <c r="D19174">
        <v>3</v>
      </c>
      <c r="E19174">
        <v>2</v>
      </c>
      <c r="F19174" s="2" t="s">
        <v>25</v>
      </c>
      <c r="G19174" s="2" t="s">
        <v>64</v>
      </c>
      <c r="H19174" s="2" t="s">
        <v>60</v>
      </c>
      <c r="I19174" s="2" t="s">
        <v>51305</v>
      </c>
      <c r="J19174" s="2" t="s">
        <v>51306</v>
      </c>
      <c r="K19174" s="2" t="s">
        <v>51304</v>
      </c>
      <c r="L19174" s="2" t="s">
        <v>51307</v>
      </c>
      <c r="M19174" s="2" t="s">
        <v>22</v>
      </c>
      <c r="N19174" s="2" t="s">
        <v>725</v>
      </c>
      <c r="O19174" s="2" t="s">
        <v>9</v>
      </c>
    </row>
    <row r="19175" spans="1:15" x14ac:dyDescent="0.25">
      <c r="A19175">
        <v>7</v>
      </c>
      <c r="B19175">
        <v>1</v>
      </c>
      <c r="C19175">
        <v>3</v>
      </c>
      <c r="D19175">
        <v>3</v>
      </c>
      <c r="E19175">
        <v>1</v>
      </c>
      <c r="F19175" s="2" t="s">
        <v>25</v>
      </c>
      <c r="G19175" s="2" t="s">
        <v>58</v>
      </c>
      <c r="H19175" s="2" t="s">
        <v>76</v>
      </c>
      <c r="I19175" s="2" t="s">
        <v>51308</v>
      </c>
      <c r="J19175" s="2" t="s">
        <v>51309</v>
      </c>
      <c r="K19175" s="2" t="s">
        <v>51310</v>
      </c>
      <c r="L19175" s="2" t="s">
        <v>51307</v>
      </c>
      <c r="M19175" s="2" t="s">
        <v>22</v>
      </c>
      <c r="N19175" s="2" t="s">
        <v>725</v>
      </c>
      <c r="O19175" s="2" t="s">
        <v>9</v>
      </c>
    </row>
    <row r="19176" spans="1:15" x14ac:dyDescent="0.25">
      <c r="A19176">
        <v>8</v>
      </c>
      <c r="B19176">
        <v>1</v>
      </c>
      <c r="C19176">
        <v>3</v>
      </c>
      <c r="D19176">
        <v>3</v>
      </c>
      <c r="E19176">
        <v>2</v>
      </c>
      <c r="F19176" s="2" t="s">
        <v>25</v>
      </c>
      <c r="G19176" s="2" t="s">
        <v>48</v>
      </c>
      <c r="H19176" s="2" t="s">
        <v>40</v>
      </c>
      <c r="I19176" s="2" t="s">
        <v>51311</v>
      </c>
      <c r="J19176" s="2" t="s">
        <v>51312</v>
      </c>
      <c r="K19176" s="2" t="s">
        <v>51310</v>
      </c>
      <c r="L19176" s="2" t="s">
        <v>51313</v>
      </c>
      <c r="M19176" s="2" t="s">
        <v>22</v>
      </c>
      <c r="N19176" s="2" t="s">
        <v>725</v>
      </c>
      <c r="O19176" s="2" t="s">
        <v>9</v>
      </c>
    </row>
    <row r="19177" spans="1:15" x14ac:dyDescent="0.25">
      <c r="A19177">
        <v>9</v>
      </c>
      <c r="B19177">
        <v>1</v>
      </c>
      <c r="C19177">
        <v>3</v>
      </c>
      <c r="D19177">
        <v>3</v>
      </c>
      <c r="E19177">
        <v>1</v>
      </c>
      <c r="F19177" s="2" t="s">
        <v>25</v>
      </c>
      <c r="G19177" s="2" t="s">
        <v>33</v>
      </c>
      <c r="H19177" s="2" t="s">
        <v>39</v>
      </c>
      <c r="I19177" s="2" t="s">
        <v>51314</v>
      </c>
      <c r="J19177" s="2" t="s">
        <v>51315</v>
      </c>
      <c r="K19177" s="2" t="s">
        <v>51316</v>
      </c>
      <c r="L19177" s="2" t="s">
        <v>51313</v>
      </c>
      <c r="M19177" s="2" t="s">
        <v>22</v>
      </c>
      <c r="N19177" s="2" t="s">
        <v>725</v>
      </c>
      <c r="O19177" s="2" t="s">
        <v>9</v>
      </c>
    </row>
    <row r="19178" spans="1:15" x14ac:dyDescent="0.25">
      <c r="A19178">
        <v>10</v>
      </c>
      <c r="B19178">
        <v>1</v>
      </c>
      <c r="C19178">
        <v>3</v>
      </c>
      <c r="D19178">
        <v>3</v>
      </c>
      <c r="E19178">
        <v>2</v>
      </c>
      <c r="F19178" s="2" t="s">
        <v>25</v>
      </c>
      <c r="G19178" s="2" t="s">
        <v>68</v>
      </c>
      <c r="H19178" s="2" t="s">
        <v>73</v>
      </c>
      <c r="I19178" s="2" t="s">
        <v>51317</v>
      </c>
      <c r="J19178" s="2" t="s">
        <v>51318</v>
      </c>
      <c r="K19178" s="2" t="s">
        <v>51316</v>
      </c>
      <c r="L19178" s="2" t="s">
        <v>51319</v>
      </c>
      <c r="M19178" s="2" t="s">
        <v>22</v>
      </c>
      <c r="N19178" s="2" t="s">
        <v>725</v>
      </c>
      <c r="O19178" s="2" t="s">
        <v>9</v>
      </c>
    </row>
    <row r="19179" spans="1:15" x14ac:dyDescent="0.25">
      <c r="A19179">
        <v>11</v>
      </c>
      <c r="B19179">
        <v>1</v>
      </c>
      <c r="C19179">
        <v>3</v>
      </c>
      <c r="D19179">
        <v>3</v>
      </c>
      <c r="E19179">
        <v>1</v>
      </c>
      <c r="F19179" s="2" t="s">
        <v>25</v>
      </c>
      <c r="G19179" s="2" t="s">
        <v>27</v>
      </c>
      <c r="H19179" s="2" t="s">
        <v>51</v>
      </c>
      <c r="I19179" s="2" t="s">
        <v>51320</v>
      </c>
      <c r="J19179" s="2" t="s">
        <v>51321</v>
      </c>
      <c r="K19179" s="2" t="s">
        <v>51322</v>
      </c>
      <c r="L19179" s="2" t="s">
        <v>51319</v>
      </c>
      <c r="M19179" s="2" t="s">
        <v>22</v>
      </c>
      <c r="N19179" s="2" t="s">
        <v>725</v>
      </c>
      <c r="O19179" s="2" t="s">
        <v>9</v>
      </c>
    </row>
    <row r="19180" spans="1:15" x14ac:dyDescent="0.25">
      <c r="A19180">
        <v>12</v>
      </c>
      <c r="B19180">
        <v>1</v>
      </c>
      <c r="C19180">
        <v>3</v>
      </c>
      <c r="D19180">
        <v>3</v>
      </c>
      <c r="E19180">
        <v>2</v>
      </c>
      <c r="F19180" s="2" t="s">
        <v>34</v>
      </c>
      <c r="G19180" s="2" t="s">
        <v>51</v>
      </c>
      <c r="H19180" s="2" t="s">
        <v>82</v>
      </c>
      <c r="I19180" s="2" t="s">
        <v>51320</v>
      </c>
      <c r="J19180" s="2" t="s">
        <v>51323</v>
      </c>
      <c r="K19180" s="2" t="s">
        <v>51322</v>
      </c>
      <c r="L19180" s="2" t="s">
        <v>51324</v>
      </c>
      <c r="M19180" s="2" t="s">
        <v>22</v>
      </c>
      <c r="N19180" s="2" t="s">
        <v>51325</v>
      </c>
      <c r="O19180" s="2" t="s">
        <v>9</v>
      </c>
    </row>
    <row r="19181" spans="1:15" x14ac:dyDescent="0.25">
      <c r="A19181">
        <v>13</v>
      </c>
      <c r="B19181">
        <v>1</v>
      </c>
      <c r="C19181">
        <v>3</v>
      </c>
      <c r="D19181">
        <v>3</v>
      </c>
      <c r="E19181">
        <v>1</v>
      </c>
      <c r="F19181" s="2" t="s">
        <v>25</v>
      </c>
      <c r="G19181" s="2" t="s">
        <v>49</v>
      </c>
      <c r="H19181" s="2" t="s">
        <v>50</v>
      </c>
      <c r="I19181" s="2" t="s">
        <v>51326</v>
      </c>
      <c r="J19181" s="2" t="s">
        <v>51327</v>
      </c>
      <c r="K19181" s="2" t="s">
        <v>51328</v>
      </c>
      <c r="L19181" s="2" t="s">
        <v>51324</v>
      </c>
      <c r="M19181" s="2" t="s">
        <v>22</v>
      </c>
      <c r="N19181" s="2" t="s">
        <v>51325</v>
      </c>
      <c r="O19181" s="2" t="s">
        <v>9</v>
      </c>
    </row>
    <row r="19182" spans="1:15" x14ac:dyDescent="0.25">
      <c r="A19182">
        <v>14</v>
      </c>
      <c r="B19182">
        <v>1</v>
      </c>
      <c r="C19182">
        <v>3</v>
      </c>
      <c r="D19182">
        <v>3</v>
      </c>
      <c r="E19182">
        <v>2</v>
      </c>
      <c r="F19182" s="2" t="s">
        <v>25</v>
      </c>
      <c r="G19182" s="2" t="s">
        <v>52</v>
      </c>
      <c r="H19182" s="2" t="s">
        <v>31</v>
      </c>
      <c r="I19182" s="2" t="s">
        <v>51329</v>
      </c>
      <c r="J19182" s="2" t="s">
        <v>51330</v>
      </c>
      <c r="K19182" s="2" t="s">
        <v>51328</v>
      </c>
      <c r="L19182" s="2" t="s">
        <v>51331</v>
      </c>
      <c r="M19182" s="2" t="s">
        <v>22</v>
      </c>
      <c r="N19182" s="2" t="s">
        <v>51325</v>
      </c>
      <c r="O19182" s="2" t="s">
        <v>9</v>
      </c>
    </row>
    <row r="19183" spans="1:15" x14ac:dyDescent="0.25">
      <c r="A19183">
        <v>15</v>
      </c>
      <c r="B19183">
        <v>1</v>
      </c>
      <c r="C19183">
        <v>3</v>
      </c>
      <c r="D19183">
        <v>3</v>
      </c>
      <c r="E19183">
        <v>1</v>
      </c>
      <c r="F19183" s="2" t="s">
        <v>25</v>
      </c>
      <c r="G19183" s="2" t="s">
        <v>57</v>
      </c>
      <c r="H19183" s="2" t="s">
        <v>43</v>
      </c>
      <c r="I19183" s="2" t="s">
        <v>51332</v>
      </c>
      <c r="J19183" s="2" t="s">
        <v>51333</v>
      </c>
      <c r="K19183" s="2" t="s">
        <v>51334</v>
      </c>
      <c r="L19183" s="2" t="s">
        <v>51331</v>
      </c>
      <c r="M19183" s="2" t="s">
        <v>22</v>
      </c>
      <c r="N19183" s="2" t="s">
        <v>51325</v>
      </c>
      <c r="O19183" s="2" t="s">
        <v>9</v>
      </c>
    </row>
    <row r="19184" spans="1:15" x14ac:dyDescent="0.25">
      <c r="A19184">
        <v>16</v>
      </c>
      <c r="B19184">
        <v>1</v>
      </c>
      <c r="C19184">
        <v>3</v>
      </c>
      <c r="D19184">
        <v>3</v>
      </c>
      <c r="E19184">
        <v>2</v>
      </c>
      <c r="F19184" s="2" t="s">
        <v>25</v>
      </c>
      <c r="G19184" s="2" t="s">
        <v>67</v>
      </c>
      <c r="H19184" s="2" t="s">
        <v>48</v>
      </c>
      <c r="I19184" s="2" t="s">
        <v>51335</v>
      </c>
      <c r="J19184" s="2" t="s">
        <v>51336</v>
      </c>
      <c r="K19184" s="2" t="s">
        <v>51334</v>
      </c>
      <c r="L19184" s="2" t="s">
        <v>51337</v>
      </c>
      <c r="M19184" s="2" t="s">
        <v>22</v>
      </c>
      <c r="N19184" s="2" t="s">
        <v>51325</v>
      </c>
      <c r="O19184" s="2" t="s">
        <v>9</v>
      </c>
    </row>
    <row r="19185" spans="1:15" x14ac:dyDescent="0.25">
      <c r="A19185">
        <v>17</v>
      </c>
      <c r="B19185">
        <v>1</v>
      </c>
      <c r="C19185">
        <v>3</v>
      </c>
      <c r="D19185">
        <v>3</v>
      </c>
      <c r="E19185">
        <v>1</v>
      </c>
      <c r="F19185" s="2" t="s">
        <v>25</v>
      </c>
      <c r="G19185" s="2" t="s">
        <v>32</v>
      </c>
      <c r="H19185" s="2" t="s">
        <v>65</v>
      </c>
      <c r="I19185" s="2" t="s">
        <v>51338</v>
      </c>
      <c r="J19185" s="2" t="s">
        <v>51339</v>
      </c>
      <c r="K19185" s="2" t="s">
        <v>51340</v>
      </c>
      <c r="L19185" s="2" t="s">
        <v>51337</v>
      </c>
      <c r="M19185" s="2" t="s">
        <v>22</v>
      </c>
      <c r="N19185" s="2" t="s">
        <v>51325</v>
      </c>
      <c r="O19185" s="2" t="s">
        <v>9</v>
      </c>
    </row>
    <row r="19186" spans="1:15" x14ac:dyDescent="0.25">
      <c r="A19186">
        <v>18</v>
      </c>
      <c r="B19186">
        <v>1</v>
      </c>
      <c r="C19186">
        <v>3</v>
      </c>
      <c r="D19186">
        <v>3</v>
      </c>
      <c r="E19186">
        <v>2</v>
      </c>
      <c r="F19186" s="2" t="s">
        <v>25</v>
      </c>
      <c r="G19186" s="2" t="s">
        <v>74</v>
      </c>
      <c r="H19186" s="2" t="s">
        <v>51</v>
      </c>
      <c r="I19186" s="2" t="s">
        <v>51341</v>
      </c>
      <c r="J19186" s="2" t="s">
        <v>51342</v>
      </c>
      <c r="K19186" s="2" t="s">
        <v>51340</v>
      </c>
      <c r="L19186" s="2" t="s">
        <v>51343</v>
      </c>
      <c r="M19186" s="2" t="s">
        <v>22</v>
      </c>
      <c r="N19186" s="2" t="s">
        <v>51325</v>
      </c>
      <c r="O19186" s="2" t="s">
        <v>9</v>
      </c>
    </row>
    <row r="19187" spans="1:15" x14ac:dyDescent="0.25">
      <c r="A19187">
        <v>19</v>
      </c>
      <c r="B19187">
        <v>1</v>
      </c>
      <c r="C19187">
        <v>3</v>
      </c>
      <c r="D19187">
        <v>3</v>
      </c>
      <c r="E19187">
        <v>1</v>
      </c>
      <c r="F19187" s="2" t="s">
        <v>25</v>
      </c>
      <c r="G19187" s="2" t="s">
        <v>53</v>
      </c>
      <c r="H19187" s="2" t="s">
        <v>47</v>
      </c>
      <c r="I19187" s="2" t="s">
        <v>51344</v>
      </c>
      <c r="J19187" s="2" t="s">
        <v>51345</v>
      </c>
      <c r="K19187" s="2" t="s">
        <v>51346</v>
      </c>
      <c r="L19187" s="2" t="s">
        <v>51343</v>
      </c>
      <c r="M19187" s="2" t="s">
        <v>22</v>
      </c>
      <c r="N19187" s="2" t="s">
        <v>51325</v>
      </c>
      <c r="O19187" s="2" t="s">
        <v>9</v>
      </c>
    </row>
    <row r="19188" spans="1:15" x14ac:dyDescent="0.25">
      <c r="A19188">
        <v>20</v>
      </c>
      <c r="B19188">
        <v>1</v>
      </c>
      <c r="C19188">
        <v>3</v>
      </c>
      <c r="D19188">
        <v>3</v>
      </c>
      <c r="E19188">
        <v>2</v>
      </c>
      <c r="F19188" s="2" t="s">
        <v>25</v>
      </c>
      <c r="G19188" s="2" t="s">
        <v>44</v>
      </c>
      <c r="H19188" s="2" t="s">
        <v>74</v>
      </c>
      <c r="I19188" s="2" t="s">
        <v>51347</v>
      </c>
      <c r="J19188" s="2" t="s">
        <v>51348</v>
      </c>
      <c r="K19188" s="2" t="s">
        <v>51346</v>
      </c>
      <c r="L19188" s="2" t="s">
        <v>51349</v>
      </c>
      <c r="M19188" s="2" t="s">
        <v>22</v>
      </c>
      <c r="N19188" s="2" t="s">
        <v>51325</v>
      </c>
      <c r="O19188" s="2" t="s">
        <v>9</v>
      </c>
    </row>
    <row r="19189" spans="1:15" x14ac:dyDescent="0.25">
      <c r="A19189">
        <v>21</v>
      </c>
      <c r="B19189">
        <v>1</v>
      </c>
      <c r="C19189">
        <v>3</v>
      </c>
      <c r="D19189">
        <v>3</v>
      </c>
      <c r="E19189">
        <v>1</v>
      </c>
      <c r="F19189" s="2" t="s">
        <v>25</v>
      </c>
      <c r="G19189" s="2" t="s">
        <v>71</v>
      </c>
      <c r="H19189" s="2" t="s">
        <v>78</v>
      </c>
      <c r="I19189" s="2" t="s">
        <v>51350</v>
      </c>
      <c r="J19189" s="2" t="s">
        <v>51351</v>
      </c>
      <c r="K19189" s="2" t="s">
        <v>51352</v>
      </c>
      <c r="L19189" s="2" t="s">
        <v>51349</v>
      </c>
      <c r="M19189" s="2" t="s">
        <v>22</v>
      </c>
      <c r="N19189" s="2" t="s">
        <v>51325</v>
      </c>
      <c r="O19189" s="2" t="s">
        <v>9</v>
      </c>
    </row>
    <row r="19190" spans="1:15" x14ac:dyDescent="0.25">
      <c r="A19190">
        <v>22</v>
      </c>
      <c r="B19190">
        <v>1</v>
      </c>
      <c r="C19190">
        <v>3</v>
      </c>
      <c r="D19190">
        <v>3</v>
      </c>
      <c r="E19190">
        <v>2</v>
      </c>
      <c r="F19190" s="2" t="s">
        <v>25</v>
      </c>
      <c r="G19190" s="2" t="s">
        <v>37</v>
      </c>
      <c r="H19190" s="2" t="s">
        <v>67</v>
      </c>
      <c r="I19190" s="2" t="s">
        <v>51353</v>
      </c>
      <c r="J19190" s="2" t="s">
        <v>51354</v>
      </c>
      <c r="K19190" s="2" t="s">
        <v>51352</v>
      </c>
      <c r="L19190" s="2" t="s">
        <v>51355</v>
      </c>
      <c r="M19190" s="2" t="s">
        <v>22</v>
      </c>
      <c r="N19190" s="2" t="s">
        <v>51325</v>
      </c>
      <c r="O19190" s="2" t="s">
        <v>9</v>
      </c>
    </row>
    <row r="19191" spans="1:15" x14ac:dyDescent="0.25">
      <c r="A19191">
        <v>23</v>
      </c>
      <c r="B19191">
        <v>1</v>
      </c>
      <c r="C19191">
        <v>3</v>
      </c>
      <c r="D19191">
        <v>3</v>
      </c>
      <c r="E19191">
        <v>1</v>
      </c>
      <c r="F19191" s="2" t="s">
        <v>25</v>
      </c>
      <c r="G19191" s="2" t="s">
        <v>75</v>
      </c>
      <c r="H19191" s="2" t="s">
        <v>53</v>
      </c>
      <c r="I19191" s="2" t="s">
        <v>51356</v>
      </c>
      <c r="J19191" s="2" t="s">
        <v>51357</v>
      </c>
      <c r="K19191" s="2" t="s">
        <v>51358</v>
      </c>
      <c r="L19191" s="2" t="s">
        <v>51355</v>
      </c>
      <c r="M19191" s="2" t="s">
        <v>22</v>
      </c>
      <c r="N19191" s="2" t="s">
        <v>51325</v>
      </c>
      <c r="O19191" s="2" t="s">
        <v>9</v>
      </c>
    </row>
    <row r="19192" spans="1:15" x14ac:dyDescent="0.25">
      <c r="A19192">
        <v>24</v>
      </c>
      <c r="B19192">
        <v>1</v>
      </c>
      <c r="C19192">
        <v>3</v>
      </c>
      <c r="D19192">
        <v>3</v>
      </c>
      <c r="E19192">
        <v>2</v>
      </c>
      <c r="F19192" s="2" t="s">
        <v>25</v>
      </c>
      <c r="G19192" s="2" t="s">
        <v>69</v>
      </c>
      <c r="H19192" s="2" t="s">
        <v>52</v>
      </c>
      <c r="I19192" s="2" t="s">
        <v>51359</v>
      </c>
      <c r="J19192" s="2" t="s">
        <v>51360</v>
      </c>
      <c r="K19192" s="2" t="s">
        <v>51358</v>
      </c>
      <c r="L19192" s="2" t="s">
        <v>51361</v>
      </c>
      <c r="M19192" s="2" t="s">
        <v>22</v>
      </c>
      <c r="N19192" s="2" t="s">
        <v>51325</v>
      </c>
      <c r="O19192" s="2" t="s">
        <v>9</v>
      </c>
    </row>
    <row r="19193" spans="1:15" x14ac:dyDescent="0.25">
      <c r="A19193">
        <v>25</v>
      </c>
      <c r="B19193">
        <v>1</v>
      </c>
      <c r="C19193">
        <v>3</v>
      </c>
      <c r="D19193">
        <v>3</v>
      </c>
      <c r="E19193">
        <v>1</v>
      </c>
      <c r="F19193" s="2" t="s">
        <v>34</v>
      </c>
      <c r="G19193" s="2" t="s">
        <v>52</v>
      </c>
      <c r="H19193" s="2" t="s">
        <v>57</v>
      </c>
      <c r="I19193" s="2" t="s">
        <v>51359</v>
      </c>
      <c r="J19193" s="2" t="s">
        <v>51362</v>
      </c>
      <c r="K19193" s="2" t="s">
        <v>51363</v>
      </c>
      <c r="L19193" s="2" t="s">
        <v>51361</v>
      </c>
      <c r="M19193" s="2" t="s">
        <v>106</v>
      </c>
      <c r="N19193" s="2" t="s">
        <v>51325</v>
      </c>
      <c r="O19193" s="2" t="s">
        <v>9</v>
      </c>
    </row>
    <row r="19194" spans="1:15" x14ac:dyDescent="0.25">
      <c r="A19194">
        <v>26</v>
      </c>
      <c r="B19194">
        <v>1</v>
      </c>
      <c r="C19194">
        <v>3</v>
      </c>
      <c r="D19194">
        <v>3</v>
      </c>
      <c r="E19194">
        <v>2</v>
      </c>
      <c r="F19194" s="2" t="s">
        <v>25</v>
      </c>
      <c r="G19194" s="2" t="s">
        <v>42</v>
      </c>
      <c r="H19194" s="2" t="s">
        <v>68</v>
      </c>
      <c r="I19194" s="2" t="s">
        <v>51364</v>
      </c>
      <c r="J19194" s="2" t="s">
        <v>51365</v>
      </c>
      <c r="K19194" s="2" t="s">
        <v>51363</v>
      </c>
      <c r="L19194" s="2" t="s">
        <v>51366</v>
      </c>
      <c r="M19194" s="2" t="s">
        <v>106</v>
      </c>
      <c r="N19194" s="2" t="s">
        <v>51325</v>
      </c>
      <c r="O19194" s="2" t="s">
        <v>9</v>
      </c>
    </row>
    <row r="19195" spans="1:15" x14ac:dyDescent="0.25">
      <c r="A19195">
        <v>27</v>
      </c>
      <c r="B19195">
        <v>1</v>
      </c>
      <c r="C19195">
        <v>3</v>
      </c>
      <c r="D19195">
        <v>3</v>
      </c>
      <c r="E19195">
        <v>1</v>
      </c>
      <c r="F19195" s="2" t="s">
        <v>34</v>
      </c>
      <c r="G19195" s="2" t="s">
        <v>68</v>
      </c>
      <c r="H19195" s="2" t="s">
        <v>54</v>
      </c>
      <c r="I19195" s="2" t="s">
        <v>51364</v>
      </c>
      <c r="J19195" s="2" t="s">
        <v>51367</v>
      </c>
      <c r="K19195" s="2" t="s">
        <v>51368</v>
      </c>
      <c r="L19195" s="2" t="s">
        <v>51366</v>
      </c>
      <c r="M19195" s="2" t="s">
        <v>228</v>
      </c>
      <c r="N19195" s="2" t="s">
        <v>51325</v>
      </c>
      <c r="O19195" s="2" t="s">
        <v>9</v>
      </c>
    </row>
    <row r="19196" spans="1:15" x14ac:dyDescent="0.25">
      <c r="A19196">
        <v>28</v>
      </c>
      <c r="B19196">
        <v>1</v>
      </c>
      <c r="C19196">
        <v>3</v>
      </c>
      <c r="D19196">
        <v>3</v>
      </c>
      <c r="E19196">
        <v>2</v>
      </c>
      <c r="F19196" s="2" t="s">
        <v>25</v>
      </c>
      <c r="G19196" s="2" t="s">
        <v>62</v>
      </c>
      <c r="H19196" s="2" t="s">
        <v>87</v>
      </c>
      <c r="I19196" s="2" t="s">
        <v>51369</v>
      </c>
      <c r="J19196" s="2" t="s">
        <v>51370</v>
      </c>
      <c r="K19196" s="2" t="s">
        <v>51368</v>
      </c>
      <c r="L19196" s="2" t="s">
        <v>51371</v>
      </c>
      <c r="M19196" s="2" t="s">
        <v>228</v>
      </c>
      <c r="N19196" s="2" t="s">
        <v>51325</v>
      </c>
      <c r="O19196" s="2" t="s">
        <v>9</v>
      </c>
    </row>
    <row r="19197" spans="1:15" x14ac:dyDescent="0.25">
      <c r="A19197">
        <v>29</v>
      </c>
      <c r="B19197">
        <v>1</v>
      </c>
      <c r="C19197">
        <v>3</v>
      </c>
      <c r="D19197">
        <v>3</v>
      </c>
      <c r="E19197">
        <v>1</v>
      </c>
      <c r="F19197" s="2" t="s">
        <v>25</v>
      </c>
      <c r="G19197" s="2" t="s">
        <v>41</v>
      </c>
      <c r="H19197" s="2" t="s">
        <v>55</v>
      </c>
      <c r="I19197" s="2" t="s">
        <v>51372</v>
      </c>
      <c r="J19197" s="2" t="s">
        <v>51373</v>
      </c>
      <c r="K19197" s="2" t="s">
        <v>51374</v>
      </c>
      <c r="L19197" s="2" t="s">
        <v>51371</v>
      </c>
      <c r="M19197" s="2" t="s">
        <v>228</v>
      </c>
      <c r="N19197" s="2" t="s">
        <v>51325</v>
      </c>
      <c r="O19197" s="2" t="s">
        <v>9</v>
      </c>
    </row>
    <row r="19198" spans="1:15" x14ac:dyDescent="0.25">
      <c r="A19198">
        <v>30</v>
      </c>
      <c r="B19198">
        <v>1</v>
      </c>
      <c r="C19198">
        <v>3</v>
      </c>
      <c r="D19198">
        <v>3</v>
      </c>
      <c r="E19198">
        <v>2</v>
      </c>
      <c r="F19198" s="2" t="s">
        <v>25</v>
      </c>
      <c r="G19198" s="2" t="s">
        <v>56</v>
      </c>
      <c r="H19198" s="2" t="s">
        <v>69</v>
      </c>
      <c r="I19198" s="2" t="s">
        <v>158</v>
      </c>
      <c r="J19198" s="2" t="s">
        <v>51375</v>
      </c>
      <c r="K19198" s="2" t="s">
        <v>51374</v>
      </c>
      <c r="L19198" s="2" t="s">
        <v>51376</v>
      </c>
      <c r="M19198" s="2" t="s">
        <v>228</v>
      </c>
      <c r="N19198" s="2" t="s">
        <v>51325</v>
      </c>
      <c r="O19198" s="2" t="s">
        <v>9</v>
      </c>
    </row>
    <row r="19199" spans="1:15" x14ac:dyDescent="0.25">
      <c r="A19199">
        <v>31</v>
      </c>
      <c r="B19199">
        <v>1</v>
      </c>
      <c r="C19199">
        <v>3</v>
      </c>
      <c r="D19199">
        <v>3</v>
      </c>
      <c r="E19199">
        <v>1</v>
      </c>
      <c r="F19199" s="2" t="s">
        <v>25</v>
      </c>
      <c r="G19199" s="2" t="s">
        <v>45</v>
      </c>
      <c r="H19199" s="2" t="s">
        <v>33</v>
      </c>
      <c r="I19199" s="2" t="s">
        <v>22</v>
      </c>
      <c r="J19199" s="2" t="s">
        <v>51377</v>
      </c>
      <c r="K19199" s="2" t="s">
        <v>51378</v>
      </c>
      <c r="L19199" s="2" t="s">
        <v>51376</v>
      </c>
      <c r="M19199" s="2" t="s">
        <v>228</v>
      </c>
      <c r="N19199" s="2" t="s">
        <v>51325</v>
      </c>
      <c r="O19199" s="2" t="s">
        <v>12</v>
      </c>
    </row>
    <row r="19200" spans="1:15" x14ac:dyDescent="0.25">
      <c r="A19200">
        <v>0</v>
      </c>
      <c r="B19200">
        <v>1</v>
      </c>
      <c r="C19200">
        <v>3</v>
      </c>
      <c r="D19200">
        <v>3</v>
      </c>
      <c r="E19200">
        <v>1</v>
      </c>
      <c r="F19200" s="2" t="s">
        <v>25</v>
      </c>
      <c r="G19200" s="2" t="s">
        <v>45</v>
      </c>
      <c r="H19200" s="2" t="s">
        <v>33</v>
      </c>
      <c r="I19200" s="2" t="s">
        <v>51379</v>
      </c>
      <c r="J19200" s="2" t="s">
        <v>22</v>
      </c>
      <c r="K19200" s="2" t="s">
        <v>51380</v>
      </c>
      <c r="L19200" s="2" t="s">
        <v>51381</v>
      </c>
      <c r="M19200" s="2" t="s">
        <v>22</v>
      </c>
      <c r="N19200" s="2" t="s">
        <v>22</v>
      </c>
      <c r="O19200" s="2" t="s">
        <v>9</v>
      </c>
    </row>
    <row r="19201" spans="1:15" x14ac:dyDescent="0.25">
      <c r="A19201">
        <v>1</v>
      </c>
      <c r="B19201">
        <v>1</v>
      </c>
      <c r="C19201">
        <v>3</v>
      </c>
      <c r="D19201">
        <v>3</v>
      </c>
      <c r="E19201">
        <v>1</v>
      </c>
      <c r="F19201" s="2" t="s">
        <v>25</v>
      </c>
      <c r="G19201" s="2" t="s">
        <v>36</v>
      </c>
      <c r="H19201" s="2" t="s">
        <v>40</v>
      </c>
      <c r="I19201" s="2" t="s">
        <v>51382</v>
      </c>
      <c r="J19201" s="2" t="s">
        <v>151</v>
      </c>
      <c r="K19201" s="2" t="s">
        <v>51383</v>
      </c>
      <c r="L19201" s="2" t="s">
        <v>51381</v>
      </c>
      <c r="M19201" s="2" t="s">
        <v>22</v>
      </c>
      <c r="N19201" s="2" t="s">
        <v>22</v>
      </c>
      <c r="O19201" s="2" t="s">
        <v>9</v>
      </c>
    </row>
    <row r="19202" spans="1:15" x14ac:dyDescent="0.25">
      <c r="A19202">
        <v>2</v>
      </c>
      <c r="B19202">
        <v>1</v>
      </c>
      <c r="C19202">
        <v>3</v>
      </c>
      <c r="D19202">
        <v>3</v>
      </c>
      <c r="E19202">
        <v>2</v>
      </c>
      <c r="F19202" s="2" t="s">
        <v>25</v>
      </c>
      <c r="G19202" s="2" t="s">
        <v>68</v>
      </c>
      <c r="H19202" s="2" t="s">
        <v>39</v>
      </c>
      <c r="I19202" s="2" t="s">
        <v>51384</v>
      </c>
      <c r="J19202" s="2" t="s">
        <v>237</v>
      </c>
      <c r="K19202" s="2" t="s">
        <v>51383</v>
      </c>
      <c r="L19202" s="2" t="s">
        <v>51385</v>
      </c>
      <c r="M19202" s="2" t="s">
        <v>22</v>
      </c>
      <c r="N19202" s="2" t="s">
        <v>22</v>
      </c>
      <c r="O19202" s="2" t="s">
        <v>9</v>
      </c>
    </row>
    <row r="19203" spans="1:15" x14ac:dyDescent="0.25">
      <c r="A19203">
        <v>3</v>
      </c>
      <c r="B19203">
        <v>1</v>
      </c>
      <c r="C19203">
        <v>3</v>
      </c>
      <c r="D19203">
        <v>3</v>
      </c>
      <c r="E19203">
        <v>1</v>
      </c>
      <c r="F19203" s="2" t="s">
        <v>25</v>
      </c>
      <c r="G19203" s="2" t="s">
        <v>45</v>
      </c>
      <c r="H19203" s="2" t="s">
        <v>70</v>
      </c>
      <c r="I19203" s="2" t="s">
        <v>51386</v>
      </c>
      <c r="J19203" s="2" t="s">
        <v>51387</v>
      </c>
      <c r="K19203" s="2" t="s">
        <v>51388</v>
      </c>
      <c r="L19203" s="2" t="s">
        <v>51385</v>
      </c>
      <c r="M19203" s="2" t="s">
        <v>22</v>
      </c>
      <c r="N19203" s="2" t="s">
        <v>22</v>
      </c>
      <c r="O19203" s="2" t="s">
        <v>9</v>
      </c>
    </row>
    <row r="19204" spans="1:15" x14ac:dyDescent="0.25">
      <c r="A19204">
        <v>4</v>
      </c>
      <c r="B19204">
        <v>1</v>
      </c>
      <c r="C19204">
        <v>3</v>
      </c>
      <c r="D19204">
        <v>3</v>
      </c>
      <c r="E19204">
        <v>2</v>
      </c>
      <c r="F19204" s="2" t="s">
        <v>25</v>
      </c>
      <c r="G19204" s="2" t="s">
        <v>87</v>
      </c>
      <c r="H19204" s="2" t="s">
        <v>87</v>
      </c>
      <c r="I19204" s="2" t="s">
        <v>51389</v>
      </c>
      <c r="J19204" s="2" t="s">
        <v>51390</v>
      </c>
      <c r="K19204" s="2" t="s">
        <v>51388</v>
      </c>
      <c r="L19204" s="2" t="s">
        <v>51385</v>
      </c>
      <c r="M19204" s="2" t="s">
        <v>22</v>
      </c>
      <c r="N19204" s="2" t="s">
        <v>22</v>
      </c>
      <c r="O19204" s="2" t="s">
        <v>9</v>
      </c>
    </row>
    <row r="19205" spans="1:15" x14ac:dyDescent="0.25">
      <c r="A19205">
        <v>5</v>
      </c>
      <c r="B19205">
        <v>1</v>
      </c>
      <c r="C19205">
        <v>3</v>
      </c>
      <c r="D19205">
        <v>3</v>
      </c>
      <c r="E19205">
        <v>1</v>
      </c>
      <c r="F19205" s="2" t="s">
        <v>25</v>
      </c>
      <c r="G19205" s="2" t="s">
        <v>72</v>
      </c>
      <c r="H19205" s="2" t="s">
        <v>56</v>
      </c>
      <c r="I19205" s="2" t="s">
        <v>51391</v>
      </c>
      <c r="J19205" s="2" t="s">
        <v>51392</v>
      </c>
      <c r="K19205" s="2" t="s">
        <v>51393</v>
      </c>
      <c r="L19205" s="2" t="s">
        <v>51385</v>
      </c>
      <c r="M19205" s="2" t="s">
        <v>22</v>
      </c>
      <c r="N19205" s="2" t="s">
        <v>22</v>
      </c>
      <c r="O19205" s="2" t="s">
        <v>9</v>
      </c>
    </row>
    <row r="19206" spans="1:15" x14ac:dyDescent="0.25">
      <c r="A19206">
        <v>6</v>
      </c>
      <c r="B19206">
        <v>1</v>
      </c>
      <c r="C19206">
        <v>3</v>
      </c>
      <c r="D19206">
        <v>3</v>
      </c>
      <c r="E19206">
        <v>2</v>
      </c>
      <c r="F19206" s="2" t="s">
        <v>25</v>
      </c>
      <c r="G19206" s="2" t="s">
        <v>55</v>
      </c>
      <c r="H19206" s="2" t="s">
        <v>55</v>
      </c>
      <c r="I19206" s="2" t="s">
        <v>51394</v>
      </c>
      <c r="J19206" s="2" t="s">
        <v>51395</v>
      </c>
      <c r="K19206" s="2" t="s">
        <v>51393</v>
      </c>
      <c r="L19206" s="2" t="s">
        <v>51385</v>
      </c>
      <c r="M19206" s="2" t="s">
        <v>22</v>
      </c>
      <c r="N19206" s="2" t="s">
        <v>22</v>
      </c>
      <c r="O19206" s="2" t="s">
        <v>9</v>
      </c>
    </row>
    <row r="19207" spans="1:15" x14ac:dyDescent="0.25">
      <c r="A19207">
        <v>7</v>
      </c>
      <c r="B19207">
        <v>1</v>
      </c>
      <c r="C19207">
        <v>3</v>
      </c>
      <c r="D19207">
        <v>3</v>
      </c>
      <c r="E19207">
        <v>1</v>
      </c>
      <c r="F19207" s="2" t="s">
        <v>34</v>
      </c>
      <c r="G19207" s="2" t="s">
        <v>55</v>
      </c>
      <c r="H19207" s="2" t="s">
        <v>54</v>
      </c>
      <c r="I19207" s="2" t="s">
        <v>51394</v>
      </c>
      <c r="J19207" s="2" t="s">
        <v>51396</v>
      </c>
      <c r="K19207" s="2" t="s">
        <v>51397</v>
      </c>
      <c r="L19207" s="2" t="s">
        <v>51385</v>
      </c>
      <c r="M19207" s="2" t="s">
        <v>114</v>
      </c>
      <c r="N19207" s="2" t="s">
        <v>22</v>
      </c>
      <c r="O19207" s="2" t="s">
        <v>9</v>
      </c>
    </row>
    <row r="19208" spans="1:15" x14ac:dyDescent="0.25">
      <c r="A19208">
        <v>8</v>
      </c>
      <c r="B19208">
        <v>1</v>
      </c>
      <c r="C19208">
        <v>3</v>
      </c>
      <c r="D19208">
        <v>3</v>
      </c>
      <c r="E19208">
        <v>2</v>
      </c>
      <c r="F19208" s="2" t="s">
        <v>25</v>
      </c>
      <c r="G19208" s="2" t="s">
        <v>62</v>
      </c>
      <c r="H19208" s="2" t="s">
        <v>68</v>
      </c>
      <c r="I19208" s="2" t="s">
        <v>51398</v>
      </c>
      <c r="J19208" s="2" t="s">
        <v>51399</v>
      </c>
      <c r="K19208" s="2" t="s">
        <v>51397</v>
      </c>
      <c r="L19208" s="2" t="s">
        <v>51400</v>
      </c>
      <c r="M19208" s="2" t="s">
        <v>114</v>
      </c>
      <c r="N19208" s="2" t="s">
        <v>22</v>
      </c>
      <c r="O19208" s="2" t="s">
        <v>9</v>
      </c>
    </row>
    <row r="19209" spans="1:15" x14ac:dyDescent="0.25">
      <c r="A19209">
        <v>9</v>
      </c>
      <c r="B19209">
        <v>1</v>
      </c>
      <c r="C19209">
        <v>3</v>
      </c>
      <c r="D19209">
        <v>3</v>
      </c>
      <c r="E19209">
        <v>1</v>
      </c>
      <c r="F19209" s="2" t="s">
        <v>34</v>
      </c>
      <c r="G19209" s="2" t="s">
        <v>68</v>
      </c>
      <c r="H19209" s="2" t="s">
        <v>49</v>
      </c>
      <c r="I19209" s="2" t="s">
        <v>51398</v>
      </c>
      <c r="J19209" s="2" t="s">
        <v>51401</v>
      </c>
      <c r="K19209" s="2" t="s">
        <v>51402</v>
      </c>
      <c r="L19209" s="2" t="s">
        <v>51400</v>
      </c>
      <c r="M19209" s="2" t="s">
        <v>9640</v>
      </c>
      <c r="N19209" s="2" t="s">
        <v>22</v>
      </c>
      <c r="O19209" s="2" t="s">
        <v>9</v>
      </c>
    </row>
    <row r="19210" spans="1:15" x14ac:dyDescent="0.25">
      <c r="A19210">
        <v>10</v>
      </c>
      <c r="B19210">
        <v>1</v>
      </c>
      <c r="C19210">
        <v>3</v>
      </c>
      <c r="D19210">
        <v>3</v>
      </c>
      <c r="E19210">
        <v>2</v>
      </c>
      <c r="F19210" s="2" t="s">
        <v>25</v>
      </c>
      <c r="G19210" s="2" t="s">
        <v>82</v>
      </c>
      <c r="H19210" s="2" t="s">
        <v>50</v>
      </c>
      <c r="I19210" s="2" t="s">
        <v>51403</v>
      </c>
      <c r="J19210" s="2" t="s">
        <v>51404</v>
      </c>
      <c r="K19210" s="2" t="s">
        <v>51402</v>
      </c>
      <c r="L19210" s="2" t="s">
        <v>51405</v>
      </c>
      <c r="M19210" s="2" t="s">
        <v>9640</v>
      </c>
      <c r="N19210" s="2" t="s">
        <v>22</v>
      </c>
      <c r="O19210" s="2" t="s">
        <v>9</v>
      </c>
    </row>
    <row r="19211" spans="1:15" x14ac:dyDescent="0.25">
      <c r="A19211">
        <v>11</v>
      </c>
      <c r="B19211">
        <v>1</v>
      </c>
      <c r="C19211">
        <v>3</v>
      </c>
      <c r="D19211">
        <v>3</v>
      </c>
      <c r="E19211">
        <v>1</v>
      </c>
      <c r="F19211" s="2" t="s">
        <v>34</v>
      </c>
      <c r="G19211" s="2" t="s">
        <v>50</v>
      </c>
      <c r="H19211" s="2" t="s">
        <v>64</v>
      </c>
      <c r="I19211" s="2" t="s">
        <v>51403</v>
      </c>
      <c r="J19211" s="2" t="s">
        <v>51406</v>
      </c>
      <c r="K19211" s="2" t="s">
        <v>51407</v>
      </c>
      <c r="L19211" s="2" t="s">
        <v>51405</v>
      </c>
      <c r="M19211" s="2" t="s">
        <v>51408</v>
      </c>
      <c r="N19211" s="2" t="s">
        <v>22</v>
      </c>
      <c r="O19211" s="2" t="s">
        <v>9</v>
      </c>
    </row>
    <row r="19212" spans="1:15" x14ac:dyDescent="0.25">
      <c r="A19212">
        <v>12</v>
      </c>
      <c r="B19212">
        <v>1</v>
      </c>
      <c r="C19212">
        <v>3</v>
      </c>
      <c r="D19212">
        <v>3</v>
      </c>
      <c r="E19212">
        <v>2</v>
      </c>
      <c r="F19212" s="2" t="s">
        <v>25</v>
      </c>
      <c r="G19212" s="2" t="s">
        <v>52</v>
      </c>
      <c r="H19212" s="2" t="s">
        <v>44</v>
      </c>
      <c r="I19212" s="2" t="s">
        <v>51409</v>
      </c>
      <c r="J19212" s="2" t="s">
        <v>51410</v>
      </c>
      <c r="K19212" s="2" t="s">
        <v>51407</v>
      </c>
      <c r="L19212" s="2" t="s">
        <v>51411</v>
      </c>
      <c r="M19212" s="2" t="s">
        <v>51408</v>
      </c>
      <c r="N19212" s="2" t="s">
        <v>22</v>
      </c>
      <c r="O19212" s="2" t="s">
        <v>9</v>
      </c>
    </row>
    <row r="19213" spans="1:15" x14ac:dyDescent="0.25">
      <c r="A19213">
        <v>13</v>
      </c>
      <c r="B19213">
        <v>1</v>
      </c>
      <c r="C19213">
        <v>3</v>
      </c>
      <c r="D19213">
        <v>3</v>
      </c>
      <c r="E19213">
        <v>1</v>
      </c>
      <c r="F19213" s="2" t="s">
        <v>25</v>
      </c>
      <c r="G19213" s="2" t="s">
        <v>51</v>
      </c>
      <c r="H19213" s="2" t="s">
        <v>43</v>
      </c>
      <c r="I19213" s="2" t="s">
        <v>51412</v>
      </c>
      <c r="J19213" s="2" t="s">
        <v>51413</v>
      </c>
      <c r="K19213" s="2" t="s">
        <v>51414</v>
      </c>
      <c r="L19213" s="2" t="s">
        <v>51411</v>
      </c>
      <c r="M19213" s="2" t="s">
        <v>51408</v>
      </c>
      <c r="N19213" s="2" t="s">
        <v>22</v>
      </c>
      <c r="O19213" s="2" t="s">
        <v>9</v>
      </c>
    </row>
    <row r="19214" spans="1:15" x14ac:dyDescent="0.25">
      <c r="A19214">
        <v>14</v>
      </c>
      <c r="B19214">
        <v>1</v>
      </c>
      <c r="C19214">
        <v>3</v>
      </c>
      <c r="D19214">
        <v>3</v>
      </c>
      <c r="E19214">
        <v>2</v>
      </c>
      <c r="F19214" s="2" t="s">
        <v>25</v>
      </c>
      <c r="G19214" s="2" t="s">
        <v>71</v>
      </c>
      <c r="H19214" s="2" t="s">
        <v>82</v>
      </c>
      <c r="I19214" s="2" t="s">
        <v>51415</v>
      </c>
      <c r="J19214" s="2" t="s">
        <v>51416</v>
      </c>
      <c r="K19214" s="2" t="s">
        <v>51414</v>
      </c>
      <c r="L19214" s="2" t="s">
        <v>51417</v>
      </c>
      <c r="M19214" s="2" t="s">
        <v>51408</v>
      </c>
      <c r="N19214" s="2" t="s">
        <v>22</v>
      </c>
      <c r="O19214" s="2" t="s">
        <v>9</v>
      </c>
    </row>
    <row r="19215" spans="1:15" x14ac:dyDescent="0.25">
      <c r="A19215">
        <v>15</v>
      </c>
      <c r="B19215">
        <v>1</v>
      </c>
      <c r="C19215">
        <v>3</v>
      </c>
      <c r="D19215">
        <v>3</v>
      </c>
      <c r="E19215">
        <v>1</v>
      </c>
      <c r="F19215" s="2" t="s">
        <v>25</v>
      </c>
      <c r="G19215" s="2" t="s">
        <v>74</v>
      </c>
      <c r="H19215" s="2" t="s">
        <v>45</v>
      </c>
      <c r="I19215" s="2" t="s">
        <v>51418</v>
      </c>
      <c r="J19215" s="2" t="s">
        <v>51419</v>
      </c>
      <c r="K19215" s="2" t="s">
        <v>51420</v>
      </c>
      <c r="L19215" s="2" t="s">
        <v>51417</v>
      </c>
      <c r="M19215" s="2" t="s">
        <v>51408</v>
      </c>
      <c r="N19215" s="2" t="s">
        <v>22</v>
      </c>
      <c r="O19215" s="2" t="s">
        <v>9</v>
      </c>
    </row>
    <row r="19216" spans="1:15" x14ac:dyDescent="0.25">
      <c r="A19216">
        <v>16</v>
      </c>
      <c r="B19216">
        <v>1</v>
      </c>
      <c r="C19216">
        <v>3</v>
      </c>
      <c r="D19216">
        <v>3</v>
      </c>
      <c r="E19216">
        <v>2</v>
      </c>
      <c r="F19216" s="2" t="s">
        <v>25</v>
      </c>
      <c r="G19216" s="2" t="s">
        <v>60</v>
      </c>
      <c r="H19216" s="2" t="s">
        <v>60</v>
      </c>
      <c r="I19216" s="2" t="s">
        <v>51421</v>
      </c>
      <c r="J19216" s="2" t="s">
        <v>51422</v>
      </c>
      <c r="K19216" s="2" t="s">
        <v>51420</v>
      </c>
      <c r="L19216" s="2" t="s">
        <v>51417</v>
      </c>
      <c r="M19216" s="2" t="s">
        <v>51408</v>
      </c>
      <c r="N19216" s="2" t="s">
        <v>22</v>
      </c>
      <c r="O19216" s="2" t="s">
        <v>9</v>
      </c>
    </row>
    <row r="19217" spans="1:15" x14ac:dyDescent="0.25">
      <c r="A19217">
        <v>17</v>
      </c>
      <c r="B19217">
        <v>1</v>
      </c>
      <c r="C19217">
        <v>3</v>
      </c>
      <c r="D19217">
        <v>3</v>
      </c>
      <c r="E19217">
        <v>1</v>
      </c>
      <c r="F19217" s="2" t="s">
        <v>25</v>
      </c>
      <c r="G19217" s="2" t="s">
        <v>38</v>
      </c>
      <c r="H19217" s="2" t="s">
        <v>36</v>
      </c>
      <c r="I19217" s="2" t="s">
        <v>51423</v>
      </c>
      <c r="J19217" s="2" t="s">
        <v>51424</v>
      </c>
      <c r="K19217" s="2" t="s">
        <v>51425</v>
      </c>
      <c r="L19217" s="2" t="s">
        <v>51417</v>
      </c>
      <c r="M19217" s="2" t="s">
        <v>51408</v>
      </c>
      <c r="N19217" s="2" t="s">
        <v>22</v>
      </c>
      <c r="O19217" s="2" t="s">
        <v>9</v>
      </c>
    </row>
    <row r="19218" spans="1:15" x14ac:dyDescent="0.25">
      <c r="A19218">
        <v>18</v>
      </c>
      <c r="B19218">
        <v>1</v>
      </c>
      <c r="C19218">
        <v>3</v>
      </c>
      <c r="D19218">
        <v>3</v>
      </c>
      <c r="E19218">
        <v>2</v>
      </c>
      <c r="F19218" s="2" t="s">
        <v>25</v>
      </c>
      <c r="G19218" s="2" t="s">
        <v>67</v>
      </c>
      <c r="H19218" s="2" t="s">
        <v>67</v>
      </c>
      <c r="I19218" s="2" t="s">
        <v>51426</v>
      </c>
      <c r="J19218" s="2" t="s">
        <v>51427</v>
      </c>
      <c r="K19218" s="2" t="s">
        <v>51425</v>
      </c>
      <c r="L19218" s="2" t="s">
        <v>51417</v>
      </c>
      <c r="M19218" s="2" t="s">
        <v>51408</v>
      </c>
      <c r="N19218" s="2" t="s">
        <v>22</v>
      </c>
      <c r="O19218" s="2" t="s">
        <v>9</v>
      </c>
    </row>
    <row r="19219" spans="1:15" x14ac:dyDescent="0.25">
      <c r="A19219">
        <v>19</v>
      </c>
      <c r="B19219">
        <v>1</v>
      </c>
      <c r="C19219">
        <v>3</v>
      </c>
      <c r="D19219">
        <v>3</v>
      </c>
      <c r="E19219">
        <v>1</v>
      </c>
      <c r="F19219" s="2" t="s">
        <v>25</v>
      </c>
      <c r="G19219" s="2" t="s">
        <v>47</v>
      </c>
      <c r="H19219" s="2" t="s">
        <v>81</v>
      </c>
      <c r="I19219" s="2" t="s">
        <v>51428</v>
      </c>
      <c r="J19219" s="2" t="s">
        <v>51429</v>
      </c>
      <c r="K19219" s="2" t="s">
        <v>51430</v>
      </c>
      <c r="L19219" s="2" t="s">
        <v>51417</v>
      </c>
      <c r="M19219" s="2" t="s">
        <v>51408</v>
      </c>
      <c r="N19219" s="2" t="s">
        <v>22</v>
      </c>
      <c r="O19219" s="2" t="s">
        <v>9</v>
      </c>
    </row>
    <row r="19220" spans="1:15" x14ac:dyDescent="0.25">
      <c r="A19220">
        <v>20</v>
      </c>
      <c r="B19220">
        <v>1</v>
      </c>
      <c r="C19220">
        <v>3</v>
      </c>
      <c r="D19220">
        <v>3</v>
      </c>
      <c r="E19220">
        <v>2</v>
      </c>
      <c r="F19220" s="2" t="s">
        <v>25</v>
      </c>
      <c r="G19220" s="2" t="s">
        <v>63</v>
      </c>
      <c r="H19220" s="2" t="s">
        <v>63</v>
      </c>
      <c r="I19220" s="2" t="s">
        <v>51431</v>
      </c>
      <c r="J19220" s="2" t="s">
        <v>51432</v>
      </c>
      <c r="K19220" s="2" t="s">
        <v>51430</v>
      </c>
      <c r="L19220" s="2" t="s">
        <v>51417</v>
      </c>
      <c r="M19220" s="2" t="s">
        <v>51408</v>
      </c>
      <c r="N19220" s="2" t="s">
        <v>22</v>
      </c>
      <c r="O19220" s="2" t="s">
        <v>9</v>
      </c>
    </row>
    <row r="19221" spans="1:15" x14ac:dyDescent="0.25">
      <c r="A19221">
        <v>21</v>
      </c>
      <c r="B19221">
        <v>1</v>
      </c>
      <c r="C19221">
        <v>3</v>
      </c>
      <c r="D19221">
        <v>3</v>
      </c>
      <c r="E19221">
        <v>1</v>
      </c>
      <c r="F19221" s="2" t="s">
        <v>25</v>
      </c>
      <c r="G19221" s="2" t="s">
        <v>78</v>
      </c>
      <c r="H19221" s="2" t="s">
        <v>31</v>
      </c>
      <c r="I19221" s="2" t="s">
        <v>51433</v>
      </c>
      <c r="J19221" s="2" t="s">
        <v>51434</v>
      </c>
      <c r="K19221" s="2" t="s">
        <v>51435</v>
      </c>
      <c r="L19221" s="2" t="s">
        <v>51417</v>
      </c>
      <c r="M19221" s="2" t="s">
        <v>51408</v>
      </c>
      <c r="N19221" s="2" t="s">
        <v>22</v>
      </c>
      <c r="O19221" s="2" t="s">
        <v>9</v>
      </c>
    </row>
    <row r="19222" spans="1:15" x14ac:dyDescent="0.25">
      <c r="A19222">
        <v>22</v>
      </c>
      <c r="B19222">
        <v>1</v>
      </c>
      <c r="C19222">
        <v>3</v>
      </c>
      <c r="D19222">
        <v>3</v>
      </c>
      <c r="E19222">
        <v>2</v>
      </c>
      <c r="F19222" s="2" t="s">
        <v>34</v>
      </c>
      <c r="G19222" s="2" t="s">
        <v>31</v>
      </c>
      <c r="H19222" s="2" t="s">
        <v>31</v>
      </c>
      <c r="I19222" s="2" t="s">
        <v>51433</v>
      </c>
      <c r="J19222" s="2" t="s">
        <v>51434</v>
      </c>
      <c r="K19222" s="2" t="s">
        <v>51435</v>
      </c>
      <c r="L19222" s="2" t="s">
        <v>51417</v>
      </c>
      <c r="M19222" s="2" t="s">
        <v>51408</v>
      </c>
      <c r="N19222" s="2" t="s">
        <v>234</v>
      </c>
      <c r="O19222" s="2" t="s">
        <v>9</v>
      </c>
    </row>
    <row r="19223" spans="1:15" x14ac:dyDescent="0.25">
      <c r="A19223">
        <v>23</v>
      </c>
      <c r="B19223">
        <v>1</v>
      </c>
      <c r="C19223">
        <v>3</v>
      </c>
      <c r="D19223">
        <v>3</v>
      </c>
      <c r="E19223">
        <v>1</v>
      </c>
      <c r="F19223" s="2" t="s">
        <v>25</v>
      </c>
      <c r="G19223" s="2" t="s">
        <v>66</v>
      </c>
      <c r="H19223" s="2" t="s">
        <v>61</v>
      </c>
      <c r="I19223" s="2" t="s">
        <v>51436</v>
      </c>
      <c r="J19223" s="2" t="s">
        <v>51437</v>
      </c>
      <c r="K19223" s="2" t="s">
        <v>51438</v>
      </c>
      <c r="L19223" s="2" t="s">
        <v>51417</v>
      </c>
      <c r="M19223" s="2" t="s">
        <v>51408</v>
      </c>
      <c r="N19223" s="2" t="s">
        <v>234</v>
      </c>
      <c r="O19223" s="2" t="s">
        <v>9</v>
      </c>
    </row>
    <row r="19224" spans="1:15" x14ac:dyDescent="0.25">
      <c r="A19224">
        <v>24</v>
      </c>
      <c r="B19224">
        <v>1</v>
      </c>
      <c r="C19224">
        <v>3</v>
      </c>
      <c r="D19224">
        <v>3</v>
      </c>
      <c r="E19224">
        <v>2</v>
      </c>
      <c r="F19224" s="2" t="s">
        <v>25</v>
      </c>
      <c r="G19224" s="2" t="s">
        <v>53</v>
      </c>
      <c r="H19224" s="2" t="s">
        <v>53</v>
      </c>
      <c r="I19224" s="2" t="s">
        <v>51439</v>
      </c>
      <c r="J19224" s="2" t="s">
        <v>51440</v>
      </c>
      <c r="K19224" s="2" t="s">
        <v>51438</v>
      </c>
      <c r="L19224" s="2" t="s">
        <v>51417</v>
      </c>
      <c r="M19224" s="2" t="s">
        <v>51408</v>
      </c>
      <c r="N19224" s="2" t="s">
        <v>234</v>
      </c>
      <c r="O19224" s="2" t="s">
        <v>9</v>
      </c>
    </row>
    <row r="19225" spans="1:15" x14ac:dyDescent="0.25">
      <c r="A19225">
        <v>25</v>
      </c>
      <c r="B19225">
        <v>1</v>
      </c>
      <c r="C19225">
        <v>3</v>
      </c>
      <c r="D19225">
        <v>3</v>
      </c>
      <c r="E19225">
        <v>1</v>
      </c>
      <c r="F19225" s="2" t="s">
        <v>25</v>
      </c>
      <c r="G19225" s="2" t="s">
        <v>57</v>
      </c>
      <c r="H19225" s="2" t="s">
        <v>57</v>
      </c>
      <c r="I19225" s="2" t="s">
        <v>51441</v>
      </c>
      <c r="J19225" s="2" t="s">
        <v>51442</v>
      </c>
      <c r="K19225" s="2" t="s">
        <v>51438</v>
      </c>
      <c r="L19225" s="2" t="s">
        <v>51417</v>
      </c>
      <c r="M19225" s="2" t="s">
        <v>51408</v>
      </c>
      <c r="N19225" s="2" t="s">
        <v>234</v>
      </c>
      <c r="O19225" s="2" t="s">
        <v>9</v>
      </c>
    </row>
    <row r="19226" spans="1:15" x14ac:dyDescent="0.25">
      <c r="A19226">
        <v>26</v>
      </c>
      <c r="B19226">
        <v>1</v>
      </c>
      <c r="C19226">
        <v>3</v>
      </c>
      <c r="D19226">
        <v>3</v>
      </c>
      <c r="E19226">
        <v>2</v>
      </c>
      <c r="F19226" s="2" t="s">
        <v>25</v>
      </c>
      <c r="G19226" s="2" t="s">
        <v>41</v>
      </c>
      <c r="H19226" s="2" t="s">
        <v>41</v>
      </c>
      <c r="I19226" s="2" t="s">
        <v>51443</v>
      </c>
      <c r="J19226" s="2" t="s">
        <v>51444</v>
      </c>
      <c r="K19226" s="2" t="s">
        <v>51438</v>
      </c>
      <c r="L19226" s="2" t="s">
        <v>51417</v>
      </c>
      <c r="M19226" s="2" t="s">
        <v>51408</v>
      </c>
      <c r="N19226" s="2" t="s">
        <v>234</v>
      </c>
      <c r="O19226" s="2" t="s">
        <v>9</v>
      </c>
    </row>
    <row r="19227" spans="1:15" x14ac:dyDescent="0.25">
      <c r="A19227">
        <v>27</v>
      </c>
      <c r="B19227">
        <v>1</v>
      </c>
      <c r="C19227">
        <v>3</v>
      </c>
      <c r="D19227">
        <v>3</v>
      </c>
      <c r="E19227">
        <v>1</v>
      </c>
      <c r="F19227" s="2" t="s">
        <v>25</v>
      </c>
      <c r="G19227" s="2" t="s">
        <v>37</v>
      </c>
      <c r="H19227" s="2" t="s">
        <v>37</v>
      </c>
      <c r="I19227" s="2" t="s">
        <v>51445</v>
      </c>
      <c r="J19227" s="2" t="s">
        <v>51446</v>
      </c>
      <c r="K19227" s="2" t="s">
        <v>51438</v>
      </c>
      <c r="L19227" s="2" t="s">
        <v>51417</v>
      </c>
      <c r="M19227" s="2" t="s">
        <v>51408</v>
      </c>
      <c r="N19227" s="2" t="s">
        <v>234</v>
      </c>
      <c r="O19227" s="2" t="s">
        <v>9</v>
      </c>
    </row>
    <row r="19228" spans="1:15" x14ac:dyDescent="0.25">
      <c r="A19228">
        <v>28</v>
      </c>
      <c r="B19228">
        <v>1</v>
      </c>
      <c r="C19228">
        <v>3</v>
      </c>
      <c r="D19228">
        <v>3</v>
      </c>
      <c r="E19228">
        <v>2</v>
      </c>
      <c r="F19228" s="2" t="s">
        <v>25</v>
      </c>
      <c r="G19228" s="2" t="s">
        <v>58</v>
      </c>
      <c r="H19228" s="2" t="s">
        <v>32</v>
      </c>
      <c r="I19228" s="2" t="s">
        <v>9172</v>
      </c>
      <c r="J19228" s="2" t="s">
        <v>51447</v>
      </c>
      <c r="K19228" s="2" t="s">
        <v>51438</v>
      </c>
      <c r="L19228" s="2" t="s">
        <v>51448</v>
      </c>
      <c r="M19228" s="2" t="s">
        <v>51408</v>
      </c>
      <c r="N19228" s="2" t="s">
        <v>234</v>
      </c>
      <c r="O19228" s="2" t="s">
        <v>9</v>
      </c>
    </row>
    <row r="19229" spans="1:15" x14ac:dyDescent="0.25">
      <c r="A19229">
        <v>29</v>
      </c>
      <c r="B19229">
        <v>1</v>
      </c>
      <c r="C19229">
        <v>3</v>
      </c>
      <c r="D19229">
        <v>3</v>
      </c>
      <c r="E19229">
        <v>1</v>
      </c>
      <c r="F19229" s="2" t="s">
        <v>25</v>
      </c>
      <c r="G19229" s="2" t="s">
        <v>46</v>
      </c>
      <c r="H19229" s="2" t="s">
        <v>46</v>
      </c>
      <c r="I19229" s="2" t="s">
        <v>100</v>
      </c>
      <c r="J19229" s="2" t="s">
        <v>51449</v>
      </c>
      <c r="K19229" s="2" t="s">
        <v>51438</v>
      </c>
      <c r="L19229" s="2" t="s">
        <v>51448</v>
      </c>
      <c r="M19229" s="2" t="s">
        <v>51408</v>
      </c>
      <c r="N19229" s="2" t="s">
        <v>234</v>
      </c>
      <c r="O19229" s="2" t="s">
        <v>9</v>
      </c>
    </row>
    <row r="19230" spans="1:15" x14ac:dyDescent="0.25">
      <c r="A19230">
        <v>30</v>
      </c>
      <c r="B19230">
        <v>1</v>
      </c>
      <c r="C19230">
        <v>3</v>
      </c>
      <c r="D19230">
        <v>3</v>
      </c>
      <c r="E19230">
        <v>2</v>
      </c>
      <c r="F19230" s="2" t="s">
        <v>25</v>
      </c>
      <c r="G19230" s="2" t="s">
        <v>30</v>
      </c>
      <c r="H19230" s="2" t="s">
        <v>62</v>
      </c>
      <c r="I19230" s="2" t="s">
        <v>22</v>
      </c>
      <c r="J19230" s="2" t="s">
        <v>51450</v>
      </c>
      <c r="K19230" s="2" t="s">
        <v>51438</v>
      </c>
      <c r="L19230" s="2" t="s">
        <v>51451</v>
      </c>
      <c r="M19230" s="2" t="s">
        <v>51408</v>
      </c>
      <c r="N19230" s="2" t="s">
        <v>234</v>
      </c>
      <c r="O19230" s="2" t="s">
        <v>12</v>
      </c>
    </row>
    <row r="19231" spans="1:15" x14ac:dyDescent="0.25">
      <c r="A19231">
        <v>0</v>
      </c>
      <c r="B19231">
        <v>1</v>
      </c>
      <c r="C19231">
        <v>3</v>
      </c>
      <c r="D19231">
        <v>3</v>
      </c>
      <c r="E19231">
        <v>1</v>
      </c>
      <c r="F19231" s="2" t="s">
        <v>25</v>
      </c>
      <c r="G19231" s="2" t="s">
        <v>30</v>
      </c>
      <c r="H19231" s="2" t="s">
        <v>62</v>
      </c>
      <c r="I19231" s="2" t="s">
        <v>51452</v>
      </c>
      <c r="J19231" s="2" t="s">
        <v>22</v>
      </c>
      <c r="K19231" s="2" t="s">
        <v>51453</v>
      </c>
      <c r="L19231" s="2" t="s">
        <v>51454</v>
      </c>
      <c r="M19231" s="2" t="s">
        <v>22</v>
      </c>
      <c r="N19231" s="2" t="s">
        <v>22</v>
      </c>
      <c r="O19231" s="2" t="s">
        <v>9</v>
      </c>
    </row>
    <row r="19232" spans="1:15" x14ac:dyDescent="0.25">
      <c r="A19232">
        <v>1</v>
      </c>
      <c r="B19232">
        <v>1</v>
      </c>
      <c r="C19232">
        <v>3</v>
      </c>
      <c r="D19232">
        <v>3</v>
      </c>
      <c r="E19232">
        <v>1</v>
      </c>
      <c r="F19232" s="2" t="s">
        <v>25</v>
      </c>
      <c r="G19232" s="2" t="s">
        <v>37</v>
      </c>
      <c r="H19232" s="2" t="s">
        <v>72</v>
      </c>
      <c r="I19232" s="2" t="s">
        <v>51455</v>
      </c>
      <c r="J19232" s="2" t="s">
        <v>168</v>
      </c>
      <c r="K19232" s="2" t="s">
        <v>51456</v>
      </c>
      <c r="L19232" s="2" t="s">
        <v>51454</v>
      </c>
      <c r="M19232" s="2" t="s">
        <v>22</v>
      </c>
      <c r="N19232" s="2" t="s">
        <v>22</v>
      </c>
      <c r="O19232" s="2" t="s">
        <v>9</v>
      </c>
    </row>
    <row r="19233" spans="1:15" x14ac:dyDescent="0.25">
      <c r="A19233">
        <v>2</v>
      </c>
      <c r="B19233">
        <v>1</v>
      </c>
      <c r="C19233">
        <v>3</v>
      </c>
      <c r="D19233">
        <v>3</v>
      </c>
      <c r="E19233">
        <v>2</v>
      </c>
      <c r="F19233" s="2" t="s">
        <v>25</v>
      </c>
      <c r="G19233" s="2" t="s">
        <v>78</v>
      </c>
      <c r="H19233" s="2" t="s">
        <v>55</v>
      </c>
      <c r="I19233" s="2" t="s">
        <v>51457</v>
      </c>
      <c r="J19233" s="2" t="s">
        <v>546</v>
      </c>
      <c r="K19233" s="2" t="s">
        <v>51456</v>
      </c>
      <c r="L19233" s="2" t="s">
        <v>51458</v>
      </c>
      <c r="M19233" s="2" t="s">
        <v>22</v>
      </c>
      <c r="N19233" s="2" t="s">
        <v>22</v>
      </c>
      <c r="O19233" s="2" t="s">
        <v>9</v>
      </c>
    </row>
    <row r="19234" spans="1:15" x14ac:dyDescent="0.25">
      <c r="A19234">
        <v>3</v>
      </c>
      <c r="B19234">
        <v>1</v>
      </c>
      <c r="C19234">
        <v>3</v>
      </c>
      <c r="D19234">
        <v>3</v>
      </c>
      <c r="E19234">
        <v>1</v>
      </c>
      <c r="F19234" s="2" t="s">
        <v>25</v>
      </c>
      <c r="G19234" s="2" t="s">
        <v>51</v>
      </c>
      <c r="H19234" s="2" t="s">
        <v>51</v>
      </c>
      <c r="I19234" s="2" t="s">
        <v>51459</v>
      </c>
      <c r="J19234" s="2" t="s">
        <v>51460</v>
      </c>
      <c r="K19234" s="2" t="s">
        <v>51456</v>
      </c>
      <c r="L19234" s="2" t="s">
        <v>51458</v>
      </c>
      <c r="M19234" s="2" t="s">
        <v>22</v>
      </c>
      <c r="N19234" s="2" t="s">
        <v>22</v>
      </c>
      <c r="O19234" s="2" t="s">
        <v>9</v>
      </c>
    </row>
    <row r="19235" spans="1:15" x14ac:dyDescent="0.25">
      <c r="A19235">
        <v>4</v>
      </c>
      <c r="B19235">
        <v>1</v>
      </c>
      <c r="C19235">
        <v>3</v>
      </c>
      <c r="D19235">
        <v>3</v>
      </c>
      <c r="E19235">
        <v>2</v>
      </c>
      <c r="F19235" s="2" t="s">
        <v>25</v>
      </c>
      <c r="G19235" s="2" t="s">
        <v>52</v>
      </c>
      <c r="H19235" s="2" t="s">
        <v>71</v>
      </c>
      <c r="I19235" s="2" t="s">
        <v>51461</v>
      </c>
      <c r="J19235" s="2" t="s">
        <v>51462</v>
      </c>
      <c r="K19235" s="2" t="s">
        <v>51456</v>
      </c>
      <c r="L19235" s="2" t="s">
        <v>51463</v>
      </c>
      <c r="M19235" s="2" t="s">
        <v>22</v>
      </c>
      <c r="N19235" s="2" t="s">
        <v>22</v>
      </c>
      <c r="O19235" s="2" t="s">
        <v>9</v>
      </c>
    </row>
    <row r="19236" spans="1:15" x14ac:dyDescent="0.25">
      <c r="A19236">
        <v>5</v>
      </c>
      <c r="B19236">
        <v>1</v>
      </c>
      <c r="C19236">
        <v>3</v>
      </c>
      <c r="D19236">
        <v>3</v>
      </c>
      <c r="E19236">
        <v>1</v>
      </c>
      <c r="F19236" s="2" t="s">
        <v>34</v>
      </c>
      <c r="G19236" s="2" t="s">
        <v>71</v>
      </c>
      <c r="H19236" s="2" t="s">
        <v>71</v>
      </c>
      <c r="I19236" s="2" t="s">
        <v>51461</v>
      </c>
      <c r="J19236" s="2" t="s">
        <v>51462</v>
      </c>
      <c r="K19236" s="2" t="s">
        <v>51456</v>
      </c>
      <c r="L19236" s="2" t="s">
        <v>51463</v>
      </c>
      <c r="M19236" s="2" t="s">
        <v>167</v>
      </c>
      <c r="N19236" s="2" t="s">
        <v>22</v>
      </c>
      <c r="O19236" s="2" t="s">
        <v>9</v>
      </c>
    </row>
    <row r="19237" spans="1:15" x14ac:dyDescent="0.25">
      <c r="A19237">
        <v>6</v>
      </c>
      <c r="B19237">
        <v>1</v>
      </c>
      <c r="C19237">
        <v>3</v>
      </c>
      <c r="D19237">
        <v>3</v>
      </c>
      <c r="E19237">
        <v>2</v>
      </c>
      <c r="F19237" s="2" t="s">
        <v>25</v>
      </c>
      <c r="G19237" s="2" t="s">
        <v>33</v>
      </c>
      <c r="H19237" s="2" t="s">
        <v>43</v>
      </c>
      <c r="I19237" s="2" t="s">
        <v>51464</v>
      </c>
      <c r="J19237" s="2" t="s">
        <v>51465</v>
      </c>
      <c r="K19237" s="2" t="s">
        <v>51456</v>
      </c>
      <c r="L19237" s="2" t="s">
        <v>51466</v>
      </c>
      <c r="M19237" s="2" t="s">
        <v>167</v>
      </c>
      <c r="N19237" s="2" t="s">
        <v>22</v>
      </c>
      <c r="O19237" s="2" t="s">
        <v>9</v>
      </c>
    </row>
    <row r="19238" spans="1:15" x14ac:dyDescent="0.25">
      <c r="A19238">
        <v>7</v>
      </c>
      <c r="B19238">
        <v>1</v>
      </c>
      <c r="C19238">
        <v>3</v>
      </c>
      <c r="D19238">
        <v>3</v>
      </c>
      <c r="E19238">
        <v>1</v>
      </c>
      <c r="F19238" s="2" t="s">
        <v>34</v>
      </c>
      <c r="G19238" s="2" t="s">
        <v>43</v>
      </c>
      <c r="H19238" s="2" t="s">
        <v>43</v>
      </c>
      <c r="I19238" s="2" t="s">
        <v>51464</v>
      </c>
      <c r="J19238" s="2" t="s">
        <v>51465</v>
      </c>
      <c r="K19238" s="2" t="s">
        <v>51456</v>
      </c>
      <c r="L19238" s="2" t="s">
        <v>51466</v>
      </c>
      <c r="M19238" s="2" t="s">
        <v>889</v>
      </c>
      <c r="N19238" s="2" t="s">
        <v>22</v>
      </c>
      <c r="O19238" s="2" t="s">
        <v>9</v>
      </c>
    </row>
    <row r="19239" spans="1:15" x14ac:dyDescent="0.25">
      <c r="A19239">
        <v>8</v>
      </c>
      <c r="B19239">
        <v>1</v>
      </c>
      <c r="C19239">
        <v>3</v>
      </c>
      <c r="D19239">
        <v>3</v>
      </c>
      <c r="E19239">
        <v>2</v>
      </c>
      <c r="F19239" s="2" t="s">
        <v>25</v>
      </c>
      <c r="G19239" s="2" t="s">
        <v>32</v>
      </c>
      <c r="H19239" s="2" t="s">
        <v>54</v>
      </c>
      <c r="I19239" s="2" t="s">
        <v>51467</v>
      </c>
      <c r="J19239" s="2" t="s">
        <v>51468</v>
      </c>
      <c r="K19239" s="2" t="s">
        <v>51456</v>
      </c>
      <c r="L19239" s="2" t="s">
        <v>51469</v>
      </c>
      <c r="M19239" s="2" t="s">
        <v>889</v>
      </c>
      <c r="N19239" s="2" t="s">
        <v>22</v>
      </c>
      <c r="O19239" s="2" t="s">
        <v>9</v>
      </c>
    </row>
    <row r="19240" spans="1:15" x14ac:dyDescent="0.25">
      <c r="A19240">
        <v>9</v>
      </c>
      <c r="B19240">
        <v>1</v>
      </c>
      <c r="C19240">
        <v>3</v>
      </c>
      <c r="D19240">
        <v>3</v>
      </c>
      <c r="E19240">
        <v>1</v>
      </c>
      <c r="F19240" s="2" t="s">
        <v>25</v>
      </c>
      <c r="G19240" s="2" t="s">
        <v>58</v>
      </c>
      <c r="H19240" s="2" t="s">
        <v>58</v>
      </c>
      <c r="I19240" s="2" t="s">
        <v>51470</v>
      </c>
      <c r="J19240" s="2" t="s">
        <v>51471</v>
      </c>
      <c r="K19240" s="2" t="s">
        <v>51456</v>
      </c>
      <c r="L19240" s="2" t="s">
        <v>51469</v>
      </c>
      <c r="M19240" s="2" t="s">
        <v>889</v>
      </c>
      <c r="N19240" s="2" t="s">
        <v>22</v>
      </c>
      <c r="O19240" s="2" t="s">
        <v>9</v>
      </c>
    </row>
    <row r="19241" spans="1:15" x14ac:dyDescent="0.25">
      <c r="A19241">
        <v>10</v>
      </c>
      <c r="B19241">
        <v>1</v>
      </c>
      <c r="C19241">
        <v>3</v>
      </c>
      <c r="D19241">
        <v>3</v>
      </c>
      <c r="E19241">
        <v>2</v>
      </c>
      <c r="F19241" s="2" t="s">
        <v>25</v>
      </c>
      <c r="G19241" s="2" t="s">
        <v>63</v>
      </c>
      <c r="H19241" s="2" t="s">
        <v>63</v>
      </c>
      <c r="I19241" s="2" t="s">
        <v>51472</v>
      </c>
      <c r="J19241" s="2" t="s">
        <v>51473</v>
      </c>
      <c r="K19241" s="2" t="s">
        <v>51456</v>
      </c>
      <c r="L19241" s="2" t="s">
        <v>51469</v>
      </c>
      <c r="M19241" s="2" t="s">
        <v>889</v>
      </c>
      <c r="N19241" s="2" t="s">
        <v>22</v>
      </c>
      <c r="O19241" s="2" t="s">
        <v>9</v>
      </c>
    </row>
    <row r="19242" spans="1:15" x14ac:dyDescent="0.25">
      <c r="A19242">
        <v>11</v>
      </c>
      <c r="B19242">
        <v>1</v>
      </c>
      <c r="C19242">
        <v>3</v>
      </c>
      <c r="D19242">
        <v>3</v>
      </c>
      <c r="E19242">
        <v>1</v>
      </c>
      <c r="F19242" s="2" t="s">
        <v>25</v>
      </c>
      <c r="G19242" s="2" t="s">
        <v>27</v>
      </c>
      <c r="H19242" s="2" t="s">
        <v>27</v>
      </c>
      <c r="I19242" s="2" t="s">
        <v>51474</v>
      </c>
      <c r="J19242" s="2" t="s">
        <v>51475</v>
      </c>
      <c r="K19242" s="2" t="s">
        <v>51456</v>
      </c>
      <c r="L19242" s="2" t="s">
        <v>51469</v>
      </c>
      <c r="M19242" s="2" t="s">
        <v>889</v>
      </c>
      <c r="N19242" s="2" t="s">
        <v>22</v>
      </c>
      <c r="O19242" s="2" t="s">
        <v>9</v>
      </c>
    </row>
    <row r="19243" spans="1:15" x14ac:dyDescent="0.25">
      <c r="A19243">
        <v>12</v>
      </c>
      <c r="B19243">
        <v>1</v>
      </c>
      <c r="C19243">
        <v>3</v>
      </c>
      <c r="D19243">
        <v>3</v>
      </c>
      <c r="E19243">
        <v>2</v>
      </c>
      <c r="F19243" s="2" t="s">
        <v>34</v>
      </c>
      <c r="G19243" s="2" t="s">
        <v>27</v>
      </c>
      <c r="H19243" s="2" t="s">
        <v>27</v>
      </c>
      <c r="I19243" s="2" t="s">
        <v>51474</v>
      </c>
      <c r="J19243" s="2" t="s">
        <v>51475</v>
      </c>
      <c r="K19243" s="2" t="s">
        <v>51456</v>
      </c>
      <c r="L19243" s="2" t="s">
        <v>51469</v>
      </c>
      <c r="M19243" s="2" t="s">
        <v>889</v>
      </c>
      <c r="N19243" s="2" t="s">
        <v>28</v>
      </c>
      <c r="O19243" s="2" t="s">
        <v>9</v>
      </c>
    </row>
    <row r="19244" spans="1:15" x14ac:dyDescent="0.25">
      <c r="A19244">
        <v>13</v>
      </c>
      <c r="B19244">
        <v>1</v>
      </c>
      <c r="C19244">
        <v>3</v>
      </c>
      <c r="D19244">
        <v>3</v>
      </c>
      <c r="E19244">
        <v>1</v>
      </c>
      <c r="F19244" s="2" t="s">
        <v>25</v>
      </c>
      <c r="G19244" s="2" t="s">
        <v>69</v>
      </c>
      <c r="H19244" s="2" t="s">
        <v>56</v>
      </c>
      <c r="I19244" s="2" t="s">
        <v>51476</v>
      </c>
      <c r="J19244" s="2" t="s">
        <v>51477</v>
      </c>
      <c r="K19244" s="2" t="s">
        <v>51478</v>
      </c>
      <c r="L19244" s="2" t="s">
        <v>51469</v>
      </c>
      <c r="M19244" s="2" t="s">
        <v>889</v>
      </c>
      <c r="N19244" s="2" t="s">
        <v>28</v>
      </c>
      <c r="O19244" s="2" t="s">
        <v>9</v>
      </c>
    </row>
    <row r="19245" spans="1:15" x14ac:dyDescent="0.25">
      <c r="A19245">
        <v>14</v>
      </c>
      <c r="B19245">
        <v>1</v>
      </c>
      <c r="C19245">
        <v>3</v>
      </c>
      <c r="D19245">
        <v>3</v>
      </c>
      <c r="E19245">
        <v>2</v>
      </c>
      <c r="F19245" s="2" t="s">
        <v>25</v>
      </c>
      <c r="G19245" s="2" t="s">
        <v>75</v>
      </c>
      <c r="H19245" s="2" t="s">
        <v>75</v>
      </c>
      <c r="I19245" s="2" t="s">
        <v>51479</v>
      </c>
      <c r="J19245" s="2" t="s">
        <v>51480</v>
      </c>
      <c r="K19245" s="2" t="s">
        <v>51478</v>
      </c>
      <c r="L19245" s="2" t="s">
        <v>51469</v>
      </c>
      <c r="M19245" s="2" t="s">
        <v>889</v>
      </c>
      <c r="N19245" s="2" t="s">
        <v>28</v>
      </c>
      <c r="O19245" s="2" t="s">
        <v>9</v>
      </c>
    </row>
    <row r="19246" spans="1:15" x14ac:dyDescent="0.25">
      <c r="A19246">
        <v>15</v>
      </c>
      <c r="B19246">
        <v>1</v>
      </c>
      <c r="C19246">
        <v>3</v>
      </c>
      <c r="D19246">
        <v>3</v>
      </c>
      <c r="E19246">
        <v>1</v>
      </c>
      <c r="F19246" s="2" t="s">
        <v>25</v>
      </c>
      <c r="G19246" s="2" t="s">
        <v>87</v>
      </c>
      <c r="H19246" s="2" t="s">
        <v>26</v>
      </c>
      <c r="I19246" s="2" t="s">
        <v>51481</v>
      </c>
      <c r="J19246" s="2" t="s">
        <v>51482</v>
      </c>
      <c r="K19246" s="2" t="s">
        <v>51483</v>
      </c>
      <c r="L19246" s="2" t="s">
        <v>51469</v>
      </c>
      <c r="M19246" s="2" t="s">
        <v>889</v>
      </c>
      <c r="N19246" s="2" t="s">
        <v>28</v>
      </c>
      <c r="O19246" s="2" t="s">
        <v>9</v>
      </c>
    </row>
    <row r="19247" spans="1:15" x14ac:dyDescent="0.25">
      <c r="A19247">
        <v>16</v>
      </c>
      <c r="B19247">
        <v>1</v>
      </c>
      <c r="C19247">
        <v>3</v>
      </c>
      <c r="D19247">
        <v>3</v>
      </c>
      <c r="E19247">
        <v>2</v>
      </c>
      <c r="F19247" s="2" t="s">
        <v>34</v>
      </c>
      <c r="G19247" s="2" t="s">
        <v>26</v>
      </c>
      <c r="H19247" s="2" t="s">
        <v>26</v>
      </c>
      <c r="I19247" s="2" t="s">
        <v>51481</v>
      </c>
      <c r="J19247" s="2" t="s">
        <v>51482</v>
      </c>
      <c r="K19247" s="2" t="s">
        <v>51483</v>
      </c>
      <c r="L19247" s="2" t="s">
        <v>51469</v>
      </c>
      <c r="M19247" s="2" t="s">
        <v>889</v>
      </c>
      <c r="N19247" s="2" t="s">
        <v>906</v>
      </c>
      <c r="O19247" s="2" t="s">
        <v>9</v>
      </c>
    </row>
    <row r="19248" spans="1:15" x14ac:dyDescent="0.25">
      <c r="A19248">
        <v>17</v>
      </c>
      <c r="B19248">
        <v>1</v>
      </c>
      <c r="C19248">
        <v>3</v>
      </c>
      <c r="D19248">
        <v>3</v>
      </c>
      <c r="E19248">
        <v>1</v>
      </c>
      <c r="F19248" s="2" t="s">
        <v>25</v>
      </c>
      <c r="G19248" s="2" t="s">
        <v>61</v>
      </c>
      <c r="H19248" s="2" t="s">
        <v>46</v>
      </c>
      <c r="I19248" s="2" t="s">
        <v>51484</v>
      </c>
      <c r="J19248" s="2" t="s">
        <v>51485</v>
      </c>
      <c r="K19248" s="2" t="s">
        <v>51486</v>
      </c>
      <c r="L19248" s="2" t="s">
        <v>51469</v>
      </c>
      <c r="M19248" s="2" t="s">
        <v>889</v>
      </c>
      <c r="N19248" s="2" t="s">
        <v>906</v>
      </c>
      <c r="O19248" s="2" t="s">
        <v>9</v>
      </c>
    </row>
    <row r="19249" spans="1:15" x14ac:dyDescent="0.25">
      <c r="A19249">
        <v>18</v>
      </c>
      <c r="B19249">
        <v>1</v>
      </c>
      <c r="C19249">
        <v>3</v>
      </c>
      <c r="D19249">
        <v>3</v>
      </c>
      <c r="E19249">
        <v>2</v>
      </c>
      <c r="F19249" s="2" t="s">
        <v>25</v>
      </c>
      <c r="G19249" s="2" t="s">
        <v>39</v>
      </c>
      <c r="H19249" s="2" t="s">
        <v>39</v>
      </c>
      <c r="I19249" s="2" t="s">
        <v>51487</v>
      </c>
      <c r="J19249" s="2" t="s">
        <v>51488</v>
      </c>
      <c r="K19249" s="2" t="s">
        <v>51486</v>
      </c>
      <c r="L19249" s="2" t="s">
        <v>51469</v>
      </c>
      <c r="M19249" s="2" t="s">
        <v>889</v>
      </c>
      <c r="N19249" s="2" t="s">
        <v>906</v>
      </c>
      <c r="O19249" s="2" t="s">
        <v>9</v>
      </c>
    </row>
    <row r="19250" spans="1:15" x14ac:dyDescent="0.25">
      <c r="A19250">
        <v>19</v>
      </c>
      <c r="B19250">
        <v>1</v>
      </c>
      <c r="C19250">
        <v>3</v>
      </c>
      <c r="D19250">
        <v>3</v>
      </c>
      <c r="E19250">
        <v>1</v>
      </c>
      <c r="F19250" s="2" t="s">
        <v>25</v>
      </c>
      <c r="G19250" s="2" t="s">
        <v>66</v>
      </c>
      <c r="H19250" s="2" t="s">
        <v>42</v>
      </c>
      <c r="I19250" s="2" t="s">
        <v>51489</v>
      </c>
      <c r="J19250" s="2" t="s">
        <v>51490</v>
      </c>
      <c r="K19250" s="2" t="s">
        <v>51491</v>
      </c>
      <c r="L19250" s="2" t="s">
        <v>51469</v>
      </c>
      <c r="M19250" s="2" t="s">
        <v>889</v>
      </c>
      <c r="N19250" s="2" t="s">
        <v>906</v>
      </c>
      <c r="O19250" s="2" t="s">
        <v>9</v>
      </c>
    </row>
    <row r="19251" spans="1:15" x14ac:dyDescent="0.25">
      <c r="A19251">
        <v>20</v>
      </c>
      <c r="B19251">
        <v>1</v>
      </c>
      <c r="C19251">
        <v>3</v>
      </c>
      <c r="D19251">
        <v>3</v>
      </c>
      <c r="E19251">
        <v>2</v>
      </c>
      <c r="F19251" s="2" t="s">
        <v>34</v>
      </c>
      <c r="G19251" s="2" t="s">
        <v>42</v>
      </c>
      <c r="H19251" s="2" t="s">
        <v>42</v>
      </c>
      <c r="I19251" s="2" t="s">
        <v>51489</v>
      </c>
      <c r="J19251" s="2" t="s">
        <v>51490</v>
      </c>
      <c r="K19251" s="2" t="s">
        <v>51491</v>
      </c>
      <c r="L19251" s="2" t="s">
        <v>51469</v>
      </c>
      <c r="M19251" s="2" t="s">
        <v>889</v>
      </c>
      <c r="N19251" s="2" t="s">
        <v>51492</v>
      </c>
      <c r="O19251" s="2" t="s">
        <v>9</v>
      </c>
    </row>
    <row r="19252" spans="1:15" x14ac:dyDescent="0.25">
      <c r="A19252">
        <v>21</v>
      </c>
      <c r="B19252">
        <v>1</v>
      </c>
      <c r="C19252">
        <v>3</v>
      </c>
      <c r="D19252">
        <v>3</v>
      </c>
      <c r="E19252">
        <v>1</v>
      </c>
      <c r="F19252" s="2" t="s">
        <v>25</v>
      </c>
      <c r="G19252" s="2" t="s">
        <v>76</v>
      </c>
      <c r="H19252" s="2" t="s">
        <v>73</v>
      </c>
      <c r="I19252" s="2" t="s">
        <v>51493</v>
      </c>
      <c r="J19252" s="2" t="s">
        <v>51494</v>
      </c>
      <c r="K19252" s="2" t="s">
        <v>51495</v>
      </c>
      <c r="L19252" s="2" t="s">
        <v>51469</v>
      </c>
      <c r="M19252" s="2" t="s">
        <v>889</v>
      </c>
      <c r="N19252" s="2" t="s">
        <v>51492</v>
      </c>
      <c r="O19252" s="2" t="s">
        <v>9</v>
      </c>
    </row>
    <row r="19253" spans="1:15" x14ac:dyDescent="0.25">
      <c r="A19253">
        <v>22</v>
      </c>
      <c r="B19253">
        <v>1</v>
      </c>
      <c r="C19253">
        <v>3</v>
      </c>
      <c r="D19253">
        <v>3</v>
      </c>
      <c r="E19253">
        <v>2</v>
      </c>
      <c r="F19253" s="2" t="s">
        <v>25</v>
      </c>
      <c r="G19253" s="2" t="s">
        <v>47</v>
      </c>
      <c r="H19253" s="2" t="s">
        <v>47</v>
      </c>
      <c r="I19253" s="2" t="s">
        <v>51496</v>
      </c>
      <c r="J19253" s="2" t="s">
        <v>51497</v>
      </c>
      <c r="K19253" s="2" t="s">
        <v>51495</v>
      </c>
      <c r="L19253" s="2" t="s">
        <v>51469</v>
      </c>
      <c r="M19253" s="2" t="s">
        <v>889</v>
      </c>
      <c r="N19253" s="2" t="s">
        <v>51492</v>
      </c>
      <c r="O19253" s="2" t="s">
        <v>9</v>
      </c>
    </row>
    <row r="19254" spans="1:15" x14ac:dyDescent="0.25">
      <c r="A19254">
        <v>23</v>
      </c>
      <c r="B19254">
        <v>1</v>
      </c>
      <c r="C19254">
        <v>3</v>
      </c>
      <c r="D19254">
        <v>3</v>
      </c>
      <c r="E19254">
        <v>1</v>
      </c>
      <c r="F19254" s="2" t="s">
        <v>25</v>
      </c>
      <c r="G19254" s="2" t="s">
        <v>53</v>
      </c>
      <c r="H19254" s="2" t="s">
        <v>87</v>
      </c>
      <c r="I19254" s="2" t="s">
        <v>51498</v>
      </c>
      <c r="J19254" s="2" t="s">
        <v>51499</v>
      </c>
      <c r="K19254" s="2" t="s">
        <v>51500</v>
      </c>
      <c r="L19254" s="2" t="s">
        <v>51469</v>
      </c>
      <c r="M19254" s="2" t="s">
        <v>889</v>
      </c>
      <c r="N19254" s="2" t="s">
        <v>51492</v>
      </c>
      <c r="O19254" s="2" t="s">
        <v>9</v>
      </c>
    </row>
    <row r="19255" spans="1:15" x14ac:dyDescent="0.25">
      <c r="A19255">
        <v>24</v>
      </c>
      <c r="B19255">
        <v>1</v>
      </c>
      <c r="C19255">
        <v>3</v>
      </c>
      <c r="D19255">
        <v>3</v>
      </c>
      <c r="E19255">
        <v>2</v>
      </c>
      <c r="F19255" s="2" t="s">
        <v>25</v>
      </c>
      <c r="G19255" s="2" t="s">
        <v>49</v>
      </c>
      <c r="H19255" s="2" t="s">
        <v>49</v>
      </c>
      <c r="I19255" s="2" t="s">
        <v>51501</v>
      </c>
      <c r="J19255" s="2" t="s">
        <v>51502</v>
      </c>
      <c r="K19255" s="2" t="s">
        <v>51500</v>
      </c>
      <c r="L19255" s="2" t="s">
        <v>51469</v>
      </c>
      <c r="M19255" s="2" t="s">
        <v>889</v>
      </c>
      <c r="N19255" s="2" t="s">
        <v>51492</v>
      </c>
      <c r="O19255" s="2" t="s">
        <v>9</v>
      </c>
    </row>
    <row r="19256" spans="1:15" x14ac:dyDescent="0.25">
      <c r="A19256">
        <v>25</v>
      </c>
      <c r="B19256">
        <v>1</v>
      </c>
      <c r="C19256">
        <v>3</v>
      </c>
      <c r="D19256">
        <v>3</v>
      </c>
      <c r="E19256">
        <v>1</v>
      </c>
      <c r="F19256" s="2" t="s">
        <v>25</v>
      </c>
      <c r="G19256" s="2" t="s">
        <v>81</v>
      </c>
      <c r="H19256" s="2" t="s">
        <v>45</v>
      </c>
      <c r="I19256" s="2" t="s">
        <v>51503</v>
      </c>
      <c r="J19256" s="2" t="s">
        <v>51504</v>
      </c>
      <c r="K19256" s="2" t="s">
        <v>51505</v>
      </c>
      <c r="L19256" s="2" t="s">
        <v>51469</v>
      </c>
      <c r="M19256" s="2" t="s">
        <v>889</v>
      </c>
      <c r="N19256" s="2" t="s">
        <v>51492</v>
      </c>
      <c r="O19256" s="2" t="s">
        <v>9</v>
      </c>
    </row>
    <row r="19257" spans="1:15" x14ac:dyDescent="0.25">
      <c r="A19257">
        <v>26</v>
      </c>
      <c r="B19257">
        <v>1</v>
      </c>
      <c r="C19257">
        <v>3</v>
      </c>
      <c r="D19257">
        <v>3</v>
      </c>
      <c r="E19257">
        <v>2</v>
      </c>
      <c r="F19257" s="2" t="s">
        <v>25</v>
      </c>
      <c r="G19257" s="2" t="s">
        <v>70</v>
      </c>
      <c r="H19257" s="2" t="s">
        <v>70</v>
      </c>
      <c r="I19257" s="2" t="s">
        <v>51506</v>
      </c>
      <c r="J19257" s="2" t="s">
        <v>51507</v>
      </c>
      <c r="K19257" s="2" t="s">
        <v>51505</v>
      </c>
      <c r="L19257" s="2" t="s">
        <v>51469</v>
      </c>
      <c r="M19257" s="2" t="s">
        <v>889</v>
      </c>
      <c r="N19257" s="2" t="s">
        <v>51492</v>
      </c>
      <c r="O19257" s="2" t="s">
        <v>9</v>
      </c>
    </row>
    <row r="19258" spans="1:15" x14ac:dyDescent="0.25">
      <c r="A19258">
        <v>27</v>
      </c>
      <c r="B19258">
        <v>1</v>
      </c>
      <c r="C19258">
        <v>3</v>
      </c>
      <c r="D19258">
        <v>3</v>
      </c>
      <c r="E19258">
        <v>1</v>
      </c>
      <c r="F19258" s="2" t="s">
        <v>25</v>
      </c>
      <c r="G19258" s="2" t="s">
        <v>62</v>
      </c>
      <c r="H19258" s="2" t="s">
        <v>35</v>
      </c>
      <c r="I19258" s="2" t="s">
        <v>51508</v>
      </c>
      <c r="J19258" s="2" t="s">
        <v>51509</v>
      </c>
      <c r="K19258" s="2" t="s">
        <v>51510</v>
      </c>
      <c r="L19258" s="2" t="s">
        <v>51469</v>
      </c>
      <c r="M19258" s="2" t="s">
        <v>889</v>
      </c>
      <c r="N19258" s="2" t="s">
        <v>51492</v>
      </c>
      <c r="O19258" s="2" t="s">
        <v>9</v>
      </c>
    </row>
    <row r="19259" spans="1:15" x14ac:dyDescent="0.25">
      <c r="A19259">
        <v>28</v>
      </c>
      <c r="B19259">
        <v>1</v>
      </c>
      <c r="C19259">
        <v>3</v>
      </c>
      <c r="D19259">
        <v>3</v>
      </c>
      <c r="E19259">
        <v>2</v>
      </c>
      <c r="F19259" s="2" t="s">
        <v>34</v>
      </c>
      <c r="G19259" s="2" t="s">
        <v>35</v>
      </c>
      <c r="H19259" s="2" t="s">
        <v>35</v>
      </c>
      <c r="I19259" s="2" t="s">
        <v>51508</v>
      </c>
      <c r="J19259" s="2" t="s">
        <v>51509</v>
      </c>
      <c r="K19259" s="2" t="s">
        <v>51510</v>
      </c>
      <c r="L19259" s="2" t="s">
        <v>51469</v>
      </c>
      <c r="M19259" s="2" t="s">
        <v>889</v>
      </c>
      <c r="N19259" s="2" t="s">
        <v>51511</v>
      </c>
      <c r="O19259" s="2" t="s">
        <v>9</v>
      </c>
    </row>
    <row r="19260" spans="1:15" x14ac:dyDescent="0.25">
      <c r="A19260">
        <v>29</v>
      </c>
      <c r="B19260">
        <v>1</v>
      </c>
      <c r="C19260">
        <v>3</v>
      </c>
      <c r="D19260">
        <v>3</v>
      </c>
      <c r="E19260">
        <v>1</v>
      </c>
      <c r="F19260" s="2" t="s">
        <v>25</v>
      </c>
      <c r="G19260" s="2" t="s">
        <v>64</v>
      </c>
      <c r="H19260" s="2" t="s">
        <v>81</v>
      </c>
      <c r="I19260" s="2" t="s">
        <v>51512</v>
      </c>
      <c r="J19260" s="2" t="s">
        <v>51513</v>
      </c>
      <c r="K19260" s="2" t="s">
        <v>51514</v>
      </c>
      <c r="L19260" s="2" t="s">
        <v>51469</v>
      </c>
      <c r="M19260" s="2" t="s">
        <v>889</v>
      </c>
      <c r="N19260" s="2" t="s">
        <v>51511</v>
      </c>
      <c r="O19260" s="2" t="s">
        <v>9</v>
      </c>
    </row>
    <row r="19261" spans="1:15" x14ac:dyDescent="0.25">
      <c r="A19261">
        <v>30</v>
      </c>
      <c r="B19261">
        <v>1</v>
      </c>
      <c r="C19261">
        <v>3</v>
      </c>
      <c r="D19261">
        <v>3</v>
      </c>
      <c r="E19261">
        <v>2</v>
      </c>
      <c r="F19261" s="2" t="s">
        <v>25</v>
      </c>
      <c r="G19261" s="2" t="s">
        <v>59</v>
      </c>
      <c r="H19261" s="2" t="s">
        <v>33</v>
      </c>
      <c r="I19261" s="2" t="s">
        <v>51515</v>
      </c>
      <c r="J19261" s="2" t="s">
        <v>51516</v>
      </c>
      <c r="K19261" s="2" t="s">
        <v>51514</v>
      </c>
      <c r="L19261" s="2" t="s">
        <v>51517</v>
      </c>
      <c r="M19261" s="2" t="s">
        <v>889</v>
      </c>
      <c r="N19261" s="2" t="s">
        <v>51511</v>
      </c>
      <c r="O19261" s="2" t="s">
        <v>9</v>
      </c>
    </row>
    <row r="19262" spans="1:15" x14ac:dyDescent="0.25">
      <c r="A19262">
        <v>31</v>
      </c>
      <c r="B19262">
        <v>1</v>
      </c>
      <c r="C19262">
        <v>3</v>
      </c>
      <c r="D19262">
        <v>3</v>
      </c>
      <c r="E19262">
        <v>1</v>
      </c>
      <c r="F19262" s="2" t="s">
        <v>25</v>
      </c>
      <c r="G19262" s="2" t="s">
        <v>74</v>
      </c>
      <c r="H19262" s="2" t="s">
        <v>37</v>
      </c>
      <c r="I19262" s="2" t="s">
        <v>84</v>
      </c>
      <c r="J19262" s="2" t="s">
        <v>51518</v>
      </c>
      <c r="K19262" s="2" t="s">
        <v>51519</v>
      </c>
      <c r="L19262" s="2" t="s">
        <v>51517</v>
      </c>
      <c r="M19262" s="2" t="s">
        <v>889</v>
      </c>
      <c r="N19262" s="2" t="s">
        <v>51511</v>
      </c>
      <c r="O19262" s="2" t="s">
        <v>9</v>
      </c>
    </row>
    <row r="19263" spans="1:15" x14ac:dyDescent="0.25">
      <c r="A19263">
        <v>32</v>
      </c>
      <c r="B19263">
        <v>1</v>
      </c>
      <c r="C19263">
        <v>3</v>
      </c>
      <c r="D19263">
        <v>3</v>
      </c>
      <c r="E19263">
        <v>2</v>
      </c>
      <c r="F19263" s="2" t="s">
        <v>25</v>
      </c>
      <c r="G19263" s="2" t="s">
        <v>41</v>
      </c>
      <c r="H19263" s="2" t="s">
        <v>68</v>
      </c>
      <c r="I19263" s="2" t="s">
        <v>22</v>
      </c>
      <c r="J19263" s="2" t="s">
        <v>51520</v>
      </c>
      <c r="K19263" s="2" t="s">
        <v>51519</v>
      </c>
      <c r="L19263" s="2" t="s">
        <v>51521</v>
      </c>
      <c r="M19263" s="2" t="s">
        <v>889</v>
      </c>
      <c r="N19263" s="2" t="s">
        <v>51511</v>
      </c>
      <c r="O19263" s="2" t="s">
        <v>12</v>
      </c>
    </row>
    <row r="19264" spans="1:15" x14ac:dyDescent="0.25">
      <c r="A19264">
        <v>0</v>
      </c>
      <c r="B19264">
        <v>1</v>
      </c>
      <c r="C19264">
        <v>3</v>
      </c>
      <c r="D19264">
        <v>3</v>
      </c>
      <c r="E19264">
        <v>1</v>
      </c>
      <c r="F19264" s="2" t="s">
        <v>25</v>
      </c>
      <c r="G19264" s="2" t="s">
        <v>41</v>
      </c>
      <c r="H19264" s="2" t="s">
        <v>68</v>
      </c>
      <c r="I19264" s="2" t="s">
        <v>51522</v>
      </c>
      <c r="J19264" s="2" t="s">
        <v>22</v>
      </c>
      <c r="K19264" s="2" t="s">
        <v>51523</v>
      </c>
      <c r="L19264" s="2" t="s">
        <v>51524</v>
      </c>
      <c r="M19264" s="2" t="s">
        <v>22</v>
      </c>
      <c r="N19264" s="2" t="s">
        <v>22</v>
      </c>
      <c r="O19264" s="2" t="s">
        <v>9</v>
      </c>
    </row>
    <row r="19265" spans="1:15" x14ac:dyDescent="0.25">
      <c r="A19265">
        <v>1</v>
      </c>
      <c r="B19265">
        <v>1</v>
      </c>
      <c r="C19265">
        <v>3</v>
      </c>
      <c r="D19265">
        <v>3</v>
      </c>
      <c r="E19265">
        <v>1</v>
      </c>
      <c r="F19265" s="2" t="s">
        <v>25</v>
      </c>
      <c r="G19265" s="2" t="s">
        <v>64</v>
      </c>
      <c r="H19265" s="2" t="s">
        <v>56</v>
      </c>
      <c r="I19265" s="2" t="s">
        <v>51525</v>
      </c>
      <c r="J19265" s="2" t="s">
        <v>154</v>
      </c>
      <c r="K19265" s="2" t="s">
        <v>51526</v>
      </c>
      <c r="L19265" s="2" t="s">
        <v>51524</v>
      </c>
      <c r="M19265" s="2" t="s">
        <v>22</v>
      </c>
      <c r="N19265" s="2" t="s">
        <v>22</v>
      </c>
      <c r="O19265" s="2" t="s">
        <v>9</v>
      </c>
    </row>
    <row r="19266" spans="1:15" x14ac:dyDescent="0.25">
      <c r="A19266">
        <v>2</v>
      </c>
      <c r="B19266">
        <v>1</v>
      </c>
      <c r="C19266">
        <v>3</v>
      </c>
      <c r="D19266">
        <v>3</v>
      </c>
      <c r="E19266">
        <v>2</v>
      </c>
      <c r="F19266" s="2" t="s">
        <v>25</v>
      </c>
      <c r="G19266" s="2" t="s">
        <v>48</v>
      </c>
      <c r="H19266" s="2" t="s">
        <v>39</v>
      </c>
      <c r="I19266" s="2" t="s">
        <v>51527</v>
      </c>
      <c r="J19266" s="2" t="s">
        <v>31355</v>
      </c>
      <c r="K19266" s="2" t="s">
        <v>51526</v>
      </c>
      <c r="L19266" s="2" t="s">
        <v>51528</v>
      </c>
      <c r="M19266" s="2" t="s">
        <v>22</v>
      </c>
      <c r="N19266" s="2" t="s">
        <v>22</v>
      </c>
      <c r="O19266" s="2" t="s">
        <v>9</v>
      </c>
    </row>
    <row r="19267" spans="1:15" x14ac:dyDescent="0.25">
      <c r="A19267">
        <v>3</v>
      </c>
      <c r="B19267">
        <v>1</v>
      </c>
      <c r="C19267">
        <v>3</v>
      </c>
      <c r="D19267">
        <v>3</v>
      </c>
      <c r="E19267">
        <v>1</v>
      </c>
      <c r="F19267" s="2" t="s">
        <v>25</v>
      </c>
      <c r="G19267" s="2" t="s">
        <v>73</v>
      </c>
      <c r="H19267" s="2" t="s">
        <v>47</v>
      </c>
      <c r="I19267" s="2" t="s">
        <v>51529</v>
      </c>
      <c r="J19267" s="2" t="s">
        <v>51530</v>
      </c>
      <c r="K19267" s="2" t="s">
        <v>51531</v>
      </c>
      <c r="L19267" s="2" t="s">
        <v>51528</v>
      </c>
      <c r="M19267" s="2" t="s">
        <v>22</v>
      </c>
      <c r="N19267" s="2" t="s">
        <v>22</v>
      </c>
      <c r="O19267" s="2" t="s">
        <v>9</v>
      </c>
    </row>
    <row r="19268" spans="1:15" x14ac:dyDescent="0.25">
      <c r="A19268">
        <v>4</v>
      </c>
      <c r="B19268">
        <v>1</v>
      </c>
      <c r="C19268">
        <v>3</v>
      </c>
      <c r="D19268">
        <v>3</v>
      </c>
      <c r="E19268">
        <v>2</v>
      </c>
      <c r="F19268" s="2" t="s">
        <v>25</v>
      </c>
      <c r="G19268" s="2" t="s">
        <v>32</v>
      </c>
      <c r="H19268" s="2" t="s">
        <v>27</v>
      </c>
      <c r="I19268" s="2" t="s">
        <v>51532</v>
      </c>
      <c r="J19268" s="2" t="s">
        <v>51533</v>
      </c>
      <c r="K19268" s="2" t="s">
        <v>51531</v>
      </c>
      <c r="L19268" s="2" t="s">
        <v>51534</v>
      </c>
      <c r="M19268" s="2" t="s">
        <v>22</v>
      </c>
      <c r="N19268" s="2" t="s">
        <v>22</v>
      </c>
      <c r="O19268" s="2" t="s">
        <v>9</v>
      </c>
    </row>
    <row r="19269" spans="1:15" x14ac:dyDescent="0.25">
      <c r="A19269">
        <v>5</v>
      </c>
      <c r="B19269">
        <v>1</v>
      </c>
      <c r="C19269">
        <v>3</v>
      </c>
      <c r="D19269">
        <v>3</v>
      </c>
      <c r="E19269">
        <v>1</v>
      </c>
      <c r="F19269" s="2" t="s">
        <v>25</v>
      </c>
      <c r="G19269" s="2" t="s">
        <v>66</v>
      </c>
      <c r="H19269" s="2" t="s">
        <v>67</v>
      </c>
      <c r="I19269" s="2" t="s">
        <v>51535</v>
      </c>
      <c r="J19269" s="2" t="s">
        <v>51536</v>
      </c>
      <c r="K19269" s="2" t="s">
        <v>51537</v>
      </c>
      <c r="L19269" s="2" t="s">
        <v>51534</v>
      </c>
      <c r="M19269" s="2" t="s">
        <v>22</v>
      </c>
      <c r="N19269" s="2" t="s">
        <v>22</v>
      </c>
      <c r="O19269" s="2" t="s">
        <v>9</v>
      </c>
    </row>
    <row r="19270" spans="1:15" x14ac:dyDescent="0.25">
      <c r="A19270">
        <v>6</v>
      </c>
      <c r="B19270">
        <v>1</v>
      </c>
      <c r="C19270">
        <v>3</v>
      </c>
      <c r="D19270">
        <v>3</v>
      </c>
      <c r="E19270">
        <v>2</v>
      </c>
      <c r="F19270" s="2" t="s">
        <v>25</v>
      </c>
      <c r="G19270" s="2" t="s">
        <v>62</v>
      </c>
      <c r="H19270" s="2" t="s">
        <v>81</v>
      </c>
      <c r="I19270" s="2" t="s">
        <v>51538</v>
      </c>
      <c r="J19270" s="2" t="s">
        <v>51539</v>
      </c>
      <c r="K19270" s="2" t="s">
        <v>51537</v>
      </c>
      <c r="L19270" s="2" t="s">
        <v>51540</v>
      </c>
      <c r="M19270" s="2" t="s">
        <v>22</v>
      </c>
      <c r="N19270" s="2" t="s">
        <v>22</v>
      </c>
      <c r="O19270" s="2" t="s">
        <v>9</v>
      </c>
    </row>
    <row r="19271" spans="1:15" x14ac:dyDescent="0.25">
      <c r="A19271">
        <v>7</v>
      </c>
      <c r="B19271">
        <v>1</v>
      </c>
      <c r="C19271">
        <v>3</v>
      </c>
      <c r="D19271">
        <v>3</v>
      </c>
      <c r="E19271">
        <v>1</v>
      </c>
      <c r="F19271" s="2" t="s">
        <v>34</v>
      </c>
      <c r="G19271" s="2" t="s">
        <v>81</v>
      </c>
      <c r="H19271" s="2" t="s">
        <v>59</v>
      </c>
      <c r="I19271" s="2" t="s">
        <v>51538</v>
      </c>
      <c r="J19271" s="2" t="s">
        <v>51541</v>
      </c>
      <c r="K19271" s="2" t="s">
        <v>51542</v>
      </c>
      <c r="L19271" s="2" t="s">
        <v>51540</v>
      </c>
      <c r="M19271" s="2" t="s">
        <v>116</v>
      </c>
      <c r="N19271" s="2" t="s">
        <v>22</v>
      </c>
      <c r="O19271" s="2" t="s">
        <v>9</v>
      </c>
    </row>
    <row r="19272" spans="1:15" x14ac:dyDescent="0.25">
      <c r="A19272">
        <v>8</v>
      </c>
      <c r="B19272">
        <v>1</v>
      </c>
      <c r="C19272">
        <v>3</v>
      </c>
      <c r="D19272">
        <v>3</v>
      </c>
      <c r="E19272">
        <v>2</v>
      </c>
      <c r="F19272" s="2" t="s">
        <v>25</v>
      </c>
      <c r="G19272" s="2" t="s">
        <v>60</v>
      </c>
      <c r="H19272" s="2" t="s">
        <v>42</v>
      </c>
      <c r="I19272" s="2" t="s">
        <v>51543</v>
      </c>
      <c r="J19272" s="2" t="s">
        <v>51544</v>
      </c>
      <c r="K19272" s="2" t="s">
        <v>51542</v>
      </c>
      <c r="L19272" s="2" t="s">
        <v>51545</v>
      </c>
      <c r="M19272" s="2" t="s">
        <v>116</v>
      </c>
      <c r="N19272" s="2" t="s">
        <v>22</v>
      </c>
      <c r="O19272" s="2" t="s">
        <v>9</v>
      </c>
    </row>
    <row r="19273" spans="1:15" x14ac:dyDescent="0.25">
      <c r="A19273">
        <v>9</v>
      </c>
      <c r="B19273">
        <v>1</v>
      </c>
      <c r="C19273">
        <v>3</v>
      </c>
      <c r="D19273">
        <v>3</v>
      </c>
      <c r="E19273">
        <v>1</v>
      </c>
      <c r="F19273" s="2" t="s">
        <v>25</v>
      </c>
      <c r="G19273" s="2" t="s">
        <v>51</v>
      </c>
      <c r="H19273" s="2" t="s">
        <v>53</v>
      </c>
      <c r="I19273" s="2" t="s">
        <v>51546</v>
      </c>
      <c r="J19273" s="2" t="s">
        <v>51547</v>
      </c>
      <c r="K19273" s="2" t="s">
        <v>51548</v>
      </c>
      <c r="L19273" s="2" t="s">
        <v>51545</v>
      </c>
      <c r="M19273" s="2" t="s">
        <v>116</v>
      </c>
      <c r="N19273" s="2" t="s">
        <v>22</v>
      </c>
      <c r="O19273" s="2" t="s">
        <v>9</v>
      </c>
    </row>
    <row r="19274" spans="1:15" x14ac:dyDescent="0.25">
      <c r="A19274">
        <v>10</v>
      </c>
      <c r="B19274">
        <v>1</v>
      </c>
      <c r="C19274">
        <v>3</v>
      </c>
      <c r="D19274">
        <v>3</v>
      </c>
      <c r="E19274">
        <v>2</v>
      </c>
      <c r="F19274" s="2" t="s">
        <v>34</v>
      </c>
      <c r="G19274" s="2" t="s">
        <v>53</v>
      </c>
      <c r="H19274" s="2" t="s">
        <v>72</v>
      </c>
      <c r="I19274" s="2" t="s">
        <v>51546</v>
      </c>
      <c r="J19274" s="2" t="s">
        <v>51549</v>
      </c>
      <c r="K19274" s="2" t="s">
        <v>51548</v>
      </c>
      <c r="L19274" s="2" t="s">
        <v>51550</v>
      </c>
      <c r="M19274" s="2" t="s">
        <v>116</v>
      </c>
      <c r="N19274" s="2" t="s">
        <v>127</v>
      </c>
      <c r="O19274" s="2" t="s">
        <v>9</v>
      </c>
    </row>
    <row r="19275" spans="1:15" x14ac:dyDescent="0.25">
      <c r="A19275">
        <v>11</v>
      </c>
      <c r="B19275">
        <v>1</v>
      </c>
      <c r="C19275">
        <v>3</v>
      </c>
      <c r="D19275">
        <v>3</v>
      </c>
      <c r="E19275">
        <v>1</v>
      </c>
      <c r="F19275" s="2" t="s">
        <v>25</v>
      </c>
      <c r="G19275" s="2" t="s">
        <v>57</v>
      </c>
      <c r="H19275" s="2" t="s">
        <v>52</v>
      </c>
      <c r="I19275" s="2" t="s">
        <v>51551</v>
      </c>
      <c r="J19275" s="2" t="s">
        <v>51552</v>
      </c>
      <c r="K19275" s="2" t="s">
        <v>51553</v>
      </c>
      <c r="L19275" s="2" t="s">
        <v>51550</v>
      </c>
      <c r="M19275" s="2" t="s">
        <v>116</v>
      </c>
      <c r="N19275" s="2" t="s">
        <v>127</v>
      </c>
      <c r="O19275" s="2" t="s">
        <v>9</v>
      </c>
    </row>
    <row r="19276" spans="1:15" x14ac:dyDescent="0.25">
      <c r="A19276">
        <v>12</v>
      </c>
      <c r="B19276">
        <v>1</v>
      </c>
      <c r="C19276">
        <v>3</v>
      </c>
      <c r="D19276">
        <v>3</v>
      </c>
      <c r="E19276">
        <v>2</v>
      </c>
      <c r="F19276" s="2" t="s">
        <v>25</v>
      </c>
      <c r="G19276" s="2" t="s">
        <v>70</v>
      </c>
      <c r="H19276" s="2" t="s">
        <v>48</v>
      </c>
      <c r="I19276" s="2" t="s">
        <v>51554</v>
      </c>
      <c r="J19276" s="2" t="s">
        <v>51555</v>
      </c>
      <c r="K19276" s="2" t="s">
        <v>51553</v>
      </c>
      <c r="L19276" s="2" t="s">
        <v>51556</v>
      </c>
      <c r="M19276" s="2" t="s">
        <v>116</v>
      </c>
      <c r="N19276" s="2" t="s">
        <v>127</v>
      </c>
      <c r="O19276" s="2" t="s">
        <v>9</v>
      </c>
    </row>
    <row r="19277" spans="1:15" x14ac:dyDescent="0.25">
      <c r="A19277">
        <v>13</v>
      </c>
      <c r="B19277">
        <v>1</v>
      </c>
      <c r="C19277">
        <v>3</v>
      </c>
      <c r="D19277">
        <v>3</v>
      </c>
      <c r="E19277">
        <v>1</v>
      </c>
      <c r="F19277" s="2" t="s">
        <v>25</v>
      </c>
      <c r="G19277" s="2" t="s">
        <v>44</v>
      </c>
      <c r="H19277" s="2" t="s">
        <v>57</v>
      </c>
      <c r="I19277" s="2" t="s">
        <v>51557</v>
      </c>
      <c r="J19277" s="2" t="s">
        <v>51558</v>
      </c>
      <c r="K19277" s="2" t="s">
        <v>51559</v>
      </c>
      <c r="L19277" s="2" t="s">
        <v>51556</v>
      </c>
      <c r="M19277" s="2" t="s">
        <v>116</v>
      </c>
      <c r="N19277" s="2" t="s">
        <v>127</v>
      </c>
      <c r="O19277" s="2" t="s">
        <v>9</v>
      </c>
    </row>
    <row r="19278" spans="1:15" x14ac:dyDescent="0.25">
      <c r="A19278">
        <v>14</v>
      </c>
      <c r="B19278">
        <v>1</v>
      </c>
      <c r="C19278">
        <v>3</v>
      </c>
      <c r="D19278">
        <v>3</v>
      </c>
      <c r="E19278">
        <v>2</v>
      </c>
      <c r="F19278" s="2" t="s">
        <v>25</v>
      </c>
      <c r="G19278" s="2" t="s">
        <v>54</v>
      </c>
      <c r="H19278" s="2" t="s">
        <v>62</v>
      </c>
      <c r="I19278" s="2" t="s">
        <v>51560</v>
      </c>
      <c r="J19278" s="2" t="s">
        <v>51561</v>
      </c>
      <c r="K19278" s="2" t="s">
        <v>51559</v>
      </c>
      <c r="L19278" s="2" t="s">
        <v>51562</v>
      </c>
      <c r="M19278" s="2" t="s">
        <v>116</v>
      </c>
      <c r="N19278" s="2" t="s">
        <v>127</v>
      </c>
      <c r="O19278" s="2" t="s">
        <v>9</v>
      </c>
    </row>
    <row r="19279" spans="1:15" x14ac:dyDescent="0.25">
      <c r="A19279">
        <v>15</v>
      </c>
      <c r="B19279">
        <v>1</v>
      </c>
      <c r="C19279">
        <v>3</v>
      </c>
      <c r="D19279">
        <v>3</v>
      </c>
      <c r="E19279">
        <v>1</v>
      </c>
      <c r="F19279" s="2" t="s">
        <v>25</v>
      </c>
      <c r="G19279" s="2" t="s">
        <v>36</v>
      </c>
      <c r="H19279" s="2" t="s">
        <v>82</v>
      </c>
      <c r="I19279" s="2" t="s">
        <v>51563</v>
      </c>
      <c r="J19279" s="2" t="s">
        <v>51564</v>
      </c>
      <c r="K19279" s="2" t="s">
        <v>51565</v>
      </c>
      <c r="L19279" s="2" t="s">
        <v>51562</v>
      </c>
      <c r="M19279" s="2" t="s">
        <v>116</v>
      </c>
      <c r="N19279" s="2" t="s">
        <v>127</v>
      </c>
      <c r="O19279" s="2" t="s">
        <v>9</v>
      </c>
    </row>
    <row r="19280" spans="1:15" x14ac:dyDescent="0.25">
      <c r="A19280">
        <v>16</v>
      </c>
      <c r="B19280">
        <v>1</v>
      </c>
      <c r="C19280">
        <v>3</v>
      </c>
      <c r="D19280">
        <v>3</v>
      </c>
      <c r="E19280">
        <v>2</v>
      </c>
      <c r="F19280" s="2" t="s">
        <v>25</v>
      </c>
      <c r="G19280" s="2" t="s">
        <v>63</v>
      </c>
      <c r="H19280" s="2" t="s">
        <v>30</v>
      </c>
      <c r="I19280" s="2" t="s">
        <v>51566</v>
      </c>
      <c r="J19280" s="2" t="s">
        <v>51567</v>
      </c>
      <c r="K19280" s="2" t="s">
        <v>51565</v>
      </c>
      <c r="L19280" s="2" t="s">
        <v>51568</v>
      </c>
      <c r="M19280" s="2" t="s">
        <v>116</v>
      </c>
      <c r="N19280" s="2" t="s">
        <v>127</v>
      </c>
      <c r="O19280" s="2" t="s">
        <v>9</v>
      </c>
    </row>
    <row r="19281" spans="1:15" x14ac:dyDescent="0.25">
      <c r="A19281">
        <v>17</v>
      </c>
      <c r="B19281">
        <v>1</v>
      </c>
      <c r="C19281">
        <v>3</v>
      </c>
      <c r="D19281">
        <v>3</v>
      </c>
      <c r="E19281">
        <v>1</v>
      </c>
      <c r="F19281" s="2" t="s">
        <v>25</v>
      </c>
      <c r="G19281" s="2" t="s">
        <v>74</v>
      </c>
      <c r="H19281" s="2" t="s">
        <v>26</v>
      </c>
      <c r="I19281" s="2" t="s">
        <v>51569</v>
      </c>
      <c r="J19281" s="2" t="s">
        <v>51570</v>
      </c>
      <c r="K19281" s="2" t="s">
        <v>51571</v>
      </c>
      <c r="L19281" s="2" t="s">
        <v>51568</v>
      </c>
      <c r="M19281" s="2" t="s">
        <v>116</v>
      </c>
      <c r="N19281" s="2" t="s">
        <v>127</v>
      </c>
      <c r="O19281" s="2" t="s">
        <v>9</v>
      </c>
    </row>
    <row r="19282" spans="1:15" x14ac:dyDescent="0.25">
      <c r="A19282">
        <v>18</v>
      </c>
      <c r="B19282">
        <v>1</v>
      </c>
      <c r="C19282">
        <v>3</v>
      </c>
      <c r="D19282">
        <v>3</v>
      </c>
      <c r="E19282">
        <v>2</v>
      </c>
      <c r="F19282" s="2" t="s">
        <v>25</v>
      </c>
      <c r="G19282" s="2" t="s">
        <v>33</v>
      </c>
      <c r="H19282" s="2" t="s">
        <v>46</v>
      </c>
      <c r="I19282" s="2" t="s">
        <v>51572</v>
      </c>
      <c r="J19282" s="2" t="s">
        <v>51573</v>
      </c>
      <c r="K19282" s="2" t="s">
        <v>51571</v>
      </c>
      <c r="L19282" s="2" t="s">
        <v>51574</v>
      </c>
      <c r="M19282" s="2" t="s">
        <v>116</v>
      </c>
      <c r="N19282" s="2" t="s">
        <v>127</v>
      </c>
      <c r="O19282" s="2" t="s">
        <v>9</v>
      </c>
    </row>
    <row r="19283" spans="1:15" x14ac:dyDescent="0.25">
      <c r="A19283">
        <v>19</v>
      </c>
      <c r="B19283">
        <v>1</v>
      </c>
      <c r="C19283">
        <v>3</v>
      </c>
      <c r="D19283">
        <v>3</v>
      </c>
      <c r="E19283">
        <v>1</v>
      </c>
      <c r="F19283" s="2" t="s">
        <v>34</v>
      </c>
      <c r="G19283" s="2" t="s">
        <v>46</v>
      </c>
      <c r="H19283" s="2" t="s">
        <v>46</v>
      </c>
      <c r="I19283" s="2" t="s">
        <v>51572</v>
      </c>
      <c r="J19283" s="2" t="s">
        <v>51573</v>
      </c>
      <c r="K19283" s="2" t="s">
        <v>51571</v>
      </c>
      <c r="L19283" s="2" t="s">
        <v>51574</v>
      </c>
      <c r="M19283" s="2" t="s">
        <v>29661</v>
      </c>
      <c r="N19283" s="2" t="s">
        <v>127</v>
      </c>
      <c r="O19283" s="2" t="s">
        <v>9</v>
      </c>
    </row>
    <row r="19284" spans="1:15" x14ac:dyDescent="0.25">
      <c r="A19284">
        <v>20</v>
      </c>
      <c r="B19284">
        <v>1</v>
      </c>
      <c r="C19284">
        <v>3</v>
      </c>
      <c r="D19284">
        <v>3</v>
      </c>
      <c r="E19284">
        <v>2</v>
      </c>
      <c r="F19284" s="2" t="s">
        <v>25</v>
      </c>
      <c r="G19284" s="2" t="s">
        <v>75</v>
      </c>
      <c r="H19284" s="2" t="s">
        <v>70</v>
      </c>
      <c r="I19284" s="2" t="s">
        <v>51575</v>
      </c>
      <c r="J19284" s="2" t="s">
        <v>51576</v>
      </c>
      <c r="K19284" s="2" t="s">
        <v>51571</v>
      </c>
      <c r="L19284" s="2" t="s">
        <v>51577</v>
      </c>
      <c r="M19284" s="2" t="s">
        <v>29661</v>
      </c>
      <c r="N19284" s="2" t="s">
        <v>127</v>
      </c>
      <c r="O19284" s="2" t="s">
        <v>9</v>
      </c>
    </row>
    <row r="19285" spans="1:15" x14ac:dyDescent="0.25">
      <c r="A19285">
        <v>21</v>
      </c>
      <c r="B19285">
        <v>1</v>
      </c>
      <c r="C19285">
        <v>3</v>
      </c>
      <c r="D19285">
        <v>3</v>
      </c>
      <c r="E19285">
        <v>1</v>
      </c>
      <c r="F19285" s="2" t="s">
        <v>34</v>
      </c>
      <c r="G19285" s="2" t="s">
        <v>70</v>
      </c>
      <c r="H19285" s="2" t="s">
        <v>70</v>
      </c>
      <c r="I19285" s="2" t="s">
        <v>51575</v>
      </c>
      <c r="J19285" s="2" t="s">
        <v>51576</v>
      </c>
      <c r="K19285" s="2" t="s">
        <v>51571</v>
      </c>
      <c r="L19285" s="2" t="s">
        <v>51577</v>
      </c>
      <c r="M19285" s="2" t="s">
        <v>51578</v>
      </c>
      <c r="N19285" s="2" t="s">
        <v>127</v>
      </c>
      <c r="O19285" s="2" t="s">
        <v>9</v>
      </c>
    </row>
    <row r="19286" spans="1:15" x14ac:dyDescent="0.25">
      <c r="A19286">
        <v>22</v>
      </c>
      <c r="B19286">
        <v>1</v>
      </c>
      <c r="C19286">
        <v>3</v>
      </c>
      <c r="D19286">
        <v>3</v>
      </c>
      <c r="E19286">
        <v>2</v>
      </c>
      <c r="F19286" s="2" t="s">
        <v>25</v>
      </c>
      <c r="G19286" s="2" t="s">
        <v>50</v>
      </c>
      <c r="H19286" s="2" t="s">
        <v>53</v>
      </c>
      <c r="I19286" s="2" t="s">
        <v>51579</v>
      </c>
      <c r="J19286" s="2" t="s">
        <v>51580</v>
      </c>
      <c r="K19286" s="2" t="s">
        <v>51571</v>
      </c>
      <c r="L19286" s="2" t="s">
        <v>51581</v>
      </c>
      <c r="M19286" s="2" t="s">
        <v>51578</v>
      </c>
      <c r="N19286" s="2" t="s">
        <v>127</v>
      </c>
      <c r="O19286" s="2" t="s">
        <v>9</v>
      </c>
    </row>
    <row r="19287" spans="1:15" x14ac:dyDescent="0.25">
      <c r="A19287">
        <v>23</v>
      </c>
      <c r="B19287">
        <v>1</v>
      </c>
      <c r="C19287">
        <v>3</v>
      </c>
      <c r="D19287">
        <v>3</v>
      </c>
      <c r="E19287">
        <v>1</v>
      </c>
      <c r="F19287" s="2" t="s">
        <v>25</v>
      </c>
      <c r="G19287" s="2" t="s">
        <v>71</v>
      </c>
      <c r="H19287" s="2" t="s">
        <v>71</v>
      </c>
      <c r="I19287" s="2" t="s">
        <v>51582</v>
      </c>
      <c r="J19287" s="2" t="s">
        <v>51583</v>
      </c>
      <c r="K19287" s="2" t="s">
        <v>51571</v>
      </c>
      <c r="L19287" s="2" t="s">
        <v>51581</v>
      </c>
      <c r="M19287" s="2" t="s">
        <v>51578</v>
      </c>
      <c r="N19287" s="2" t="s">
        <v>127</v>
      </c>
      <c r="O19287" s="2" t="s">
        <v>9</v>
      </c>
    </row>
    <row r="19288" spans="1:15" x14ac:dyDescent="0.25">
      <c r="A19288">
        <v>24</v>
      </c>
      <c r="B19288">
        <v>1</v>
      </c>
      <c r="C19288">
        <v>3</v>
      </c>
      <c r="D19288">
        <v>3</v>
      </c>
      <c r="E19288">
        <v>2</v>
      </c>
      <c r="F19288" s="2" t="s">
        <v>25</v>
      </c>
      <c r="G19288" s="2" t="s">
        <v>43</v>
      </c>
      <c r="H19288" s="2" t="s">
        <v>32</v>
      </c>
      <c r="I19288" s="2" t="s">
        <v>51584</v>
      </c>
      <c r="J19288" s="2" t="s">
        <v>51585</v>
      </c>
      <c r="K19288" s="2" t="s">
        <v>51571</v>
      </c>
      <c r="L19288" s="2" t="s">
        <v>51586</v>
      </c>
      <c r="M19288" s="2" t="s">
        <v>51578</v>
      </c>
      <c r="N19288" s="2" t="s">
        <v>127</v>
      </c>
      <c r="O19288" s="2" t="s">
        <v>9</v>
      </c>
    </row>
    <row r="19289" spans="1:15" x14ac:dyDescent="0.25">
      <c r="A19289">
        <v>25</v>
      </c>
      <c r="B19289">
        <v>1</v>
      </c>
      <c r="C19289">
        <v>3</v>
      </c>
      <c r="D19289">
        <v>3</v>
      </c>
      <c r="E19289">
        <v>1</v>
      </c>
      <c r="F19289" s="2" t="s">
        <v>25</v>
      </c>
      <c r="G19289" s="2" t="s">
        <v>58</v>
      </c>
      <c r="H19289" s="2" t="s">
        <v>58</v>
      </c>
      <c r="I19289" s="2" t="s">
        <v>51587</v>
      </c>
      <c r="J19289" s="2" t="s">
        <v>51588</v>
      </c>
      <c r="K19289" s="2" t="s">
        <v>51571</v>
      </c>
      <c r="L19289" s="2" t="s">
        <v>51586</v>
      </c>
      <c r="M19289" s="2" t="s">
        <v>51578</v>
      </c>
      <c r="N19289" s="2" t="s">
        <v>127</v>
      </c>
      <c r="O19289" s="2" t="s">
        <v>9</v>
      </c>
    </row>
    <row r="19290" spans="1:15" x14ac:dyDescent="0.25">
      <c r="A19290">
        <v>26</v>
      </c>
      <c r="B19290">
        <v>1</v>
      </c>
      <c r="C19290">
        <v>3</v>
      </c>
      <c r="D19290">
        <v>3</v>
      </c>
      <c r="E19290">
        <v>2</v>
      </c>
      <c r="F19290" s="2" t="s">
        <v>25</v>
      </c>
      <c r="G19290" s="2" t="s">
        <v>37</v>
      </c>
      <c r="H19290" s="2" t="s">
        <v>50</v>
      </c>
      <c r="I19290" s="2" t="s">
        <v>51589</v>
      </c>
      <c r="J19290" s="2" t="s">
        <v>51590</v>
      </c>
      <c r="K19290" s="2" t="s">
        <v>51571</v>
      </c>
      <c r="L19290" s="2" t="s">
        <v>51591</v>
      </c>
      <c r="M19290" s="2" t="s">
        <v>51578</v>
      </c>
      <c r="N19290" s="2" t="s">
        <v>127</v>
      </c>
      <c r="O19290" s="2" t="s">
        <v>9</v>
      </c>
    </row>
    <row r="19291" spans="1:15" x14ac:dyDescent="0.25">
      <c r="A19291">
        <v>27</v>
      </c>
      <c r="B19291">
        <v>1</v>
      </c>
      <c r="C19291">
        <v>3</v>
      </c>
      <c r="D19291">
        <v>3</v>
      </c>
      <c r="E19291">
        <v>1</v>
      </c>
      <c r="F19291" s="2" t="s">
        <v>25</v>
      </c>
      <c r="G19291" s="2" t="s">
        <v>49</v>
      </c>
      <c r="H19291" s="2" t="s">
        <v>49</v>
      </c>
      <c r="I19291" s="2" t="s">
        <v>51592</v>
      </c>
      <c r="J19291" s="2" t="s">
        <v>51593</v>
      </c>
      <c r="K19291" s="2" t="s">
        <v>51571</v>
      </c>
      <c r="L19291" s="2" t="s">
        <v>51591</v>
      </c>
      <c r="M19291" s="2" t="s">
        <v>51578</v>
      </c>
      <c r="N19291" s="2" t="s">
        <v>127</v>
      </c>
      <c r="O19291" s="2" t="s">
        <v>9</v>
      </c>
    </row>
    <row r="19292" spans="1:15" x14ac:dyDescent="0.25">
      <c r="A19292">
        <v>28</v>
      </c>
      <c r="B19292">
        <v>1</v>
      </c>
      <c r="C19292">
        <v>3</v>
      </c>
      <c r="D19292">
        <v>3</v>
      </c>
      <c r="E19292">
        <v>2</v>
      </c>
      <c r="F19292" s="2" t="s">
        <v>25</v>
      </c>
      <c r="G19292" s="2" t="s">
        <v>35</v>
      </c>
      <c r="H19292" s="2" t="s">
        <v>31</v>
      </c>
      <c r="I19292" s="2" t="s">
        <v>1181</v>
      </c>
      <c r="J19292" s="2" t="s">
        <v>51594</v>
      </c>
      <c r="K19292" s="2" t="s">
        <v>51571</v>
      </c>
      <c r="L19292" s="2" t="s">
        <v>51595</v>
      </c>
      <c r="M19292" s="2" t="s">
        <v>51578</v>
      </c>
      <c r="N19292" s="2" t="s">
        <v>127</v>
      </c>
      <c r="O19292" s="2" t="s">
        <v>9</v>
      </c>
    </row>
    <row r="19293" spans="1:15" x14ac:dyDescent="0.25">
      <c r="A19293">
        <v>29</v>
      </c>
      <c r="B19293">
        <v>1</v>
      </c>
      <c r="C19293">
        <v>3</v>
      </c>
      <c r="D19293">
        <v>3</v>
      </c>
      <c r="E19293">
        <v>1</v>
      </c>
      <c r="F19293" s="2" t="s">
        <v>25</v>
      </c>
      <c r="G19293" s="2" t="s">
        <v>41</v>
      </c>
      <c r="H19293" s="2" t="s">
        <v>41</v>
      </c>
      <c r="I19293" s="2" t="s">
        <v>145</v>
      </c>
      <c r="J19293" s="2" t="s">
        <v>51596</v>
      </c>
      <c r="K19293" s="2" t="s">
        <v>51571</v>
      </c>
      <c r="L19293" s="2" t="s">
        <v>51595</v>
      </c>
      <c r="M19293" s="2" t="s">
        <v>51578</v>
      </c>
      <c r="N19293" s="2" t="s">
        <v>127</v>
      </c>
      <c r="O19293" s="2" t="s">
        <v>9</v>
      </c>
    </row>
    <row r="19294" spans="1:15" x14ac:dyDescent="0.25">
      <c r="A19294">
        <v>30</v>
      </c>
      <c r="B19294">
        <v>1</v>
      </c>
      <c r="C19294">
        <v>3</v>
      </c>
      <c r="D19294">
        <v>3</v>
      </c>
      <c r="E19294">
        <v>2</v>
      </c>
      <c r="F19294" s="2" t="s">
        <v>25</v>
      </c>
      <c r="G19294" s="2" t="s">
        <v>61</v>
      </c>
      <c r="H19294" s="2" t="s">
        <v>69</v>
      </c>
      <c r="I19294" s="2" t="s">
        <v>22</v>
      </c>
      <c r="J19294" s="2" t="s">
        <v>51597</v>
      </c>
      <c r="K19294" s="2" t="s">
        <v>51571</v>
      </c>
      <c r="L19294" s="2" t="s">
        <v>51598</v>
      </c>
      <c r="M19294" s="2" t="s">
        <v>51578</v>
      </c>
      <c r="N19294" s="2" t="s">
        <v>127</v>
      </c>
      <c r="O19294" s="2" t="s">
        <v>12</v>
      </c>
    </row>
    <row r="19295" spans="1:15" x14ac:dyDescent="0.25">
      <c r="A19295">
        <v>0</v>
      </c>
      <c r="B19295">
        <v>1</v>
      </c>
      <c r="C19295">
        <v>3</v>
      </c>
      <c r="D19295">
        <v>3</v>
      </c>
      <c r="E19295">
        <v>1</v>
      </c>
      <c r="F19295" s="2" t="s">
        <v>25</v>
      </c>
      <c r="G19295" s="2" t="s">
        <v>61</v>
      </c>
      <c r="H19295" s="2" t="s">
        <v>69</v>
      </c>
      <c r="I19295" s="2" t="s">
        <v>51599</v>
      </c>
      <c r="J19295" s="2" t="s">
        <v>22</v>
      </c>
      <c r="K19295" s="2" t="s">
        <v>51600</v>
      </c>
      <c r="L19295" s="2" t="s">
        <v>51601</v>
      </c>
      <c r="M19295" s="2" t="s">
        <v>22</v>
      </c>
      <c r="N19295" s="2" t="s">
        <v>22</v>
      </c>
      <c r="O19295" s="2" t="s">
        <v>9</v>
      </c>
    </row>
    <row r="19296" spans="1:15" x14ac:dyDescent="0.25">
      <c r="A19296">
        <v>1</v>
      </c>
      <c r="B19296">
        <v>1</v>
      </c>
      <c r="C19296">
        <v>3</v>
      </c>
      <c r="D19296">
        <v>3</v>
      </c>
      <c r="E19296">
        <v>1</v>
      </c>
      <c r="F19296" s="2" t="s">
        <v>25</v>
      </c>
      <c r="G19296" s="2" t="s">
        <v>62</v>
      </c>
      <c r="H19296" s="2" t="s">
        <v>40</v>
      </c>
      <c r="I19296" s="2" t="s">
        <v>51602</v>
      </c>
      <c r="J19296" s="2" t="s">
        <v>151</v>
      </c>
      <c r="K19296" s="2" t="s">
        <v>51603</v>
      </c>
      <c r="L19296" s="2" t="s">
        <v>51601</v>
      </c>
      <c r="M19296" s="2" t="s">
        <v>22</v>
      </c>
      <c r="N19296" s="2" t="s">
        <v>22</v>
      </c>
      <c r="O19296" s="2" t="s">
        <v>9</v>
      </c>
    </row>
    <row r="19297" spans="1:15" x14ac:dyDescent="0.25">
      <c r="A19297">
        <v>2</v>
      </c>
      <c r="B19297">
        <v>1</v>
      </c>
      <c r="C19297">
        <v>3</v>
      </c>
      <c r="D19297">
        <v>3</v>
      </c>
      <c r="E19297">
        <v>2</v>
      </c>
      <c r="F19297" s="2" t="s">
        <v>34</v>
      </c>
      <c r="G19297" s="2" t="s">
        <v>40</v>
      </c>
      <c r="H19297" s="2" t="s">
        <v>59</v>
      </c>
      <c r="I19297" s="2" t="s">
        <v>51602</v>
      </c>
      <c r="J19297" s="2" t="s">
        <v>126</v>
      </c>
      <c r="K19297" s="2" t="s">
        <v>51603</v>
      </c>
      <c r="L19297" s="2" t="s">
        <v>51604</v>
      </c>
      <c r="M19297" s="2" t="s">
        <v>22</v>
      </c>
      <c r="N19297" s="2" t="s">
        <v>151</v>
      </c>
      <c r="O19297" s="2" t="s">
        <v>9</v>
      </c>
    </row>
    <row r="19298" spans="1:15" x14ac:dyDescent="0.25">
      <c r="A19298">
        <v>3</v>
      </c>
      <c r="B19298">
        <v>1</v>
      </c>
      <c r="C19298">
        <v>3</v>
      </c>
      <c r="D19298">
        <v>3</v>
      </c>
      <c r="E19298">
        <v>1</v>
      </c>
      <c r="F19298" s="2" t="s">
        <v>25</v>
      </c>
      <c r="G19298" s="2" t="s">
        <v>31</v>
      </c>
      <c r="H19298" s="2" t="s">
        <v>31</v>
      </c>
      <c r="I19298" s="2" t="s">
        <v>51605</v>
      </c>
      <c r="J19298" s="2" t="s">
        <v>51606</v>
      </c>
      <c r="K19298" s="2" t="s">
        <v>51603</v>
      </c>
      <c r="L19298" s="2" t="s">
        <v>51604</v>
      </c>
      <c r="M19298" s="2" t="s">
        <v>22</v>
      </c>
      <c r="N19298" s="2" t="s">
        <v>151</v>
      </c>
      <c r="O19298" s="2" t="s">
        <v>9</v>
      </c>
    </row>
    <row r="19299" spans="1:15" x14ac:dyDescent="0.25">
      <c r="A19299">
        <v>4</v>
      </c>
      <c r="B19299">
        <v>1</v>
      </c>
      <c r="C19299">
        <v>3</v>
      </c>
      <c r="D19299">
        <v>3</v>
      </c>
      <c r="E19299">
        <v>2</v>
      </c>
      <c r="F19299" s="2" t="s">
        <v>25</v>
      </c>
      <c r="G19299" s="2" t="s">
        <v>82</v>
      </c>
      <c r="H19299" s="2" t="s">
        <v>53</v>
      </c>
      <c r="I19299" s="2" t="s">
        <v>51607</v>
      </c>
      <c r="J19299" s="2" t="s">
        <v>51608</v>
      </c>
      <c r="K19299" s="2" t="s">
        <v>51603</v>
      </c>
      <c r="L19299" s="2" t="s">
        <v>51609</v>
      </c>
      <c r="M19299" s="2" t="s">
        <v>22</v>
      </c>
      <c r="N19299" s="2" t="s">
        <v>151</v>
      </c>
      <c r="O19299" s="2" t="s">
        <v>9</v>
      </c>
    </row>
    <row r="19300" spans="1:15" x14ac:dyDescent="0.25">
      <c r="A19300">
        <v>5</v>
      </c>
      <c r="B19300">
        <v>1</v>
      </c>
      <c r="C19300">
        <v>3</v>
      </c>
      <c r="D19300">
        <v>3</v>
      </c>
      <c r="E19300">
        <v>1</v>
      </c>
      <c r="F19300" s="2" t="s">
        <v>25</v>
      </c>
      <c r="G19300" s="2" t="s">
        <v>74</v>
      </c>
      <c r="H19300" s="2" t="s">
        <v>74</v>
      </c>
      <c r="I19300" s="2" t="s">
        <v>51610</v>
      </c>
      <c r="J19300" s="2" t="s">
        <v>51611</v>
      </c>
      <c r="K19300" s="2" t="s">
        <v>51603</v>
      </c>
      <c r="L19300" s="2" t="s">
        <v>51609</v>
      </c>
      <c r="M19300" s="2" t="s">
        <v>22</v>
      </c>
      <c r="N19300" s="2" t="s">
        <v>151</v>
      </c>
      <c r="O19300" s="2" t="s">
        <v>9</v>
      </c>
    </row>
    <row r="19301" spans="1:15" x14ac:dyDescent="0.25">
      <c r="A19301">
        <v>6</v>
      </c>
      <c r="B19301">
        <v>1</v>
      </c>
      <c r="C19301">
        <v>3</v>
      </c>
      <c r="D19301">
        <v>3</v>
      </c>
      <c r="E19301">
        <v>2</v>
      </c>
      <c r="F19301" s="2" t="s">
        <v>25</v>
      </c>
      <c r="G19301" s="2" t="s">
        <v>44</v>
      </c>
      <c r="H19301" s="2" t="s">
        <v>41</v>
      </c>
      <c r="I19301" s="2" t="s">
        <v>51612</v>
      </c>
      <c r="J19301" s="2" t="s">
        <v>51613</v>
      </c>
      <c r="K19301" s="2" t="s">
        <v>51603</v>
      </c>
      <c r="L19301" s="2" t="s">
        <v>51614</v>
      </c>
      <c r="M19301" s="2" t="s">
        <v>22</v>
      </c>
      <c r="N19301" s="2" t="s">
        <v>151</v>
      </c>
      <c r="O19301" s="2" t="s">
        <v>9</v>
      </c>
    </row>
    <row r="19302" spans="1:15" x14ac:dyDescent="0.25">
      <c r="A19302">
        <v>7</v>
      </c>
      <c r="B19302">
        <v>1</v>
      </c>
      <c r="C19302">
        <v>3</v>
      </c>
      <c r="D19302">
        <v>3</v>
      </c>
      <c r="E19302">
        <v>1</v>
      </c>
      <c r="F19302" s="2" t="s">
        <v>25</v>
      </c>
      <c r="G19302" s="2" t="s">
        <v>67</v>
      </c>
      <c r="H19302" s="2" t="s">
        <v>67</v>
      </c>
      <c r="I19302" s="2" t="s">
        <v>51615</v>
      </c>
      <c r="J19302" s="2" t="s">
        <v>51616</v>
      </c>
      <c r="K19302" s="2" t="s">
        <v>51603</v>
      </c>
      <c r="L19302" s="2" t="s">
        <v>51614</v>
      </c>
      <c r="M19302" s="2" t="s">
        <v>22</v>
      </c>
      <c r="N19302" s="2" t="s">
        <v>151</v>
      </c>
      <c r="O19302" s="2" t="s">
        <v>9</v>
      </c>
    </row>
    <row r="19303" spans="1:15" x14ac:dyDescent="0.25">
      <c r="A19303">
        <v>8</v>
      </c>
      <c r="B19303">
        <v>1</v>
      </c>
      <c r="C19303">
        <v>3</v>
      </c>
      <c r="D19303">
        <v>3</v>
      </c>
      <c r="E19303">
        <v>2</v>
      </c>
      <c r="F19303" s="2" t="s">
        <v>34</v>
      </c>
      <c r="G19303" s="2" t="s">
        <v>67</v>
      </c>
      <c r="H19303" s="2" t="s">
        <v>46</v>
      </c>
      <c r="I19303" s="2" t="s">
        <v>51615</v>
      </c>
      <c r="J19303" s="2" t="s">
        <v>51617</v>
      </c>
      <c r="K19303" s="2" t="s">
        <v>51603</v>
      </c>
      <c r="L19303" s="2" t="s">
        <v>51618</v>
      </c>
      <c r="M19303" s="2" t="s">
        <v>22</v>
      </c>
      <c r="N19303" s="2" t="s">
        <v>51619</v>
      </c>
      <c r="O19303" s="2" t="s">
        <v>9</v>
      </c>
    </row>
    <row r="19304" spans="1:15" x14ac:dyDescent="0.25">
      <c r="A19304">
        <v>9</v>
      </c>
      <c r="B19304">
        <v>1</v>
      </c>
      <c r="C19304">
        <v>3</v>
      </c>
      <c r="D19304">
        <v>3</v>
      </c>
      <c r="E19304">
        <v>1</v>
      </c>
      <c r="F19304" s="2" t="s">
        <v>25</v>
      </c>
      <c r="G19304" s="2" t="s">
        <v>55</v>
      </c>
      <c r="H19304" s="2" t="s">
        <v>55</v>
      </c>
      <c r="I19304" s="2" t="s">
        <v>51620</v>
      </c>
      <c r="J19304" s="2" t="s">
        <v>51621</v>
      </c>
      <c r="K19304" s="2" t="s">
        <v>51603</v>
      </c>
      <c r="L19304" s="2" t="s">
        <v>51618</v>
      </c>
      <c r="M19304" s="2" t="s">
        <v>22</v>
      </c>
      <c r="N19304" s="2" t="s">
        <v>51619</v>
      </c>
      <c r="O19304" s="2" t="s">
        <v>9</v>
      </c>
    </row>
    <row r="19305" spans="1:15" x14ac:dyDescent="0.25">
      <c r="A19305">
        <v>10</v>
      </c>
      <c r="B19305">
        <v>1</v>
      </c>
      <c r="C19305">
        <v>3</v>
      </c>
      <c r="D19305">
        <v>3</v>
      </c>
      <c r="E19305">
        <v>2</v>
      </c>
      <c r="F19305" s="2" t="s">
        <v>25</v>
      </c>
      <c r="G19305" s="2" t="s">
        <v>33</v>
      </c>
      <c r="H19305" s="2" t="s">
        <v>87</v>
      </c>
      <c r="I19305" s="2" t="s">
        <v>51622</v>
      </c>
      <c r="J19305" s="2" t="s">
        <v>51623</v>
      </c>
      <c r="K19305" s="2" t="s">
        <v>51603</v>
      </c>
      <c r="L19305" s="2" t="s">
        <v>51624</v>
      </c>
      <c r="M19305" s="2" t="s">
        <v>22</v>
      </c>
      <c r="N19305" s="2" t="s">
        <v>51619</v>
      </c>
      <c r="O19305" s="2" t="s">
        <v>9</v>
      </c>
    </row>
    <row r="19306" spans="1:15" x14ac:dyDescent="0.25">
      <c r="A19306">
        <v>11</v>
      </c>
      <c r="B19306">
        <v>1</v>
      </c>
      <c r="C19306">
        <v>3</v>
      </c>
      <c r="D19306">
        <v>3</v>
      </c>
      <c r="E19306">
        <v>1</v>
      </c>
      <c r="F19306" s="2" t="s">
        <v>34</v>
      </c>
      <c r="G19306" s="2" t="s">
        <v>87</v>
      </c>
      <c r="H19306" s="2" t="s">
        <v>87</v>
      </c>
      <c r="I19306" s="2" t="s">
        <v>51622</v>
      </c>
      <c r="J19306" s="2" t="s">
        <v>51623</v>
      </c>
      <c r="K19306" s="2" t="s">
        <v>51603</v>
      </c>
      <c r="L19306" s="2" t="s">
        <v>51624</v>
      </c>
      <c r="M19306" s="2" t="s">
        <v>136</v>
      </c>
      <c r="N19306" s="2" t="s">
        <v>51619</v>
      </c>
      <c r="O19306" s="2" t="s">
        <v>9</v>
      </c>
    </row>
    <row r="19307" spans="1:15" x14ac:dyDescent="0.25">
      <c r="A19307">
        <v>12</v>
      </c>
      <c r="B19307">
        <v>1</v>
      </c>
      <c r="C19307">
        <v>3</v>
      </c>
      <c r="D19307">
        <v>3</v>
      </c>
      <c r="E19307">
        <v>2</v>
      </c>
      <c r="F19307" s="2" t="s">
        <v>25</v>
      </c>
      <c r="G19307" s="2" t="s">
        <v>48</v>
      </c>
      <c r="H19307" s="2" t="s">
        <v>60</v>
      </c>
      <c r="I19307" s="2" t="s">
        <v>51625</v>
      </c>
      <c r="J19307" s="2" t="s">
        <v>51626</v>
      </c>
      <c r="K19307" s="2" t="s">
        <v>51603</v>
      </c>
      <c r="L19307" s="2" t="s">
        <v>51627</v>
      </c>
      <c r="M19307" s="2" t="s">
        <v>136</v>
      </c>
      <c r="N19307" s="2" t="s">
        <v>51619</v>
      </c>
      <c r="O19307" s="2" t="s">
        <v>9</v>
      </c>
    </row>
    <row r="19308" spans="1:15" x14ac:dyDescent="0.25">
      <c r="A19308">
        <v>13</v>
      </c>
      <c r="B19308">
        <v>1</v>
      </c>
      <c r="C19308">
        <v>3</v>
      </c>
      <c r="D19308">
        <v>3</v>
      </c>
      <c r="E19308">
        <v>1</v>
      </c>
      <c r="F19308" s="2" t="s">
        <v>25</v>
      </c>
      <c r="G19308" s="2" t="s">
        <v>52</v>
      </c>
      <c r="H19308" s="2" t="s">
        <v>52</v>
      </c>
      <c r="I19308" s="2" t="s">
        <v>51628</v>
      </c>
      <c r="J19308" s="2" t="s">
        <v>51629</v>
      </c>
      <c r="K19308" s="2" t="s">
        <v>51603</v>
      </c>
      <c r="L19308" s="2" t="s">
        <v>51627</v>
      </c>
      <c r="M19308" s="2" t="s">
        <v>136</v>
      </c>
      <c r="N19308" s="2" t="s">
        <v>51619</v>
      </c>
      <c r="O19308" s="2" t="s">
        <v>9</v>
      </c>
    </row>
    <row r="19309" spans="1:15" x14ac:dyDescent="0.25">
      <c r="A19309">
        <v>14</v>
      </c>
      <c r="B19309">
        <v>1</v>
      </c>
      <c r="C19309">
        <v>3</v>
      </c>
      <c r="D19309">
        <v>3</v>
      </c>
      <c r="E19309">
        <v>2</v>
      </c>
      <c r="F19309" s="2" t="s">
        <v>25</v>
      </c>
      <c r="G19309" s="2" t="s">
        <v>49</v>
      </c>
      <c r="H19309" s="2" t="s">
        <v>49</v>
      </c>
      <c r="I19309" s="2" t="s">
        <v>51630</v>
      </c>
      <c r="J19309" s="2" t="s">
        <v>51631</v>
      </c>
      <c r="K19309" s="2" t="s">
        <v>51603</v>
      </c>
      <c r="L19309" s="2" t="s">
        <v>51627</v>
      </c>
      <c r="M19309" s="2" t="s">
        <v>136</v>
      </c>
      <c r="N19309" s="2" t="s">
        <v>51619</v>
      </c>
      <c r="O19309" s="2" t="s">
        <v>9</v>
      </c>
    </row>
    <row r="19310" spans="1:15" x14ac:dyDescent="0.25">
      <c r="A19310">
        <v>15</v>
      </c>
      <c r="B19310">
        <v>1</v>
      </c>
      <c r="C19310">
        <v>3</v>
      </c>
      <c r="D19310">
        <v>3</v>
      </c>
      <c r="E19310">
        <v>1</v>
      </c>
      <c r="F19310" s="2" t="s">
        <v>25</v>
      </c>
      <c r="G19310" s="2" t="s">
        <v>58</v>
      </c>
      <c r="H19310" s="2" t="s">
        <v>58</v>
      </c>
      <c r="I19310" s="2" t="s">
        <v>51632</v>
      </c>
      <c r="J19310" s="2" t="s">
        <v>51633</v>
      </c>
      <c r="K19310" s="2" t="s">
        <v>51603</v>
      </c>
      <c r="L19310" s="2" t="s">
        <v>51627</v>
      </c>
      <c r="M19310" s="2" t="s">
        <v>136</v>
      </c>
      <c r="N19310" s="2" t="s">
        <v>51619</v>
      </c>
      <c r="O19310" s="2" t="s">
        <v>9</v>
      </c>
    </row>
    <row r="19311" spans="1:15" x14ac:dyDescent="0.25">
      <c r="A19311">
        <v>16</v>
      </c>
      <c r="B19311">
        <v>1</v>
      </c>
      <c r="C19311">
        <v>3</v>
      </c>
      <c r="D19311">
        <v>3</v>
      </c>
      <c r="E19311">
        <v>2</v>
      </c>
      <c r="F19311" s="2" t="s">
        <v>25</v>
      </c>
      <c r="G19311" s="2" t="s">
        <v>26</v>
      </c>
      <c r="H19311" s="2" t="s">
        <v>26</v>
      </c>
      <c r="I19311" s="2" t="s">
        <v>51634</v>
      </c>
      <c r="J19311" s="2" t="s">
        <v>51635</v>
      </c>
      <c r="K19311" s="2" t="s">
        <v>51603</v>
      </c>
      <c r="L19311" s="2" t="s">
        <v>51627</v>
      </c>
      <c r="M19311" s="2" t="s">
        <v>136</v>
      </c>
      <c r="N19311" s="2" t="s">
        <v>51619</v>
      </c>
      <c r="O19311" s="2" t="s">
        <v>9</v>
      </c>
    </row>
    <row r="19312" spans="1:15" x14ac:dyDescent="0.25">
      <c r="A19312">
        <v>17</v>
      </c>
      <c r="B19312">
        <v>1</v>
      </c>
      <c r="C19312">
        <v>3</v>
      </c>
      <c r="D19312">
        <v>3</v>
      </c>
      <c r="E19312">
        <v>1</v>
      </c>
      <c r="F19312" s="2" t="s">
        <v>25</v>
      </c>
      <c r="G19312" s="2" t="s">
        <v>32</v>
      </c>
      <c r="H19312" s="2" t="s">
        <v>32</v>
      </c>
      <c r="I19312" s="2" t="s">
        <v>51636</v>
      </c>
      <c r="J19312" s="2" t="s">
        <v>51637</v>
      </c>
      <c r="K19312" s="2" t="s">
        <v>51603</v>
      </c>
      <c r="L19312" s="2" t="s">
        <v>51627</v>
      </c>
      <c r="M19312" s="2" t="s">
        <v>136</v>
      </c>
      <c r="N19312" s="2" t="s">
        <v>51619</v>
      </c>
      <c r="O19312" s="2" t="s">
        <v>9</v>
      </c>
    </row>
    <row r="19313" spans="1:15" x14ac:dyDescent="0.25">
      <c r="A19313">
        <v>18</v>
      </c>
      <c r="B19313">
        <v>1</v>
      </c>
      <c r="C19313">
        <v>3</v>
      </c>
      <c r="D19313">
        <v>3</v>
      </c>
      <c r="E19313">
        <v>2</v>
      </c>
      <c r="F19313" s="2" t="s">
        <v>25</v>
      </c>
      <c r="G19313" s="2" t="s">
        <v>38</v>
      </c>
      <c r="H19313" s="2" t="s">
        <v>38</v>
      </c>
      <c r="I19313" s="2" t="s">
        <v>51638</v>
      </c>
      <c r="J19313" s="2" t="s">
        <v>51639</v>
      </c>
      <c r="K19313" s="2" t="s">
        <v>51603</v>
      </c>
      <c r="L19313" s="2" t="s">
        <v>51627</v>
      </c>
      <c r="M19313" s="2" t="s">
        <v>136</v>
      </c>
      <c r="N19313" s="2" t="s">
        <v>51619</v>
      </c>
      <c r="O19313" s="2" t="s">
        <v>9</v>
      </c>
    </row>
    <row r="19314" spans="1:15" x14ac:dyDescent="0.25">
      <c r="A19314">
        <v>19</v>
      </c>
      <c r="B19314">
        <v>1</v>
      </c>
      <c r="C19314">
        <v>3</v>
      </c>
      <c r="D19314">
        <v>3</v>
      </c>
      <c r="E19314">
        <v>1</v>
      </c>
      <c r="F19314" s="2" t="s">
        <v>25</v>
      </c>
      <c r="G19314" s="2" t="s">
        <v>76</v>
      </c>
      <c r="H19314" s="2" t="s">
        <v>76</v>
      </c>
      <c r="I19314" s="2" t="s">
        <v>51640</v>
      </c>
      <c r="J19314" s="2" t="s">
        <v>51641</v>
      </c>
      <c r="K19314" s="2" t="s">
        <v>51603</v>
      </c>
      <c r="L19314" s="2" t="s">
        <v>51627</v>
      </c>
      <c r="M19314" s="2" t="s">
        <v>136</v>
      </c>
      <c r="N19314" s="2" t="s">
        <v>51619</v>
      </c>
      <c r="O19314" s="2" t="s">
        <v>9</v>
      </c>
    </row>
    <row r="19315" spans="1:15" x14ac:dyDescent="0.25">
      <c r="A19315">
        <v>20</v>
      </c>
      <c r="B19315">
        <v>1</v>
      </c>
      <c r="C19315">
        <v>3</v>
      </c>
      <c r="D19315">
        <v>3</v>
      </c>
      <c r="E19315">
        <v>2</v>
      </c>
      <c r="F19315" s="2" t="s">
        <v>25</v>
      </c>
      <c r="G19315" s="2" t="s">
        <v>63</v>
      </c>
      <c r="H19315" s="2" t="s">
        <v>63</v>
      </c>
      <c r="I19315" s="2" t="s">
        <v>51642</v>
      </c>
      <c r="J19315" s="2" t="s">
        <v>51643</v>
      </c>
      <c r="K19315" s="2" t="s">
        <v>51603</v>
      </c>
      <c r="L19315" s="2" t="s">
        <v>51627</v>
      </c>
      <c r="M19315" s="2" t="s">
        <v>136</v>
      </c>
      <c r="N19315" s="2" t="s">
        <v>51619</v>
      </c>
      <c r="O19315" s="2" t="s">
        <v>9</v>
      </c>
    </row>
    <row r="19316" spans="1:15" x14ac:dyDescent="0.25">
      <c r="A19316">
        <v>21</v>
      </c>
      <c r="B19316">
        <v>1</v>
      </c>
      <c r="C19316">
        <v>3</v>
      </c>
      <c r="D19316">
        <v>3</v>
      </c>
      <c r="E19316">
        <v>1</v>
      </c>
      <c r="F19316" s="2" t="s">
        <v>25</v>
      </c>
      <c r="G19316" s="2" t="s">
        <v>42</v>
      </c>
      <c r="H19316" s="2" t="s">
        <v>42</v>
      </c>
      <c r="I19316" s="2" t="s">
        <v>51644</v>
      </c>
      <c r="J19316" s="2" t="s">
        <v>51645</v>
      </c>
      <c r="K19316" s="2" t="s">
        <v>51603</v>
      </c>
      <c r="L19316" s="2" t="s">
        <v>51627</v>
      </c>
      <c r="M19316" s="2" t="s">
        <v>136</v>
      </c>
      <c r="N19316" s="2" t="s">
        <v>51619</v>
      </c>
      <c r="O19316" s="2" t="s">
        <v>9</v>
      </c>
    </row>
    <row r="19317" spans="1:15" x14ac:dyDescent="0.25">
      <c r="A19317">
        <v>22</v>
      </c>
      <c r="B19317">
        <v>1</v>
      </c>
      <c r="C19317">
        <v>3</v>
      </c>
      <c r="D19317">
        <v>3</v>
      </c>
      <c r="E19317">
        <v>2</v>
      </c>
      <c r="F19317" s="2" t="s">
        <v>34</v>
      </c>
      <c r="G19317" s="2" t="s">
        <v>42</v>
      </c>
      <c r="H19317" s="2" t="s">
        <v>42</v>
      </c>
      <c r="I19317" s="2" t="s">
        <v>51644</v>
      </c>
      <c r="J19317" s="2" t="s">
        <v>51645</v>
      </c>
      <c r="K19317" s="2" t="s">
        <v>51603</v>
      </c>
      <c r="L19317" s="2" t="s">
        <v>51627</v>
      </c>
      <c r="M19317" s="2" t="s">
        <v>136</v>
      </c>
      <c r="N19317" s="2" t="s">
        <v>51646</v>
      </c>
      <c r="O19317" s="2" t="s">
        <v>9</v>
      </c>
    </row>
    <row r="19318" spans="1:15" x14ac:dyDescent="0.25">
      <c r="A19318">
        <v>23</v>
      </c>
      <c r="B19318">
        <v>1</v>
      </c>
      <c r="C19318">
        <v>3</v>
      </c>
      <c r="D19318">
        <v>3</v>
      </c>
      <c r="E19318">
        <v>1</v>
      </c>
      <c r="F19318" s="2" t="s">
        <v>25</v>
      </c>
      <c r="G19318" s="2" t="s">
        <v>65</v>
      </c>
      <c r="H19318" s="2" t="s">
        <v>65</v>
      </c>
      <c r="I19318" s="2" t="s">
        <v>51647</v>
      </c>
      <c r="J19318" s="2" t="s">
        <v>51648</v>
      </c>
      <c r="K19318" s="2" t="s">
        <v>51603</v>
      </c>
      <c r="L19318" s="2" t="s">
        <v>51627</v>
      </c>
      <c r="M19318" s="2" t="s">
        <v>136</v>
      </c>
      <c r="N19318" s="2" t="s">
        <v>51646</v>
      </c>
      <c r="O19318" s="2" t="s">
        <v>9</v>
      </c>
    </row>
    <row r="19319" spans="1:15" x14ac:dyDescent="0.25">
      <c r="A19319">
        <v>24</v>
      </c>
      <c r="B19319">
        <v>1</v>
      </c>
      <c r="C19319">
        <v>3</v>
      </c>
      <c r="D19319">
        <v>3</v>
      </c>
      <c r="E19319">
        <v>2</v>
      </c>
      <c r="F19319" s="2" t="s">
        <v>25</v>
      </c>
      <c r="G19319" s="2" t="s">
        <v>45</v>
      </c>
      <c r="H19319" s="2" t="s">
        <v>45</v>
      </c>
      <c r="I19319" s="2" t="s">
        <v>51649</v>
      </c>
      <c r="J19319" s="2" t="s">
        <v>51650</v>
      </c>
      <c r="K19319" s="2" t="s">
        <v>51603</v>
      </c>
      <c r="L19319" s="2" t="s">
        <v>51627</v>
      </c>
      <c r="M19319" s="2" t="s">
        <v>136</v>
      </c>
      <c r="N19319" s="2" t="s">
        <v>51646</v>
      </c>
      <c r="O19319" s="2" t="s">
        <v>9</v>
      </c>
    </row>
    <row r="19320" spans="1:15" x14ac:dyDescent="0.25">
      <c r="A19320">
        <v>25</v>
      </c>
      <c r="B19320">
        <v>1</v>
      </c>
      <c r="C19320">
        <v>3</v>
      </c>
      <c r="D19320">
        <v>3</v>
      </c>
      <c r="E19320">
        <v>1</v>
      </c>
      <c r="F19320" s="2" t="s">
        <v>25</v>
      </c>
      <c r="G19320" s="2" t="s">
        <v>36</v>
      </c>
      <c r="H19320" s="2" t="s">
        <v>36</v>
      </c>
      <c r="I19320" s="2" t="s">
        <v>51651</v>
      </c>
      <c r="J19320" s="2" t="s">
        <v>51652</v>
      </c>
      <c r="K19320" s="2" t="s">
        <v>51603</v>
      </c>
      <c r="L19320" s="2" t="s">
        <v>51627</v>
      </c>
      <c r="M19320" s="2" t="s">
        <v>136</v>
      </c>
      <c r="N19320" s="2" t="s">
        <v>51646</v>
      </c>
      <c r="O19320" s="2" t="s">
        <v>9</v>
      </c>
    </row>
    <row r="19321" spans="1:15" x14ac:dyDescent="0.25">
      <c r="A19321">
        <v>26</v>
      </c>
      <c r="B19321">
        <v>1</v>
      </c>
      <c r="C19321">
        <v>3</v>
      </c>
      <c r="D19321">
        <v>3</v>
      </c>
      <c r="E19321">
        <v>2</v>
      </c>
      <c r="F19321" s="2" t="s">
        <v>25</v>
      </c>
      <c r="G19321" s="2" t="s">
        <v>57</v>
      </c>
      <c r="H19321" s="2" t="s">
        <v>57</v>
      </c>
      <c r="I19321" s="2" t="s">
        <v>51653</v>
      </c>
      <c r="J19321" s="2" t="s">
        <v>51654</v>
      </c>
      <c r="K19321" s="2" t="s">
        <v>51603</v>
      </c>
      <c r="L19321" s="2" t="s">
        <v>51627</v>
      </c>
      <c r="M19321" s="2" t="s">
        <v>136</v>
      </c>
      <c r="N19321" s="2" t="s">
        <v>51646</v>
      </c>
      <c r="O19321" s="2" t="s">
        <v>9</v>
      </c>
    </row>
    <row r="19322" spans="1:15" x14ac:dyDescent="0.25">
      <c r="A19322">
        <v>27</v>
      </c>
      <c r="B19322">
        <v>1</v>
      </c>
      <c r="C19322">
        <v>3</v>
      </c>
      <c r="D19322">
        <v>3</v>
      </c>
      <c r="E19322">
        <v>1</v>
      </c>
      <c r="F19322" s="2" t="s">
        <v>25</v>
      </c>
      <c r="G19322" s="2" t="s">
        <v>68</v>
      </c>
      <c r="H19322" s="2" t="s">
        <v>68</v>
      </c>
      <c r="I19322" s="2" t="s">
        <v>51655</v>
      </c>
      <c r="J19322" s="2" t="s">
        <v>51656</v>
      </c>
      <c r="K19322" s="2" t="s">
        <v>51603</v>
      </c>
      <c r="L19322" s="2" t="s">
        <v>51627</v>
      </c>
      <c r="M19322" s="2" t="s">
        <v>136</v>
      </c>
      <c r="N19322" s="2" t="s">
        <v>51646</v>
      </c>
      <c r="O19322" s="2" t="s">
        <v>9</v>
      </c>
    </row>
    <row r="19323" spans="1:15" x14ac:dyDescent="0.25">
      <c r="A19323">
        <v>28</v>
      </c>
      <c r="B19323">
        <v>1</v>
      </c>
      <c r="C19323">
        <v>3</v>
      </c>
      <c r="D19323">
        <v>3</v>
      </c>
      <c r="E19323">
        <v>2</v>
      </c>
      <c r="F19323" s="2" t="s">
        <v>34</v>
      </c>
      <c r="G19323" s="2" t="s">
        <v>68</v>
      </c>
      <c r="H19323" s="2" t="s">
        <v>68</v>
      </c>
      <c r="I19323" s="2" t="s">
        <v>51655</v>
      </c>
      <c r="J19323" s="2" t="s">
        <v>51656</v>
      </c>
      <c r="K19323" s="2" t="s">
        <v>51603</v>
      </c>
      <c r="L19323" s="2" t="s">
        <v>51627</v>
      </c>
      <c r="M19323" s="2" t="s">
        <v>136</v>
      </c>
      <c r="N19323" s="2" t="s">
        <v>51657</v>
      </c>
      <c r="O19323" s="2" t="s">
        <v>9</v>
      </c>
    </row>
    <row r="19324" spans="1:15" x14ac:dyDescent="0.25">
      <c r="A19324">
        <v>29</v>
      </c>
      <c r="B19324">
        <v>1</v>
      </c>
      <c r="C19324">
        <v>3</v>
      </c>
      <c r="D19324">
        <v>3</v>
      </c>
      <c r="E19324">
        <v>1</v>
      </c>
      <c r="F19324" s="2" t="s">
        <v>25</v>
      </c>
      <c r="G19324" s="2" t="s">
        <v>51</v>
      </c>
      <c r="H19324" s="2" t="s">
        <v>51</v>
      </c>
      <c r="I19324" s="2" t="s">
        <v>34234</v>
      </c>
      <c r="J19324" s="2" t="s">
        <v>51658</v>
      </c>
      <c r="K19324" s="2" t="s">
        <v>51603</v>
      </c>
      <c r="L19324" s="2" t="s">
        <v>51627</v>
      </c>
      <c r="M19324" s="2" t="s">
        <v>136</v>
      </c>
      <c r="N19324" s="2" t="s">
        <v>51657</v>
      </c>
      <c r="O19324" s="2" t="s">
        <v>9</v>
      </c>
    </row>
    <row r="19325" spans="1:15" x14ac:dyDescent="0.25">
      <c r="A19325">
        <v>30</v>
      </c>
      <c r="B19325">
        <v>1</v>
      </c>
      <c r="C19325">
        <v>3</v>
      </c>
      <c r="D19325">
        <v>3</v>
      </c>
      <c r="E19325">
        <v>2</v>
      </c>
      <c r="F19325" s="2" t="s">
        <v>25</v>
      </c>
      <c r="G19325" s="2" t="s">
        <v>54</v>
      </c>
      <c r="H19325" s="2" t="s">
        <v>54</v>
      </c>
      <c r="I19325" s="2" t="s">
        <v>80</v>
      </c>
      <c r="J19325" s="2" t="s">
        <v>51659</v>
      </c>
      <c r="K19325" s="2" t="s">
        <v>51603</v>
      </c>
      <c r="L19325" s="2" t="s">
        <v>51627</v>
      </c>
      <c r="M19325" s="2" t="s">
        <v>136</v>
      </c>
      <c r="N19325" s="2" t="s">
        <v>51657</v>
      </c>
      <c r="O19325" s="2" t="s">
        <v>9</v>
      </c>
    </row>
    <row r="19326" spans="1:15" x14ac:dyDescent="0.25">
      <c r="A19326">
        <v>31</v>
      </c>
      <c r="B19326">
        <v>1</v>
      </c>
      <c r="C19326">
        <v>3</v>
      </c>
      <c r="D19326">
        <v>3</v>
      </c>
      <c r="E19326">
        <v>1</v>
      </c>
      <c r="F19326" s="2" t="s">
        <v>25</v>
      </c>
      <c r="G19326" s="2" t="s">
        <v>75</v>
      </c>
      <c r="H19326" s="2" t="s">
        <v>75</v>
      </c>
      <c r="I19326" s="2" t="s">
        <v>22</v>
      </c>
      <c r="J19326" s="2" t="s">
        <v>51660</v>
      </c>
      <c r="K19326" s="2" t="s">
        <v>51603</v>
      </c>
      <c r="L19326" s="2" t="s">
        <v>51627</v>
      </c>
      <c r="M19326" s="2" t="s">
        <v>136</v>
      </c>
      <c r="N19326" s="2" t="s">
        <v>51657</v>
      </c>
      <c r="O19326" s="2" t="s">
        <v>12</v>
      </c>
    </row>
    <row r="19327" spans="1:15" x14ac:dyDescent="0.25">
      <c r="A19327">
        <v>0</v>
      </c>
      <c r="B19327">
        <v>1</v>
      </c>
      <c r="C19327">
        <v>3</v>
      </c>
      <c r="D19327">
        <v>3</v>
      </c>
      <c r="E19327">
        <v>1</v>
      </c>
      <c r="F19327" s="2" t="s">
        <v>25</v>
      </c>
      <c r="G19327" s="2" t="s">
        <v>75</v>
      </c>
      <c r="H19327" s="2" t="s">
        <v>75</v>
      </c>
      <c r="I19327" s="2" t="s">
        <v>51661</v>
      </c>
      <c r="J19327" s="2" t="s">
        <v>22</v>
      </c>
      <c r="K19327" s="2" t="s">
        <v>51662</v>
      </c>
      <c r="L19327" s="2" t="s">
        <v>51663</v>
      </c>
      <c r="M19327" s="2" t="s">
        <v>22</v>
      </c>
      <c r="N19327" s="2" t="s">
        <v>22</v>
      </c>
      <c r="O19327" s="2" t="s">
        <v>9</v>
      </c>
    </row>
    <row r="19328" spans="1:15" x14ac:dyDescent="0.25">
      <c r="A19328">
        <v>1</v>
      </c>
      <c r="B19328">
        <v>1</v>
      </c>
      <c r="C19328">
        <v>3</v>
      </c>
      <c r="D19328">
        <v>3</v>
      </c>
      <c r="E19328">
        <v>1</v>
      </c>
      <c r="F19328" s="2" t="s">
        <v>25</v>
      </c>
      <c r="G19328" s="2" t="s">
        <v>46</v>
      </c>
      <c r="H19328" s="2" t="s">
        <v>81</v>
      </c>
      <c r="I19328" s="2" t="s">
        <v>51664</v>
      </c>
      <c r="J19328" s="2" t="s">
        <v>116</v>
      </c>
      <c r="K19328" s="2" t="s">
        <v>51665</v>
      </c>
      <c r="L19328" s="2" t="s">
        <v>51663</v>
      </c>
      <c r="M19328" s="2" t="s">
        <v>22</v>
      </c>
      <c r="N19328" s="2" t="s">
        <v>22</v>
      </c>
      <c r="O19328" s="2" t="s">
        <v>9</v>
      </c>
    </row>
    <row r="19329" spans="1:15" x14ac:dyDescent="0.25">
      <c r="A19329">
        <v>2</v>
      </c>
      <c r="B19329">
        <v>1</v>
      </c>
      <c r="C19329">
        <v>3</v>
      </c>
      <c r="D19329">
        <v>3</v>
      </c>
      <c r="E19329">
        <v>2</v>
      </c>
      <c r="F19329" s="2" t="s">
        <v>25</v>
      </c>
      <c r="G19329" s="2" t="s">
        <v>62</v>
      </c>
      <c r="H19329" s="2" t="s">
        <v>45</v>
      </c>
      <c r="I19329" s="2" t="s">
        <v>51666</v>
      </c>
      <c r="J19329" s="2" t="s">
        <v>504</v>
      </c>
      <c r="K19329" s="2" t="s">
        <v>51665</v>
      </c>
      <c r="L19329" s="2" t="s">
        <v>51667</v>
      </c>
      <c r="M19329" s="2" t="s">
        <v>22</v>
      </c>
      <c r="N19329" s="2" t="s">
        <v>22</v>
      </c>
      <c r="O19329" s="2" t="s">
        <v>9</v>
      </c>
    </row>
    <row r="19330" spans="1:15" x14ac:dyDescent="0.25">
      <c r="A19330">
        <v>3</v>
      </c>
      <c r="B19330">
        <v>1</v>
      </c>
      <c r="C19330">
        <v>3</v>
      </c>
      <c r="D19330">
        <v>3</v>
      </c>
      <c r="E19330">
        <v>1</v>
      </c>
      <c r="F19330" s="2" t="s">
        <v>25</v>
      </c>
      <c r="G19330" s="2" t="s">
        <v>39</v>
      </c>
      <c r="H19330" s="2" t="s">
        <v>72</v>
      </c>
      <c r="I19330" s="2" t="s">
        <v>51668</v>
      </c>
      <c r="J19330" s="2" t="s">
        <v>51669</v>
      </c>
      <c r="K19330" s="2" t="s">
        <v>51670</v>
      </c>
      <c r="L19330" s="2" t="s">
        <v>51667</v>
      </c>
      <c r="M19330" s="2" t="s">
        <v>22</v>
      </c>
      <c r="N19330" s="2" t="s">
        <v>22</v>
      </c>
      <c r="O19330" s="2" t="s">
        <v>9</v>
      </c>
    </row>
    <row r="19331" spans="1:15" x14ac:dyDescent="0.25">
      <c r="A19331">
        <v>4</v>
      </c>
      <c r="B19331">
        <v>1</v>
      </c>
      <c r="C19331">
        <v>3</v>
      </c>
      <c r="D19331">
        <v>3</v>
      </c>
      <c r="E19331">
        <v>2</v>
      </c>
      <c r="F19331" s="2" t="s">
        <v>25</v>
      </c>
      <c r="G19331" s="2" t="s">
        <v>40</v>
      </c>
      <c r="H19331" s="2" t="s">
        <v>68</v>
      </c>
      <c r="I19331" s="2" t="s">
        <v>51671</v>
      </c>
      <c r="J19331" s="2" t="s">
        <v>51672</v>
      </c>
      <c r="K19331" s="2" t="s">
        <v>51670</v>
      </c>
      <c r="L19331" s="2" t="s">
        <v>51673</v>
      </c>
      <c r="M19331" s="2" t="s">
        <v>22</v>
      </c>
      <c r="N19331" s="2" t="s">
        <v>22</v>
      </c>
      <c r="O19331" s="2" t="s">
        <v>9</v>
      </c>
    </row>
    <row r="19332" spans="1:15" x14ac:dyDescent="0.25">
      <c r="A19332">
        <v>5</v>
      </c>
      <c r="B19332">
        <v>1</v>
      </c>
      <c r="C19332">
        <v>3</v>
      </c>
      <c r="D19332">
        <v>3</v>
      </c>
      <c r="E19332">
        <v>1</v>
      </c>
      <c r="F19332" s="2" t="s">
        <v>25</v>
      </c>
      <c r="G19332" s="2" t="s">
        <v>66</v>
      </c>
      <c r="H19332" s="2" t="s">
        <v>42</v>
      </c>
      <c r="I19332" s="2" t="s">
        <v>51674</v>
      </c>
      <c r="J19332" s="2" t="s">
        <v>51675</v>
      </c>
      <c r="K19332" s="2" t="s">
        <v>51676</v>
      </c>
      <c r="L19332" s="2" t="s">
        <v>51673</v>
      </c>
      <c r="M19332" s="2" t="s">
        <v>22</v>
      </c>
      <c r="N19332" s="2" t="s">
        <v>22</v>
      </c>
      <c r="O19332" s="2" t="s">
        <v>9</v>
      </c>
    </row>
    <row r="19333" spans="1:15" x14ac:dyDescent="0.25">
      <c r="A19333">
        <v>6</v>
      </c>
      <c r="B19333">
        <v>1</v>
      </c>
      <c r="C19333">
        <v>3</v>
      </c>
      <c r="D19333">
        <v>3</v>
      </c>
      <c r="E19333">
        <v>2</v>
      </c>
      <c r="F19333" s="2" t="s">
        <v>25</v>
      </c>
      <c r="G19333" s="2" t="s">
        <v>76</v>
      </c>
      <c r="H19333" s="2" t="s">
        <v>41</v>
      </c>
      <c r="I19333" s="2" t="s">
        <v>51677</v>
      </c>
      <c r="J19333" s="2" t="s">
        <v>51678</v>
      </c>
      <c r="K19333" s="2" t="s">
        <v>51676</v>
      </c>
      <c r="L19333" s="2" t="s">
        <v>51679</v>
      </c>
      <c r="M19333" s="2" t="s">
        <v>22</v>
      </c>
      <c r="N19333" s="2" t="s">
        <v>22</v>
      </c>
      <c r="O19333" s="2" t="s">
        <v>9</v>
      </c>
    </row>
    <row r="19334" spans="1:15" x14ac:dyDescent="0.25">
      <c r="A19334">
        <v>7</v>
      </c>
      <c r="B19334">
        <v>1</v>
      </c>
      <c r="C19334">
        <v>3</v>
      </c>
      <c r="D19334">
        <v>3</v>
      </c>
      <c r="E19334">
        <v>1</v>
      </c>
      <c r="F19334" s="2" t="s">
        <v>34</v>
      </c>
      <c r="G19334" s="2" t="s">
        <v>41</v>
      </c>
      <c r="H19334" s="2" t="s">
        <v>38</v>
      </c>
      <c r="I19334" s="2" t="s">
        <v>51677</v>
      </c>
      <c r="J19334" s="2" t="s">
        <v>51680</v>
      </c>
      <c r="K19334" s="2" t="s">
        <v>51681</v>
      </c>
      <c r="L19334" s="2" t="s">
        <v>51679</v>
      </c>
      <c r="M19334" s="2" t="s">
        <v>84</v>
      </c>
      <c r="N19334" s="2" t="s">
        <v>22</v>
      </c>
      <c r="O19334" s="2" t="s">
        <v>9</v>
      </c>
    </row>
    <row r="19335" spans="1:15" x14ac:dyDescent="0.25">
      <c r="A19335">
        <v>8</v>
      </c>
      <c r="B19335">
        <v>1</v>
      </c>
      <c r="C19335">
        <v>3</v>
      </c>
      <c r="D19335">
        <v>3</v>
      </c>
      <c r="E19335">
        <v>2</v>
      </c>
      <c r="F19335" s="2" t="s">
        <v>25</v>
      </c>
      <c r="G19335" s="2" t="s">
        <v>74</v>
      </c>
      <c r="H19335" s="2" t="s">
        <v>76</v>
      </c>
      <c r="I19335" s="2" t="s">
        <v>51682</v>
      </c>
      <c r="J19335" s="2" t="s">
        <v>51683</v>
      </c>
      <c r="K19335" s="2" t="s">
        <v>51681</v>
      </c>
      <c r="L19335" s="2" t="s">
        <v>51684</v>
      </c>
      <c r="M19335" s="2" t="s">
        <v>84</v>
      </c>
      <c r="N19335" s="2" t="s">
        <v>22</v>
      </c>
      <c r="O19335" s="2" t="s">
        <v>9</v>
      </c>
    </row>
    <row r="19336" spans="1:15" x14ac:dyDescent="0.25">
      <c r="A19336">
        <v>9</v>
      </c>
      <c r="B19336">
        <v>1</v>
      </c>
      <c r="C19336">
        <v>3</v>
      </c>
      <c r="D19336">
        <v>3</v>
      </c>
      <c r="E19336">
        <v>1</v>
      </c>
      <c r="F19336" s="2" t="s">
        <v>25</v>
      </c>
      <c r="G19336" s="2" t="s">
        <v>67</v>
      </c>
      <c r="H19336" s="2" t="s">
        <v>41</v>
      </c>
      <c r="I19336" s="2" t="s">
        <v>51685</v>
      </c>
      <c r="J19336" s="2" t="s">
        <v>51686</v>
      </c>
      <c r="K19336" s="2" t="s">
        <v>51687</v>
      </c>
      <c r="L19336" s="2" t="s">
        <v>51684</v>
      </c>
      <c r="M19336" s="2" t="s">
        <v>84</v>
      </c>
      <c r="N19336" s="2" t="s">
        <v>22</v>
      </c>
      <c r="O19336" s="2" t="s">
        <v>9</v>
      </c>
    </row>
    <row r="19337" spans="1:15" x14ac:dyDescent="0.25">
      <c r="A19337">
        <v>10</v>
      </c>
      <c r="B19337">
        <v>1</v>
      </c>
      <c r="C19337">
        <v>3</v>
      </c>
      <c r="D19337">
        <v>3</v>
      </c>
      <c r="E19337">
        <v>2</v>
      </c>
      <c r="F19337" s="2" t="s">
        <v>25</v>
      </c>
      <c r="G19337" s="2" t="s">
        <v>78</v>
      </c>
      <c r="H19337" s="2" t="s">
        <v>59</v>
      </c>
      <c r="I19337" s="2" t="s">
        <v>51688</v>
      </c>
      <c r="J19337" s="2" t="s">
        <v>51689</v>
      </c>
      <c r="K19337" s="2" t="s">
        <v>51687</v>
      </c>
      <c r="L19337" s="2" t="s">
        <v>51690</v>
      </c>
      <c r="M19337" s="2" t="s">
        <v>84</v>
      </c>
      <c r="N19337" s="2" t="s">
        <v>22</v>
      </c>
      <c r="O19337" s="2" t="s">
        <v>9</v>
      </c>
    </row>
    <row r="19338" spans="1:15" x14ac:dyDescent="0.25">
      <c r="A19338">
        <v>11</v>
      </c>
      <c r="B19338">
        <v>1</v>
      </c>
      <c r="C19338">
        <v>3</v>
      </c>
      <c r="D19338">
        <v>3</v>
      </c>
      <c r="E19338">
        <v>1</v>
      </c>
      <c r="F19338" s="2" t="s">
        <v>25</v>
      </c>
      <c r="G19338" s="2" t="s">
        <v>31</v>
      </c>
      <c r="H19338" s="2" t="s">
        <v>31</v>
      </c>
      <c r="I19338" s="2" t="s">
        <v>51691</v>
      </c>
      <c r="J19338" s="2" t="s">
        <v>51692</v>
      </c>
      <c r="K19338" s="2" t="s">
        <v>51687</v>
      </c>
      <c r="L19338" s="2" t="s">
        <v>51690</v>
      </c>
      <c r="M19338" s="2" t="s">
        <v>84</v>
      </c>
      <c r="N19338" s="2" t="s">
        <v>22</v>
      </c>
      <c r="O19338" s="2" t="s">
        <v>9</v>
      </c>
    </row>
    <row r="19339" spans="1:15" x14ac:dyDescent="0.25">
      <c r="A19339">
        <v>12</v>
      </c>
      <c r="B19339">
        <v>1</v>
      </c>
      <c r="C19339">
        <v>3</v>
      </c>
      <c r="D19339">
        <v>3</v>
      </c>
      <c r="E19339">
        <v>2</v>
      </c>
      <c r="F19339" s="2" t="s">
        <v>25</v>
      </c>
      <c r="G19339" s="2" t="s">
        <v>35</v>
      </c>
      <c r="H19339" s="2" t="s">
        <v>62</v>
      </c>
      <c r="I19339" s="2" t="s">
        <v>51693</v>
      </c>
      <c r="J19339" s="2" t="s">
        <v>51694</v>
      </c>
      <c r="K19339" s="2" t="s">
        <v>51687</v>
      </c>
      <c r="L19339" s="2" t="s">
        <v>51695</v>
      </c>
      <c r="M19339" s="2" t="s">
        <v>84</v>
      </c>
      <c r="N19339" s="2" t="s">
        <v>22</v>
      </c>
      <c r="O19339" s="2" t="s">
        <v>9</v>
      </c>
    </row>
    <row r="19340" spans="1:15" x14ac:dyDescent="0.25">
      <c r="A19340">
        <v>13</v>
      </c>
      <c r="B19340">
        <v>1</v>
      </c>
      <c r="C19340">
        <v>3</v>
      </c>
      <c r="D19340">
        <v>3</v>
      </c>
      <c r="E19340">
        <v>1</v>
      </c>
      <c r="F19340" s="2" t="s">
        <v>25</v>
      </c>
      <c r="G19340" s="2" t="s">
        <v>61</v>
      </c>
      <c r="H19340" s="2" t="s">
        <v>61</v>
      </c>
      <c r="I19340" s="2" t="s">
        <v>51696</v>
      </c>
      <c r="J19340" s="2" t="s">
        <v>51697</v>
      </c>
      <c r="K19340" s="2" t="s">
        <v>51687</v>
      </c>
      <c r="L19340" s="2" t="s">
        <v>51695</v>
      </c>
      <c r="M19340" s="2" t="s">
        <v>84</v>
      </c>
      <c r="N19340" s="2" t="s">
        <v>22</v>
      </c>
      <c r="O19340" s="2" t="s">
        <v>9</v>
      </c>
    </row>
    <row r="19341" spans="1:15" x14ac:dyDescent="0.25">
      <c r="A19341">
        <v>14</v>
      </c>
      <c r="B19341">
        <v>1</v>
      </c>
      <c r="C19341">
        <v>3</v>
      </c>
      <c r="D19341">
        <v>3</v>
      </c>
      <c r="E19341">
        <v>2</v>
      </c>
      <c r="F19341" s="2" t="s">
        <v>25</v>
      </c>
      <c r="G19341" s="2" t="s">
        <v>64</v>
      </c>
      <c r="H19341" s="2" t="s">
        <v>60</v>
      </c>
      <c r="I19341" s="2" t="s">
        <v>51698</v>
      </c>
      <c r="J19341" s="2" t="s">
        <v>51699</v>
      </c>
      <c r="K19341" s="2" t="s">
        <v>51687</v>
      </c>
      <c r="L19341" s="2" t="s">
        <v>51700</v>
      </c>
      <c r="M19341" s="2" t="s">
        <v>84</v>
      </c>
      <c r="N19341" s="2" t="s">
        <v>22</v>
      </c>
      <c r="O19341" s="2" t="s">
        <v>9</v>
      </c>
    </row>
    <row r="19342" spans="1:15" x14ac:dyDescent="0.25">
      <c r="A19342">
        <v>15</v>
      </c>
      <c r="B19342">
        <v>1</v>
      </c>
      <c r="C19342">
        <v>3</v>
      </c>
      <c r="D19342">
        <v>3</v>
      </c>
      <c r="E19342">
        <v>1</v>
      </c>
      <c r="F19342" s="2" t="s">
        <v>25</v>
      </c>
      <c r="G19342" s="2" t="s">
        <v>37</v>
      </c>
      <c r="H19342" s="2" t="s">
        <v>37</v>
      </c>
      <c r="I19342" s="2" t="s">
        <v>51701</v>
      </c>
      <c r="J19342" s="2" t="s">
        <v>51702</v>
      </c>
      <c r="K19342" s="2" t="s">
        <v>51687</v>
      </c>
      <c r="L19342" s="2" t="s">
        <v>51700</v>
      </c>
      <c r="M19342" s="2" t="s">
        <v>84</v>
      </c>
      <c r="N19342" s="2" t="s">
        <v>22</v>
      </c>
      <c r="O19342" s="2" t="s">
        <v>9</v>
      </c>
    </row>
    <row r="19343" spans="1:15" x14ac:dyDescent="0.25">
      <c r="A19343">
        <v>16</v>
      </c>
      <c r="B19343">
        <v>1</v>
      </c>
      <c r="C19343">
        <v>3</v>
      </c>
      <c r="D19343">
        <v>3</v>
      </c>
      <c r="E19343">
        <v>2</v>
      </c>
      <c r="F19343" s="2" t="s">
        <v>25</v>
      </c>
      <c r="G19343" s="2" t="s">
        <v>75</v>
      </c>
      <c r="H19343" s="2" t="s">
        <v>87</v>
      </c>
      <c r="I19343" s="2" t="s">
        <v>51703</v>
      </c>
      <c r="J19343" s="2" t="s">
        <v>51704</v>
      </c>
      <c r="K19343" s="2" t="s">
        <v>51687</v>
      </c>
      <c r="L19343" s="2" t="s">
        <v>51705</v>
      </c>
      <c r="M19343" s="2" t="s">
        <v>84</v>
      </c>
      <c r="N19343" s="2" t="s">
        <v>22</v>
      </c>
      <c r="O19343" s="2" t="s">
        <v>9</v>
      </c>
    </row>
    <row r="19344" spans="1:15" x14ac:dyDescent="0.25">
      <c r="A19344">
        <v>17</v>
      </c>
      <c r="B19344">
        <v>1</v>
      </c>
      <c r="C19344">
        <v>3</v>
      </c>
      <c r="D19344">
        <v>3</v>
      </c>
      <c r="E19344">
        <v>1</v>
      </c>
      <c r="F19344" s="2" t="s">
        <v>25</v>
      </c>
      <c r="G19344" s="2" t="s">
        <v>58</v>
      </c>
      <c r="H19344" s="2" t="s">
        <v>58</v>
      </c>
      <c r="I19344" s="2" t="s">
        <v>51706</v>
      </c>
      <c r="J19344" s="2" t="s">
        <v>51707</v>
      </c>
      <c r="K19344" s="2" t="s">
        <v>51687</v>
      </c>
      <c r="L19344" s="2" t="s">
        <v>51705</v>
      </c>
      <c r="M19344" s="2" t="s">
        <v>84</v>
      </c>
      <c r="N19344" s="2" t="s">
        <v>22</v>
      </c>
      <c r="O19344" s="2" t="s">
        <v>9</v>
      </c>
    </row>
    <row r="19345" spans="1:15" x14ac:dyDescent="0.25">
      <c r="A19345">
        <v>18</v>
      </c>
      <c r="B19345">
        <v>1</v>
      </c>
      <c r="C19345">
        <v>3</v>
      </c>
      <c r="D19345">
        <v>3</v>
      </c>
      <c r="E19345">
        <v>2</v>
      </c>
      <c r="F19345" s="2" t="s">
        <v>25</v>
      </c>
      <c r="G19345" s="2" t="s">
        <v>69</v>
      </c>
      <c r="H19345" s="2" t="s">
        <v>32</v>
      </c>
      <c r="I19345" s="2" t="s">
        <v>51708</v>
      </c>
      <c r="J19345" s="2" t="s">
        <v>51709</v>
      </c>
      <c r="K19345" s="2" t="s">
        <v>51687</v>
      </c>
      <c r="L19345" s="2" t="s">
        <v>51710</v>
      </c>
      <c r="M19345" s="2" t="s">
        <v>84</v>
      </c>
      <c r="N19345" s="2" t="s">
        <v>22</v>
      </c>
      <c r="O19345" s="2" t="s">
        <v>9</v>
      </c>
    </row>
    <row r="19346" spans="1:15" x14ac:dyDescent="0.25">
      <c r="A19346">
        <v>19</v>
      </c>
      <c r="B19346">
        <v>1</v>
      </c>
      <c r="C19346">
        <v>3</v>
      </c>
      <c r="D19346">
        <v>3</v>
      </c>
      <c r="E19346">
        <v>1</v>
      </c>
      <c r="F19346" s="2" t="s">
        <v>25</v>
      </c>
      <c r="G19346" s="2" t="s">
        <v>52</v>
      </c>
      <c r="H19346" s="2" t="s">
        <v>52</v>
      </c>
      <c r="I19346" s="2" t="s">
        <v>51711</v>
      </c>
      <c r="J19346" s="2" t="s">
        <v>51712</v>
      </c>
      <c r="K19346" s="2" t="s">
        <v>51687</v>
      </c>
      <c r="L19346" s="2" t="s">
        <v>51710</v>
      </c>
      <c r="M19346" s="2" t="s">
        <v>84</v>
      </c>
      <c r="N19346" s="2" t="s">
        <v>22</v>
      </c>
      <c r="O19346" s="2" t="s">
        <v>9</v>
      </c>
    </row>
    <row r="19347" spans="1:15" x14ac:dyDescent="0.25">
      <c r="A19347">
        <v>20</v>
      </c>
      <c r="B19347">
        <v>1</v>
      </c>
      <c r="C19347">
        <v>3</v>
      </c>
      <c r="D19347">
        <v>3</v>
      </c>
      <c r="E19347">
        <v>2</v>
      </c>
      <c r="F19347" s="2" t="s">
        <v>25</v>
      </c>
      <c r="G19347" s="2" t="s">
        <v>53</v>
      </c>
      <c r="H19347" s="2" t="s">
        <v>65</v>
      </c>
      <c r="I19347" s="2" t="s">
        <v>51713</v>
      </c>
      <c r="J19347" s="2" t="s">
        <v>51714</v>
      </c>
      <c r="K19347" s="2" t="s">
        <v>51687</v>
      </c>
      <c r="L19347" s="2" t="s">
        <v>51715</v>
      </c>
      <c r="M19347" s="2" t="s">
        <v>84</v>
      </c>
      <c r="N19347" s="2" t="s">
        <v>22</v>
      </c>
      <c r="O19347" s="2" t="s">
        <v>9</v>
      </c>
    </row>
    <row r="19348" spans="1:15" x14ac:dyDescent="0.25">
      <c r="A19348">
        <v>21</v>
      </c>
      <c r="B19348">
        <v>1</v>
      </c>
      <c r="C19348">
        <v>3</v>
      </c>
      <c r="D19348">
        <v>3</v>
      </c>
      <c r="E19348">
        <v>1</v>
      </c>
      <c r="F19348" s="2" t="s">
        <v>25</v>
      </c>
      <c r="G19348" s="2" t="s">
        <v>70</v>
      </c>
      <c r="H19348" s="2" t="s">
        <v>70</v>
      </c>
      <c r="I19348" s="2" t="s">
        <v>51716</v>
      </c>
      <c r="J19348" s="2" t="s">
        <v>51717</v>
      </c>
      <c r="K19348" s="2" t="s">
        <v>51687</v>
      </c>
      <c r="L19348" s="2" t="s">
        <v>51715</v>
      </c>
      <c r="M19348" s="2" t="s">
        <v>84</v>
      </c>
      <c r="N19348" s="2" t="s">
        <v>22</v>
      </c>
      <c r="O19348" s="2" t="s">
        <v>9</v>
      </c>
    </row>
    <row r="19349" spans="1:15" x14ac:dyDescent="0.25">
      <c r="A19349">
        <v>22</v>
      </c>
      <c r="B19349">
        <v>1</v>
      </c>
      <c r="C19349">
        <v>3</v>
      </c>
      <c r="D19349">
        <v>3</v>
      </c>
      <c r="E19349">
        <v>2</v>
      </c>
      <c r="F19349" s="2" t="s">
        <v>25</v>
      </c>
      <c r="G19349" s="2" t="s">
        <v>82</v>
      </c>
      <c r="H19349" s="2" t="s">
        <v>53</v>
      </c>
      <c r="I19349" s="2" t="s">
        <v>51718</v>
      </c>
      <c r="J19349" s="2" t="s">
        <v>51719</v>
      </c>
      <c r="K19349" s="2" t="s">
        <v>51687</v>
      </c>
      <c r="L19349" s="2" t="s">
        <v>51720</v>
      </c>
      <c r="M19349" s="2" t="s">
        <v>84</v>
      </c>
      <c r="N19349" s="2" t="s">
        <v>22</v>
      </c>
      <c r="O19349" s="2" t="s">
        <v>9</v>
      </c>
    </row>
    <row r="19350" spans="1:15" x14ac:dyDescent="0.25">
      <c r="A19350">
        <v>23</v>
      </c>
      <c r="B19350">
        <v>1</v>
      </c>
      <c r="C19350">
        <v>3</v>
      </c>
      <c r="D19350">
        <v>3</v>
      </c>
      <c r="E19350">
        <v>1</v>
      </c>
      <c r="F19350" s="2" t="s">
        <v>25</v>
      </c>
      <c r="G19350" s="2" t="s">
        <v>50</v>
      </c>
      <c r="H19350" s="2" t="s">
        <v>50</v>
      </c>
      <c r="I19350" s="2" t="s">
        <v>51721</v>
      </c>
      <c r="J19350" s="2" t="s">
        <v>51722</v>
      </c>
      <c r="K19350" s="2" t="s">
        <v>51687</v>
      </c>
      <c r="L19350" s="2" t="s">
        <v>51720</v>
      </c>
      <c r="M19350" s="2" t="s">
        <v>84</v>
      </c>
      <c r="N19350" s="2" t="s">
        <v>22</v>
      </c>
      <c r="O19350" s="2" t="s">
        <v>9</v>
      </c>
    </row>
    <row r="19351" spans="1:15" x14ac:dyDescent="0.25">
      <c r="A19351">
        <v>24</v>
      </c>
      <c r="B19351">
        <v>1</v>
      </c>
      <c r="C19351">
        <v>3</v>
      </c>
      <c r="D19351">
        <v>3</v>
      </c>
      <c r="E19351">
        <v>2</v>
      </c>
      <c r="F19351" s="2" t="s">
        <v>25</v>
      </c>
      <c r="G19351" s="2" t="s">
        <v>47</v>
      </c>
      <c r="H19351" s="2" t="s">
        <v>74</v>
      </c>
      <c r="I19351" s="2" t="s">
        <v>51723</v>
      </c>
      <c r="J19351" s="2" t="s">
        <v>51724</v>
      </c>
      <c r="K19351" s="2" t="s">
        <v>51687</v>
      </c>
      <c r="L19351" s="2" t="s">
        <v>51725</v>
      </c>
      <c r="M19351" s="2" t="s">
        <v>84</v>
      </c>
      <c r="N19351" s="2" t="s">
        <v>22</v>
      </c>
      <c r="O19351" s="2" t="s">
        <v>9</v>
      </c>
    </row>
    <row r="19352" spans="1:15" x14ac:dyDescent="0.25">
      <c r="A19352">
        <v>25</v>
      </c>
      <c r="B19352">
        <v>1</v>
      </c>
      <c r="C19352">
        <v>3</v>
      </c>
      <c r="D19352">
        <v>3</v>
      </c>
      <c r="E19352">
        <v>1</v>
      </c>
      <c r="F19352" s="2" t="s">
        <v>25</v>
      </c>
      <c r="G19352" s="2" t="s">
        <v>55</v>
      </c>
      <c r="H19352" s="2" t="s">
        <v>55</v>
      </c>
      <c r="I19352" s="2" t="s">
        <v>149</v>
      </c>
      <c r="J19352" s="2" t="s">
        <v>51726</v>
      </c>
      <c r="K19352" s="2" t="s">
        <v>51687</v>
      </c>
      <c r="L19352" s="2" t="s">
        <v>51725</v>
      </c>
      <c r="M19352" s="2" t="s">
        <v>84</v>
      </c>
      <c r="N19352" s="2" t="s">
        <v>22</v>
      </c>
      <c r="O19352" s="2" t="s">
        <v>9</v>
      </c>
    </row>
    <row r="19353" spans="1:15" x14ac:dyDescent="0.25">
      <c r="A19353">
        <v>26</v>
      </c>
      <c r="B19353">
        <v>1</v>
      </c>
      <c r="C19353">
        <v>3</v>
      </c>
      <c r="D19353">
        <v>3</v>
      </c>
      <c r="E19353">
        <v>2</v>
      </c>
      <c r="F19353" s="2" t="s">
        <v>25</v>
      </c>
      <c r="G19353" s="2" t="s">
        <v>73</v>
      </c>
      <c r="H19353" s="2" t="s">
        <v>54</v>
      </c>
      <c r="I19353" s="2" t="s">
        <v>109</v>
      </c>
      <c r="J19353" s="2" t="s">
        <v>51727</v>
      </c>
      <c r="K19353" s="2" t="s">
        <v>51687</v>
      </c>
      <c r="L19353" s="2" t="s">
        <v>51728</v>
      </c>
      <c r="M19353" s="2" t="s">
        <v>84</v>
      </c>
      <c r="N19353" s="2" t="s">
        <v>22</v>
      </c>
      <c r="O19353" s="2" t="s">
        <v>9</v>
      </c>
    </row>
    <row r="19354" spans="1:15" x14ac:dyDescent="0.25">
      <c r="A19354">
        <v>27</v>
      </c>
      <c r="B19354">
        <v>1</v>
      </c>
      <c r="C19354">
        <v>3</v>
      </c>
      <c r="D19354">
        <v>3</v>
      </c>
      <c r="E19354">
        <v>1</v>
      </c>
      <c r="F19354" s="2" t="s">
        <v>25</v>
      </c>
      <c r="G19354" s="2" t="s">
        <v>33</v>
      </c>
      <c r="H19354" s="2" t="s">
        <v>33</v>
      </c>
      <c r="I19354" s="2" t="s">
        <v>22</v>
      </c>
      <c r="J19354" s="2" t="s">
        <v>51729</v>
      </c>
      <c r="K19354" s="2" t="s">
        <v>51687</v>
      </c>
      <c r="L19354" s="2" t="s">
        <v>51728</v>
      </c>
      <c r="M19354" s="2" t="s">
        <v>84</v>
      </c>
      <c r="N19354" s="2" t="s">
        <v>22</v>
      </c>
      <c r="O19354" s="2" t="s">
        <v>12</v>
      </c>
    </row>
    <row r="19355" spans="1:15" x14ac:dyDescent="0.25">
      <c r="A19355">
        <v>0</v>
      </c>
      <c r="B19355">
        <v>1</v>
      </c>
      <c r="C19355">
        <v>3</v>
      </c>
      <c r="D19355">
        <v>3</v>
      </c>
      <c r="E19355">
        <v>1</v>
      </c>
      <c r="F19355" s="2" t="s">
        <v>25</v>
      </c>
      <c r="G19355" s="2" t="s">
        <v>33</v>
      </c>
      <c r="H19355" s="2" t="s">
        <v>33</v>
      </c>
      <c r="I19355" s="2" t="s">
        <v>51730</v>
      </c>
      <c r="J19355" s="2" t="s">
        <v>22</v>
      </c>
      <c r="K19355" s="2" t="s">
        <v>51731</v>
      </c>
      <c r="L19355" s="2" t="s">
        <v>51732</v>
      </c>
      <c r="M19355" s="2" t="s">
        <v>22</v>
      </c>
      <c r="N19355" s="2" t="s">
        <v>22</v>
      </c>
      <c r="O19355" s="2" t="s">
        <v>9</v>
      </c>
    </row>
    <row r="19356" spans="1:15" x14ac:dyDescent="0.25">
      <c r="A19356">
        <v>1</v>
      </c>
      <c r="B19356">
        <v>1</v>
      </c>
      <c r="C19356">
        <v>3</v>
      </c>
      <c r="D19356">
        <v>3</v>
      </c>
      <c r="E19356">
        <v>1</v>
      </c>
      <c r="F19356" s="2" t="s">
        <v>25</v>
      </c>
      <c r="G19356" s="2" t="s">
        <v>35</v>
      </c>
      <c r="H19356" s="2" t="s">
        <v>30</v>
      </c>
      <c r="I19356" s="2" t="s">
        <v>51733</v>
      </c>
      <c r="J19356" s="2" t="s">
        <v>100</v>
      </c>
      <c r="K19356" s="2" t="s">
        <v>51734</v>
      </c>
      <c r="L19356" s="2" t="s">
        <v>51732</v>
      </c>
      <c r="M19356" s="2" t="s">
        <v>22</v>
      </c>
      <c r="N19356" s="2" t="s">
        <v>22</v>
      </c>
      <c r="O19356" s="2" t="s">
        <v>9</v>
      </c>
    </row>
    <row r="19357" spans="1:15" x14ac:dyDescent="0.25">
      <c r="A19357">
        <v>2</v>
      </c>
      <c r="B19357">
        <v>1</v>
      </c>
      <c r="C19357">
        <v>3</v>
      </c>
      <c r="D19357">
        <v>3</v>
      </c>
      <c r="E19357">
        <v>2</v>
      </c>
      <c r="F19357" s="2" t="s">
        <v>25</v>
      </c>
      <c r="G19357" s="2" t="s">
        <v>64</v>
      </c>
      <c r="H19357" s="2" t="s">
        <v>53</v>
      </c>
      <c r="I19357" s="2" t="s">
        <v>51735</v>
      </c>
      <c r="J19357" s="2" t="s">
        <v>121</v>
      </c>
      <c r="K19357" s="2" t="s">
        <v>51734</v>
      </c>
      <c r="L19357" s="2" t="s">
        <v>51736</v>
      </c>
      <c r="M19357" s="2" t="s">
        <v>22</v>
      </c>
      <c r="N19357" s="2" t="s">
        <v>22</v>
      </c>
      <c r="O19357" s="2" t="s">
        <v>9</v>
      </c>
    </row>
    <row r="19358" spans="1:15" x14ac:dyDescent="0.25">
      <c r="A19358">
        <v>3</v>
      </c>
      <c r="B19358">
        <v>1</v>
      </c>
      <c r="C19358">
        <v>3</v>
      </c>
      <c r="D19358">
        <v>3</v>
      </c>
      <c r="E19358">
        <v>1</v>
      </c>
      <c r="F19358" s="2" t="s">
        <v>25</v>
      </c>
      <c r="G19358" s="2" t="s">
        <v>76</v>
      </c>
      <c r="H19358" s="2" t="s">
        <v>45</v>
      </c>
      <c r="I19358" s="2" t="s">
        <v>51737</v>
      </c>
      <c r="J19358" s="2" t="s">
        <v>51738</v>
      </c>
      <c r="K19358" s="2" t="s">
        <v>51739</v>
      </c>
      <c r="L19358" s="2" t="s">
        <v>51736</v>
      </c>
      <c r="M19358" s="2" t="s">
        <v>22</v>
      </c>
      <c r="N19358" s="2" t="s">
        <v>22</v>
      </c>
      <c r="O19358" s="2" t="s">
        <v>9</v>
      </c>
    </row>
    <row r="19359" spans="1:15" x14ac:dyDescent="0.25">
      <c r="A19359">
        <v>4</v>
      </c>
      <c r="B19359">
        <v>1</v>
      </c>
      <c r="C19359">
        <v>3</v>
      </c>
      <c r="D19359">
        <v>3</v>
      </c>
      <c r="E19359">
        <v>2</v>
      </c>
      <c r="F19359" s="2" t="s">
        <v>25</v>
      </c>
      <c r="G19359" s="2" t="s">
        <v>38</v>
      </c>
      <c r="H19359" s="2" t="s">
        <v>52</v>
      </c>
      <c r="I19359" s="2" t="s">
        <v>51740</v>
      </c>
      <c r="J19359" s="2" t="s">
        <v>51741</v>
      </c>
      <c r="K19359" s="2" t="s">
        <v>51739</v>
      </c>
      <c r="L19359" s="2" t="s">
        <v>51742</v>
      </c>
      <c r="M19359" s="2" t="s">
        <v>22</v>
      </c>
      <c r="N19359" s="2" t="s">
        <v>22</v>
      </c>
      <c r="O19359" s="2" t="s">
        <v>9</v>
      </c>
    </row>
    <row r="19360" spans="1:15" x14ac:dyDescent="0.25">
      <c r="A19360">
        <v>5</v>
      </c>
      <c r="B19360">
        <v>1</v>
      </c>
      <c r="C19360">
        <v>3</v>
      </c>
      <c r="D19360">
        <v>3</v>
      </c>
      <c r="E19360">
        <v>1</v>
      </c>
      <c r="F19360" s="2" t="s">
        <v>25</v>
      </c>
      <c r="G19360" s="2" t="s">
        <v>82</v>
      </c>
      <c r="H19360" s="2" t="s">
        <v>74</v>
      </c>
      <c r="I19360" s="2" t="s">
        <v>51743</v>
      </c>
      <c r="J19360" s="2" t="s">
        <v>51744</v>
      </c>
      <c r="K19360" s="2" t="s">
        <v>51745</v>
      </c>
      <c r="L19360" s="2" t="s">
        <v>51742</v>
      </c>
      <c r="M19360" s="2" t="s">
        <v>22</v>
      </c>
      <c r="N19360" s="2" t="s">
        <v>22</v>
      </c>
      <c r="O19360" s="2" t="s">
        <v>9</v>
      </c>
    </row>
    <row r="19361" spans="1:15" x14ac:dyDescent="0.25">
      <c r="A19361">
        <v>6</v>
      </c>
      <c r="B19361">
        <v>1</v>
      </c>
      <c r="C19361">
        <v>3</v>
      </c>
      <c r="D19361">
        <v>3</v>
      </c>
      <c r="E19361">
        <v>2</v>
      </c>
      <c r="F19361" s="2" t="s">
        <v>25</v>
      </c>
      <c r="G19361" s="2" t="s">
        <v>69</v>
      </c>
      <c r="H19361" s="2" t="s">
        <v>57</v>
      </c>
      <c r="I19361" s="2" t="s">
        <v>51746</v>
      </c>
      <c r="J19361" s="2" t="s">
        <v>51747</v>
      </c>
      <c r="K19361" s="2" t="s">
        <v>51745</v>
      </c>
      <c r="L19361" s="2" t="s">
        <v>51748</v>
      </c>
      <c r="M19361" s="2" t="s">
        <v>22</v>
      </c>
      <c r="N19361" s="2" t="s">
        <v>22</v>
      </c>
      <c r="O19361" s="2" t="s">
        <v>9</v>
      </c>
    </row>
    <row r="19362" spans="1:15" x14ac:dyDescent="0.25">
      <c r="A19362">
        <v>7</v>
      </c>
      <c r="B19362">
        <v>1</v>
      </c>
      <c r="C19362">
        <v>3</v>
      </c>
      <c r="D19362">
        <v>3</v>
      </c>
      <c r="E19362">
        <v>1</v>
      </c>
      <c r="F19362" s="2" t="s">
        <v>25</v>
      </c>
      <c r="G19362" s="2" t="s">
        <v>50</v>
      </c>
      <c r="H19362" s="2" t="s">
        <v>62</v>
      </c>
      <c r="I19362" s="2" t="s">
        <v>51749</v>
      </c>
      <c r="J19362" s="2" t="s">
        <v>51750</v>
      </c>
      <c r="K19362" s="2" t="s">
        <v>51751</v>
      </c>
      <c r="L19362" s="2" t="s">
        <v>51748</v>
      </c>
      <c r="M19362" s="2" t="s">
        <v>22</v>
      </c>
      <c r="N19362" s="2" t="s">
        <v>22</v>
      </c>
      <c r="O19362" s="2" t="s">
        <v>9</v>
      </c>
    </row>
    <row r="19363" spans="1:15" x14ac:dyDescent="0.25">
      <c r="A19363">
        <v>8</v>
      </c>
      <c r="B19363">
        <v>1</v>
      </c>
      <c r="C19363">
        <v>3</v>
      </c>
      <c r="D19363">
        <v>3</v>
      </c>
      <c r="E19363">
        <v>2</v>
      </c>
      <c r="F19363" s="2" t="s">
        <v>25</v>
      </c>
      <c r="G19363" s="2" t="s">
        <v>61</v>
      </c>
      <c r="H19363" s="2" t="s">
        <v>27</v>
      </c>
      <c r="I19363" s="2" t="s">
        <v>51752</v>
      </c>
      <c r="J19363" s="2" t="s">
        <v>51753</v>
      </c>
      <c r="K19363" s="2" t="s">
        <v>51751</v>
      </c>
      <c r="L19363" s="2" t="s">
        <v>51754</v>
      </c>
      <c r="M19363" s="2" t="s">
        <v>22</v>
      </c>
      <c r="N19363" s="2" t="s">
        <v>22</v>
      </c>
      <c r="O19363" s="2" t="s">
        <v>9</v>
      </c>
    </row>
    <row r="19364" spans="1:15" x14ac:dyDescent="0.25">
      <c r="A19364">
        <v>9</v>
      </c>
      <c r="B19364">
        <v>1</v>
      </c>
      <c r="C19364">
        <v>3</v>
      </c>
      <c r="D19364">
        <v>3</v>
      </c>
      <c r="E19364">
        <v>1</v>
      </c>
      <c r="F19364" s="2" t="s">
        <v>25</v>
      </c>
      <c r="G19364" s="2" t="s">
        <v>55</v>
      </c>
      <c r="H19364" s="2" t="s">
        <v>78</v>
      </c>
      <c r="I19364" s="2" t="s">
        <v>51755</v>
      </c>
      <c r="J19364" s="2" t="s">
        <v>51756</v>
      </c>
      <c r="K19364" s="2" t="s">
        <v>51757</v>
      </c>
      <c r="L19364" s="2" t="s">
        <v>51754</v>
      </c>
      <c r="M19364" s="2" t="s">
        <v>22</v>
      </c>
      <c r="N19364" s="2" t="s">
        <v>22</v>
      </c>
      <c r="O19364" s="2" t="s">
        <v>9</v>
      </c>
    </row>
    <row r="19365" spans="1:15" x14ac:dyDescent="0.25">
      <c r="A19365">
        <v>10</v>
      </c>
      <c r="B19365">
        <v>1</v>
      </c>
      <c r="C19365">
        <v>3</v>
      </c>
      <c r="D19365">
        <v>3</v>
      </c>
      <c r="E19365">
        <v>2</v>
      </c>
      <c r="F19365" s="2" t="s">
        <v>25</v>
      </c>
      <c r="G19365" s="2" t="s">
        <v>47</v>
      </c>
      <c r="H19365" s="2" t="s">
        <v>49</v>
      </c>
      <c r="I19365" s="2" t="s">
        <v>51758</v>
      </c>
      <c r="J19365" s="2" t="s">
        <v>51759</v>
      </c>
      <c r="K19365" s="2" t="s">
        <v>51757</v>
      </c>
      <c r="L19365" s="2" t="s">
        <v>51760</v>
      </c>
      <c r="M19365" s="2" t="s">
        <v>22</v>
      </c>
      <c r="N19365" s="2" t="s">
        <v>22</v>
      </c>
      <c r="O19365" s="2" t="s">
        <v>9</v>
      </c>
    </row>
    <row r="19366" spans="1:15" x14ac:dyDescent="0.25">
      <c r="A19366">
        <v>11</v>
      </c>
      <c r="B19366">
        <v>1</v>
      </c>
      <c r="C19366">
        <v>3</v>
      </c>
      <c r="D19366">
        <v>3</v>
      </c>
      <c r="E19366">
        <v>1</v>
      </c>
      <c r="F19366" s="2" t="s">
        <v>25</v>
      </c>
      <c r="G19366" s="2" t="s">
        <v>71</v>
      </c>
      <c r="H19366" s="2" t="s">
        <v>70</v>
      </c>
      <c r="I19366" s="2" t="s">
        <v>51761</v>
      </c>
      <c r="J19366" s="2" t="s">
        <v>51762</v>
      </c>
      <c r="K19366" s="2" t="s">
        <v>51763</v>
      </c>
      <c r="L19366" s="2" t="s">
        <v>51760</v>
      </c>
      <c r="M19366" s="2" t="s">
        <v>22</v>
      </c>
      <c r="N19366" s="2" t="s">
        <v>22</v>
      </c>
      <c r="O19366" s="2" t="s">
        <v>9</v>
      </c>
    </row>
    <row r="19367" spans="1:15" x14ac:dyDescent="0.25">
      <c r="A19367">
        <v>12</v>
      </c>
      <c r="B19367">
        <v>1</v>
      </c>
      <c r="C19367">
        <v>3</v>
      </c>
      <c r="D19367">
        <v>3</v>
      </c>
      <c r="E19367">
        <v>2</v>
      </c>
      <c r="F19367" s="2" t="s">
        <v>34</v>
      </c>
      <c r="G19367" s="2" t="s">
        <v>70</v>
      </c>
      <c r="H19367" s="2" t="s">
        <v>87</v>
      </c>
      <c r="I19367" s="2" t="s">
        <v>51761</v>
      </c>
      <c r="J19367" s="2" t="s">
        <v>51764</v>
      </c>
      <c r="K19367" s="2" t="s">
        <v>51763</v>
      </c>
      <c r="L19367" s="2" t="s">
        <v>51765</v>
      </c>
      <c r="M19367" s="2" t="s">
        <v>22</v>
      </c>
      <c r="N19367" s="2" t="s">
        <v>138</v>
      </c>
      <c r="O19367" s="2" t="s">
        <v>9</v>
      </c>
    </row>
    <row r="19368" spans="1:15" x14ac:dyDescent="0.25">
      <c r="A19368">
        <v>13</v>
      </c>
      <c r="B19368">
        <v>1</v>
      </c>
      <c r="C19368">
        <v>3</v>
      </c>
      <c r="D19368">
        <v>3</v>
      </c>
      <c r="E19368">
        <v>1</v>
      </c>
      <c r="F19368" s="2" t="s">
        <v>25</v>
      </c>
      <c r="G19368" s="2" t="s">
        <v>59</v>
      </c>
      <c r="H19368" s="2" t="s">
        <v>48</v>
      </c>
      <c r="I19368" s="2" t="s">
        <v>51766</v>
      </c>
      <c r="J19368" s="2" t="s">
        <v>51767</v>
      </c>
      <c r="K19368" s="2" t="s">
        <v>51768</v>
      </c>
      <c r="L19368" s="2" t="s">
        <v>51765</v>
      </c>
      <c r="M19368" s="2" t="s">
        <v>22</v>
      </c>
      <c r="N19368" s="2" t="s">
        <v>138</v>
      </c>
      <c r="O19368" s="2" t="s">
        <v>9</v>
      </c>
    </row>
    <row r="19369" spans="1:15" x14ac:dyDescent="0.25">
      <c r="A19369">
        <v>14</v>
      </c>
      <c r="B19369">
        <v>1</v>
      </c>
      <c r="C19369">
        <v>3</v>
      </c>
      <c r="D19369">
        <v>3</v>
      </c>
      <c r="E19369">
        <v>2</v>
      </c>
      <c r="F19369" s="2" t="s">
        <v>25</v>
      </c>
      <c r="G19369" s="2" t="s">
        <v>68</v>
      </c>
      <c r="H19369" s="2" t="s">
        <v>81</v>
      </c>
      <c r="I19369" s="2" t="s">
        <v>51769</v>
      </c>
      <c r="J19369" s="2" t="s">
        <v>51770</v>
      </c>
      <c r="K19369" s="2" t="s">
        <v>51768</v>
      </c>
      <c r="L19369" s="2" t="s">
        <v>51771</v>
      </c>
      <c r="M19369" s="2" t="s">
        <v>22</v>
      </c>
      <c r="N19369" s="2" t="s">
        <v>138</v>
      </c>
      <c r="O19369" s="2" t="s">
        <v>9</v>
      </c>
    </row>
    <row r="19370" spans="1:15" x14ac:dyDescent="0.25">
      <c r="A19370">
        <v>15</v>
      </c>
      <c r="B19370">
        <v>1</v>
      </c>
      <c r="C19370">
        <v>3</v>
      </c>
      <c r="D19370">
        <v>3</v>
      </c>
      <c r="E19370">
        <v>1</v>
      </c>
      <c r="F19370" s="2" t="s">
        <v>25</v>
      </c>
      <c r="G19370" s="2" t="s">
        <v>75</v>
      </c>
      <c r="H19370" s="2" t="s">
        <v>75</v>
      </c>
      <c r="I19370" s="2" t="s">
        <v>51772</v>
      </c>
      <c r="J19370" s="2" t="s">
        <v>51773</v>
      </c>
      <c r="K19370" s="2" t="s">
        <v>51768</v>
      </c>
      <c r="L19370" s="2" t="s">
        <v>51771</v>
      </c>
      <c r="M19370" s="2" t="s">
        <v>22</v>
      </c>
      <c r="N19370" s="2" t="s">
        <v>138</v>
      </c>
      <c r="O19370" s="2" t="s">
        <v>9</v>
      </c>
    </row>
    <row r="19371" spans="1:15" x14ac:dyDescent="0.25">
      <c r="A19371">
        <v>16</v>
      </c>
      <c r="B19371">
        <v>1</v>
      </c>
      <c r="C19371">
        <v>3</v>
      </c>
      <c r="D19371">
        <v>3</v>
      </c>
      <c r="E19371">
        <v>2</v>
      </c>
      <c r="F19371" s="2" t="s">
        <v>25</v>
      </c>
      <c r="G19371" s="2" t="s">
        <v>73</v>
      </c>
      <c r="H19371" s="2" t="s">
        <v>70</v>
      </c>
      <c r="I19371" s="2" t="s">
        <v>51774</v>
      </c>
      <c r="J19371" s="2" t="s">
        <v>51775</v>
      </c>
      <c r="K19371" s="2" t="s">
        <v>51768</v>
      </c>
      <c r="L19371" s="2" t="s">
        <v>51776</v>
      </c>
      <c r="M19371" s="2" t="s">
        <v>22</v>
      </c>
      <c r="N19371" s="2" t="s">
        <v>138</v>
      </c>
      <c r="O19371" s="2" t="s">
        <v>9</v>
      </c>
    </row>
    <row r="19372" spans="1:15" x14ac:dyDescent="0.25">
      <c r="A19372">
        <v>17</v>
      </c>
      <c r="B19372">
        <v>1</v>
      </c>
      <c r="C19372">
        <v>3</v>
      </c>
      <c r="D19372">
        <v>3</v>
      </c>
      <c r="E19372">
        <v>1</v>
      </c>
      <c r="F19372" s="2" t="s">
        <v>25</v>
      </c>
      <c r="G19372" s="2" t="s">
        <v>33</v>
      </c>
      <c r="H19372" s="2" t="s">
        <v>33</v>
      </c>
      <c r="I19372" s="2" t="s">
        <v>51777</v>
      </c>
      <c r="J19372" s="2" t="s">
        <v>51778</v>
      </c>
      <c r="K19372" s="2" t="s">
        <v>51768</v>
      </c>
      <c r="L19372" s="2" t="s">
        <v>51776</v>
      </c>
      <c r="M19372" s="2" t="s">
        <v>22</v>
      </c>
      <c r="N19372" s="2" t="s">
        <v>138</v>
      </c>
      <c r="O19372" s="2" t="s">
        <v>9</v>
      </c>
    </row>
    <row r="19373" spans="1:15" x14ac:dyDescent="0.25">
      <c r="A19373">
        <v>18</v>
      </c>
      <c r="B19373">
        <v>1</v>
      </c>
      <c r="C19373">
        <v>3</v>
      </c>
      <c r="D19373">
        <v>3</v>
      </c>
      <c r="E19373">
        <v>2</v>
      </c>
      <c r="F19373" s="2" t="s">
        <v>25</v>
      </c>
      <c r="G19373" s="2" t="s">
        <v>65</v>
      </c>
      <c r="H19373" s="2" t="s">
        <v>56</v>
      </c>
      <c r="I19373" s="2" t="s">
        <v>51779</v>
      </c>
      <c r="J19373" s="2" t="s">
        <v>51780</v>
      </c>
      <c r="K19373" s="2" t="s">
        <v>51768</v>
      </c>
      <c r="L19373" s="2" t="s">
        <v>51781</v>
      </c>
      <c r="M19373" s="2" t="s">
        <v>22</v>
      </c>
      <c r="N19373" s="2" t="s">
        <v>138</v>
      </c>
      <c r="O19373" s="2" t="s">
        <v>9</v>
      </c>
    </row>
    <row r="19374" spans="1:15" x14ac:dyDescent="0.25">
      <c r="A19374">
        <v>19</v>
      </c>
      <c r="B19374">
        <v>1</v>
      </c>
      <c r="C19374">
        <v>3</v>
      </c>
      <c r="D19374">
        <v>3</v>
      </c>
      <c r="E19374">
        <v>1</v>
      </c>
      <c r="F19374" s="2" t="s">
        <v>25</v>
      </c>
      <c r="G19374" s="2" t="s">
        <v>54</v>
      </c>
      <c r="H19374" s="2" t="s">
        <v>54</v>
      </c>
      <c r="I19374" s="2" t="s">
        <v>51782</v>
      </c>
      <c r="J19374" s="2" t="s">
        <v>51783</v>
      </c>
      <c r="K19374" s="2" t="s">
        <v>51768</v>
      </c>
      <c r="L19374" s="2" t="s">
        <v>51781</v>
      </c>
      <c r="M19374" s="2" t="s">
        <v>22</v>
      </c>
      <c r="N19374" s="2" t="s">
        <v>138</v>
      </c>
      <c r="O19374" s="2" t="s">
        <v>9</v>
      </c>
    </row>
    <row r="19375" spans="1:15" x14ac:dyDescent="0.25">
      <c r="A19375">
        <v>20</v>
      </c>
      <c r="B19375">
        <v>1</v>
      </c>
      <c r="C19375">
        <v>3</v>
      </c>
      <c r="D19375">
        <v>3</v>
      </c>
      <c r="E19375">
        <v>2</v>
      </c>
      <c r="F19375" s="2" t="s">
        <v>25</v>
      </c>
      <c r="G19375" s="2" t="s">
        <v>43</v>
      </c>
      <c r="H19375" s="2" t="s">
        <v>65</v>
      </c>
      <c r="I19375" s="2" t="s">
        <v>51784</v>
      </c>
      <c r="J19375" s="2" t="s">
        <v>51785</v>
      </c>
      <c r="K19375" s="2" t="s">
        <v>51768</v>
      </c>
      <c r="L19375" s="2" t="s">
        <v>51786</v>
      </c>
      <c r="M19375" s="2" t="s">
        <v>22</v>
      </c>
      <c r="N19375" s="2" t="s">
        <v>138</v>
      </c>
      <c r="O19375" s="2" t="s">
        <v>9</v>
      </c>
    </row>
    <row r="19376" spans="1:15" x14ac:dyDescent="0.25">
      <c r="A19376">
        <v>21</v>
      </c>
      <c r="B19376">
        <v>1</v>
      </c>
      <c r="C19376">
        <v>3</v>
      </c>
      <c r="D19376">
        <v>3</v>
      </c>
      <c r="E19376">
        <v>1</v>
      </c>
      <c r="F19376" s="2" t="s">
        <v>25</v>
      </c>
      <c r="G19376" s="2" t="s">
        <v>41</v>
      </c>
      <c r="H19376" s="2" t="s">
        <v>41</v>
      </c>
      <c r="I19376" s="2" t="s">
        <v>51787</v>
      </c>
      <c r="J19376" s="2" t="s">
        <v>51788</v>
      </c>
      <c r="K19376" s="2" t="s">
        <v>51768</v>
      </c>
      <c r="L19376" s="2" t="s">
        <v>51786</v>
      </c>
      <c r="M19376" s="2" t="s">
        <v>22</v>
      </c>
      <c r="N19376" s="2" t="s">
        <v>138</v>
      </c>
      <c r="O19376" s="2" t="s">
        <v>9</v>
      </c>
    </row>
    <row r="19377" spans="1:15" x14ac:dyDescent="0.25">
      <c r="A19377">
        <v>22</v>
      </c>
      <c r="B19377">
        <v>1</v>
      </c>
      <c r="C19377">
        <v>3</v>
      </c>
      <c r="D19377">
        <v>3</v>
      </c>
      <c r="E19377">
        <v>2</v>
      </c>
      <c r="F19377" s="2" t="s">
        <v>25</v>
      </c>
      <c r="G19377" s="2" t="s">
        <v>51</v>
      </c>
      <c r="H19377" s="2" t="s">
        <v>46</v>
      </c>
      <c r="I19377" s="2" t="s">
        <v>51789</v>
      </c>
      <c r="J19377" s="2" t="s">
        <v>51790</v>
      </c>
      <c r="K19377" s="2" t="s">
        <v>51768</v>
      </c>
      <c r="L19377" s="2" t="s">
        <v>51791</v>
      </c>
      <c r="M19377" s="2" t="s">
        <v>22</v>
      </c>
      <c r="N19377" s="2" t="s">
        <v>138</v>
      </c>
      <c r="O19377" s="2" t="s">
        <v>9</v>
      </c>
    </row>
    <row r="19378" spans="1:15" x14ac:dyDescent="0.25">
      <c r="A19378">
        <v>23</v>
      </c>
      <c r="B19378">
        <v>1</v>
      </c>
      <c r="C19378">
        <v>3</v>
      </c>
      <c r="D19378">
        <v>3</v>
      </c>
      <c r="E19378">
        <v>1</v>
      </c>
      <c r="F19378" s="2" t="s">
        <v>34</v>
      </c>
      <c r="G19378" s="2" t="s">
        <v>46</v>
      </c>
      <c r="H19378" s="2" t="s">
        <v>46</v>
      </c>
      <c r="I19378" s="2" t="s">
        <v>51789</v>
      </c>
      <c r="J19378" s="2" t="s">
        <v>51790</v>
      </c>
      <c r="K19378" s="2" t="s">
        <v>51768</v>
      </c>
      <c r="L19378" s="2" t="s">
        <v>51791</v>
      </c>
      <c r="M19378" s="2" t="s">
        <v>105</v>
      </c>
      <c r="N19378" s="2" t="s">
        <v>138</v>
      </c>
      <c r="O19378" s="2" t="s">
        <v>9</v>
      </c>
    </row>
    <row r="19379" spans="1:15" x14ac:dyDescent="0.25">
      <c r="A19379">
        <v>24</v>
      </c>
      <c r="B19379">
        <v>1</v>
      </c>
      <c r="C19379">
        <v>3</v>
      </c>
      <c r="D19379">
        <v>3</v>
      </c>
      <c r="E19379">
        <v>2</v>
      </c>
      <c r="F19379" s="2" t="s">
        <v>25</v>
      </c>
      <c r="G19379" s="2" t="s">
        <v>32</v>
      </c>
      <c r="H19379" s="2" t="s">
        <v>68</v>
      </c>
      <c r="I19379" s="2" t="s">
        <v>51792</v>
      </c>
      <c r="J19379" s="2" t="s">
        <v>51793</v>
      </c>
      <c r="K19379" s="2" t="s">
        <v>51768</v>
      </c>
      <c r="L19379" s="2" t="s">
        <v>51794</v>
      </c>
      <c r="M19379" s="2" t="s">
        <v>105</v>
      </c>
      <c r="N19379" s="2" t="s">
        <v>138</v>
      </c>
      <c r="O19379" s="2" t="s">
        <v>9</v>
      </c>
    </row>
    <row r="19380" spans="1:15" x14ac:dyDescent="0.25">
      <c r="A19380">
        <v>25</v>
      </c>
      <c r="B19380">
        <v>1</v>
      </c>
      <c r="C19380">
        <v>3</v>
      </c>
      <c r="D19380">
        <v>3</v>
      </c>
      <c r="E19380">
        <v>1</v>
      </c>
      <c r="F19380" s="2" t="s">
        <v>25</v>
      </c>
      <c r="G19380" s="2" t="s">
        <v>39</v>
      </c>
      <c r="H19380" s="2" t="s">
        <v>39</v>
      </c>
      <c r="I19380" s="2" t="s">
        <v>51795</v>
      </c>
      <c r="J19380" s="2" t="s">
        <v>51796</v>
      </c>
      <c r="K19380" s="2" t="s">
        <v>51768</v>
      </c>
      <c r="L19380" s="2" t="s">
        <v>51794</v>
      </c>
      <c r="M19380" s="2" t="s">
        <v>105</v>
      </c>
      <c r="N19380" s="2" t="s">
        <v>138</v>
      </c>
      <c r="O19380" s="2" t="s">
        <v>9</v>
      </c>
    </row>
    <row r="19381" spans="1:15" x14ac:dyDescent="0.25">
      <c r="A19381">
        <v>26</v>
      </c>
      <c r="B19381">
        <v>1</v>
      </c>
      <c r="C19381">
        <v>3</v>
      </c>
      <c r="D19381">
        <v>3</v>
      </c>
      <c r="E19381">
        <v>2</v>
      </c>
      <c r="F19381" s="2" t="s">
        <v>25</v>
      </c>
      <c r="G19381" s="2" t="s">
        <v>67</v>
      </c>
      <c r="H19381" s="2" t="s">
        <v>31</v>
      </c>
      <c r="I19381" s="2" t="s">
        <v>40213</v>
      </c>
      <c r="J19381" s="2" t="s">
        <v>51797</v>
      </c>
      <c r="K19381" s="2" t="s">
        <v>51768</v>
      </c>
      <c r="L19381" s="2" t="s">
        <v>51798</v>
      </c>
      <c r="M19381" s="2" t="s">
        <v>105</v>
      </c>
      <c r="N19381" s="2" t="s">
        <v>138</v>
      </c>
      <c r="O19381" s="2" t="s">
        <v>9</v>
      </c>
    </row>
    <row r="19382" spans="1:15" x14ac:dyDescent="0.25">
      <c r="A19382">
        <v>27</v>
      </c>
      <c r="B19382">
        <v>1</v>
      </c>
      <c r="C19382">
        <v>3</v>
      </c>
      <c r="D19382">
        <v>3</v>
      </c>
      <c r="E19382">
        <v>1</v>
      </c>
      <c r="F19382" s="2" t="s">
        <v>25</v>
      </c>
      <c r="G19382" s="2" t="s">
        <v>42</v>
      </c>
      <c r="H19382" s="2" t="s">
        <v>42</v>
      </c>
      <c r="I19382" s="2" t="s">
        <v>117</v>
      </c>
      <c r="J19382" s="2" t="s">
        <v>51799</v>
      </c>
      <c r="K19382" s="2" t="s">
        <v>51768</v>
      </c>
      <c r="L19382" s="2" t="s">
        <v>51798</v>
      </c>
      <c r="M19382" s="2" t="s">
        <v>105</v>
      </c>
      <c r="N19382" s="2" t="s">
        <v>138</v>
      </c>
      <c r="O19382" s="2" t="s">
        <v>9</v>
      </c>
    </row>
    <row r="19383" spans="1:15" x14ac:dyDescent="0.25">
      <c r="A19383">
        <v>28</v>
      </c>
      <c r="B19383">
        <v>1</v>
      </c>
      <c r="C19383">
        <v>3</v>
      </c>
      <c r="D19383">
        <v>3</v>
      </c>
      <c r="E19383">
        <v>2</v>
      </c>
      <c r="F19383" s="2" t="s">
        <v>25</v>
      </c>
      <c r="G19383" s="2" t="s">
        <v>58</v>
      </c>
      <c r="H19383" s="2" t="s">
        <v>69</v>
      </c>
      <c r="I19383" s="2" t="s">
        <v>22</v>
      </c>
      <c r="J19383" s="2" t="s">
        <v>51800</v>
      </c>
      <c r="K19383" s="2" t="s">
        <v>51768</v>
      </c>
      <c r="L19383" s="2" t="s">
        <v>51801</v>
      </c>
      <c r="M19383" s="2" t="s">
        <v>105</v>
      </c>
      <c r="N19383" s="2" t="s">
        <v>138</v>
      </c>
      <c r="O19383" s="2" t="s">
        <v>12</v>
      </c>
    </row>
    <row r="19384" spans="1:15" x14ac:dyDescent="0.25">
      <c r="A19384">
        <v>0</v>
      </c>
      <c r="B19384">
        <v>1</v>
      </c>
      <c r="C19384">
        <v>3</v>
      </c>
      <c r="D19384">
        <v>3</v>
      </c>
      <c r="E19384">
        <v>1</v>
      </c>
      <c r="F19384" s="2" t="s">
        <v>25</v>
      </c>
      <c r="G19384" s="2" t="s">
        <v>58</v>
      </c>
      <c r="H19384" s="2" t="s">
        <v>69</v>
      </c>
      <c r="I19384" s="2" t="s">
        <v>51802</v>
      </c>
      <c r="J19384" s="2" t="s">
        <v>22</v>
      </c>
      <c r="K19384" s="2" t="s">
        <v>51803</v>
      </c>
      <c r="L19384" s="2" t="s">
        <v>51804</v>
      </c>
      <c r="M19384" s="2" t="s">
        <v>22</v>
      </c>
      <c r="N19384" s="2" t="s">
        <v>22</v>
      </c>
      <c r="O19384" s="2" t="s">
        <v>9</v>
      </c>
    </row>
    <row r="19385" spans="1:15" x14ac:dyDescent="0.25">
      <c r="A19385">
        <v>1</v>
      </c>
      <c r="B19385">
        <v>1</v>
      </c>
      <c r="C19385">
        <v>3</v>
      </c>
      <c r="D19385">
        <v>3</v>
      </c>
      <c r="E19385">
        <v>1</v>
      </c>
      <c r="F19385" s="2" t="s">
        <v>25</v>
      </c>
      <c r="G19385" s="2" t="s">
        <v>37</v>
      </c>
      <c r="H19385" s="2" t="s">
        <v>39</v>
      </c>
      <c r="I19385" s="2" t="s">
        <v>51805</v>
      </c>
      <c r="J19385" s="2" t="s">
        <v>119</v>
      </c>
      <c r="K19385" s="2" t="s">
        <v>51806</v>
      </c>
      <c r="L19385" s="2" t="s">
        <v>51804</v>
      </c>
      <c r="M19385" s="2" t="s">
        <v>22</v>
      </c>
      <c r="N19385" s="2" t="s">
        <v>22</v>
      </c>
      <c r="O19385" s="2" t="s">
        <v>9</v>
      </c>
    </row>
    <row r="19386" spans="1:15" x14ac:dyDescent="0.25">
      <c r="A19386">
        <v>2</v>
      </c>
      <c r="B19386">
        <v>1</v>
      </c>
      <c r="C19386">
        <v>3</v>
      </c>
      <c r="D19386">
        <v>3</v>
      </c>
      <c r="E19386">
        <v>2</v>
      </c>
      <c r="F19386" s="2" t="s">
        <v>25</v>
      </c>
      <c r="G19386" s="2" t="s">
        <v>70</v>
      </c>
      <c r="H19386" s="2" t="s">
        <v>60</v>
      </c>
      <c r="I19386" s="2" t="s">
        <v>51807</v>
      </c>
      <c r="J19386" s="2" t="s">
        <v>751</v>
      </c>
      <c r="K19386" s="2" t="s">
        <v>51806</v>
      </c>
      <c r="L19386" s="2" t="s">
        <v>51808</v>
      </c>
      <c r="M19386" s="2" t="s">
        <v>22</v>
      </c>
      <c r="N19386" s="2" t="s">
        <v>22</v>
      </c>
      <c r="O19386" s="2" t="s">
        <v>9</v>
      </c>
    </row>
    <row r="19387" spans="1:15" x14ac:dyDescent="0.25">
      <c r="A19387">
        <v>3</v>
      </c>
      <c r="B19387">
        <v>1</v>
      </c>
      <c r="C19387">
        <v>3</v>
      </c>
      <c r="D19387">
        <v>3</v>
      </c>
      <c r="E19387">
        <v>1</v>
      </c>
      <c r="F19387" s="2" t="s">
        <v>25</v>
      </c>
      <c r="G19387" s="2" t="s">
        <v>67</v>
      </c>
      <c r="H19387" s="2" t="s">
        <v>67</v>
      </c>
      <c r="I19387" s="2" t="s">
        <v>51809</v>
      </c>
      <c r="J19387" s="2" t="s">
        <v>51810</v>
      </c>
      <c r="K19387" s="2" t="s">
        <v>51806</v>
      </c>
      <c r="L19387" s="2" t="s">
        <v>51808</v>
      </c>
      <c r="M19387" s="2" t="s">
        <v>22</v>
      </c>
      <c r="N19387" s="2" t="s">
        <v>22</v>
      </c>
      <c r="O19387" s="2" t="s">
        <v>9</v>
      </c>
    </row>
    <row r="19388" spans="1:15" x14ac:dyDescent="0.25">
      <c r="A19388">
        <v>4</v>
      </c>
      <c r="B19388">
        <v>1</v>
      </c>
      <c r="C19388">
        <v>3</v>
      </c>
      <c r="D19388">
        <v>3</v>
      </c>
      <c r="E19388">
        <v>2</v>
      </c>
      <c r="F19388" s="2" t="s">
        <v>34</v>
      </c>
      <c r="G19388" s="2" t="s">
        <v>67</v>
      </c>
      <c r="H19388" s="2" t="s">
        <v>54</v>
      </c>
      <c r="I19388" s="2" t="s">
        <v>51809</v>
      </c>
      <c r="J19388" s="2" t="s">
        <v>51811</v>
      </c>
      <c r="K19388" s="2" t="s">
        <v>51806</v>
      </c>
      <c r="L19388" s="2" t="s">
        <v>51812</v>
      </c>
      <c r="M19388" s="2" t="s">
        <v>22</v>
      </c>
      <c r="N19388" s="2" t="s">
        <v>92</v>
      </c>
      <c r="O19388" s="2" t="s">
        <v>9</v>
      </c>
    </row>
    <row r="19389" spans="1:15" x14ac:dyDescent="0.25">
      <c r="A19389">
        <v>5</v>
      </c>
      <c r="B19389">
        <v>1</v>
      </c>
      <c r="C19389">
        <v>3</v>
      </c>
      <c r="D19389">
        <v>3</v>
      </c>
      <c r="E19389">
        <v>1</v>
      </c>
      <c r="F19389" s="2" t="s">
        <v>34</v>
      </c>
      <c r="G19389" s="2" t="s">
        <v>54</v>
      </c>
      <c r="H19389" s="2" t="s">
        <v>54</v>
      </c>
      <c r="I19389" s="2" t="s">
        <v>51809</v>
      </c>
      <c r="J19389" s="2" t="s">
        <v>51811</v>
      </c>
      <c r="K19389" s="2" t="s">
        <v>51806</v>
      </c>
      <c r="L19389" s="2" t="s">
        <v>51812</v>
      </c>
      <c r="M19389" s="2" t="s">
        <v>90</v>
      </c>
      <c r="N19389" s="2" t="s">
        <v>92</v>
      </c>
      <c r="O19389" s="2" t="s">
        <v>9</v>
      </c>
    </row>
    <row r="19390" spans="1:15" x14ac:dyDescent="0.25">
      <c r="A19390">
        <v>6</v>
      </c>
      <c r="B19390">
        <v>1</v>
      </c>
      <c r="C19390">
        <v>3</v>
      </c>
      <c r="D19390">
        <v>3</v>
      </c>
      <c r="E19390">
        <v>2</v>
      </c>
      <c r="F19390" s="2" t="s">
        <v>25</v>
      </c>
      <c r="G19390" s="2" t="s">
        <v>75</v>
      </c>
      <c r="H19390" s="2" t="s">
        <v>71</v>
      </c>
      <c r="I19390" s="2" t="s">
        <v>51813</v>
      </c>
      <c r="J19390" s="2" t="s">
        <v>51814</v>
      </c>
      <c r="K19390" s="2" t="s">
        <v>51806</v>
      </c>
      <c r="L19390" s="2" t="s">
        <v>51815</v>
      </c>
      <c r="M19390" s="2" t="s">
        <v>90</v>
      </c>
      <c r="N19390" s="2" t="s">
        <v>92</v>
      </c>
      <c r="O19390" s="2" t="s">
        <v>9</v>
      </c>
    </row>
    <row r="19391" spans="1:15" x14ac:dyDescent="0.25">
      <c r="A19391">
        <v>7</v>
      </c>
      <c r="B19391">
        <v>1</v>
      </c>
      <c r="C19391">
        <v>3</v>
      </c>
      <c r="D19391">
        <v>3</v>
      </c>
      <c r="E19391">
        <v>1</v>
      </c>
      <c r="F19391" s="2" t="s">
        <v>25</v>
      </c>
      <c r="G19391" s="2" t="s">
        <v>42</v>
      </c>
      <c r="H19391" s="2" t="s">
        <v>42</v>
      </c>
      <c r="I19391" s="2" t="s">
        <v>51816</v>
      </c>
      <c r="J19391" s="2" t="s">
        <v>51817</v>
      </c>
      <c r="K19391" s="2" t="s">
        <v>51806</v>
      </c>
      <c r="L19391" s="2" t="s">
        <v>51815</v>
      </c>
      <c r="M19391" s="2" t="s">
        <v>90</v>
      </c>
      <c r="N19391" s="2" t="s">
        <v>92</v>
      </c>
      <c r="O19391" s="2" t="s">
        <v>9</v>
      </c>
    </row>
    <row r="19392" spans="1:15" x14ac:dyDescent="0.25">
      <c r="A19392">
        <v>8</v>
      </c>
      <c r="B19392">
        <v>1</v>
      </c>
      <c r="C19392">
        <v>3</v>
      </c>
      <c r="D19392">
        <v>3</v>
      </c>
      <c r="E19392">
        <v>2</v>
      </c>
      <c r="F19392" s="2" t="s">
        <v>25</v>
      </c>
      <c r="G19392" s="2" t="s">
        <v>44</v>
      </c>
      <c r="H19392" s="2" t="s">
        <v>26</v>
      </c>
      <c r="I19392" s="2" t="s">
        <v>51818</v>
      </c>
      <c r="J19392" s="2" t="s">
        <v>51819</v>
      </c>
      <c r="K19392" s="2" t="s">
        <v>51806</v>
      </c>
      <c r="L19392" s="2" t="s">
        <v>51820</v>
      </c>
      <c r="M19392" s="2" t="s">
        <v>90</v>
      </c>
      <c r="N19392" s="2" t="s">
        <v>92</v>
      </c>
      <c r="O19392" s="2" t="s">
        <v>9</v>
      </c>
    </row>
    <row r="19393" spans="1:15" x14ac:dyDescent="0.25">
      <c r="A19393">
        <v>9</v>
      </c>
      <c r="B19393">
        <v>1</v>
      </c>
      <c r="C19393">
        <v>3</v>
      </c>
      <c r="D19393">
        <v>3</v>
      </c>
      <c r="E19393">
        <v>1</v>
      </c>
      <c r="F19393" s="2" t="s">
        <v>25</v>
      </c>
      <c r="G19393" s="2" t="s">
        <v>76</v>
      </c>
      <c r="H19393" s="2" t="s">
        <v>76</v>
      </c>
      <c r="I19393" s="2" t="s">
        <v>51821</v>
      </c>
      <c r="J19393" s="2" t="s">
        <v>51822</v>
      </c>
      <c r="K19393" s="2" t="s">
        <v>51806</v>
      </c>
      <c r="L19393" s="2" t="s">
        <v>51820</v>
      </c>
      <c r="M19393" s="2" t="s">
        <v>90</v>
      </c>
      <c r="N19393" s="2" t="s">
        <v>92</v>
      </c>
      <c r="O19393" s="2" t="s">
        <v>9</v>
      </c>
    </row>
    <row r="19394" spans="1:15" x14ac:dyDescent="0.25">
      <c r="A19394">
        <v>10</v>
      </c>
      <c r="B19394">
        <v>1</v>
      </c>
      <c r="C19394">
        <v>3</v>
      </c>
      <c r="D19394">
        <v>3</v>
      </c>
      <c r="E19394">
        <v>2</v>
      </c>
      <c r="F19394" s="2" t="s">
        <v>25</v>
      </c>
      <c r="G19394" s="2" t="s">
        <v>45</v>
      </c>
      <c r="H19394" s="2" t="s">
        <v>66</v>
      </c>
      <c r="I19394" s="2" t="s">
        <v>51823</v>
      </c>
      <c r="J19394" s="2" t="s">
        <v>51824</v>
      </c>
      <c r="K19394" s="2" t="s">
        <v>51806</v>
      </c>
      <c r="L19394" s="2" t="s">
        <v>51825</v>
      </c>
      <c r="M19394" s="2" t="s">
        <v>90</v>
      </c>
      <c r="N19394" s="2" t="s">
        <v>92</v>
      </c>
      <c r="O19394" s="2" t="s">
        <v>9</v>
      </c>
    </row>
    <row r="19395" spans="1:15" x14ac:dyDescent="0.25">
      <c r="A19395">
        <v>11</v>
      </c>
      <c r="B19395">
        <v>1</v>
      </c>
      <c r="C19395">
        <v>3</v>
      </c>
      <c r="D19395">
        <v>3</v>
      </c>
      <c r="E19395">
        <v>1</v>
      </c>
      <c r="F19395" s="2" t="s">
        <v>34</v>
      </c>
      <c r="G19395" s="2" t="s">
        <v>66</v>
      </c>
      <c r="H19395" s="2" t="s">
        <v>66</v>
      </c>
      <c r="I19395" s="2" t="s">
        <v>51823</v>
      </c>
      <c r="J19395" s="2" t="s">
        <v>51824</v>
      </c>
      <c r="K19395" s="2" t="s">
        <v>51806</v>
      </c>
      <c r="L19395" s="2" t="s">
        <v>51825</v>
      </c>
      <c r="M19395" s="2" t="s">
        <v>51826</v>
      </c>
      <c r="N19395" s="2" t="s">
        <v>92</v>
      </c>
      <c r="O19395" s="2" t="s">
        <v>9</v>
      </c>
    </row>
    <row r="19396" spans="1:15" x14ac:dyDescent="0.25">
      <c r="A19396">
        <v>12</v>
      </c>
      <c r="B19396">
        <v>1</v>
      </c>
      <c r="C19396">
        <v>3</v>
      </c>
      <c r="D19396">
        <v>3</v>
      </c>
      <c r="E19396">
        <v>2</v>
      </c>
      <c r="F19396" s="2" t="s">
        <v>25</v>
      </c>
      <c r="G19396" s="2" t="s">
        <v>53</v>
      </c>
      <c r="H19396" s="2" t="s">
        <v>72</v>
      </c>
      <c r="I19396" s="2" t="s">
        <v>51827</v>
      </c>
      <c r="J19396" s="2" t="s">
        <v>51828</v>
      </c>
      <c r="K19396" s="2" t="s">
        <v>51806</v>
      </c>
      <c r="L19396" s="2" t="s">
        <v>51829</v>
      </c>
      <c r="M19396" s="2" t="s">
        <v>51826</v>
      </c>
      <c r="N19396" s="2" t="s">
        <v>92</v>
      </c>
      <c r="O19396" s="2" t="s">
        <v>9</v>
      </c>
    </row>
    <row r="19397" spans="1:15" x14ac:dyDescent="0.25">
      <c r="A19397">
        <v>13</v>
      </c>
      <c r="B19397">
        <v>1</v>
      </c>
      <c r="C19397">
        <v>3</v>
      </c>
      <c r="D19397">
        <v>3</v>
      </c>
      <c r="E19397">
        <v>1</v>
      </c>
      <c r="F19397" s="2" t="s">
        <v>25</v>
      </c>
      <c r="G19397" s="2" t="s">
        <v>30</v>
      </c>
      <c r="H19397" s="2" t="s">
        <v>30</v>
      </c>
      <c r="I19397" s="2" t="s">
        <v>51830</v>
      </c>
      <c r="J19397" s="2" t="s">
        <v>51831</v>
      </c>
      <c r="K19397" s="2" t="s">
        <v>51806</v>
      </c>
      <c r="L19397" s="2" t="s">
        <v>51829</v>
      </c>
      <c r="M19397" s="2" t="s">
        <v>51826</v>
      </c>
      <c r="N19397" s="2" t="s">
        <v>92</v>
      </c>
      <c r="O19397" s="2" t="s">
        <v>9</v>
      </c>
    </row>
    <row r="19398" spans="1:15" x14ac:dyDescent="0.25">
      <c r="A19398">
        <v>14</v>
      </c>
      <c r="B19398">
        <v>1</v>
      </c>
      <c r="C19398">
        <v>3</v>
      </c>
      <c r="D19398">
        <v>3</v>
      </c>
      <c r="E19398">
        <v>2</v>
      </c>
      <c r="F19398" s="2" t="s">
        <v>34</v>
      </c>
      <c r="G19398" s="2" t="s">
        <v>30</v>
      </c>
      <c r="H19398" s="2" t="s">
        <v>65</v>
      </c>
      <c r="I19398" s="2" t="s">
        <v>51830</v>
      </c>
      <c r="J19398" s="2" t="s">
        <v>51832</v>
      </c>
      <c r="K19398" s="2" t="s">
        <v>51806</v>
      </c>
      <c r="L19398" s="2" t="s">
        <v>51833</v>
      </c>
      <c r="M19398" s="2" t="s">
        <v>51826</v>
      </c>
      <c r="N19398" s="2" t="s">
        <v>486</v>
      </c>
      <c r="O19398" s="2" t="s">
        <v>9</v>
      </c>
    </row>
    <row r="19399" spans="1:15" x14ac:dyDescent="0.25">
      <c r="A19399">
        <v>15</v>
      </c>
      <c r="B19399">
        <v>1</v>
      </c>
      <c r="C19399">
        <v>3</v>
      </c>
      <c r="D19399">
        <v>3</v>
      </c>
      <c r="E19399">
        <v>1</v>
      </c>
      <c r="F19399" s="2" t="s">
        <v>25</v>
      </c>
      <c r="G19399" s="2" t="s">
        <v>64</v>
      </c>
      <c r="H19399" s="2" t="s">
        <v>64</v>
      </c>
      <c r="I19399" s="2" t="s">
        <v>51834</v>
      </c>
      <c r="J19399" s="2" t="s">
        <v>51835</v>
      </c>
      <c r="K19399" s="2" t="s">
        <v>51806</v>
      </c>
      <c r="L19399" s="2" t="s">
        <v>51833</v>
      </c>
      <c r="M19399" s="2" t="s">
        <v>51826</v>
      </c>
      <c r="N19399" s="2" t="s">
        <v>486</v>
      </c>
      <c r="O19399" s="2" t="s">
        <v>9</v>
      </c>
    </row>
    <row r="19400" spans="1:15" x14ac:dyDescent="0.25">
      <c r="A19400">
        <v>16</v>
      </c>
      <c r="B19400">
        <v>1</v>
      </c>
      <c r="C19400">
        <v>3</v>
      </c>
      <c r="D19400">
        <v>3</v>
      </c>
      <c r="E19400">
        <v>2</v>
      </c>
      <c r="F19400" s="2" t="s">
        <v>25</v>
      </c>
      <c r="G19400" s="2" t="s">
        <v>51</v>
      </c>
      <c r="H19400" s="2" t="s">
        <v>74</v>
      </c>
      <c r="I19400" s="2" t="s">
        <v>51836</v>
      </c>
      <c r="J19400" s="2" t="s">
        <v>51837</v>
      </c>
      <c r="K19400" s="2" t="s">
        <v>51806</v>
      </c>
      <c r="L19400" s="2" t="s">
        <v>51838</v>
      </c>
      <c r="M19400" s="2" t="s">
        <v>51826</v>
      </c>
      <c r="N19400" s="2" t="s">
        <v>486</v>
      </c>
      <c r="O19400" s="2" t="s">
        <v>9</v>
      </c>
    </row>
    <row r="19401" spans="1:15" x14ac:dyDescent="0.25">
      <c r="A19401">
        <v>17</v>
      </c>
      <c r="B19401">
        <v>1</v>
      </c>
      <c r="C19401">
        <v>3</v>
      </c>
      <c r="D19401">
        <v>3</v>
      </c>
      <c r="E19401">
        <v>1</v>
      </c>
      <c r="F19401" s="2" t="s">
        <v>25</v>
      </c>
      <c r="G19401" s="2" t="s">
        <v>59</v>
      </c>
      <c r="H19401" s="2" t="s">
        <v>59</v>
      </c>
      <c r="I19401" s="2" t="s">
        <v>51839</v>
      </c>
      <c r="J19401" s="2" t="s">
        <v>51840</v>
      </c>
      <c r="K19401" s="2" t="s">
        <v>51806</v>
      </c>
      <c r="L19401" s="2" t="s">
        <v>51838</v>
      </c>
      <c r="M19401" s="2" t="s">
        <v>51826</v>
      </c>
      <c r="N19401" s="2" t="s">
        <v>486</v>
      </c>
      <c r="O19401" s="2" t="s">
        <v>9</v>
      </c>
    </row>
    <row r="19402" spans="1:15" x14ac:dyDescent="0.25">
      <c r="A19402">
        <v>18</v>
      </c>
      <c r="B19402">
        <v>1</v>
      </c>
      <c r="C19402">
        <v>3</v>
      </c>
      <c r="D19402">
        <v>3</v>
      </c>
      <c r="E19402">
        <v>2</v>
      </c>
      <c r="F19402" s="2" t="s">
        <v>25</v>
      </c>
      <c r="G19402" s="2" t="s">
        <v>36</v>
      </c>
      <c r="H19402" s="2" t="s">
        <v>30</v>
      </c>
      <c r="I19402" s="2" t="s">
        <v>51841</v>
      </c>
      <c r="J19402" s="2" t="s">
        <v>51842</v>
      </c>
      <c r="K19402" s="2" t="s">
        <v>51806</v>
      </c>
      <c r="L19402" s="2" t="s">
        <v>51843</v>
      </c>
      <c r="M19402" s="2" t="s">
        <v>51826</v>
      </c>
      <c r="N19402" s="2" t="s">
        <v>486</v>
      </c>
      <c r="O19402" s="2" t="s">
        <v>9</v>
      </c>
    </row>
    <row r="19403" spans="1:15" x14ac:dyDescent="0.25">
      <c r="A19403">
        <v>19</v>
      </c>
      <c r="B19403">
        <v>1</v>
      </c>
      <c r="C19403">
        <v>3</v>
      </c>
      <c r="D19403">
        <v>3</v>
      </c>
      <c r="E19403">
        <v>1</v>
      </c>
      <c r="F19403" s="2" t="s">
        <v>25</v>
      </c>
      <c r="G19403" s="2" t="s">
        <v>78</v>
      </c>
      <c r="H19403" s="2" t="s">
        <v>78</v>
      </c>
      <c r="I19403" s="2" t="s">
        <v>51844</v>
      </c>
      <c r="J19403" s="2" t="s">
        <v>51845</v>
      </c>
      <c r="K19403" s="2" t="s">
        <v>51806</v>
      </c>
      <c r="L19403" s="2" t="s">
        <v>51843</v>
      </c>
      <c r="M19403" s="2" t="s">
        <v>51826</v>
      </c>
      <c r="N19403" s="2" t="s">
        <v>486</v>
      </c>
      <c r="O19403" s="2" t="s">
        <v>9</v>
      </c>
    </row>
    <row r="19404" spans="1:15" x14ac:dyDescent="0.25">
      <c r="A19404">
        <v>20</v>
      </c>
      <c r="B19404">
        <v>1</v>
      </c>
      <c r="C19404">
        <v>3</v>
      </c>
      <c r="D19404">
        <v>3</v>
      </c>
      <c r="E19404">
        <v>2</v>
      </c>
      <c r="F19404" s="2" t="s">
        <v>25</v>
      </c>
      <c r="G19404" s="2" t="s">
        <v>43</v>
      </c>
      <c r="H19404" s="2" t="s">
        <v>70</v>
      </c>
      <c r="I19404" s="2" t="s">
        <v>51846</v>
      </c>
      <c r="J19404" s="2" t="s">
        <v>51847</v>
      </c>
      <c r="K19404" s="2" t="s">
        <v>51806</v>
      </c>
      <c r="L19404" s="2" t="s">
        <v>51848</v>
      </c>
      <c r="M19404" s="2" t="s">
        <v>51826</v>
      </c>
      <c r="N19404" s="2" t="s">
        <v>486</v>
      </c>
      <c r="O19404" s="2" t="s">
        <v>9</v>
      </c>
    </row>
    <row r="19405" spans="1:15" x14ac:dyDescent="0.25">
      <c r="A19405">
        <v>21</v>
      </c>
      <c r="B19405">
        <v>1</v>
      </c>
      <c r="C19405">
        <v>3</v>
      </c>
      <c r="D19405">
        <v>3</v>
      </c>
      <c r="E19405">
        <v>1</v>
      </c>
      <c r="F19405" s="2" t="s">
        <v>25</v>
      </c>
      <c r="G19405" s="2" t="s">
        <v>27</v>
      </c>
      <c r="H19405" s="2" t="s">
        <v>27</v>
      </c>
      <c r="I19405" s="2" t="s">
        <v>51849</v>
      </c>
      <c r="J19405" s="2" t="s">
        <v>51850</v>
      </c>
      <c r="K19405" s="2" t="s">
        <v>51806</v>
      </c>
      <c r="L19405" s="2" t="s">
        <v>51848</v>
      </c>
      <c r="M19405" s="2" t="s">
        <v>51826</v>
      </c>
      <c r="N19405" s="2" t="s">
        <v>486</v>
      </c>
      <c r="O19405" s="2" t="s">
        <v>9</v>
      </c>
    </row>
    <row r="19406" spans="1:15" x14ac:dyDescent="0.25">
      <c r="A19406">
        <v>22</v>
      </c>
      <c r="B19406">
        <v>1</v>
      </c>
      <c r="C19406">
        <v>3</v>
      </c>
      <c r="D19406">
        <v>3</v>
      </c>
      <c r="E19406">
        <v>2</v>
      </c>
      <c r="F19406" s="2" t="s">
        <v>25</v>
      </c>
      <c r="G19406" s="2" t="s">
        <v>69</v>
      </c>
      <c r="H19406" s="2" t="s">
        <v>43</v>
      </c>
      <c r="I19406" s="2" t="s">
        <v>51851</v>
      </c>
      <c r="J19406" s="2" t="s">
        <v>51852</v>
      </c>
      <c r="K19406" s="2" t="s">
        <v>51806</v>
      </c>
      <c r="L19406" s="2" t="s">
        <v>51853</v>
      </c>
      <c r="M19406" s="2" t="s">
        <v>51826</v>
      </c>
      <c r="N19406" s="2" t="s">
        <v>486</v>
      </c>
      <c r="O19406" s="2" t="s">
        <v>9</v>
      </c>
    </row>
    <row r="19407" spans="1:15" x14ac:dyDescent="0.25">
      <c r="A19407">
        <v>23</v>
      </c>
      <c r="B19407">
        <v>1</v>
      </c>
      <c r="C19407">
        <v>3</v>
      </c>
      <c r="D19407">
        <v>3</v>
      </c>
      <c r="E19407">
        <v>1</v>
      </c>
      <c r="F19407" s="2" t="s">
        <v>25</v>
      </c>
      <c r="G19407" s="2" t="s">
        <v>68</v>
      </c>
      <c r="H19407" s="2" t="s">
        <v>68</v>
      </c>
      <c r="I19407" s="2" t="s">
        <v>51854</v>
      </c>
      <c r="J19407" s="2" t="s">
        <v>51855</v>
      </c>
      <c r="K19407" s="2" t="s">
        <v>51806</v>
      </c>
      <c r="L19407" s="2" t="s">
        <v>51853</v>
      </c>
      <c r="M19407" s="2" t="s">
        <v>51826</v>
      </c>
      <c r="N19407" s="2" t="s">
        <v>486</v>
      </c>
      <c r="O19407" s="2" t="s">
        <v>9</v>
      </c>
    </row>
    <row r="19408" spans="1:15" x14ac:dyDescent="0.25">
      <c r="A19408">
        <v>24</v>
      </c>
      <c r="B19408">
        <v>1</v>
      </c>
      <c r="C19408">
        <v>3</v>
      </c>
      <c r="D19408">
        <v>3</v>
      </c>
      <c r="E19408">
        <v>2</v>
      </c>
      <c r="F19408" s="2" t="s">
        <v>25</v>
      </c>
      <c r="G19408" s="2" t="s">
        <v>61</v>
      </c>
      <c r="H19408" s="2" t="s">
        <v>51</v>
      </c>
      <c r="I19408" s="2" t="s">
        <v>51856</v>
      </c>
      <c r="J19408" s="2" t="s">
        <v>51857</v>
      </c>
      <c r="K19408" s="2" t="s">
        <v>51806</v>
      </c>
      <c r="L19408" s="2" t="s">
        <v>51858</v>
      </c>
      <c r="M19408" s="2" t="s">
        <v>51826</v>
      </c>
      <c r="N19408" s="2" t="s">
        <v>486</v>
      </c>
      <c r="O19408" s="2" t="s">
        <v>9</v>
      </c>
    </row>
    <row r="19409" spans="1:15" x14ac:dyDescent="0.25">
      <c r="A19409">
        <v>25</v>
      </c>
      <c r="B19409">
        <v>1</v>
      </c>
      <c r="C19409">
        <v>3</v>
      </c>
      <c r="D19409">
        <v>3</v>
      </c>
      <c r="E19409">
        <v>1</v>
      </c>
      <c r="F19409" s="2" t="s">
        <v>25</v>
      </c>
      <c r="G19409" s="2" t="s">
        <v>52</v>
      </c>
      <c r="H19409" s="2" t="s">
        <v>52</v>
      </c>
      <c r="I19409" s="2" t="s">
        <v>51859</v>
      </c>
      <c r="J19409" s="2" t="s">
        <v>51860</v>
      </c>
      <c r="K19409" s="2" t="s">
        <v>51806</v>
      </c>
      <c r="L19409" s="2" t="s">
        <v>51858</v>
      </c>
      <c r="M19409" s="2" t="s">
        <v>51826</v>
      </c>
      <c r="N19409" s="2" t="s">
        <v>486</v>
      </c>
      <c r="O19409" s="2" t="s">
        <v>9</v>
      </c>
    </row>
    <row r="19410" spans="1:15" x14ac:dyDescent="0.25">
      <c r="A19410">
        <v>26</v>
      </c>
      <c r="B19410">
        <v>1</v>
      </c>
      <c r="C19410">
        <v>3</v>
      </c>
      <c r="D19410">
        <v>3</v>
      </c>
      <c r="E19410">
        <v>2</v>
      </c>
      <c r="F19410" s="2" t="s">
        <v>34</v>
      </c>
      <c r="G19410" s="2" t="s">
        <v>52</v>
      </c>
      <c r="H19410" s="2" t="s">
        <v>69</v>
      </c>
      <c r="I19410" s="2" t="s">
        <v>51859</v>
      </c>
      <c r="J19410" s="2" t="s">
        <v>51861</v>
      </c>
      <c r="K19410" s="2" t="s">
        <v>51806</v>
      </c>
      <c r="L19410" s="2" t="s">
        <v>51862</v>
      </c>
      <c r="M19410" s="2" t="s">
        <v>51826</v>
      </c>
      <c r="N19410" s="2" t="s">
        <v>51863</v>
      </c>
      <c r="O19410" s="2" t="s">
        <v>9</v>
      </c>
    </row>
    <row r="19411" spans="1:15" x14ac:dyDescent="0.25">
      <c r="A19411">
        <v>27</v>
      </c>
      <c r="B19411">
        <v>1</v>
      </c>
      <c r="C19411">
        <v>3</v>
      </c>
      <c r="D19411">
        <v>3</v>
      </c>
      <c r="E19411">
        <v>1</v>
      </c>
      <c r="F19411" s="2" t="s">
        <v>25</v>
      </c>
      <c r="G19411" s="2" t="s">
        <v>38</v>
      </c>
      <c r="H19411" s="2" t="s">
        <v>38</v>
      </c>
      <c r="I19411" s="2" t="s">
        <v>51864</v>
      </c>
      <c r="J19411" s="2" t="s">
        <v>51865</v>
      </c>
      <c r="K19411" s="2" t="s">
        <v>51806</v>
      </c>
      <c r="L19411" s="2" t="s">
        <v>51862</v>
      </c>
      <c r="M19411" s="2" t="s">
        <v>51826</v>
      </c>
      <c r="N19411" s="2" t="s">
        <v>51863</v>
      </c>
      <c r="O19411" s="2" t="s">
        <v>9</v>
      </c>
    </row>
    <row r="19412" spans="1:15" x14ac:dyDescent="0.25">
      <c r="A19412">
        <v>28</v>
      </c>
      <c r="B19412">
        <v>1</v>
      </c>
      <c r="C19412">
        <v>3</v>
      </c>
      <c r="D19412">
        <v>3</v>
      </c>
      <c r="E19412">
        <v>2</v>
      </c>
      <c r="F19412" s="2" t="s">
        <v>25</v>
      </c>
      <c r="G19412" s="2" t="s">
        <v>58</v>
      </c>
      <c r="H19412" s="2" t="s">
        <v>67</v>
      </c>
      <c r="I19412" s="2" t="s">
        <v>51866</v>
      </c>
      <c r="J19412" s="2" t="s">
        <v>51867</v>
      </c>
      <c r="K19412" s="2" t="s">
        <v>51806</v>
      </c>
      <c r="L19412" s="2" t="s">
        <v>51868</v>
      </c>
      <c r="M19412" s="2" t="s">
        <v>51826</v>
      </c>
      <c r="N19412" s="2" t="s">
        <v>51863</v>
      </c>
      <c r="O19412" s="2" t="s">
        <v>9</v>
      </c>
    </row>
    <row r="19413" spans="1:15" x14ac:dyDescent="0.25">
      <c r="A19413">
        <v>29</v>
      </c>
      <c r="B19413">
        <v>1</v>
      </c>
      <c r="C19413">
        <v>3</v>
      </c>
      <c r="D19413">
        <v>3</v>
      </c>
      <c r="E19413">
        <v>1</v>
      </c>
      <c r="F19413" s="2" t="s">
        <v>25</v>
      </c>
      <c r="G19413" s="2" t="s">
        <v>31</v>
      </c>
      <c r="H19413" s="2" t="s">
        <v>48</v>
      </c>
      <c r="I19413" s="2" t="s">
        <v>51869</v>
      </c>
      <c r="J19413" s="2" t="s">
        <v>51870</v>
      </c>
      <c r="K19413" s="2" t="s">
        <v>51871</v>
      </c>
      <c r="L19413" s="2" t="s">
        <v>51868</v>
      </c>
      <c r="M19413" s="2" t="s">
        <v>51826</v>
      </c>
      <c r="N19413" s="2" t="s">
        <v>51863</v>
      </c>
      <c r="O19413" s="2" t="s">
        <v>9</v>
      </c>
    </row>
    <row r="19414" spans="1:15" x14ac:dyDescent="0.25">
      <c r="A19414">
        <v>30</v>
      </c>
      <c r="B19414">
        <v>1</v>
      </c>
      <c r="C19414">
        <v>3</v>
      </c>
      <c r="D19414">
        <v>3</v>
      </c>
      <c r="E19414">
        <v>2</v>
      </c>
      <c r="F19414" s="2" t="s">
        <v>34</v>
      </c>
      <c r="G19414" s="2" t="s">
        <v>48</v>
      </c>
      <c r="H19414" s="2" t="s">
        <v>36</v>
      </c>
      <c r="I19414" s="2" t="s">
        <v>51869</v>
      </c>
      <c r="J19414" s="2" t="s">
        <v>51872</v>
      </c>
      <c r="K19414" s="2" t="s">
        <v>51871</v>
      </c>
      <c r="L19414" s="2" t="s">
        <v>51873</v>
      </c>
      <c r="M19414" s="2" t="s">
        <v>51826</v>
      </c>
      <c r="N19414" s="2" t="s">
        <v>51874</v>
      </c>
      <c r="O19414" s="2" t="s">
        <v>9</v>
      </c>
    </row>
    <row r="19415" spans="1:15" x14ac:dyDescent="0.25">
      <c r="A19415">
        <v>31</v>
      </c>
      <c r="B19415">
        <v>1</v>
      </c>
      <c r="C19415">
        <v>3</v>
      </c>
      <c r="D19415">
        <v>3</v>
      </c>
      <c r="E19415">
        <v>1</v>
      </c>
      <c r="F19415" s="2" t="s">
        <v>25</v>
      </c>
      <c r="G19415" s="2" t="s">
        <v>87</v>
      </c>
      <c r="H19415" s="2" t="s">
        <v>31</v>
      </c>
      <c r="I19415" s="2" t="s">
        <v>173</v>
      </c>
      <c r="J19415" s="2" t="s">
        <v>51875</v>
      </c>
      <c r="K19415" s="2" t="s">
        <v>51876</v>
      </c>
      <c r="L19415" s="2" t="s">
        <v>51873</v>
      </c>
      <c r="M19415" s="2" t="s">
        <v>51826</v>
      </c>
      <c r="N19415" s="2" t="s">
        <v>51874</v>
      </c>
      <c r="O19415" s="2" t="s">
        <v>9</v>
      </c>
    </row>
    <row r="19416" spans="1:15" x14ac:dyDescent="0.25">
      <c r="A19416">
        <v>32</v>
      </c>
      <c r="B19416">
        <v>1</v>
      </c>
      <c r="C19416">
        <v>3</v>
      </c>
      <c r="D19416">
        <v>3</v>
      </c>
      <c r="E19416">
        <v>2</v>
      </c>
      <c r="F19416" s="2" t="s">
        <v>25</v>
      </c>
      <c r="G19416" s="2" t="s">
        <v>50</v>
      </c>
      <c r="H19416" s="2" t="s">
        <v>82</v>
      </c>
      <c r="I19416" s="2" t="s">
        <v>22</v>
      </c>
      <c r="J19416" s="2" t="s">
        <v>51877</v>
      </c>
      <c r="K19416" s="2" t="s">
        <v>51876</v>
      </c>
      <c r="L19416" s="2" t="s">
        <v>51878</v>
      </c>
      <c r="M19416" s="2" t="s">
        <v>51826</v>
      </c>
      <c r="N19416" s="2" t="s">
        <v>51874</v>
      </c>
      <c r="O19416" s="2" t="s">
        <v>12</v>
      </c>
    </row>
    <row r="19417" spans="1:15" x14ac:dyDescent="0.25">
      <c r="A19417">
        <v>0</v>
      </c>
      <c r="B19417">
        <v>1</v>
      </c>
      <c r="C19417">
        <v>3</v>
      </c>
      <c r="D19417">
        <v>3</v>
      </c>
      <c r="E19417">
        <v>1</v>
      </c>
      <c r="F19417" s="2" t="s">
        <v>25</v>
      </c>
      <c r="G19417" s="2" t="s">
        <v>50</v>
      </c>
      <c r="H19417" s="2" t="s">
        <v>82</v>
      </c>
      <c r="I19417" s="2" t="s">
        <v>51879</v>
      </c>
      <c r="J19417" s="2" t="s">
        <v>22</v>
      </c>
      <c r="K19417" s="2" t="s">
        <v>51880</v>
      </c>
      <c r="L19417" s="2" t="s">
        <v>51881</v>
      </c>
      <c r="M19417" s="2" t="s">
        <v>22</v>
      </c>
      <c r="N19417" s="2" t="s">
        <v>22</v>
      </c>
      <c r="O19417" s="2" t="s">
        <v>9</v>
      </c>
    </row>
    <row r="19418" spans="1:15" x14ac:dyDescent="0.25">
      <c r="A19418">
        <v>1</v>
      </c>
      <c r="B19418">
        <v>1</v>
      </c>
      <c r="C19418">
        <v>3</v>
      </c>
      <c r="D19418">
        <v>3</v>
      </c>
      <c r="E19418">
        <v>1</v>
      </c>
      <c r="F19418" s="2" t="s">
        <v>25</v>
      </c>
      <c r="G19418" s="2" t="s">
        <v>49</v>
      </c>
      <c r="H19418" s="2" t="s">
        <v>47</v>
      </c>
      <c r="I19418" s="2" t="s">
        <v>51882</v>
      </c>
      <c r="J19418" s="2" t="s">
        <v>91</v>
      </c>
      <c r="K19418" s="2" t="s">
        <v>51883</v>
      </c>
      <c r="L19418" s="2" t="s">
        <v>51881</v>
      </c>
      <c r="M19418" s="2" t="s">
        <v>22</v>
      </c>
      <c r="N19418" s="2" t="s">
        <v>22</v>
      </c>
      <c r="O19418" s="2" t="s">
        <v>9</v>
      </c>
    </row>
    <row r="19419" spans="1:15" x14ac:dyDescent="0.25">
      <c r="A19419">
        <v>2</v>
      </c>
      <c r="B19419">
        <v>1</v>
      </c>
      <c r="C19419">
        <v>3</v>
      </c>
      <c r="D19419">
        <v>3</v>
      </c>
      <c r="E19419">
        <v>2</v>
      </c>
      <c r="F19419" s="2" t="s">
        <v>25</v>
      </c>
      <c r="G19419" s="2" t="s">
        <v>27</v>
      </c>
      <c r="H19419" s="2" t="s">
        <v>54</v>
      </c>
      <c r="I19419" s="2" t="s">
        <v>51884</v>
      </c>
      <c r="J19419" s="2" t="s">
        <v>374</v>
      </c>
      <c r="K19419" s="2" t="s">
        <v>51883</v>
      </c>
      <c r="L19419" s="2" t="s">
        <v>51885</v>
      </c>
      <c r="M19419" s="2" t="s">
        <v>22</v>
      </c>
      <c r="N19419" s="2" t="s">
        <v>22</v>
      </c>
      <c r="O19419" s="2" t="s">
        <v>9</v>
      </c>
    </row>
    <row r="19420" spans="1:15" x14ac:dyDescent="0.25">
      <c r="A19420">
        <v>3</v>
      </c>
      <c r="B19420">
        <v>1</v>
      </c>
      <c r="C19420">
        <v>3</v>
      </c>
      <c r="D19420">
        <v>3</v>
      </c>
      <c r="E19420">
        <v>1</v>
      </c>
      <c r="F19420" s="2" t="s">
        <v>25</v>
      </c>
      <c r="G19420" s="2" t="s">
        <v>62</v>
      </c>
      <c r="H19420" s="2" t="s">
        <v>35</v>
      </c>
      <c r="I19420" s="2" t="s">
        <v>51886</v>
      </c>
      <c r="J19420" s="2" t="s">
        <v>51887</v>
      </c>
      <c r="K19420" s="2" t="s">
        <v>51888</v>
      </c>
      <c r="L19420" s="2" t="s">
        <v>51885</v>
      </c>
      <c r="M19420" s="2" t="s">
        <v>22</v>
      </c>
      <c r="N19420" s="2" t="s">
        <v>22</v>
      </c>
      <c r="O19420" s="2" t="s">
        <v>9</v>
      </c>
    </row>
    <row r="19421" spans="1:15" x14ac:dyDescent="0.25">
      <c r="A19421">
        <v>4</v>
      </c>
      <c r="B19421">
        <v>1</v>
      </c>
      <c r="C19421">
        <v>3</v>
      </c>
      <c r="D19421">
        <v>3</v>
      </c>
      <c r="E19421">
        <v>2</v>
      </c>
      <c r="F19421" s="2" t="s">
        <v>25</v>
      </c>
      <c r="G19421" s="2" t="s">
        <v>45</v>
      </c>
      <c r="H19421" s="2" t="s">
        <v>64</v>
      </c>
      <c r="I19421" s="2" t="s">
        <v>51889</v>
      </c>
      <c r="J19421" s="2" t="s">
        <v>51890</v>
      </c>
      <c r="K19421" s="2" t="s">
        <v>51888</v>
      </c>
      <c r="L19421" s="2" t="s">
        <v>51891</v>
      </c>
      <c r="M19421" s="2" t="s">
        <v>22</v>
      </c>
      <c r="N19421" s="2" t="s">
        <v>22</v>
      </c>
      <c r="O19421" s="2" t="s">
        <v>9</v>
      </c>
    </row>
    <row r="19422" spans="1:15" x14ac:dyDescent="0.25">
      <c r="A19422">
        <v>5</v>
      </c>
      <c r="B19422">
        <v>1</v>
      </c>
      <c r="C19422">
        <v>3</v>
      </c>
      <c r="D19422">
        <v>3</v>
      </c>
      <c r="E19422">
        <v>1</v>
      </c>
      <c r="F19422" s="2" t="s">
        <v>25</v>
      </c>
      <c r="G19422" s="2" t="s">
        <v>82</v>
      </c>
      <c r="H19422" s="2" t="s">
        <v>39</v>
      </c>
      <c r="I19422" s="2" t="s">
        <v>51892</v>
      </c>
      <c r="J19422" s="2" t="s">
        <v>51893</v>
      </c>
      <c r="K19422" s="2" t="s">
        <v>51894</v>
      </c>
      <c r="L19422" s="2" t="s">
        <v>51891</v>
      </c>
      <c r="M19422" s="2" t="s">
        <v>22</v>
      </c>
      <c r="N19422" s="2" t="s">
        <v>22</v>
      </c>
      <c r="O19422" s="2" t="s">
        <v>9</v>
      </c>
    </row>
    <row r="19423" spans="1:15" x14ac:dyDescent="0.25">
      <c r="A19423">
        <v>6</v>
      </c>
      <c r="B19423">
        <v>1</v>
      </c>
      <c r="C19423">
        <v>3</v>
      </c>
      <c r="D19423">
        <v>3</v>
      </c>
      <c r="E19423">
        <v>2</v>
      </c>
      <c r="F19423" s="2" t="s">
        <v>25</v>
      </c>
      <c r="G19423" s="2" t="s">
        <v>44</v>
      </c>
      <c r="H19423" s="2" t="s">
        <v>51</v>
      </c>
      <c r="I19423" s="2" t="s">
        <v>51895</v>
      </c>
      <c r="J19423" s="2" t="s">
        <v>51896</v>
      </c>
      <c r="K19423" s="2" t="s">
        <v>51894</v>
      </c>
      <c r="L19423" s="2" t="s">
        <v>51897</v>
      </c>
      <c r="M19423" s="2" t="s">
        <v>22</v>
      </c>
      <c r="N19423" s="2" t="s">
        <v>22</v>
      </c>
      <c r="O19423" s="2" t="s">
        <v>9</v>
      </c>
    </row>
    <row r="19424" spans="1:15" x14ac:dyDescent="0.25">
      <c r="A19424">
        <v>7</v>
      </c>
      <c r="B19424">
        <v>1</v>
      </c>
      <c r="C19424">
        <v>3</v>
      </c>
      <c r="D19424">
        <v>3</v>
      </c>
      <c r="E19424">
        <v>1</v>
      </c>
      <c r="F19424" s="2" t="s">
        <v>25</v>
      </c>
      <c r="G19424" s="2" t="s">
        <v>42</v>
      </c>
      <c r="H19424" s="2" t="s">
        <v>82</v>
      </c>
      <c r="I19424" s="2" t="s">
        <v>51898</v>
      </c>
      <c r="J19424" s="2" t="s">
        <v>51899</v>
      </c>
      <c r="K19424" s="2" t="s">
        <v>51900</v>
      </c>
      <c r="L19424" s="2" t="s">
        <v>51897</v>
      </c>
      <c r="M19424" s="2" t="s">
        <v>22</v>
      </c>
      <c r="N19424" s="2" t="s">
        <v>22</v>
      </c>
      <c r="O19424" s="2" t="s">
        <v>9</v>
      </c>
    </row>
    <row r="19425" spans="1:15" x14ac:dyDescent="0.25">
      <c r="A19425">
        <v>8</v>
      </c>
      <c r="B19425">
        <v>1</v>
      </c>
      <c r="C19425">
        <v>3</v>
      </c>
      <c r="D19425">
        <v>3</v>
      </c>
      <c r="E19425">
        <v>2</v>
      </c>
      <c r="F19425" s="2" t="s">
        <v>25</v>
      </c>
      <c r="G19425" s="2" t="s">
        <v>53</v>
      </c>
      <c r="H19425" s="2" t="s">
        <v>27</v>
      </c>
      <c r="I19425" s="2" t="s">
        <v>51901</v>
      </c>
      <c r="J19425" s="2" t="s">
        <v>51902</v>
      </c>
      <c r="K19425" s="2" t="s">
        <v>51900</v>
      </c>
      <c r="L19425" s="2" t="s">
        <v>51903</v>
      </c>
      <c r="M19425" s="2" t="s">
        <v>22</v>
      </c>
      <c r="N19425" s="2" t="s">
        <v>22</v>
      </c>
      <c r="O19425" s="2" t="s">
        <v>9</v>
      </c>
    </row>
    <row r="19426" spans="1:15" x14ac:dyDescent="0.25">
      <c r="A19426">
        <v>9</v>
      </c>
      <c r="B19426">
        <v>1</v>
      </c>
      <c r="C19426">
        <v>3</v>
      </c>
      <c r="D19426">
        <v>3</v>
      </c>
      <c r="E19426">
        <v>1</v>
      </c>
      <c r="F19426" s="2" t="s">
        <v>25</v>
      </c>
      <c r="G19426" s="2" t="s">
        <v>74</v>
      </c>
      <c r="H19426" s="2" t="s">
        <v>55</v>
      </c>
      <c r="I19426" s="2" t="s">
        <v>51904</v>
      </c>
      <c r="J19426" s="2" t="s">
        <v>51905</v>
      </c>
      <c r="K19426" s="2" t="s">
        <v>51906</v>
      </c>
      <c r="L19426" s="2" t="s">
        <v>51903</v>
      </c>
      <c r="M19426" s="2" t="s">
        <v>22</v>
      </c>
      <c r="N19426" s="2" t="s">
        <v>22</v>
      </c>
      <c r="O19426" s="2" t="s">
        <v>9</v>
      </c>
    </row>
    <row r="19427" spans="1:15" x14ac:dyDescent="0.25">
      <c r="A19427">
        <v>10</v>
      </c>
      <c r="B19427">
        <v>1</v>
      </c>
      <c r="C19427">
        <v>3</v>
      </c>
      <c r="D19427">
        <v>3</v>
      </c>
      <c r="E19427">
        <v>2</v>
      </c>
      <c r="F19427" s="2" t="s">
        <v>25</v>
      </c>
      <c r="G19427" s="2" t="s">
        <v>75</v>
      </c>
      <c r="H19427" s="2" t="s">
        <v>46</v>
      </c>
      <c r="I19427" s="2" t="s">
        <v>51907</v>
      </c>
      <c r="J19427" s="2" t="s">
        <v>51908</v>
      </c>
      <c r="K19427" s="2" t="s">
        <v>51906</v>
      </c>
      <c r="L19427" s="2" t="s">
        <v>51909</v>
      </c>
      <c r="M19427" s="2" t="s">
        <v>22</v>
      </c>
      <c r="N19427" s="2" t="s">
        <v>22</v>
      </c>
      <c r="O19427" s="2" t="s">
        <v>9</v>
      </c>
    </row>
    <row r="19428" spans="1:15" x14ac:dyDescent="0.25">
      <c r="A19428">
        <v>11</v>
      </c>
      <c r="B19428">
        <v>1</v>
      </c>
      <c r="C19428">
        <v>3</v>
      </c>
      <c r="D19428">
        <v>3</v>
      </c>
      <c r="E19428">
        <v>1</v>
      </c>
      <c r="F19428" s="2" t="s">
        <v>34</v>
      </c>
      <c r="G19428" s="2" t="s">
        <v>46</v>
      </c>
      <c r="H19428" s="2" t="s">
        <v>31</v>
      </c>
      <c r="I19428" s="2" t="s">
        <v>51907</v>
      </c>
      <c r="J19428" s="2" t="s">
        <v>51910</v>
      </c>
      <c r="K19428" s="2" t="s">
        <v>51911</v>
      </c>
      <c r="L19428" s="2" t="s">
        <v>51909</v>
      </c>
      <c r="M19428" s="2" t="s">
        <v>105</v>
      </c>
      <c r="N19428" s="2" t="s">
        <v>22</v>
      </c>
      <c r="O19428" s="2" t="s">
        <v>9</v>
      </c>
    </row>
    <row r="19429" spans="1:15" x14ac:dyDescent="0.25">
      <c r="A19429">
        <v>12</v>
      </c>
      <c r="B19429">
        <v>1</v>
      </c>
      <c r="C19429">
        <v>3</v>
      </c>
      <c r="D19429">
        <v>3</v>
      </c>
      <c r="E19429">
        <v>2</v>
      </c>
      <c r="F19429" s="2" t="s">
        <v>25</v>
      </c>
      <c r="G19429" s="2" t="s">
        <v>81</v>
      </c>
      <c r="H19429" s="2" t="s">
        <v>70</v>
      </c>
      <c r="I19429" s="2" t="s">
        <v>51912</v>
      </c>
      <c r="J19429" s="2" t="s">
        <v>51913</v>
      </c>
      <c r="K19429" s="2" t="s">
        <v>51911</v>
      </c>
      <c r="L19429" s="2" t="s">
        <v>51914</v>
      </c>
      <c r="M19429" s="2" t="s">
        <v>105</v>
      </c>
      <c r="N19429" s="2" t="s">
        <v>22</v>
      </c>
      <c r="O19429" s="2" t="s">
        <v>9</v>
      </c>
    </row>
    <row r="19430" spans="1:15" x14ac:dyDescent="0.25">
      <c r="A19430">
        <v>13</v>
      </c>
      <c r="B19430">
        <v>1</v>
      </c>
      <c r="C19430">
        <v>3</v>
      </c>
      <c r="D19430">
        <v>3</v>
      </c>
      <c r="E19430">
        <v>1</v>
      </c>
      <c r="F19430" s="2" t="s">
        <v>25</v>
      </c>
      <c r="G19430" s="2" t="s">
        <v>57</v>
      </c>
      <c r="H19430" s="2" t="s">
        <v>42</v>
      </c>
      <c r="I19430" s="2" t="s">
        <v>51915</v>
      </c>
      <c r="J19430" s="2" t="s">
        <v>51916</v>
      </c>
      <c r="K19430" s="2" t="s">
        <v>51917</v>
      </c>
      <c r="L19430" s="2" t="s">
        <v>51914</v>
      </c>
      <c r="M19430" s="2" t="s">
        <v>105</v>
      </c>
      <c r="N19430" s="2" t="s">
        <v>22</v>
      </c>
      <c r="O19430" s="2" t="s">
        <v>9</v>
      </c>
    </row>
    <row r="19431" spans="1:15" x14ac:dyDescent="0.25">
      <c r="A19431">
        <v>14</v>
      </c>
      <c r="B19431">
        <v>1</v>
      </c>
      <c r="C19431">
        <v>3</v>
      </c>
      <c r="D19431">
        <v>3</v>
      </c>
      <c r="E19431">
        <v>2</v>
      </c>
      <c r="F19431" s="2" t="s">
        <v>25</v>
      </c>
      <c r="G19431" s="2" t="s">
        <v>32</v>
      </c>
      <c r="H19431" s="2" t="s">
        <v>75</v>
      </c>
      <c r="I19431" s="2" t="s">
        <v>51918</v>
      </c>
      <c r="J19431" s="2" t="s">
        <v>51919</v>
      </c>
      <c r="K19431" s="2" t="s">
        <v>51917</v>
      </c>
      <c r="L19431" s="2" t="s">
        <v>51920</v>
      </c>
      <c r="M19431" s="2" t="s">
        <v>105</v>
      </c>
      <c r="N19431" s="2" t="s">
        <v>22</v>
      </c>
      <c r="O19431" s="2" t="s">
        <v>9</v>
      </c>
    </row>
    <row r="19432" spans="1:15" x14ac:dyDescent="0.25">
      <c r="A19432">
        <v>15</v>
      </c>
      <c r="B19432">
        <v>1</v>
      </c>
      <c r="C19432">
        <v>3</v>
      </c>
      <c r="D19432">
        <v>3</v>
      </c>
      <c r="E19432">
        <v>1</v>
      </c>
      <c r="F19432" s="2" t="s">
        <v>25</v>
      </c>
      <c r="G19432" s="2" t="s">
        <v>87</v>
      </c>
      <c r="H19432" s="2" t="s">
        <v>26</v>
      </c>
      <c r="I19432" s="2" t="s">
        <v>51921</v>
      </c>
      <c r="J19432" s="2" t="s">
        <v>51922</v>
      </c>
      <c r="K19432" s="2" t="s">
        <v>51923</v>
      </c>
      <c r="L19432" s="2" t="s">
        <v>51920</v>
      </c>
      <c r="M19432" s="2" t="s">
        <v>105</v>
      </c>
      <c r="N19432" s="2" t="s">
        <v>22</v>
      </c>
      <c r="O19432" s="2" t="s">
        <v>9</v>
      </c>
    </row>
    <row r="19433" spans="1:15" x14ac:dyDescent="0.25">
      <c r="A19433">
        <v>16</v>
      </c>
      <c r="B19433">
        <v>1</v>
      </c>
      <c r="C19433">
        <v>3</v>
      </c>
      <c r="D19433">
        <v>3</v>
      </c>
      <c r="E19433">
        <v>2</v>
      </c>
      <c r="F19433" s="2" t="s">
        <v>25</v>
      </c>
      <c r="G19433" s="2" t="s">
        <v>50</v>
      </c>
      <c r="H19433" s="2" t="s">
        <v>58</v>
      </c>
      <c r="I19433" s="2" t="s">
        <v>51924</v>
      </c>
      <c r="J19433" s="2" t="s">
        <v>51925</v>
      </c>
      <c r="K19433" s="2" t="s">
        <v>51923</v>
      </c>
      <c r="L19433" s="2" t="s">
        <v>51926</v>
      </c>
      <c r="M19433" s="2" t="s">
        <v>105</v>
      </c>
      <c r="N19433" s="2" t="s">
        <v>22</v>
      </c>
      <c r="O19433" s="2" t="s">
        <v>9</v>
      </c>
    </row>
    <row r="19434" spans="1:15" x14ac:dyDescent="0.25">
      <c r="A19434">
        <v>17</v>
      </c>
      <c r="B19434">
        <v>1</v>
      </c>
      <c r="C19434">
        <v>3</v>
      </c>
      <c r="D19434">
        <v>3</v>
      </c>
      <c r="E19434">
        <v>1</v>
      </c>
      <c r="F19434" s="2" t="s">
        <v>25</v>
      </c>
      <c r="G19434" s="2" t="s">
        <v>65</v>
      </c>
      <c r="H19434" s="2" t="s">
        <v>62</v>
      </c>
      <c r="I19434" s="2" t="s">
        <v>51927</v>
      </c>
      <c r="J19434" s="2" t="s">
        <v>51928</v>
      </c>
      <c r="K19434" s="2" t="s">
        <v>51929</v>
      </c>
      <c r="L19434" s="2" t="s">
        <v>51926</v>
      </c>
      <c r="M19434" s="2" t="s">
        <v>105</v>
      </c>
      <c r="N19434" s="2" t="s">
        <v>22</v>
      </c>
      <c r="O19434" s="2" t="s">
        <v>9</v>
      </c>
    </row>
    <row r="19435" spans="1:15" x14ac:dyDescent="0.25">
      <c r="A19435">
        <v>18</v>
      </c>
      <c r="B19435">
        <v>1</v>
      </c>
      <c r="C19435">
        <v>3</v>
      </c>
      <c r="D19435">
        <v>3</v>
      </c>
      <c r="E19435">
        <v>2</v>
      </c>
      <c r="F19435" s="2" t="s">
        <v>25</v>
      </c>
      <c r="G19435" s="2" t="s">
        <v>60</v>
      </c>
      <c r="H19435" s="2" t="s">
        <v>44</v>
      </c>
      <c r="I19435" s="2" t="s">
        <v>51930</v>
      </c>
      <c r="J19435" s="2" t="s">
        <v>51931</v>
      </c>
      <c r="K19435" s="2" t="s">
        <v>51929</v>
      </c>
      <c r="L19435" s="2" t="s">
        <v>51932</v>
      </c>
      <c r="M19435" s="2" t="s">
        <v>105</v>
      </c>
      <c r="N19435" s="2" t="s">
        <v>22</v>
      </c>
      <c r="O19435" s="2" t="s">
        <v>9</v>
      </c>
    </row>
    <row r="19436" spans="1:15" x14ac:dyDescent="0.25">
      <c r="A19436">
        <v>19</v>
      </c>
      <c r="B19436">
        <v>1</v>
      </c>
      <c r="C19436">
        <v>3</v>
      </c>
      <c r="D19436">
        <v>3</v>
      </c>
      <c r="E19436">
        <v>1</v>
      </c>
      <c r="F19436" s="2" t="s">
        <v>34</v>
      </c>
      <c r="G19436" s="2" t="s">
        <v>44</v>
      </c>
      <c r="H19436" s="2" t="s">
        <v>65</v>
      </c>
      <c r="I19436" s="2" t="s">
        <v>51930</v>
      </c>
      <c r="J19436" s="2" t="s">
        <v>51933</v>
      </c>
      <c r="K19436" s="2" t="s">
        <v>51934</v>
      </c>
      <c r="L19436" s="2" t="s">
        <v>51932</v>
      </c>
      <c r="M19436" s="2" t="s">
        <v>9181</v>
      </c>
      <c r="N19436" s="2" t="s">
        <v>22</v>
      </c>
      <c r="O19436" s="2" t="s">
        <v>9</v>
      </c>
    </row>
    <row r="19437" spans="1:15" x14ac:dyDescent="0.25">
      <c r="A19437">
        <v>20</v>
      </c>
      <c r="B19437">
        <v>1</v>
      </c>
      <c r="C19437">
        <v>3</v>
      </c>
      <c r="D19437">
        <v>3</v>
      </c>
      <c r="E19437">
        <v>2</v>
      </c>
      <c r="F19437" s="2" t="s">
        <v>34</v>
      </c>
      <c r="G19437" s="2" t="s">
        <v>65</v>
      </c>
      <c r="H19437" s="2" t="s">
        <v>61</v>
      </c>
      <c r="I19437" s="2" t="s">
        <v>51930</v>
      </c>
      <c r="J19437" s="2" t="s">
        <v>51935</v>
      </c>
      <c r="K19437" s="2" t="s">
        <v>51934</v>
      </c>
      <c r="L19437" s="2" t="s">
        <v>51936</v>
      </c>
      <c r="M19437" s="2" t="s">
        <v>9181</v>
      </c>
      <c r="N19437" s="2" t="s">
        <v>112</v>
      </c>
      <c r="O19437" s="2" t="s">
        <v>9</v>
      </c>
    </row>
    <row r="19438" spans="1:15" x14ac:dyDescent="0.25">
      <c r="A19438">
        <v>21</v>
      </c>
      <c r="B19438">
        <v>1</v>
      </c>
      <c r="C19438">
        <v>3</v>
      </c>
      <c r="D19438">
        <v>3</v>
      </c>
      <c r="E19438">
        <v>1</v>
      </c>
      <c r="F19438" s="2" t="s">
        <v>25</v>
      </c>
      <c r="G19438" s="2" t="s">
        <v>71</v>
      </c>
      <c r="H19438" s="2" t="s">
        <v>63</v>
      </c>
      <c r="I19438" s="2" t="s">
        <v>51937</v>
      </c>
      <c r="J19438" s="2" t="s">
        <v>51938</v>
      </c>
      <c r="K19438" s="2" t="s">
        <v>51939</v>
      </c>
      <c r="L19438" s="2" t="s">
        <v>51936</v>
      </c>
      <c r="M19438" s="2" t="s">
        <v>9181</v>
      </c>
      <c r="N19438" s="2" t="s">
        <v>112</v>
      </c>
      <c r="O19438" s="2" t="s">
        <v>9</v>
      </c>
    </row>
    <row r="19439" spans="1:15" x14ac:dyDescent="0.25">
      <c r="A19439">
        <v>22</v>
      </c>
      <c r="B19439">
        <v>1</v>
      </c>
      <c r="C19439">
        <v>3</v>
      </c>
      <c r="D19439">
        <v>3</v>
      </c>
      <c r="E19439">
        <v>2</v>
      </c>
      <c r="F19439" s="2" t="s">
        <v>25</v>
      </c>
      <c r="G19439" s="2" t="s">
        <v>68</v>
      </c>
      <c r="H19439" s="2" t="s">
        <v>30</v>
      </c>
      <c r="I19439" s="2" t="s">
        <v>51940</v>
      </c>
      <c r="J19439" s="2" t="s">
        <v>51941</v>
      </c>
      <c r="K19439" s="2" t="s">
        <v>51939</v>
      </c>
      <c r="L19439" s="2" t="s">
        <v>51942</v>
      </c>
      <c r="M19439" s="2" t="s">
        <v>9181</v>
      </c>
      <c r="N19439" s="2" t="s">
        <v>112</v>
      </c>
      <c r="O19439" s="2" t="s">
        <v>9</v>
      </c>
    </row>
    <row r="19440" spans="1:15" x14ac:dyDescent="0.25">
      <c r="A19440">
        <v>23</v>
      </c>
      <c r="B19440">
        <v>1</v>
      </c>
      <c r="C19440">
        <v>3</v>
      </c>
      <c r="D19440">
        <v>3</v>
      </c>
      <c r="E19440">
        <v>1</v>
      </c>
      <c r="F19440" s="2" t="s">
        <v>25</v>
      </c>
      <c r="G19440" s="2" t="s">
        <v>76</v>
      </c>
      <c r="H19440" s="2" t="s">
        <v>56</v>
      </c>
      <c r="I19440" s="2" t="s">
        <v>51943</v>
      </c>
      <c r="J19440" s="2" t="s">
        <v>51944</v>
      </c>
      <c r="K19440" s="2" t="s">
        <v>51945</v>
      </c>
      <c r="L19440" s="2" t="s">
        <v>51942</v>
      </c>
      <c r="M19440" s="2" t="s">
        <v>9181</v>
      </c>
      <c r="N19440" s="2" t="s">
        <v>112</v>
      </c>
      <c r="O19440" s="2" t="s">
        <v>9</v>
      </c>
    </row>
    <row r="19441" spans="1:15" x14ac:dyDescent="0.25">
      <c r="A19441">
        <v>24</v>
      </c>
      <c r="B19441">
        <v>1</v>
      </c>
      <c r="C19441">
        <v>3</v>
      </c>
      <c r="D19441">
        <v>3</v>
      </c>
      <c r="E19441">
        <v>2</v>
      </c>
      <c r="F19441" s="2" t="s">
        <v>25</v>
      </c>
      <c r="G19441" s="2" t="s">
        <v>38</v>
      </c>
      <c r="H19441" s="2" t="s">
        <v>53</v>
      </c>
      <c r="I19441" s="2" t="s">
        <v>51946</v>
      </c>
      <c r="J19441" s="2" t="s">
        <v>51947</v>
      </c>
      <c r="K19441" s="2" t="s">
        <v>51945</v>
      </c>
      <c r="L19441" s="2" t="s">
        <v>51948</v>
      </c>
      <c r="M19441" s="2" t="s">
        <v>9181</v>
      </c>
      <c r="N19441" s="2" t="s">
        <v>112</v>
      </c>
      <c r="O19441" s="2" t="s">
        <v>9</v>
      </c>
    </row>
    <row r="19442" spans="1:15" x14ac:dyDescent="0.25">
      <c r="A19442">
        <v>25</v>
      </c>
      <c r="B19442">
        <v>1</v>
      </c>
      <c r="C19442">
        <v>3</v>
      </c>
      <c r="D19442">
        <v>3</v>
      </c>
      <c r="E19442">
        <v>1</v>
      </c>
      <c r="F19442" s="2" t="s">
        <v>25</v>
      </c>
      <c r="G19442" s="2" t="s">
        <v>67</v>
      </c>
      <c r="H19442" s="2" t="s">
        <v>33</v>
      </c>
      <c r="I19442" s="2" t="s">
        <v>51949</v>
      </c>
      <c r="J19442" s="2" t="s">
        <v>51950</v>
      </c>
      <c r="K19442" s="2" t="s">
        <v>51951</v>
      </c>
      <c r="L19442" s="2" t="s">
        <v>51948</v>
      </c>
      <c r="M19442" s="2" t="s">
        <v>9181</v>
      </c>
      <c r="N19442" s="2" t="s">
        <v>112</v>
      </c>
      <c r="O19442" s="2" t="s">
        <v>9</v>
      </c>
    </row>
    <row r="19443" spans="1:15" x14ac:dyDescent="0.25">
      <c r="A19443">
        <v>26</v>
      </c>
      <c r="B19443">
        <v>1</v>
      </c>
      <c r="C19443">
        <v>3</v>
      </c>
      <c r="D19443">
        <v>3</v>
      </c>
      <c r="E19443">
        <v>2</v>
      </c>
      <c r="F19443" s="2" t="s">
        <v>25</v>
      </c>
      <c r="G19443" s="2" t="s">
        <v>73</v>
      </c>
      <c r="H19443" s="2" t="s">
        <v>50</v>
      </c>
      <c r="I19443" s="2" t="s">
        <v>51952</v>
      </c>
      <c r="J19443" s="2" t="s">
        <v>51953</v>
      </c>
      <c r="K19443" s="2" t="s">
        <v>51951</v>
      </c>
      <c r="L19443" s="2" t="s">
        <v>51954</v>
      </c>
      <c r="M19443" s="2" t="s">
        <v>9181</v>
      </c>
      <c r="N19443" s="2" t="s">
        <v>112</v>
      </c>
      <c r="O19443" s="2" t="s">
        <v>9</v>
      </c>
    </row>
    <row r="19444" spans="1:15" x14ac:dyDescent="0.25">
      <c r="A19444">
        <v>27</v>
      </c>
      <c r="B19444">
        <v>1</v>
      </c>
      <c r="C19444">
        <v>3</v>
      </c>
      <c r="D19444">
        <v>3</v>
      </c>
      <c r="E19444">
        <v>1</v>
      </c>
      <c r="F19444" s="2" t="s">
        <v>25</v>
      </c>
      <c r="G19444" s="2" t="s">
        <v>59</v>
      </c>
      <c r="H19444" s="2" t="s">
        <v>40</v>
      </c>
      <c r="I19444" s="2" t="s">
        <v>1137</v>
      </c>
      <c r="J19444" s="2" t="s">
        <v>51955</v>
      </c>
      <c r="K19444" s="2" t="s">
        <v>51956</v>
      </c>
      <c r="L19444" s="2" t="s">
        <v>51954</v>
      </c>
      <c r="M19444" s="2" t="s">
        <v>9181</v>
      </c>
      <c r="N19444" s="2" t="s">
        <v>112</v>
      </c>
      <c r="O19444" s="2" t="s">
        <v>9</v>
      </c>
    </row>
    <row r="19445" spans="1:15" x14ac:dyDescent="0.25">
      <c r="A19445">
        <v>28</v>
      </c>
      <c r="B19445">
        <v>1</v>
      </c>
      <c r="C19445">
        <v>3</v>
      </c>
      <c r="D19445">
        <v>3</v>
      </c>
      <c r="E19445">
        <v>2</v>
      </c>
      <c r="F19445" s="2" t="s">
        <v>25</v>
      </c>
      <c r="G19445" s="2" t="s">
        <v>48</v>
      </c>
      <c r="H19445" s="2" t="s">
        <v>36</v>
      </c>
      <c r="I19445" s="2" t="s">
        <v>113</v>
      </c>
      <c r="J19445" s="2" t="s">
        <v>51957</v>
      </c>
      <c r="K19445" s="2" t="s">
        <v>51956</v>
      </c>
      <c r="L19445" s="2" t="s">
        <v>51958</v>
      </c>
      <c r="M19445" s="2" t="s">
        <v>9181</v>
      </c>
      <c r="N19445" s="2" t="s">
        <v>112</v>
      </c>
      <c r="O19445" s="2" t="s">
        <v>9</v>
      </c>
    </row>
    <row r="19446" spans="1:15" x14ac:dyDescent="0.25">
      <c r="A19446">
        <v>29</v>
      </c>
      <c r="B19446">
        <v>1</v>
      </c>
      <c r="C19446">
        <v>3</v>
      </c>
      <c r="D19446">
        <v>3</v>
      </c>
      <c r="E19446">
        <v>1</v>
      </c>
      <c r="F19446" s="2" t="s">
        <v>34</v>
      </c>
      <c r="G19446" s="2" t="s">
        <v>36</v>
      </c>
      <c r="H19446" s="2" t="s">
        <v>74</v>
      </c>
      <c r="I19446" s="2" t="s">
        <v>113</v>
      </c>
      <c r="J19446" s="2" t="s">
        <v>51959</v>
      </c>
      <c r="K19446" s="2" t="s">
        <v>51960</v>
      </c>
      <c r="L19446" s="2" t="s">
        <v>51958</v>
      </c>
      <c r="M19446" s="2" t="s">
        <v>51961</v>
      </c>
      <c r="N19446" s="2" t="s">
        <v>112</v>
      </c>
      <c r="O19446" s="2" t="s">
        <v>9</v>
      </c>
    </row>
    <row r="19447" spans="1:15" x14ac:dyDescent="0.25">
      <c r="A19447">
        <v>30</v>
      </c>
      <c r="B19447">
        <v>1</v>
      </c>
      <c r="C19447">
        <v>3</v>
      </c>
      <c r="D19447">
        <v>3</v>
      </c>
      <c r="E19447">
        <v>2</v>
      </c>
      <c r="F19447" s="2" t="s">
        <v>25</v>
      </c>
      <c r="G19447" s="2" t="s">
        <v>69</v>
      </c>
      <c r="H19447" s="2" t="s">
        <v>68</v>
      </c>
      <c r="I19447" s="2" t="s">
        <v>22</v>
      </c>
      <c r="J19447" s="2" t="s">
        <v>51962</v>
      </c>
      <c r="K19447" s="2" t="s">
        <v>51960</v>
      </c>
      <c r="L19447" s="2" t="s">
        <v>51963</v>
      </c>
      <c r="M19447" s="2" t="s">
        <v>51961</v>
      </c>
      <c r="N19447" s="2" t="s">
        <v>112</v>
      </c>
      <c r="O19447" s="2" t="s">
        <v>12</v>
      </c>
    </row>
    <row r="19448" spans="1:15" x14ac:dyDescent="0.25">
      <c r="A19448">
        <v>0</v>
      </c>
      <c r="B19448">
        <v>1</v>
      </c>
      <c r="C19448">
        <v>3</v>
      </c>
      <c r="D19448">
        <v>3</v>
      </c>
      <c r="E19448">
        <v>1</v>
      </c>
      <c r="F19448" s="2" t="s">
        <v>25</v>
      </c>
      <c r="G19448" s="2" t="s">
        <v>69</v>
      </c>
      <c r="H19448" s="2" t="s">
        <v>68</v>
      </c>
      <c r="I19448" s="2" t="s">
        <v>51964</v>
      </c>
      <c r="J19448" s="2" t="s">
        <v>22</v>
      </c>
      <c r="K19448" s="2" t="s">
        <v>51965</v>
      </c>
      <c r="L19448" s="2" t="s">
        <v>51966</v>
      </c>
      <c r="M19448" s="2" t="s">
        <v>22</v>
      </c>
      <c r="N19448" s="2" t="s">
        <v>22</v>
      </c>
      <c r="O19448" s="2" t="s">
        <v>9</v>
      </c>
    </row>
    <row r="19449" spans="1:15" x14ac:dyDescent="0.25">
      <c r="A19449">
        <v>1</v>
      </c>
      <c r="B19449">
        <v>1</v>
      </c>
      <c r="C19449">
        <v>3</v>
      </c>
      <c r="D19449">
        <v>3</v>
      </c>
      <c r="E19449">
        <v>1</v>
      </c>
      <c r="F19449" s="2" t="s">
        <v>25</v>
      </c>
      <c r="G19449" s="2" t="s">
        <v>59</v>
      </c>
      <c r="H19449" s="2" t="s">
        <v>66</v>
      </c>
      <c r="I19449" s="2" t="s">
        <v>51967</v>
      </c>
      <c r="J19449" s="2" t="s">
        <v>115</v>
      </c>
      <c r="K19449" s="2" t="s">
        <v>51968</v>
      </c>
      <c r="L19449" s="2" t="s">
        <v>51966</v>
      </c>
      <c r="M19449" s="2" t="s">
        <v>22</v>
      </c>
      <c r="N19449" s="2" t="s">
        <v>22</v>
      </c>
      <c r="O19449" s="2" t="s">
        <v>9</v>
      </c>
    </row>
    <row r="19450" spans="1:15" x14ac:dyDescent="0.25">
      <c r="A19450">
        <v>2</v>
      </c>
      <c r="B19450">
        <v>1</v>
      </c>
      <c r="C19450">
        <v>3</v>
      </c>
      <c r="D19450">
        <v>3</v>
      </c>
      <c r="E19450">
        <v>2</v>
      </c>
      <c r="F19450" s="2" t="s">
        <v>25</v>
      </c>
      <c r="G19450" s="2" t="s">
        <v>62</v>
      </c>
      <c r="H19450" s="2" t="s">
        <v>44</v>
      </c>
      <c r="I19450" s="2" t="s">
        <v>51969</v>
      </c>
      <c r="J19450" s="2" t="s">
        <v>466</v>
      </c>
      <c r="K19450" s="2" t="s">
        <v>51968</v>
      </c>
      <c r="L19450" s="2" t="s">
        <v>51970</v>
      </c>
      <c r="M19450" s="2" t="s">
        <v>22</v>
      </c>
      <c r="N19450" s="2" t="s">
        <v>22</v>
      </c>
      <c r="O19450" s="2" t="s">
        <v>9</v>
      </c>
    </row>
    <row r="19451" spans="1:15" x14ac:dyDescent="0.25">
      <c r="A19451">
        <v>3</v>
      </c>
      <c r="B19451">
        <v>1</v>
      </c>
      <c r="C19451">
        <v>3</v>
      </c>
      <c r="D19451">
        <v>3</v>
      </c>
      <c r="E19451">
        <v>1</v>
      </c>
      <c r="F19451" s="2" t="s">
        <v>25</v>
      </c>
      <c r="G19451" s="2" t="s">
        <v>50</v>
      </c>
      <c r="H19451" s="2" t="s">
        <v>32</v>
      </c>
      <c r="I19451" s="2" t="s">
        <v>51971</v>
      </c>
      <c r="J19451" s="2" t="s">
        <v>51972</v>
      </c>
      <c r="K19451" s="2" t="s">
        <v>51973</v>
      </c>
      <c r="L19451" s="2" t="s">
        <v>51970</v>
      </c>
      <c r="M19451" s="2" t="s">
        <v>22</v>
      </c>
      <c r="N19451" s="2" t="s">
        <v>22</v>
      </c>
      <c r="O19451" s="2" t="s">
        <v>9</v>
      </c>
    </row>
    <row r="19452" spans="1:15" x14ac:dyDescent="0.25">
      <c r="A19452">
        <v>4</v>
      </c>
      <c r="B19452">
        <v>1</v>
      </c>
      <c r="C19452">
        <v>3</v>
      </c>
      <c r="D19452">
        <v>3</v>
      </c>
      <c r="E19452">
        <v>2</v>
      </c>
      <c r="F19452" s="2" t="s">
        <v>25</v>
      </c>
      <c r="G19452" s="2" t="s">
        <v>65</v>
      </c>
      <c r="H19452" s="2" t="s">
        <v>58</v>
      </c>
      <c r="I19452" s="2" t="s">
        <v>51974</v>
      </c>
      <c r="J19452" s="2" t="s">
        <v>51975</v>
      </c>
      <c r="K19452" s="2" t="s">
        <v>51973</v>
      </c>
      <c r="L19452" s="2" t="s">
        <v>51976</v>
      </c>
      <c r="M19452" s="2" t="s">
        <v>22</v>
      </c>
      <c r="N19452" s="2" t="s">
        <v>22</v>
      </c>
      <c r="O19452" s="2" t="s">
        <v>9</v>
      </c>
    </row>
    <row r="19453" spans="1:15" x14ac:dyDescent="0.25">
      <c r="A19453">
        <v>5</v>
      </c>
      <c r="B19453">
        <v>1</v>
      </c>
      <c r="C19453">
        <v>3</v>
      </c>
      <c r="D19453">
        <v>3</v>
      </c>
      <c r="E19453">
        <v>1</v>
      </c>
      <c r="F19453" s="2" t="s">
        <v>25</v>
      </c>
      <c r="G19453" s="2" t="s">
        <v>42</v>
      </c>
      <c r="H19453" s="2" t="s">
        <v>50</v>
      </c>
      <c r="I19453" s="2" t="s">
        <v>51977</v>
      </c>
      <c r="J19453" s="2" t="s">
        <v>51978</v>
      </c>
      <c r="K19453" s="2" t="s">
        <v>51979</v>
      </c>
      <c r="L19453" s="2" t="s">
        <v>51976</v>
      </c>
      <c r="M19453" s="2" t="s">
        <v>22</v>
      </c>
      <c r="N19453" s="2" t="s">
        <v>22</v>
      </c>
      <c r="O19453" s="2" t="s">
        <v>9</v>
      </c>
    </row>
    <row r="19454" spans="1:15" x14ac:dyDescent="0.25">
      <c r="A19454">
        <v>6</v>
      </c>
      <c r="B19454">
        <v>1</v>
      </c>
      <c r="C19454">
        <v>3</v>
      </c>
      <c r="D19454">
        <v>3</v>
      </c>
      <c r="E19454">
        <v>2</v>
      </c>
      <c r="F19454" s="2" t="s">
        <v>25</v>
      </c>
      <c r="G19454" s="2" t="s">
        <v>41</v>
      </c>
      <c r="H19454" s="2" t="s">
        <v>63</v>
      </c>
      <c r="I19454" s="2" t="s">
        <v>51980</v>
      </c>
      <c r="J19454" s="2" t="s">
        <v>51981</v>
      </c>
      <c r="K19454" s="2" t="s">
        <v>51979</v>
      </c>
      <c r="L19454" s="2" t="s">
        <v>51982</v>
      </c>
      <c r="M19454" s="2" t="s">
        <v>22</v>
      </c>
      <c r="N19454" s="2" t="s">
        <v>22</v>
      </c>
      <c r="O19454" s="2" t="s">
        <v>9</v>
      </c>
    </row>
    <row r="19455" spans="1:15" x14ac:dyDescent="0.25">
      <c r="A19455">
        <v>7</v>
      </c>
      <c r="B19455">
        <v>1</v>
      </c>
      <c r="C19455">
        <v>3</v>
      </c>
      <c r="D19455">
        <v>3</v>
      </c>
      <c r="E19455">
        <v>1</v>
      </c>
      <c r="F19455" s="2" t="s">
        <v>25</v>
      </c>
      <c r="G19455" s="2" t="s">
        <v>78</v>
      </c>
      <c r="H19455" s="2" t="s">
        <v>53</v>
      </c>
      <c r="I19455" s="2" t="s">
        <v>51983</v>
      </c>
      <c r="J19455" s="2" t="s">
        <v>51984</v>
      </c>
      <c r="K19455" s="2" t="s">
        <v>51985</v>
      </c>
      <c r="L19455" s="2" t="s">
        <v>51982</v>
      </c>
      <c r="M19455" s="2" t="s">
        <v>22</v>
      </c>
      <c r="N19455" s="2" t="s">
        <v>22</v>
      </c>
      <c r="O19455" s="2" t="s">
        <v>9</v>
      </c>
    </row>
    <row r="19456" spans="1:15" x14ac:dyDescent="0.25">
      <c r="A19456">
        <v>8</v>
      </c>
      <c r="B19456">
        <v>1</v>
      </c>
      <c r="C19456">
        <v>3</v>
      </c>
      <c r="D19456">
        <v>3</v>
      </c>
      <c r="E19456">
        <v>2</v>
      </c>
      <c r="F19456" s="2" t="s">
        <v>25</v>
      </c>
      <c r="G19456" s="2" t="s">
        <v>48</v>
      </c>
      <c r="H19456" s="2" t="s">
        <v>38</v>
      </c>
      <c r="I19456" s="2" t="s">
        <v>51986</v>
      </c>
      <c r="J19456" s="2" t="s">
        <v>51987</v>
      </c>
      <c r="K19456" s="2" t="s">
        <v>51985</v>
      </c>
      <c r="L19456" s="2" t="s">
        <v>51988</v>
      </c>
      <c r="M19456" s="2" t="s">
        <v>22</v>
      </c>
      <c r="N19456" s="2" t="s">
        <v>22</v>
      </c>
      <c r="O19456" s="2" t="s">
        <v>9</v>
      </c>
    </row>
    <row r="19457" spans="1:15" x14ac:dyDescent="0.25">
      <c r="A19457">
        <v>9</v>
      </c>
      <c r="B19457">
        <v>1</v>
      </c>
      <c r="C19457">
        <v>3</v>
      </c>
      <c r="D19457">
        <v>3</v>
      </c>
      <c r="E19457">
        <v>1</v>
      </c>
      <c r="F19457" s="2" t="s">
        <v>34</v>
      </c>
      <c r="G19457" s="2" t="s">
        <v>38</v>
      </c>
      <c r="H19457" s="2" t="s">
        <v>26</v>
      </c>
      <c r="I19457" s="2" t="s">
        <v>51986</v>
      </c>
      <c r="J19457" s="2" t="s">
        <v>51989</v>
      </c>
      <c r="K19457" s="2" t="s">
        <v>51990</v>
      </c>
      <c r="L19457" s="2" t="s">
        <v>51988</v>
      </c>
      <c r="M19457" s="2" t="s">
        <v>129</v>
      </c>
      <c r="N19457" s="2" t="s">
        <v>22</v>
      </c>
      <c r="O19457" s="2" t="s">
        <v>9</v>
      </c>
    </row>
    <row r="19458" spans="1:15" x14ac:dyDescent="0.25">
      <c r="A19458">
        <v>10</v>
      </c>
      <c r="B19458">
        <v>1</v>
      </c>
      <c r="C19458">
        <v>3</v>
      </c>
      <c r="D19458">
        <v>3</v>
      </c>
      <c r="E19458">
        <v>2</v>
      </c>
      <c r="F19458" s="2" t="s">
        <v>25</v>
      </c>
      <c r="G19458" s="2" t="s">
        <v>47</v>
      </c>
      <c r="H19458" s="2" t="s">
        <v>33</v>
      </c>
      <c r="I19458" s="2" t="s">
        <v>51991</v>
      </c>
      <c r="J19458" s="2" t="s">
        <v>51992</v>
      </c>
      <c r="K19458" s="2" t="s">
        <v>51990</v>
      </c>
      <c r="L19458" s="2" t="s">
        <v>51993</v>
      </c>
      <c r="M19458" s="2" t="s">
        <v>129</v>
      </c>
      <c r="N19458" s="2" t="s">
        <v>22</v>
      </c>
      <c r="O19458" s="2" t="s">
        <v>9</v>
      </c>
    </row>
    <row r="19459" spans="1:15" x14ac:dyDescent="0.25">
      <c r="A19459">
        <v>11</v>
      </c>
      <c r="B19459">
        <v>1</v>
      </c>
      <c r="C19459">
        <v>3</v>
      </c>
      <c r="D19459">
        <v>3</v>
      </c>
      <c r="E19459">
        <v>1</v>
      </c>
      <c r="F19459" s="2" t="s">
        <v>25</v>
      </c>
      <c r="G19459" s="2" t="s">
        <v>37</v>
      </c>
      <c r="H19459" s="2" t="s">
        <v>36</v>
      </c>
      <c r="I19459" s="2" t="s">
        <v>51994</v>
      </c>
      <c r="J19459" s="2" t="s">
        <v>51995</v>
      </c>
      <c r="K19459" s="2" t="s">
        <v>51996</v>
      </c>
      <c r="L19459" s="2" t="s">
        <v>51993</v>
      </c>
      <c r="M19459" s="2" t="s">
        <v>129</v>
      </c>
      <c r="N19459" s="2" t="s">
        <v>22</v>
      </c>
      <c r="O19459" s="2" t="s">
        <v>9</v>
      </c>
    </row>
    <row r="19460" spans="1:15" x14ac:dyDescent="0.25">
      <c r="A19460">
        <v>12</v>
      </c>
      <c r="B19460">
        <v>1</v>
      </c>
      <c r="C19460">
        <v>3</v>
      </c>
      <c r="D19460">
        <v>3</v>
      </c>
      <c r="E19460">
        <v>2</v>
      </c>
      <c r="F19460" s="2" t="s">
        <v>25</v>
      </c>
      <c r="G19460" s="2" t="s">
        <v>81</v>
      </c>
      <c r="H19460" s="2" t="s">
        <v>51</v>
      </c>
      <c r="I19460" s="2" t="s">
        <v>51997</v>
      </c>
      <c r="J19460" s="2" t="s">
        <v>51998</v>
      </c>
      <c r="K19460" s="2" t="s">
        <v>51996</v>
      </c>
      <c r="L19460" s="2" t="s">
        <v>51999</v>
      </c>
      <c r="M19460" s="2" t="s">
        <v>129</v>
      </c>
      <c r="N19460" s="2" t="s">
        <v>22</v>
      </c>
      <c r="O19460" s="2" t="s">
        <v>9</v>
      </c>
    </row>
    <row r="19461" spans="1:15" x14ac:dyDescent="0.25">
      <c r="A19461">
        <v>13</v>
      </c>
      <c r="B19461">
        <v>1</v>
      </c>
      <c r="C19461">
        <v>3</v>
      </c>
      <c r="D19461">
        <v>3</v>
      </c>
      <c r="E19461">
        <v>1</v>
      </c>
      <c r="F19461" s="2" t="s">
        <v>25</v>
      </c>
      <c r="G19461" s="2" t="s">
        <v>39</v>
      </c>
      <c r="H19461" s="2" t="s">
        <v>73</v>
      </c>
      <c r="I19461" s="2" t="s">
        <v>52000</v>
      </c>
      <c r="J19461" s="2" t="s">
        <v>52001</v>
      </c>
      <c r="K19461" s="2" t="s">
        <v>52002</v>
      </c>
      <c r="L19461" s="2" t="s">
        <v>51999</v>
      </c>
      <c r="M19461" s="2" t="s">
        <v>129</v>
      </c>
      <c r="N19461" s="2" t="s">
        <v>22</v>
      </c>
      <c r="O19461" s="2" t="s">
        <v>9</v>
      </c>
    </row>
    <row r="19462" spans="1:15" x14ac:dyDescent="0.25">
      <c r="A19462">
        <v>14</v>
      </c>
      <c r="B19462">
        <v>1</v>
      </c>
      <c r="C19462">
        <v>3</v>
      </c>
      <c r="D19462">
        <v>3</v>
      </c>
      <c r="E19462">
        <v>2</v>
      </c>
      <c r="F19462" s="2" t="s">
        <v>34</v>
      </c>
      <c r="G19462" s="2" t="s">
        <v>73</v>
      </c>
      <c r="H19462" s="2" t="s">
        <v>54</v>
      </c>
      <c r="I19462" s="2" t="s">
        <v>52000</v>
      </c>
      <c r="J19462" s="2" t="s">
        <v>52003</v>
      </c>
      <c r="K19462" s="2" t="s">
        <v>52002</v>
      </c>
      <c r="L19462" s="2" t="s">
        <v>52004</v>
      </c>
      <c r="M19462" s="2" t="s">
        <v>129</v>
      </c>
      <c r="N19462" s="2" t="s">
        <v>101</v>
      </c>
      <c r="O19462" s="2" t="s">
        <v>9</v>
      </c>
    </row>
    <row r="19463" spans="1:15" x14ac:dyDescent="0.25">
      <c r="A19463">
        <v>15</v>
      </c>
      <c r="B19463">
        <v>1</v>
      </c>
      <c r="C19463">
        <v>3</v>
      </c>
      <c r="D19463">
        <v>3</v>
      </c>
      <c r="E19463">
        <v>1</v>
      </c>
      <c r="F19463" s="2" t="s">
        <v>34</v>
      </c>
      <c r="G19463" s="2" t="s">
        <v>54</v>
      </c>
      <c r="H19463" s="2" t="s">
        <v>35</v>
      </c>
      <c r="I19463" s="2" t="s">
        <v>52000</v>
      </c>
      <c r="J19463" s="2" t="s">
        <v>52005</v>
      </c>
      <c r="K19463" s="2" t="s">
        <v>52006</v>
      </c>
      <c r="L19463" s="2" t="s">
        <v>52004</v>
      </c>
      <c r="M19463" s="2" t="s">
        <v>39562</v>
      </c>
      <c r="N19463" s="2" t="s">
        <v>101</v>
      </c>
      <c r="O19463" s="2" t="s">
        <v>9</v>
      </c>
    </row>
    <row r="19464" spans="1:15" x14ac:dyDescent="0.25">
      <c r="A19464">
        <v>16</v>
      </c>
      <c r="B19464">
        <v>1</v>
      </c>
      <c r="C19464">
        <v>3</v>
      </c>
      <c r="D19464">
        <v>3</v>
      </c>
      <c r="E19464">
        <v>2</v>
      </c>
      <c r="F19464" s="2" t="s">
        <v>25</v>
      </c>
      <c r="G19464" s="2" t="s">
        <v>76</v>
      </c>
      <c r="H19464" s="2" t="s">
        <v>61</v>
      </c>
      <c r="I19464" s="2" t="s">
        <v>52007</v>
      </c>
      <c r="J19464" s="2" t="s">
        <v>52008</v>
      </c>
      <c r="K19464" s="2" t="s">
        <v>52006</v>
      </c>
      <c r="L19464" s="2" t="s">
        <v>52009</v>
      </c>
      <c r="M19464" s="2" t="s">
        <v>39562</v>
      </c>
      <c r="N19464" s="2" t="s">
        <v>101</v>
      </c>
      <c r="O19464" s="2" t="s">
        <v>9</v>
      </c>
    </row>
    <row r="19465" spans="1:15" x14ac:dyDescent="0.25">
      <c r="A19465">
        <v>17</v>
      </c>
      <c r="B19465">
        <v>1</v>
      </c>
      <c r="C19465">
        <v>3</v>
      </c>
      <c r="D19465">
        <v>3</v>
      </c>
      <c r="E19465">
        <v>1</v>
      </c>
      <c r="F19465" s="2" t="s">
        <v>25</v>
      </c>
      <c r="G19465" s="2" t="s">
        <v>74</v>
      </c>
      <c r="H19465" s="2" t="s">
        <v>27</v>
      </c>
      <c r="I19465" s="2" t="s">
        <v>52010</v>
      </c>
      <c r="J19465" s="2" t="s">
        <v>52011</v>
      </c>
      <c r="K19465" s="2" t="s">
        <v>52012</v>
      </c>
      <c r="L19465" s="2" t="s">
        <v>52009</v>
      </c>
      <c r="M19465" s="2" t="s">
        <v>39562</v>
      </c>
      <c r="N19465" s="2" t="s">
        <v>101</v>
      </c>
      <c r="O19465" s="2" t="s">
        <v>9</v>
      </c>
    </row>
    <row r="19466" spans="1:15" x14ac:dyDescent="0.25">
      <c r="A19466">
        <v>18</v>
      </c>
      <c r="B19466">
        <v>1</v>
      </c>
      <c r="C19466">
        <v>3</v>
      </c>
      <c r="D19466">
        <v>3</v>
      </c>
      <c r="E19466">
        <v>2</v>
      </c>
      <c r="F19466" s="2" t="s">
        <v>25</v>
      </c>
      <c r="G19466" s="2" t="s">
        <v>57</v>
      </c>
      <c r="H19466" s="2" t="s">
        <v>65</v>
      </c>
      <c r="I19466" s="2" t="s">
        <v>52013</v>
      </c>
      <c r="J19466" s="2" t="s">
        <v>52014</v>
      </c>
      <c r="K19466" s="2" t="s">
        <v>52012</v>
      </c>
      <c r="L19466" s="2" t="s">
        <v>52015</v>
      </c>
      <c r="M19466" s="2" t="s">
        <v>39562</v>
      </c>
      <c r="N19466" s="2" t="s">
        <v>101</v>
      </c>
      <c r="O19466" s="2" t="s">
        <v>9</v>
      </c>
    </row>
    <row r="19467" spans="1:15" x14ac:dyDescent="0.25">
      <c r="A19467">
        <v>19</v>
      </c>
      <c r="B19467">
        <v>1</v>
      </c>
      <c r="C19467">
        <v>3</v>
      </c>
      <c r="D19467">
        <v>3</v>
      </c>
      <c r="E19467">
        <v>1</v>
      </c>
      <c r="F19467" s="2" t="s">
        <v>25</v>
      </c>
      <c r="G19467" s="2" t="s">
        <v>30</v>
      </c>
      <c r="H19467" s="2" t="s">
        <v>75</v>
      </c>
      <c r="I19467" s="2" t="s">
        <v>52016</v>
      </c>
      <c r="J19467" s="2" t="s">
        <v>52017</v>
      </c>
      <c r="K19467" s="2" t="s">
        <v>52018</v>
      </c>
      <c r="L19467" s="2" t="s">
        <v>52015</v>
      </c>
      <c r="M19467" s="2" t="s">
        <v>39562</v>
      </c>
      <c r="N19467" s="2" t="s">
        <v>101</v>
      </c>
      <c r="O19467" s="2" t="s">
        <v>9</v>
      </c>
    </row>
    <row r="19468" spans="1:15" x14ac:dyDescent="0.25">
      <c r="A19468">
        <v>20</v>
      </c>
      <c r="B19468">
        <v>1</v>
      </c>
      <c r="C19468">
        <v>3</v>
      </c>
      <c r="D19468">
        <v>3</v>
      </c>
      <c r="E19468">
        <v>2</v>
      </c>
      <c r="F19468" s="2" t="s">
        <v>25</v>
      </c>
      <c r="G19468" s="2" t="s">
        <v>55</v>
      </c>
      <c r="H19468" s="2" t="s">
        <v>69</v>
      </c>
      <c r="I19468" s="2" t="s">
        <v>52019</v>
      </c>
      <c r="J19468" s="2" t="s">
        <v>52020</v>
      </c>
      <c r="K19468" s="2" t="s">
        <v>52018</v>
      </c>
      <c r="L19468" s="2" t="s">
        <v>52021</v>
      </c>
      <c r="M19468" s="2" t="s">
        <v>39562</v>
      </c>
      <c r="N19468" s="2" t="s">
        <v>101</v>
      </c>
      <c r="O19468" s="2" t="s">
        <v>9</v>
      </c>
    </row>
    <row r="19469" spans="1:15" x14ac:dyDescent="0.25">
      <c r="A19469">
        <v>21</v>
      </c>
      <c r="B19469">
        <v>1</v>
      </c>
      <c r="C19469">
        <v>3</v>
      </c>
      <c r="D19469">
        <v>3</v>
      </c>
      <c r="E19469">
        <v>1</v>
      </c>
      <c r="F19469" s="2" t="s">
        <v>34</v>
      </c>
      <c r="G19469" s="2" t="s">
        <v>69</v>
      </c>
      <c r="H19469" s="2" t="s">
        <v>64</v>
      </c>
      <c r="I19469" s="2" t="s">
        <v>52019</v>
      </c>
      <c r="J19469" s="2" t="s">
        <v>52022</v>
      </c>
      <c r="K19469" s="2" t="s">
        <v>52023</v>
      </c>
      <c r="L19469" s="2" t="s">
        <v>52021</v>
      </c>
      <c r="M19469" s="2" t="s">
        <v>52024</v>
      </c>
      <c r="N19469" s="2" t="s">
        <v>101</v>
      </c>
      <c r="O19469" s="2" t="s">
        <v>9</v>
      </c>
    </row>
    <row r="19470" spans="1:15" x14ac:dyDescent="0.25">
      <c r="A19470">
        <v>22</v>
      </c>
      <c r="B19470">
        <v>1</v>
      </c>
      <c r="C19470">
        <v>3</v>
      </c>
      <c r="D19470">
        <v>3</v>
      </c>
      <c r="E19470">
        <v>2</v>
      </c>
      <c r="F19470" s="2" t="s">
        <v>25</v>
      </c>
      <c r="G19470" s="2" t="s">
        <v>52</v>
      </c>
      <c r="H19470" s="2" t="s">
        <v>48</v>
      </c>
      <c r="I19470" s="2" t="s">
        <v>52025</v>
      </c>
      <c r="J19470" s="2" t="s">
        <v>52026</v>
      </c>
      <c r="K19470" s="2" t="s">
        <v>52023</v>
      </c>
      <c r="L19470" s="2" t="s">
        <v>52027</v>
      </c>
      <c r="M19470" s="2" t="s">
        <v>52024</v>
      </c>
      <c r="N19470" s="2" t="s">
        <v>101</v>
      </c>
      <c r="O19470" s="2" t="s">
        <v>9</v>
      </c>
    </row>
    <row r="19471" spans="1:15" x14ac:dyDescent="0.25">
      <c r="A19471">
        <v>23</v>
      </c>
      <c r="B19471">
        <v>1</v>
      </c>
      <c r="C19471">
        <v>3</v>
      </c>
      <c r="D19471">
        <v>3</v>
      </c>
      <c r="E19471">
        <v>1</v>
      </c>
      <c r="F19471" s="2" t="s">
        <v>25</v>
      </c>
      <c r="G19471" s="2" t="s">
        <v>82</v>
      </c>
      <c r="H19471" s="2" t="s">
        <v>69</v>
      </c>
      <c r="I19471" s="2" t="s">
        <v>52028</v>
      </c>
      <c r="J19471" s="2" t="s">
        <v>52029</v>
      </c>
      <c r="K19471" s="2" t="s">
        <v>52030</v>
      </c>
      <c r="L19471" s="2" t="s">
        <v>52027</v>
      </c>
      <c r="M19471" s="2" t="s">
        <v>52024</v>
      </c>
      <c r="N19471" s="2" t="s">
        <v>101</v>
      </c>
      <c r="O19471" s="2" t="s">
        <v>9</v>
      </c>
    </row>
    <row r="19472" spans="1:15" x14ac:dyDescent="0.25">
      <c r="A19472">
        <v>24</v>
      </c>
      <c r="B19472">
        <v>1</v>
      </c>
      <c r="C19472">
        <v>3</v>
      </c>
      <c r="D19472">
        <v>3</v>
      </c>
      <c r="E19472">
        <v>2</v>
      </c>
      <c r="F19472" s="2" t="s">
        <v>25</v>
      </c>
      <c r="G19472" s="2" t="s">
        <v>45</v>
      </c>
      <c r="H19472" s="2" t="s">
        <v>40</v>
      </c>
      <c r="I19472" s="2" t="s">
        <v>52031</v>
      </c>
      <c r="J19472" s="2" t="s">
        <v>52032</v>
      </c>
      <c r="K19472" s="2" t="s">
        <v>52030</v>
      </c>
      <c r="L19472" s="2" t="s">
        <v>52033</v>
      </c>
      <c r="M19472" s="2" t="s">
        <v>52024</v>
      </c>
      <c r="N19472" s="2" t="s">
        <v>101</v>
      </c>
      <c r="O19472" s="2" t="s">
        <v>9</v>
      </c>
    </row>
    <row r="19473" spans="1:15" x14ac:dyDescent="0.25">
      <c r="A19473">
        <v>25</v>
      </c>
      <c r="B19473">
        <v>1</v>
      </c>
      <c r="C19473">
        <v>3</v>
      </c>
      <c r="D19473">
        <v>3</v>
      </c>
      <c r="E19473">
        <v>1</v>
      </c>
      <c r="F19473" s="2" t="s">
        <v>25</v>
      </c>
      <c r="G19473" s="2" t="s">
        <v>87</v>
      </c>
      <c r="H19473" s="2" t="s">
        <v>74</v>
      </c>
      <c r="I19473" s="2" t="s">
        <v>52034</v>
      </c>
      <c r="J19473" s="2" t="s">
        <v>52035</v>
      </c>
      <c r="K19473" s="2" t="s">
        <v>52036</v>
      </c>
      <c r="L19473" s="2" t="s">
        <v>52033</v>
      </c>
      <c r="M19473" s="2" t="s">
        <v>52024</v>
      </c>
      <c r="N19473" s="2" t="s">
        <v>101</v>
      </c>
      <c r="O19473" s="2" t="s">
        <v>9</v>
      </c>
    </row>
    <row r="19474" spans="1:15" x14ac:dyDescent="0.25">
      <c r="A19474">
        <v>26</v>
      </c>
      <c r="B19474">
        <v>1</v>
      </c>
      <c r="C19474">
        <v>3</v>
      </c>
      <c r="D19474">
        <v>3</v>
      </c>
      <c r="E19474">
        <v>2</v>
      </c>
      <c r="F19474" s="2" t="s">
        <v>25</v>
      </c>
      <c r="G19474" s="2" t="s">
        <v>46</v>
      </c>
      <c r="H19474" s="2" t="s">
        <v>55</v>
      </c>
      <c r="I19474" s="2" t="s">
        <v>52037</v>
      </c>
      <c r="J19474" s="2" t="s">
        <v>52038</v>
      </c>
      <c r="K19474" s="2" t="s">
        <v>52036</v>
      </c>
      <c r="L19474" s="2" t="s">
        <v>52039</v>
      </c>
      <c r="M19474" s="2" t="s">
        <v>52024</v>
      </c>
      <c r="N19474" s="2" t="s">
        <v>101</v>
      </c>
      <c r="O19474" s="2" t="s">
        <v>9</v>
      </c>
    </row>
    <row r="19475" spans="1:15" x14ac:dyDescent="0.25">
      <c r="A19475">
        <v>27</v>
      </c>
      <c r="B19475">
        <v>1</v>
      </c>
      <c r="C19475">
        <v>3</v>
      </c>
      <c r="D19475">
        <v>3</v>
      </c>
      <c r="E19475">
        <v>1</v>
      </c>
      <c r="F19475" s="2" t="s">
        <v>25</v>
      </c>
      <c r="G19475" s="2" t="s">
        <v>31</v>
      </c>
      <c r="H19475" s="2" t="s">
        <v>38</v>
      </c>
      <c r="I19475" s="2" t="s">
        <v>52040</v>
      </c>
      <c r="J19475" s="2" t="s">
        <v>52041</v>
      </c>
      <c r="K19475" s="2" t="s">
        <v>52042</v>
      </c>
      <c r="L19475" s="2" t="s">
        <v>52039</v>
      </c>
      <c r="M19475" s="2" t="s">
        <v>52024</v>
      </c>
      <c r="N19475" s="2" t="s">
        <v>101</v>
      </c>
      <c r="O19475" s="2" t="s">
        <v>9</v>
      </c>
    </row>
    <row r="19476" spans="1:15" x14ac:dyDescent="0.25">
      <c r="A19476">
        <v>28</v>
      </c>
      <c r="B19476">
        <v>1</v>
      </c>
      <c r="C19476">
        <v>3</v>
      </c>
      <c r="D19476">
        <v>3</v>
      </c>
      <c r="E19476">
        <v>2</v>
      </c>
      <c r="F19476" s="2" t="s">
        <v>25</v>
      </c>
      <c r="G19476" s="2" t="s">
        <v>68</v>
      </c>
      <c r="H19476" s="2" t="s">
        <v>57</v>
      </c>
      <c r="I19476" s="2" t="s">
        <v>16185</v>
      </c>
      <c r="J19476" s="2" t="s">
        <v>52043</v>
      </c>
      <c r="K19476" s="2" t="s">
        <v>52042</v>
      </c>
      <c r="L19476" s="2" t="s">
        <v>52044</v>
      </c>
      <c r="M19476" s="2" t="s">
        <v>52024</v>
      </c>
      <c r="N19476" s="2" t="s">
        <v>101</v>
      </c>
      <c r="O19476" s="2" t="s">
        <v>9</v>
      </c>
    </row>
    <row r="19477" spans="1:15" x14ac:dyDescent="0.25">
      <c r="A19477">
        <v>29</v>
      </c>
      <c r="B19477">
        <v>1</v>
      </c>
      <c r="C19477">
        <v>3</v>
      </c>
      <c r="D19477">
        <v>3</v>
      </c>
      <c r="E19477">
        <v>1</v>
      </c>
      <c r="F19477" s="2" t="s">
        <v>34</v>
      </c>
      <c r="G19477" s="2" t="s">
        <v>57</v>
      </c>
      <c r="H19477" s="2" t="s">
        <v>57</v>
      </c>
      <c r="I19477" s="2" t="s">
        <v>16185</v>
      </c>
      <c r="J19477" s="2" t="s">
        <v>52043</v>
      </c>
      <c r="K19477" s="2" t="s">
        <v>52042</v>
      </c>
      <c r="L19477" s="2" t="s">
        <v>52044</v>
      </c>
      <c r="M19477" s="2" t="s">
        <v>52045</v>
      </c>
      <c r="N19477" s="2" t="s">
        <v>101</v>
      </c>
      <c r="O19477" s="2" t="s">
        <v>9</v>
      </c>
    </row>
    <row r="19478" spans="1:15" x14ac:dyDescent="0.25">
      <c r="A19478">
        <v>30</v>
      </c>
      <c r="B19478">
        <v>1</v>
      </c>
      <c r="C19478">
        <v>3</v>
      </c>
      <c r="D19478">
        <v>3</v>
      </c>
      <c r="E19478">
        <v>2</v>
      </c>
      <c r="F19478" s="2" t="s">
        <v>25</v>
      </c>
      <c r="G19478" s="2" t="s">
        <v>49</v>
      </c>
      <c r="H19478" s="2" t="s">
        <v>46</v>
      </c>
      <c r="I19478" s="2" t="s">
        <v>92</v>
      </c>
      <c r="J19478" s="2" t="s">
        <v>52046</v>
      </c>
      <c r="K19478" s="2" t="s">
        <v>52042</v>
      </c>
      <c r="L19478" s="2" t="s">
        <v>52047</v>
      </c>
      <c r="M19478" s="2" t="s">
        <v>52045</v>
      </c>
      <c r="N19478" s="2" t="s">
        <v>101</v>
      </c>
      <c r="O19478" s="2" t="s">
        <v>9</v>
      </c>
    </row>
    <row r="19479" spans="1:15" x14ac:dyDescent="0.25">
      <c r="A19479">
        <v>31</v>
      </c>
      <c r="B19479">
        <v>1</v>
      </c>
      <c r="C19479">
        <v>3</v>
      </c>
      <c r="D19479">
        <v>3</v>
      </c>
      <c r="E19479">
        <v>1</v>
      </c>
      <c r="F19479" s="2" t="s">
        <v>25</v>
      </c>
      <c r="G19479" s="2" t="s">
        <v>67</v>
      </c>
      <c r="H19479" s="2" t="s">
        <v>31</v>
      </c>
      <c r="I19479" s="2" t="s">
        <v>22</v>
      </c>
      <c r="J19479" s="2" t="s">
        <v>52048</v>
      </c>
      <c r="K19479" s="2" t="s">
        <v>52049</v>
      </c>
      <c r="L19479" s="2" t="s">
        <v>52047</v>
      </c>
      <c r="M19479" s="2" t="s">
        <v>52045</v>
      </c>
      <c r="N19479" s="2" t="s">
        <v>101</v>
      </c>
      <c r="O19479" s="2" t="s">
        <v>12</v>
      </c>
    </row>
    <row r="19480" spans="1:15" x14ac:dyDescent="0.25">
      <c r="A19480">
        <v>0</v>
      </c>
      <c r="B19480">
        <v>1</v>
      </c>
      <c r="C19480">
        <v>3</v>
      </c>
      <c r="D19480">
        <v>3</v>
      </c>
      <c r="E19480">
        <v>1</v>
      </c>
      <c r="F19480" s="2" t="s">
        <v>25</v>
      </c>
      <c r="G19480" s="2" t="s">
        <v>67</v>
      </c>
      <c r="H19480" s="2" t="s">
        <v>31</v>
      </c>
      <c r="I19480" s="2" t="s">
        <v>52050</v>
      </c>
      <c r="J19480" s="2" t="s">
        <v>22</v>
      </c>
      <c r="K19480" s="2" t="s">
        <v>52051</v>
      </c>
      <c r="L19480" s="2" t="s">
        <v>52052</v>
      </c>
      <c r="M19480" s="2" t="s">
        <v>22</v>
      </c>
      <c r="N19480" s="2" t="s">
        <v>22</v>
      </c>
      <c r="O19480" s="2" t="s">
        <v>9</v>
      </c>
    </row>
    <row r="19481" spans="1:15" x14ac:dyDescent="0.25">
      <c r="A19481">
        <v>1</v>
      </c>
      <c r="B19481">
        <v>1</v>
      </c>
      <c r="C19481">
        <v>3</v>
      </c>
      <c r="D19481">
        <v>3</v>
      </c>
      <c r="E19481">
        <v>1</v>
      </c>
      <c r="F19481" s="2" t="s">
        <v>25</v>
      </c>
      <c r="G19481" s="2" t="s">
        <v>71</v>
      </c>
      <c r="H19481" s="2" t="s">
        <v>82</v>
      </c>
      <c r="I19481" s="2" t="s">
        <v>52053</v>
      </c>
      <c r="J19481" s="2" t="s">
        <v>124</v>
      </c>
      <c r="K19481" s="2" t="s">
        <v>52054</v>
      </c>
      <c r="L19481" s="2" t="s">
        <v>52052</v>
      </c>
      <c r="M19481" s="2" t="s">
        <v>22</v>
      </c>
      <c r="N19481" s="2" t="s">
        <v>22</v>
      </c>
      <c r="O19481" s="2" t="s">
        <v>9</v>
      </c>
    </row>
    <row r="19482" spans="1:15" x14ac:dyDescent="0.25">
      <c r="A19482">
        <v>2</v>
      </c>
      <c r="B19482">
        <v>1</v>
      </c>
      <c r="C19482">
        <v>3</v>
      </c>
      <c r="D19482">
        <v>3</v>
      </c>
      <c r="E19482">
        <v>2</v>
      </c>
      <c r="F19482" s="2" t="s">
        <v>34</v>
      </c>
      <c r="G19482" s="2" t="s">
        <v>82</v>
      </c>
      <c r="H19482" s="2" t="s">
        <v>41</v>
      </c>
      <c r="I19482" s="2" t="s">
        <v>52053</v>
      </c>
      <c r="J19482" s="2" t="s">
        <v>84</v>
      </c>
      <c r="K19482" s="2" t="s">
        <v>52054</v>
      </c>
      <c r="L19482" s="2" t="s">
        <v>52055</v>
      </c>
      <c r="M19482" s="2" t="s">
        <v>22</v>
      </c>
      <c r="N19482" s="2" t="s">
        <v>124</v>
      </c>
      <c r="O19482" s="2" t="s">
        <v>9</v>
      </c>
    </row>
    <row r="19483" spans="1:15" x14ac:dyDescent="0.25">
      <c r="A19483">
        <v>3</v>
      </c>
      <c r="B19483">
        <v>1</v>
      </c>
      <c r="C19483">
        <v>3</v>
      </c>
      <c r="D19483">
        <v>3</v>
      </c>
      <c r="E19483">
        <v>1</v>
      </c>
      <c r="F19483" s="2" t="s">
        <v>25</v>
      </c>
      <c r="G19483" s="2" t="s">
        <v>33</v>
      </c>
      <c r="H19483" s="2" t="s">
        <v>65</v>
      </c>
      <c r="I19483" s="2" t="s">
        <v>52056</v>
      </c>
      <c r="J19483" s="2" t="s">
        <v>14574</v>
      </c>
      <c r="K19483" s="2" t="s">
        <v>52057</v>
      </c>
      <c r="L19483" s="2" t="s">
        <v>52055</v>
      </c>
      <c r="M19483" s="2" t="s">
        <v>22</v>
      </c>
      <c r="N19483" s="2" t="s">
        <v>124</v>
      </c>
      <c r="O19483" s="2" t="s">
        <v>9</v>
      </c>
    </row>
    <row r="19484" spans="1:15" x14ac:dyDescent="0.25">
      <c r="A19484">
        <v>4</v>
      </c>
      <c r="B19484">
        <v>1</v>
      </c>
      <c r="C19484">
        <v>3</v>
      </c>
      <c r="D19484">
        <v>3</v>
      </c>
      <c r="E19484">
        <v>2</v>
      </c>
      <c r="F19484" s="2" t="s">
        <v>34</v>
      </c>
      <c r="G19484" s="2" t="s">
        <v>65</v>
      </c>
      <c r="H19484" s="2" t="s">
        <v>51</v>
      </c>
      <c r="I19484" s="2" t="s">
        <v>52056</v>
      </c>
      <c r="J19484" s="2" t="s">
        <v>1303</v>
      </c>
      <c r="K19484" s="2" t="s">
        <v>52057</v>
      </c>
      <c r="L19484" s="2" t="s">
        <v>52058</v>
      </c>
      <c r="M19484" s="2" t="s">
        <v>22</v>
      </c>
      <c r="N19484" s="2" t="s">
        <v>661</v>
      </c>
      <c r="O19484" s="2" t="s">
        <v>9</v>
      </c>
    </row>
    <row r="19485" spans="1:15" x14ac:dyDescent="0.25">
      <c r="A19485">
        <v>5</v>
      </c>
      <c r="B19485">
        <v>1</v>
      </c>
      <c r="C19485">
        <v>3</v>
      </c>
      <c r="D19485">
        <v>3</v>
      </c>
      <c r="E19485">
        <v>1</v>
      </c>
      <c r="F19485" s="2" t="s">
        <v>25</v>
      </c>
      <c r="G19485" s="2" t="s">
        <v>39</v>
      </c>
      <c r="H19485" s="2" t="s">
        <v>71</v>
      </c>
      <c r="I19485" s="2" t="s">
        <v>52059</v>
      </c>
      <c r="J19485" s="2" t="s">
        <v>1883</v>
      </c>
      <c r="K19485" s="2" t="s">
        <v>52060</v>
      </c>
      <c r="L19485" s="2" t="s">
        <v>52058</v>
      </c>
      <c r="M19485" s="2" t="s">
        <v>22</v>
      </c>
      <c r="N19485" s="2" t="s">
        <v>661</v>
      </c>
      <c r="O19485" s="2" t="s">
        <v>9</v>
      </c>
    </row>
    <row r="19486" spans="1:15" x14ac:dyDescent="0.25">
      <c r="A19486">
        <v>6</v>
      </c>
      <c r="B19486">
        <v>1</v>
      </c>
      <c r="C19486">
        <v>3</v>
      </c>
      <c r="D19486">
        <v>3</v>
      </c>
      <c r="E19486">
        <v>2</v>
      </c>
      <c r="F19486" s="2" t="s">
        <v>25</v>
      </c>
      <c r="G19486" s="2" t="s">
        <v>56</v>
      </c>
      <c r="H19486" s="2" t="s">
        <v>82</v>
      </c>
      <c r="I19486" s="2" t="s">
        <v>52061</v>
      </c>
      <c r="J19486" s="2" t="s">
        <v>52062</v>
      </c>
      <c r="K19486" s="2" t="s">
        <v>52060</v>
      </c>
      <c r="L19486" s="2" t="s">
        <v>52063</v>
      </c>
      <c r="M19486" s="2" t="s">
        <v>22</v>
      </c>
      <c r="N19486" s="2" t="s">
        <v>661</v>
      </c>
      <c r="O19486" s="2" t="s">
        <v>9</v>
      </c>
    </row>
    <row r="19487" spans="1:15" x14ac:dyDescent="0.25">
      <c r="A19487">
        <v>7</v>
      </c>
      <c r="B19487">
        <v>1</v>
      </c>
      <c r="C19487">
        <v>3</v>
      </c>
      <c r="D19487">
        <v>3</v>
      </c>
      <c r="E19487">
        <v>1</v>
      </c>
      <c r="F19487" s="2" t="s">
        <v>25</v>
      </c>
      <c r="G19487" s="2" t="s">
        <v>76</v>
      </c>
      <c r="H19487" s="2" t="s">
        <v>36</v>
      </c>
      <c r="I19487" s="2" t="s">
        <v>52064</v>
      </c>
      <c r="J19487" s="2" t="s">
        <v>52065</v>
      </c>
      <c r="K19487" s="2" t="s">
        <v>52066</v>
      </c>
      <c r="L19487" s="2" t="s">
        <v>52063</v>
      </c>
      <c r="M19487" s="2" t="s">
        <v>22</v>
      </c>
      <c r="N19487" s="2" t="s">
        <v>661</v>
      </c>
      <c r="O19487" s="2" t="s">
        <v>9</v>
      </c>
    </row>
    <row r="19488" spans="1:15" x14ac:dyDescent="0.25">
      <c r="A19488">
        <v>8</v>
      </c>
      <c r="B19488">
        <v>1</v>
      </c>
      <c r="C19488">
        <v>3</v>
      </c>
      <c r="D19488">
        <v>3</v>
      </c>
      <c r="E19488">
        <v>2</v>
      </c>
      <c r="F19488" s="2" t="s">
        <v>25</v>
      </c>
      <c r="G19488" s="2" t="s">
        <v>55</v>
      </c>
      <c r="H19488" s="2" t="s">
        <v>50</v>
      </c>
      <c r="I19488" s="2" t="s">
        <v>52067</v>
      </c>
      <c r="J19488" s="2" t="s">
        <v>52068</v>
      </c>
      <c r="K19488" s="2" t="s">
        <v>52066</v>
      </c>
      <c r="L19488" s="2" t="s">
        <v>52069</v>
      </c>
      <c r="M19488" s="2" t="s">
        <v>22</v>
      </c>
      <c r="N19488" s="2" t="s">
        <v>661</v>
      </c>
      <c r="O19488" s="2" t="s">
        <v>9</v>
      </c>
    </row>
    <row r="19489" spans="1:15" x14ac:dyDescent="0.25">
      <c r="A19489">
        <v>9</v>
      </c>
      <c r="B19489">
        <v>1</v>
      </c>
      <c r="C19489">
        <v>3</v>
      </c>
      <c r="D19489">
        <v>3</v>
      </c>
      <c r="E19489">
        <v>1</v>
      </c>
      <c r="F19489" s="2" t="s">
        <v>25</v>
      </c>
      <c r="G19489" s="2" t="s">
        <v>61</v>
      </c>
      <c r="H19489" s="2" t="s">
        <v>32</v>
      </c>
      <c r="I19489" s="2" t="s">
        <v>52070</v>
      </c>
      <c r="J19489" s="2" t="s">
        <v>52071</v>
      </c>
      <c r="K19489" s="2" t="s">
        <v>52072</v>
      </c>
      <c r="L19489" s="2" t="s">
        <v>52069</v>
      </c>
      <c r="M19489" s="2" t="s">
        <v>22</v>
      </c>
      <c r="N19489" s="2" t="s">
        <v>661</v>
      </c>
      <c r="O19489" s="2" t="s">
        <v>9</v>
      </c>
    </row>
    <row r="19490" spans="1:15" x14ac:dyDescent="0.25">
      <c r="A19490">
        <v>10</v>
      </c>
      <c r="B19490">
        <v>1</v>
      </c>
      <c r="C19490">
        <v>3</v>
      </c>
      <c r="D19490">
        <v>3</v>
      </c>
      <c r="E19490">
        <v>2</v>
      </c>
      <c r="F19490" s="2" t="s">
        <v>34</v>
      </c>
      <c r="G19490" s="2" t="s">
        <v>32</v>
      </c>
      <c r="H19490" s="2" t="s">
        <v>32</v>
      </c>
      <c r="I19490" s="2" t="s">
        <v>52070</v>
      </c>
      <c r="J19490" s="2" t="s">
        <v>52071</v>
      </c>
      <c r="K19490" s="2" t="s">
        <v>52072</v>
      </c>
      <c r="L19490" s="2" t="s">
        <v>52069</v>
      </c>
      <c r="M19490" s="2" t="s">
        <v>22</v>
      </c>
      <c r="N19490" s="2" t="s">
        <v>52073</v>
      </c>
      <c r="O19490" s="2" t="s">
        <v>9</v>
      </c>
    </row>
    <row r="19491" spans="1:15" x14ac:dyDescent="0.25">
      <c r="A19491">
        <v>11</v>
      </c>
      <c r="B19491">
        <v>1</v>
      </c>
      <c r="C19491">
        <v>3</v>
      </c>
      <c r="D19491">
        <v>3</v>
      </c>
      <c r="E19491">
        <v>1</v>
      </c>
      <c r="F19491" s="2" t="s">
        <v>25</v>
      </c>
      <c r="G19491" s="2" t="s">
        <v>75</v>
      </c>
      <c r="H19491" s="2" t="s">
        <v>57</v>
      </c>
      <c r="I19491" s="2" t="s">
        <v>52074</v>
      </c>
      <c r="J19491" s="2" t="s">
        <v>52075</v>
      </c>
      <c r="K19491" s="2" t="s">
        <v>52076</v>
      </c>
      <c r="L19491" s="2" t="s">
        <v>52069</v>
      </c>
      <c r="M19491" s="2" t="s">
        <v>22</v>
      </c>
      <c r="N19491" s="2" t="s">
        <v>52073</v>
      </c>
      <c r="O19491" s="2" t="s">
        <v>9</v>
      </c>
    </row>
    <row r="19492" spans="1:15" x14ac:dyDescent="0.25">
      <c r="A19492">
        <v>12</v>
      </c>
      <c r="B19492">
        <v>1</v>
      </c>
      <c r="C19492">
        <v>3</v>
      </c>
      <c r="D19492">
        <v>3</v>
      </c>
      <c r="E19492">
        <v>2</v>
      </c>
      <c r="F19492" s="2" t="s">
        <v>25</v>
      </c>
      <c r="G19492" s="2" t="s">
        <v>81</v>
      </c>
      <c r="H19492" s="2" t="s">
        <v>81</v>
      </c>
      <c r="I19492" s="2" t="s">
        <v>52077</v>
      </c>
      <c r="J19492" s="2" t="s">
        <v>52078</v>
      </c>
      <c r="K19492" s="2" t="s">
        <v>52076</v>
      </c>
      <c r="L19492" s="2" t="s">
        <v>52069</v>
      </c>
      <c r="M19492" s="2" t="s">
        <v>22</v>
      </c>
      <c r="N19492" s="2" t="s">
        <v>52073</v>
      </c>
      <c r="O19492" s="2" t="s">
        <v>9</v>
      </c>
    </row>
    <row r="19493" spans="1:15" x14ac:dyDescent="0.25">
      <c r="A19493">
        <v>13</v>
      </c>
      <c r="B19493">
        <v>1</v>
      </c>
      <c r="C19493">
        <v>3</v>
      </c>
      <c r="D19493">
        <v>3</v>
      </c>
      <c r="E19493">
        <v>1</v>
      </c>
      <c r="F19493" s="2" t="s">
        <v>25</v>
      </c>
      <c r="G19493" s="2" t="s">
        <v>78</v>
      </c>
      <c r="H19493" s="2" t="s">
        <v>67</v>
      </c>
      <c r="I19493" s="2" t="s">
        <v>52079</v>
      </c>
      <c r="J19493" s="2" t="s">
        <v>52080</v>
      </c>
      <c r="K19493" s="2" t="s">
        <v>52081</v>
      </c>
      <c r="L19493" s="2" t="s">
        <v>52069</v>
      </c>
      <c r="M19493" s="2" t="s">
        <v>22</v>
      </c>
      <c r="N19493" s="2" t="s">
        <v>52073</v>
      </c>
      <c r="O19493" s="2" t="s">
        <v>9</v>
      </c>
    </row>
    <row r="19494" spans="1:15" x14ac:dyDescent="0.25">
      <c r="A19494">
        <v>14</v>
      </c>
      <c r="B19494">
        <v>1</v>
      </c>
      <c r="C19494">
        <v>3</v>
      </c>
      <c r="D19494">
        <v>3</v>
      </c>
      <c r="E19494">
        <v>2</v>
      </c>
      <c r="F19494" s="2" t="s">
        <v>25</v>
      </c>
      <c r="G19494" s="2" t="s">
        <v>49</v>
      </c>
      <c r="H19494" s="2" t="s">
        <v>49</v>
      </c>
      <c r="I19494" s="2" t="s">
        <v>52082</v>
      </c>
      <c r="J19494" s="2" t="s">
        <v>52083</v>
      </c>
      <c r="K19494" s="2" t="s">
        <v>52081</v>
      </c>
      <c r="L19494" s="2" t="s">
        <v>52069</v>
      </c>
      <c r="M19494" s="2" t="s">
        <v>22</v>
      </c>
      <c r="N19494" s="2" t="s">
        <v>52073</v>
      </c>
      <c r="O19494" s="2" t="s">
        <v>9</v>
      </c>
    </row>
    <row r="19495" spans="1:15" x14ac:dyDescent="0.25">
      <c r="A19495">
        <v>15</v>
      </c>
      <c r="B19495">
        <v>1</v>
      </c>
      <c r="C19495">
        <v>3</v>
      </c>
      <c r="D19495">
        <v>3</v>
      </c>
      <c r="E19495">
        <v>1</v>
      </c>
      <c r="F19495" s="2" t="s">
        <v>25</v>
      </c>
      <c r="G19495" s="2" t="s">
        <v>31</v>
      </c>
      <c r="H19495" s="2" t="s">
        <v>39</v>
      </c>
      <c r="I19495" s="2" t="s">
        <v>52084</v>
      </c>
      <c r="J19495" s="2" t="s">
        <v>52085</v>
      </c>
      <c r="K19495" s="2" t="s">
        <v>52086</v>
      </c>
      <c r="L19495" s="2" t="s">
        <v>52069</v>
      </c>
      <c r="M19495" s="2" t="s">
        <v>22</v>
      </c>
      <c r="N19495" s="2" t="s">
        <v>52073</v>
      </c>
      <c r="O19495" s="2" t="s">
        <v>9</v>
      </c>
    </row>
    <row r="19496" spans="1:15" x14ac:dyDescent="0.25">
      <c r="A19496">
        <v>16</v>
      </c>
      <c r="B19496">
        <v>1</v>
      </c>
      <c r="C19496">
        <v>3</v>
      </c>
      <c r="D19496">
        <v>3</v>
      </c>
      <c r="E19496">
        <v>2</v>
      </c>
      <c r="F19496" s="2" t="s">
        <v>25</v>
      </c>
      <c r="G19496" s="2" t="s">
        <v>87</v>
      </c>
      <c r="H19496" s="2" t="s">
        <v>87</v>
      </c>
      <c r="I19496" s="2" t="s">
        <v>52087</v>
      </c>
      <c r="J19496" s="2" t="s">
        <v>52088</v>
      </c>
      <c r="K19496" s="2" t="s">
        <v>52086</v>
      </c>
      <c r="L19496" s="2" t="s">
        <v>52069</v>
      </c>
      <c r="M19496" s="2" t="s">
        <v>22</v>
      </c>
      <c r="N19496" s="2" t="s">
        <v>52073</v>
      </c>
      <c r="O19496" s="2" t="s">
        <v>9</v>
      </c>
    </row>
    <row r="19497" spans="1:15" x14ac:dyDescent="0.25">
      <c r="A19497">
        <v>17</v>
      </c>
      <c r="B19497">
        <v>1</v>
      </c>
      <c r="C19497">
        <v>3</v>
      </c>
      <c r="D19497">
        <v>3</v>
      </c>
      <c r="E19497">
        <v>1</v>
      </c>
      <c r="F19497" s="2" t="s">
        <v>25</v>
      </c>
      <c r="G19497" s="2" t="s">
        <v>26</v>
      </c>
      <c r="H19497" s="2" t="s">
        <v>33</v>
      </c>
      <c r="I19497" s="2" t="s">
        <v>52089</v>
      </c>
      <c r="J19497" s="2" t="s">
        <v>52090</v>
      </c>
      <c r="K19497" s="2" t="s">
        <v>52091</v>
      </c>
      <c r="L19497" s="2" t="s">
        <v>52069</v>
      </c>
      <c r="M19497" s="2" t="s">
        <v>22</v>
      </c>
      <c r="N19497" s="2" t="s">
        <v>52073</v>
      </c>
      <c r="O19497" s="2" t="s">
        <v>9</v>
      </c>
    </row>
    <row r="19498" spans="1:15" x14ac:dyDescent="0.25">
      <c r="A19498">
        <v>18</v>
      </c>
      <c r="B19498">
        <v>1</v>
      </c>
      <c r="C19498">
        <v>3</v>
      </c>
      <c r="D19498">
        <v>3</v>
      </c>
      <c r="E19498">
        <v>2</v>
      </c>
      <c r="F19498" s="2" t="s">
        <v>25</v>
      </c>
      <c r="G19498" s="2" t="s">
        <v>48</v>
      </c>
      <c r="H19498" s="2" t="s">
        <v>48</v>
      </c>
      <c r="I19498" s="2" t="s">
        <v>52092</v>
      </c>
      <c r="J19498" s="2" t="s">
        <v>52093</v>
      </c>
      <c r="K19498" s="2" t="s">
        <v>52091</v>
      </c>
      <c r="L19498" s="2" t="s">
        <v>52069</v>
      </c>
      <c r="M19498" s="2" t="s">
        <v>22</v>
      </c>
      <c r="N19498" s="2" t="s">
        <v>52073</v>
      </c>
      <c r="O19498" s="2" t="s">
        <v>9</v>
      </c>
    </row>
    <row r="19499" spans="1:15" x14ac:dyDescent="0.25">
      <c r="A19499">
        <v>19</v>
      </c>
      <c r="B19499">
        <v>1</v>
      </c>
      <c r="C19499">
        <v>3</v>
      </c>
      <c r="D19499">
        <v>3</v>
      </c>
      <c r="E19499">
        <v>1</v>
      </c>
      <c r="F19499" s="2" t="s">
        <v>25</v>
      </c>
      <c r="G19499" s="2" t="s">
        <v>63</v>
      </c>
      <c r="H19499" s="2" t="s">
        <v>47</v>
      </c>
      <c r="I19499" s="2" t="s">
        <v>52094</v>
      </c>
      <c r="J19499" s="2" t="s">
        <v>52095</v>
      </c>
      <c r="K19499" s="2" t="s">
        <v>52096</v>
      </c>
      <c r="L19499" s="2" t="s">
        <v>52069</v>
      </c>
      <c r="M19499" s="2" t="s">
        <v>22</v>
      </c>
      <c r="N19499" s="2" t="s">
        <v>52073</v>
      </c>
      <c r="O19499" s="2" t="s">
        <v>9</v>
      </c>
    </row>
    <row r="19500" spans="1:15" x14ac:dyDescent="0.25">
      <c r="A19500">
        <v>20</v>
      </c>
      <c r="B19500">
        <v>1</v>
      </c>
      <c r="C19500">
        <v>3</v>
      </c>
      <c r="D19500">
        <v>3</v>
      </c>
      <c r="E19500">
        <v>2</v>
      </c>
      <c r="F19500" s="2" t="s">
        <v>25</v>
      </c>
      <c r="G19500" s="2" t="s">
        <v>66</v>
      </c>
      <c r="H19500" s="2" t="s">
        <v>66</v>
      </c>
      <c r="I19500" s="2" t="s">
        <v>52097</v>
      </c>
      <c r="J19500" s="2" t="s">
        <v>52098</v>
      </c>
      <c r="K19500" s="2" t="s">
        <v>52096</v>
      </c>
      <c r="L19500" s="2" t="s">
        <v>52069</v>
      </c>
      <c r="M19500" s="2" t="s">
        <v>22</v>
      </c>
      <c r="N19500" s="2" t="s">
        <v>52073</v>
      </c>
      <c r="O19500" s="2" t="s">
        <v>9</v>
      </c>
    </row>
    <row r="19501" spans="1:15" x14ac:dyDescent="0.25">
      <c r="A19501">
        <v>21</v>
      </c>
      <c r="B19501">
        <v>1</v>
      </c>
      <c r="C19501">
        <v>3</v>
      </c>
      <c r="D19501">
        <v>3</v>
      </c>
      <c r="E19501">
        <v>1</v>
      </c>
      <c r="F19501" s="2" t="s">
        <v>25</v>
      </c>
      <c r="G19501" s="2" t="s">
        <v>42</v>
      </c>
      <c r="H19501" s="2" t="s">
        <v>64</v>
      </c>
      <c r="I19501" s="2" t="s">
        <v>52099</v>
      </c>
      <c r="J19501" s="2" t="s">
        <v>52100</v>
      </c>
      <c r="K19501" s="2" t="s">
        <v>52101</v>
      </c>
      <c r="L19501" s="2" t="s">
        <v>52069</v>
      </c>
      <c r="M19501" s="2" t="s">
        <v>22</v>
      </c>
      <c r="N19501" s="2" t="s">
        <v>52073</v>
      </c>
      <c r="O19501" s="2" t="s">
        <v>9</v>
      </c>
    </row>
    <row r="19502" spans="1:15" x14ac:dyDescent="0.25">
      <c r="A19502">
        <v>22</v>
      </c>
      <c r="B19502">
        <v>1</v>
      </c>
      <c r="C19502">
        <v>3</v>
      </c>
      <c r="D19502">
        <v>3</v>
      </c>
      <c r="E19502">
        <v>2</v>
      </c>
      <c r="F19502" s="2" t="s">
        <v>25</v>
      </c>
      <c r="G19502" s="2" t="s">
        <v>45</v>
      </c>
      <c r="H19502" s="2" t="s">
        <v>45</v>
      </c>
      <c r="I19502" s="2" t="s">
        <v>52102</v>
      </c>
      <c r="J19502" s="2" t="s">
        <v>52103</v>
      </c>
      <c r="K19502" s="2" t="s">
        <v>52101</v>
      </c>
      <c r="L19502" s="2" t="s">
        <v>52069</v>
      </c>
      <c r="M19502" s="2" t="s">
        <v>22</v>
      </c>
      <c r="N19502" s="2" t="s">
        <v>52073</v>
      </c>
      <c r="O19502" s="2" t="s">
        <v>9</v>
      </c>
    </row>
    <row r="19503" spans="1:15" x14ac:dyDescent="0.25">
      <c r="A19503">
        <v>23</v>
      </c>
      <c r="B19503">
        <v>1</v>
      </c>
      <c r="C19503">
        <v>3</v>
      </c>
      <c r="D19503">
        <v>3</v>
      </c>
      <c r="E19503">
        <v>1</v>
      </c>
      <c r="F19503" s="2" t="s">
        <v>25</v>
      </c>
      <c r="G19503" s="2" t="s">
        <v>27</v>
      </c>
      <c r="H19503" s="2" t="s">
        <v>75</v>
      </c>
      <c r="I19503" s="2" t="s">
        <v>52104</v>
      </c>
      <c r="J19503" s="2" t="s">
        <v>52105</v>
      </c>
      <c r="K19503" s="2" t="s">
        <v>52106</v>
      </c>
      <c r="L19503" s="2" t="s">
        <v>52069</v>
      </c>
      <c r="M19503" s="2" t="s">
        <v>22</v>
      </c>
      <c r="N19503" s="2" t="s">
        <v>52073</v>
      </c>
      <c r="O19503" s="2" t="s">
        <v>9</v>
      </c>
    </row>
    <row r="19504" spans="1:15" x14ac:dyDescent="0.25">
      <c r="A19504">
        <v>24</v>
      </c>
      <c r="B19504">
        <v>1</v>
      </c>
      <c r="C19504">
        <v>3</v>
      </c>
      <c r="D19504">
        <v>3</v>
      </c>
      <c r="E19504">
        <v>2</v>
      </c>
      <c r="F19504" s="2" t="s">
        <v>25</v>
      </c>
      <c r="G19504" s="2" t="s">
        <v>38</v>
      </c>
      <c r="H19504" s="2" t="s">
        <v>38</v>
      </c>
      <c r="I19504" s="2" t="s">
        <v>52107</v>
      </c>
      <c r="J19504" s="2" t="s">
        <v>52108</v>
      </c>
      <c r="K19504" s="2" t="s">
        <v>52106</v>
      </c>
      <c r="L19504" s="2" t="s">
        <v>52069</v>
      </c>
      <c r="M19504" s="2" t="s">
        <v>22</v>
      </c>
      <c r="N19504" s="2" t="s">
        <v>52073</v>
      </c>
      <c r="O19504" s="2" t="s">
        <v>9</v>
      </c>
    </row>
    <row r="19505" spans="1:15" x14ac:dyDescent="0.25">
      <c r="A19505">
        <v>25</v>
      </c>
      <c r="B19505">
        <v>1</v>
      </c>
      <c r="C19505">
        <v>3</v>
      </c>
      <c r="D19505">
        <v>3</v>
      </c>
      <c r="E19505">
        <v>1</v>
      </c>
      <c r="F19505" s="2" t="s">
        <v>34</v>
      </c>
      <c r="G19505" s="2" t="s">
        <v>38</v>
      </c>
      <c r="H19505" s="2" t="s">
        <v>31</v>
      </c>
      <c r="I19505" s="2" t="s">
        <v>52107</v>
      </c>
      <c r="J19505" s="2" t="s">
        <v>52109</v>
      </c>
      <c r="K19505" s="2" t="s">
        <v>52110</v>
      </c>
      <c r="L19505" s="2" t="s">
        <v>52069</v>
      </c>
      <c r="M19505" s="2" t="s">
        <v>129</v>
      </c>
      <c r="N19505" s="2" t="s">
        <v>52073</v>
      </c>
      <c r="O19505" s="2" t="s">
        <v>9</v>
      </c>
    </row>
    <row r="19506" spans="1:15" x14ac:dyDescent="0.25">
      <c r="A19506">
        <v>26</v>
      </c>
      <c r="B19506">
        <v>1</v>
      </c>
      <c r="C19506">
        <v>3</v>
      </c>
      <c r="D19506">
        <v>3</v>
      </c>
      <c r="E19506">
        <v>2</v>
      </c>
      <c r="F19506" s="2" t="s">
        <v>25</v>
      </c>
      <c r="G19506" s="2" t="s">
        <v>35</v>
      </c>
      <c r="H19506" s="2" t="s">
        <v>35</v>
      </c>
      <c r="I19506" s="2" t="s">
        <v>52111</v>
      </c>
      <c r="J19506" s="2" t="s">
        <v>52112</v>
      </c>
      <c r="K19506" s="2" t="s">
        <v>52110</v>
      </c>
      <c r="L19506" s="2" t="s">
        <v>52069</v>
      </c>
      <c r="M19506" s="2" t="s">
        <v>129</v>
      </c>
      <c r="N19506" s="2" t="s">
        <v>52073</v>
      </c>
      <c r="O19506" s="2" t="s">
        <v>9</v>
      </c>
    </row>
    <row r="19507" spans="1:15" x14ac:dyDescent="0.25">
      <c r="A19507">
        <v>27</v>
      </c>
      <c r="B19507">
        <v>1</v>
      </c>
      <c r="C19507">
        <v>3</v>
      </c>
      <c r="D19507">
        <v>3</v>
      </c>
      <c r="E19507">
        <v>1</v>
      </c>
      <c r="F19507" s="2" t="s">
        <v>34</v>
      </c>
      <c r="G19507" s="2" t="s">
        <v>35</v>
      </c>
      <c r="H19507" s="2" t="s">
        <v>73</v>
      </c>
      <c r="I19507" s="2" t="s">
        <v>52111</v>
      </c>
      <c r="J19507" s="2" t="s">
        <v>52113</v>
      </c>
      <c r="K19507" s="2" t="s">
        <v>52114</v>
      </c>
      <c r="L19507" s="2" t="s">
        <v>52069</v>
      </c>
      <c r="M19507" s="2" t="s">
        <v>20857</v>
      </c>
      <c r="N19507" s="2" t="s">
        <v>52073</v>
      </c>
      <c r="O19507" s="2" t="s">
        <v>9</v>
      </c>
    </row>
    <row r="19508" spans="1:15" x14ac:dyDescent="0.25">
      <c r="A19508">
        <v>28</v>
      </c>
      <c r="B19508">
        <v>1</v>
      </c>
      <c r="C19508">
        <v>3</v>
      </c>
      <c r="D19508">
        <v>3</v>
      </c>
      <c r="E19508">
        <v>2</v>
      </c>
      <c r="F19508" s="2" t="s">
        <v>25</v>
      </c>
      <c r="G19508" s="2" t="s">
        <v>62</v>
      </c>
      <c r="H19508" s="2" t="s">
        <v>62</v>
      </c>
      <c r="I19508" s="2" t="s">
        <v>52115</v>
      </c>
      <c r="J19508" s="2" t="s">
        <v>52116</v>
      </c>
      <c r="K19508" s="2" t="s">
        <v>52114</v>
      </c>
      <c r="L19508" s="2" t="s">
        <v>52069</v>
      </c>
      <c r="M19508" s="2" t="s">
        <v>20857</v>
      </c>
      <c r="N19508" s="2" t="s">
        <v>52073</v>
      </c>
      <c r="O19508" s="2" t="s">
        <v>9</v>
      </c>
    </row>
    <row r="19509" spans="1:15" x14ac:dyDescent="0.25">
      <c r="A19509">
        <v>29</v>
      </c>
      <c r="B19509">
        <v>1</v>
      </c>
      <c r="C19509">
        <v>3</v>
      </c>
      <c r="D19509">
        <v>3</v>
      </c>
      <c r="E19509">
        <v>1</v>
      </c>
      <c r="F19509" s="2" t="s">
        <v>25</v>
      </c>
      <c r="G19509" s="2" t="s">
        <v>54</v>
      </c>
      <c r="H19509" s="2" t="s">
        <v>76</v>
      </c>
      <c r="I19509" s="2" t="s">
        <v>52117</v>
      </c>
      <c r="J19509" s="2" t="s">
        <v>52118</v>
      </c>
      <c r="K19509" s="2" t="s">
        <v>52119</v>
      </c>
      <c r="L19509" s="2" t="s">
        <v>52069</v>
      </c>
      <c r="M19509" s="2" t="s">
        <v>20857</v>
      </c>
      <c r="N19509" s="2" t="s">
        <v>52073</v>
      </c>
      <c r="O19509" s="2" t="s">
        <v>9</v>
      </c>
    </row>
    <row r="19510" spans="1:15" x14ac:dyDescent="0.25">
      <c r="A19510">
        <v>30</v>
      </c>
      <c r="B19510">
        <v>1</v>
      </c>
      <c r="C19510">
        <v>3</v>
      </c>
      <c r="D19510">
        <v>3</v>
      </c>
      <c r="E19510">
        <v>2</v>
      </c>
      <c r="F19510" s="2" t="s">
        <v>25</v>
      </c>
      <c r="G19510" s="2" t="s">
        <v>37</v>
      </c>
      <c r="H19510" s="2" t="s">
        <v>37</v>
      </c>
      <c r="I19510" s="2" t="s">
        <v>151</v>
      </c>
      <c r="J19510" s="2" t="s">
        <v>52120</v>
      </c>
      <c r="K19510" s="2" t="s">
        <v>52119</v>
      </c>
      <c r="L19510" s="2" t="s">
        <v>52069</v>
      </c>
      <c r="M19510" s="2" t="s">
        <v>20857</v>
      </c>
      <c r="N19510" s="2" t="s">
        <v>52073</v>
      </c>
      <c r="O19510" s="2" t="s">
        <v>9</v>
      </c>
    </row>
    <row r="19511" spans="1:15" x14ac:dyDescent="0.25">
      <c r="A19511">
        <v>31</v>
      </c>
      <c r="B19511">
        <v>1</v>
      </c>
      <c r="C19511">
        <v>3</v>
      </c>
      <c r="D19511">
        <v>3</v>
      </c>
      <c r="E19511">
        <v>1</v>
      </c>
      <c r="F19511" s="2" t="s">
        <v>25</v>
      </c>
      <c r="G19511" s="2" t="s">
        <v>40</v>
      </c>
      <c r="H19511" s="2" t="s">
        <v>35</v>
      </c>
      <c r="I19511" s="2" t="s">
        <v>22</v>
      </c>
      <c r="J19511" s="2" t="s">
        <v>52121</v>
      </c>
      <c r="K19511" s="2" t="s">
        <v>52122</v>
      </c>
      <c r="L19511" s="2" t="s">
        <v>52069</v>
      </c>
      <c r="M19511" s="2" t="s">
        <v>20857</v>
      </c>
      <c r="N19511" s="2" t="s">
        <v>52073</v>
      </c>
      <c r="O19511" s="2" t="s">
        <v>12</v>
      </c>
    </row>
    <row r="19512" spans="1:15" x14ac:dyDescent="0.25">
      <c r="A19512">
        <v>0</v>
      </c>
      <c r="B19512">
        <v>1</v>
      </c>
      <c r="C19512">
        <v>3</v>
      </c>
      <c r="D19512">
        <v>3</v>
      </c>
      <c r="E19512">
        <v>1</v>
      </c>
      <c r="F19512" s="2" t="s">
        <v>25</v>
      </c>
      <c r="G19512" s="2" t="s">
        <v>40</v>
      </c>
      <c r="H19512" s="2" t="s">
        <v>35</v>
      </c>
      <c r="I19512" s="2" t="s">
        <v>52123</v>
      </c>
      <c r="J19512" s="2" t="s">
        <v>22</v>
      </c>
      <c r="K19512" s="2" t="s">
        <v>52124</v>
      </c>
      <c r="L19512" s="2" t="s">
        <v>52125</v>
      </c>
      <c r="M19512" s="2" t="s">
        <v>22</v>
      </c>
      <c r="N19512" s="2" t="s">
        <v>22</v>
      </c>
      <c r="O19512" s="2" t="s">
        <v>9</v>
      </c>
    </row>
    <row r="19513" spans="1:15" x14ac:dyDescent="0.25">
      <c r="A19513">
        <v>1</v>
      </c>
      <c r="B19513">
        <v>1</v>
      </c>
      <c r="C19513">
        <v>3</v>
      </c>
      <c r="D19513">
        <v>3</v>
      </c>
      <c r="E19513">
        <v>1</v>
      </c>
      <c r="F19513" s="2" t="s">
        <v>25</v>
      </c>
      <c r="G19513" s="2" t="s">
        <v>66</v>
      </c>
      <c r="H19513" s="2" t="s">
        <v>72</v>
      </c>
      <c r="I19513" s="2" t="s">
        <v>52126</v>
      </c>
      <c r="J19513" s="2" t="s">
        <v>168</v>
      </c>
      <c r="K19513" s="2" t="s">
        <v>52127</v>
      </c>
      <c r="L19513" s="2" t="s">
        <v>52125</v>
      </c>
      <c r="M19513" s="2" t="s">
        <v>22</v>
      </c>
      <c r="N19513" s="2" t="s">
        <v>22</v>
      </c>
      <c r="O19513" s="2" t="s">
        <v>9</v>
      </c>
    </row>
    <row r="19514" spans="1:15" x14ac:dyDescent="0.25">
      <c r="A19514">
        <v>2</v>
      </c>
      <c r="B19514">
        <v>1</v>
      </c>
      <c r="C19514">
        <v>3</v>
      </c>
      <c r="D19514">
        <v>3</v>
      </c>
      <c r="E19514">
        <v>2</v>
      </c>
      <c r="F19514" s="2" t="s">
        <v>25</v>
      </c>
      <c r="G19514" s="2" t="s">
        <v>67</v>
      </c>
      <c r="H19514" s="2" t="s">
        <v>44</v>
      </c>
      <c r="I19514" s="2" t="s">
        <v>52128</v>
      </c>
      <c r="J19514" s="2" t="s">
        <v>408</v>
      </c>
      <c r="K19514" s="2" t="s">
        <v>52127</v>
      </c>
      <c r="L19514" s="2" t="s">
        <v>52129</v>
      </c>
      <c r="M19514" s="2" t="s">
        <v>22</v>
      </c>
      <c r="N19514" s="2" t="s">
        <v>22</v>
      </c>
      <c r="O19514" s="2" t="s">
        <v>9</v>
      </c>
    </row>
    <row r="19515" spans="1:15" x14ac:dyDescent="0.25">
      <c r="A19515">
        <v>3</v>
      </c>
      <c r="B19515">
        <v>1</v>
      </c>
      <c r="C19515">
        <v>3</v>
      </c>
      <c r="D19515">
        <v>3</v>
      </c>
      <c r="E19515">
        <v>1</v>
      </c>
      <c r="F19515" s="2" t="s">
        <v>25</v>
      </c>
      <c r="G19515" s="2" t="s">
        <v>73</v>
      </c>
      <c r="H19515" s="2" t="s">
        <v>73</v>
      </c>
      <c r="I19515" s="2" t="s">
        <v>52130</v>
      </c>
      <c r="J19515" s="2" t="s">
        <v>52131</v>
      </c>
      <c r="K19515" s="2" t="s">
        <v>52127</v>
      </c>
      <c r="L19515" s="2" t="s">
        <v>52129</v>
      </c>
      <c r="M19515" s="2" t="s">
        <v>22</v>
      </c>
      <c r="N19515" s="2" t="s">
        <v>22</v>
      </c>
      <c r="O19515" s="2" t="s">
        <v>9</v>
      </c>
    </row>
    <row r="19516" spans="1:15" x14ac:dyDescent="0.25">
      <c r="A19516">
        <v>4</v>
      </c>
      <c r="B19516">
        <v>1</v>
      </c>
      <c r="C19516">
        <v>3</v>
      </c>
      <c r="D19516">
        <v>3</v>
      </c>
      <c r="E19516">
        <v>2</v>
      </c>
      <c r="F19516" s="2" t="s">
        <v>25</v>
      </c>
      <c r="G19516" s="2" t="s">
        <v>50</v>
      </c>
      <c r="H19516" s="2" t="s">
        <v>38</v>
      </c>
      <c r="I19516" s="2" t="s">
        <v>52132</v>
      </c>
      <c r="J19516" s="2" t="s">
        <v>52133</v>
      </c>
      <c r="K19516" s="2" t="s">
        <v>52127</v>
      </c>
      <c r="L19516" s="2" t="s">
        <v>52134</v>
      </c>
      <c r="M19516" s="2" t="s">
        <v>22</v>
      </c>
      <c r="N19516" s="2" t="s">
        <v>22</v>
      </c>
      <c r="O19516" s="2" t="s">
        <v>9</v>
      </c>
    </row>
    <row r="19517" spans="1:15" x14ac:dyDescent="0.25">
      <c r="A19517">
        <v>5</v>
      </c>
      <c r="B19517">
        <v>1</v>
      </c>
      <c r="C19517">
        <v>3</v>
      </c>
      <c r="D19517">
        <v>3</v>
      </c>
      <c r="E19517">
        <v>1</v>
      </c>
      <c r="F19517" s="2" t="s">
        <v>25</v>
      </c>
      <c r="G19517" s="2" t="s">
        <v>41</v>
      </c>
      <c r="H19517" s="2" t="s">
        <v>41</v>
      </c>
      <c r="I19517" s="2" t="s">
        <v>52135</v>
      </c>
      <c r="J19517" s="2" t="s">
        <v>52136</v>
      </c>
      <c r="K19517" s="2" t="s">
        <v>52127</v>
      </c>
      <c r="L19517" s="2" t="s">
        <v>52134</v>
      </c>
      <c r="M19517" s="2" t="s">
        <v>22</v>
      </c>
      <c r="N19517" s="2" t="s">
        <v>22</v>
      </c>
      <c r="O19517" s="2" t="s">
        <v>9</v>
      </c>
    </row>
    <row r="19518" spans="1:15" x14ac:dyDescent="0.25">
      <c r="A19518">
        <v>6</v>
      </c>
      <c r="B19518">
        <v>1</v>
      </c>
      <c r="C19518">
        <v>3</v>
      </c>
      <c r="D19518">
        <v>3</v>
      </c>
      <c r="E19518">
        <v>2</v>
      </c>
      <c r="F19518" s="2" t="s">
        <v>25</v>
      </c>
      <c r="G19518" s="2" t="s">
        <v>74</v>
      </c>
      <c r="H19518" s="2" t="s">
        <v>42</v>
      </c>
      <c r="I19518" s="2" t="s">
        <v>52137</v>
      </c>
      <c r="J19518" s="2" t="s">
        <v>52138</v>
      </c>
      <c r="K19518" s="2" t="s">
        <v>52127</v>
      </c>
      <c r="L19518" s="2" t="s">
        <v>52139</v>
      </c>
      <c r="M19518" s="2" t="s">
        <v>22</v>
      </c>
      <c r="N19518" s="2" t="s">
        <v>22</v>
      </c>
      <c r="O19518" s="2" t="s">
        <v>9</v>
      </c>
    </row>
    <row r="19519" spans="1:15" x14ac:dyDescent="0.25">
      <c r="A19519">
        <v>7</v>
      </c>
      <c r="B19519">
        <v>1</v>
      </c>
      <c r="C19519">
        <v>3</v>
      </c>
      <c r="D19519">
        <v>3</v>
      </c>
      <c r="E19519">
        <v>1</v>
      </c>
      <c r="F19519" s="2" t="s">
        <v>25</v>
      </c>
      <c r="G19519" s="2" t="s">
        <v>43</v>
      </c>
      <c r="H19519" s="2" t="s">
        <v>43</v>
      </c>
      <c r="I19519" s="2" t="s">
        <v>52140</v>
      </c>
      <c r="J19519" s="2" t="s">
        <v>52141</v>
      </c>
      <c r="K19519" s="2" t="s">
        <v>52127</v>
      </c>
      <c r="L19519" s="2" t="s">
        <v>52139</v>
      </c>
      <c r="M19519" s="2" t="s">
        <v>22</v>
      </c>
      <c r="N19519" s="2" t="s">
        <v>22</v>
      </c>
      <c r="O19519" s="2" t="s">
        <v>9</v>
      </c>
    </row>
    <row r="19520" spans="1:15" x14ac:dyDescent="0.25">
      <c r="A19520">
        <v>8</v>
      </c>
      <c r="B19520">
        <v>1</v>
      </c>
      <c r="C19520">
        <v>3</v>
      </c>
      <c r="D19520">
        <v>3</v>
      </c>
      <c r="E19520">
        <v>2</v>
      </c>
      <c r="F19520" s="2" t="s">
        <v>25</v>
      </c>
      <c r="G19520" s="2" t="s">
        <v>69</v>
      </c>
      <c r="H19520" s="2" t="s">
        <v>70</v>
      </c>
      <c r="I19520" s="2" t="s">
        <v>52142</v>
      </c>
      <c r="J19520" s="2" t="s">
        <v>52143</v>
      </c>
      <c r="K19520" s="2" t="s">
        <v>52127</v>
      </c>
      <c r="L19520" s="2" t="s">
        <v>52144</v>
      </c>
      <c r="M19520" s="2" t="s">
        <v>22</v>
      </c>
      <c r="N19520" s="2" t="s">
        <v>22</v>
      </c>
      <c r="O19520" s="2" t="s">
        <v>9</v>
      </c>
    </row>
    <row r="19521" spans="1:15" x14ac:dyDescent="0.25">
      <c r="A19521">
        <v>9</v>
      </c>
      <c r="B19521">
        <v>1</v>
      </c>
      <c r="C19521">
        <v>3</v>
      </c>
      <c r="D19521">
        <v>3</v>
      </c>
      <c r="E19521">
        <v>1</v>
      </c>
      <c r="F19521" s="2" t="s">
        <v>25</v>
      </c>
      <c r="G19521" s="2" t="s">
        <v>47</v>
      </c>
      <c r="H19521" s="2" t="s">
        <v>47</v>
      </c>
      <c r="I19521" s="2" t="s">
        <v>52145</v>
      </c>
      <c r="J19521" s="2" t="s">
        <v>52146</v>
      </c>
      <c r="K19521" s="2" t="s">
        <v>52127</v>
      </c>
      <c r="L19521" s="2" t="s">
        <v>52144</v>
      </c>
      <c r="M19521" s="2" t="s">
        <v>22</v>
      </c>
      <c r="N19521" s="2" t="s">
        <v>22</v>
      </c>
      <c r="O19521" s="2" t="s">
        <v>9</v>
      </c>
    </row>
    <row r="19522" spans="1:15" x14ac:dyDescent="0.25">
      <c r="A19522">
        <v>10</v>
      </c>
      <c r="B19522">
        <v>1</v>
      </c>
      <c r="C19522">
        <v>3</v>
      </c>
      <c r="D19522">
        <v>3</v>
      </c>
      <c r="E19522">
        <v>2</v>
      </c>
      <c r="F19522" s="2" t="s">
        <v>25</v>
      </c>
      <c r="G19522" s="2" t="s">
        <v>81</v>
      </c>
      <c r="H19522" s="2" t="s">
        <v>81</v>
      </c>
      <c r="I19522" s="2" t="s">
        <v>52147</v>
      </c>
      <c r="J19522" s="2" t="s">
        <v>52148</v>
      </c>
      <c r="K19522" s="2" t="s">
        <v>52127</v>
      </c>
      <c r="L19522" s="2" t="s">
        <v>52144</v>
      </c>
      <c r="M19522" s="2" t="s">
        <v>22</v>
      </c>
      <c r="N19522" s="2" t="s">
        <v>22</v>
      </c>
      <c r="O19522" s="2" t="s">
        <v>9</v>
      </c>
    </row>
    <row r="19523" spans="1:15" x14ac:dyDescent="0.25">
      <c r="A19523">
        <v>11</v>
      </c>
      <c r="B19523">
        <v>1</v>
      </c>
      <c r="C19523">
        <v>3</v>
      </c>
      <c r="D19523">
        <v>3</v>
      </c>
      <c r="E19523">
        <v>1</v>
      </c>
      <c r="F19523" s="2" t="s">
        <v>25</v>
      </c>
      <c r="G19523" s="2" t="s">
        <v>82</v>
      </c>
      <c r="H19523" s="2" t="s">
        <v>82</v>
      </c>
      <c r="I19523" s="2" t="s">
        <v>52149</v>
      </c>
      <c r="J19523" s="2" t="s">
        <v>52150</v>
      </c>
      <c r="K19523" s="2" t="s">
        <v>52127</v>
      </c>
      <c r="L19523" s="2" t="s">
        <v>52144</v>
      </c>
      <c r="M19523" s="2" t="s">
        <v>22</v>
      </c>
      <c r="N19523" s="2" t="s">
        <v>22</v>
      </c>
      <c r="O19523" s="2" t="s">
        <v>9</v>
      </c>
    </row>
    <row r="19524" spans="1:15" x14ac:dyDescent="0.25">
      <c r="A19524">
        <v>12</v>
      </c>
      <c r="B19524">
        <v>1</v>
      </c>
      <c r="C19524">
        <v>3</v>
      </c>
      <c r="D19524">
        <v>3</v>
      </c>
      <c r="E19524">
        <v>2</v>
      </c>
      <c r="F19524" s="2" t="s">
        <v>34</v>
      </c>
      <c r="G19524" s="2" t="s">
        <v>82</v>
      </c>
      <c r="H19524" s="2" t="s">
        <v>82</v>
      </c>
      <c r="I19524" s="2" t="s">
        <v>52149</v>
      </c>
      <c r="J19524" s="2" t="s">
        <v>52150</v>
      </c>
      <c r="K19524" s="2" t="s">
        <v>52127</v>
      </c>
      <c r="L19524" s="2" t="s">
        <v>52144</v>
      </c>
      <c r="M19524" s="2" t="s">
        <v>22</v>
      </c>
      <c r="N19524" s="2" t="s">
        <v>124</v>
      </c>
      <c r="O19524" s="2" t="s">
        <v>9</v>
      </c>
    </row>
    <row r="19525" spans="1:15" x14ac:dyDescent="0.25">
      <c r="A19525">
        <v>13</v>
      </c>
      <c r="B19525">
        <v>1</v>
      </c>
      <c r="C19525">
        <v>3</v>
      </c>
      <c r="D19525">
        <v>3</v>
      </c>
      <c r="E19525">
        <v>1</v>
      </c>
      <c r="F19525" s="2" t="s">
        <v>25</v>
      </c>
      <c r="G19525" s="2" t="s">
        <v>68</v>
      </c>
      <c r="H19525" s="2" t="s">
        <v>68</v>
      </c>
      <c r="I19525" s="2" t="s">
        <v>52151</v>
      </c>
      <c r="J19525" s="2" t="s">
        <v>52152</v>
      </c>
      <c r="K19525" s="2" t="s">
        <v>52127</v>
      </c>
      <c r="L19525" s="2" t="s">
        <v>52144</v>
      </c>
      <c r="M19525" s="2" t="s">
        <v>22</v>
      </c>
      <c r="N19525" s="2" t="s">
        <v>124</v>
      </c>
      <c r="O19525" s="2" t="s">
        <v>9</v>
      </c>
    </row>
    <row r="19526" spans="1:15" x14ac:dyDescent="0.25">
      <c r="A19526">
        <v>14</v>
      </c>
      <c r="B19526">
        <v>1</v>
      </c>
      <c r="C19526">
        <v>3</v>
      </c>
      <c r="D19526">
        <v>3</v>
      </c>
      <c r="E19526">
        <v>2</v>
      </c>
      <c r="F19526" s="2" t="s">
        <v>25</v>
      </c>
      <c r="G19526" s="2" t="s">
        <v>54</v>
      </c>
      <c r="H19526" s="2" t="s">
        <v>54</v>
      </c>
      <c r="I19526" s="2" t="s">
        <v>52153</v>
      </c>
      <c r="J19526" s="2" t="s">
        <v>52154</v>
      </c>
      <c r="K19526" s="2" t="s">
        <v>52127</v>
      </c>
      <c r="L19526" s="2" t="s">
        <v>52144</v>
      </c>
      <c r="M19526" s="2" t="s">
        <v>22</v>
      </c>
      <c r="N19526" s="2" t="s">
        <v>124</v>
      </c>
      <c r="O19526" s="2" t="s">
        <v>9</v>
      </c>
    </row>
    <row r="19527" spans="1:15" x14ac:dyDescent="0.25">
      <c r="A19527">
        <v>15</v>
      </c>
      <c r="B19527">
        <v>1</v>
      </c>
      <c r="C19527">
        <v>3</v>
      </c>
      <c r="D19527">
        <v>3</v>
      </c>
      <c r="E19527">
        <v>1</v>
      </c>
      <c r="F19527" s="2" t="s">
        <v>25</v>
      </c>
      <c r="G19527" s="2" t="s">
        <v>71</v>
      </c>
      <c r="H19527" s="2" t="s">
        <v>71</v>
      </c>
      <c r="I19527" s="2" t="s">
        <v>52155</v>
      </c>
      <c r="J19527" s="2" t="s">
        <v>52156</v>
      </c>
      <c r="K19527" s="2" t="s">
        <v>52127</v>
      </c>
      <c r="L19527" s="2" t="s">
        <v>52144</v>
      </c>
      <c r="M19527" s="2" t="s">
        <v>22</v>
      </c>
      <c r="N19527" s="2" t="s">
        <v>124</v>
      </c>
      <c r="O19527" s="2" t="s">
        <v>9</v>
      </c>
    </row>
    <row r="19528" spans="1:15" x14ac:dyDescent="0.25">
      <c r="A19528">
        <v>16</v>
      </c>
      <c r="B19528">
        <v>1</v>
      </c>
      <c r="C19528">
        <v>3</v>
      </c>
      <c r="D19528">
        <v>3</v>
      </c>
      <c r="E19528">
        <v>2</v>
      </c>
      <c r="F19528" s="2" t="s">
        <v>25</v>
      </c>
      <c r="G19528" s="2" t="s">
        <v>58</v>
      </c>
      <c r="H19528" s="2" t="s">
        <v>58</v>
      </c>
      <c r="I19528" s="2" t="s">
        <v>52157</v>
      </c>
      <c r="J19528" s="2" t="s">
        <v>52158</v>
      </c>
      <c r="K19528" s="2" t="s">
        <v>52127</v>
      </c>
      <c r="L19528" s="2" t="s">
        <v>52144</v>
      </c>
      <c r="M19528" s="2" t="s">
        <v>22</v>
      </c>
      <c r="N19528" s="2" t="s">
        <v>124</v>
      </c>
      <c r="O19528" s="2" t="s">
        <v>9</v>
      </c>
    </row>
    <row r="19529" spans="1:15" x14ac:dyDescent="0.25">
      <c r="A19529">
        <v>17</v>
      </c>
      <c r="B19529">
        <v>1</v>
      </c>
      <c r="C19529">
        <v>3</v>
      </c>
      <c r="D19529">
        <v>3</v>
      </c>
      <c r="E19529">
        <v>1</v>
      </c>
      <c r="F19529" s="2" t="s">
        <v>25</v>
      </c>
      <c r="G19529" s="2" t="s">
        <v>33</v>
      </c>
      <c r="H19529" s="2" t="s">
        <v>33</v>
      </c>
      <c r="I19529" s="2" t="s">
        <v>52159</v>
      </c>
      <c r="J19529" s="2" t="s">
        <v>52160</v>
      </c>
      <c r="K19529" s="2" t="s">
        <v>52127</v>
      </c>
      <c r="L19529" s="2" t="s">
        <v>52144</v>
      </c>
      <c r="M19529" s="2" t="s">
        <v>22</v>
      </c>
      <c r="N19529" s="2" t="s">
        <v>124</v>
      </c>
      <c r="O19529" s="2" t="s">
        <v>9</v>
      </c>
    </row>
    <row r="19530" spans="1:15" x14ac:dyDescent="0.25">
      <c r="A19530">
        <v>18</v>
      </c>
      <c r="B19530">
        <v>1</v>
      </c>
      <c r="C19530">
        <v>3</v>
      </c>
      <c r="D19530">
        <v>3</v>
      </c>
      <c r="E19530">
        <v>2</v>
      </c>
      <c r="F19530" s="2" t="s">
        <v>25</v>
      </c>
      <c r="G19530" s="2" t="s">
        <v>36</v>
      </c>
      <c r="H19530" s="2" t="s">
        <v>36</v>
      </c>
      <c r="I19530" s="2" t="s">
        <v>52161</v>
      </c>
      <c r="J19530" s="2" t="s">
        <v>52162</v>
      </c>
      <c r="K19530" s="2" t="s">
        <v>52127</v>
      </c>
      <c r="L19530" s="2" t="s">
        <v>52144</v>
      </c>
      <c r="M19530" s="2" t="s">
        <v>22</v>
      </c>
      <c r="N19530" s="2" t="s">
        <v>124</v>
      </c>
      <c r="O19530" s="2" t="s">
        <v>9</v>
      </c>
    </row>
    <row r="19531" spans="1:15" x14ac:dyDescent="0.25">
      <c r="A19531">
        <v>19</v>
      </c>
      <c r="B19531">
        <v>1</v>
      </c>
      <c r="C19531">
        <v>3</v>
      </c>
      <c r="D19531">
        <v>3</v>
      </c>
      <c r="E19531">
        <v>1</v>
      </c>
      <c r="F19531" s="2" t="s">
        <v>34</v>
      </c>
      <c r="G19531" s="2" t="s">
        <v>36</v>
      </c>
      <c r="H19531" s="2" t="s">
        <v>36</v>
      </c>
      <c r="I19531" s="2" t="s">
        <v>52161</v>
      </c>
      <c r="J19531" s="2" t="s">
        <v>52162</v>
      </c>
      <c r="K19531" s="2" t="s">
        <v>52127</v>
      </c>
      <c r="L19531" s="2" t="s">
        <v>52144</v>
      </c>
      <c r="M19531" s="2" t="s">
        <v>96</v>
      </c>
      <c r="N19531" s="2" t="s">
        <v>124</v>
      </c>
      <c r="O19531" s="2" t="s">
        <v>9</v>
      </c>
    </row>
    <row r="19532" spans="1:15" x14ac:dyDescent="0.25">
      <c r="A19532">
        <v>20</v>
      </c>
      <c r="B19532">
        <v>1</v>
      </c>
      <c r="C19532">
        <v>3</v>
      </c>
      <c r="D19532">
        <v>3</v>
      </c>
      <c r="E19532">
        <v>2</v>
      </c>
      <c r="F19532" s="2" t="s">
        <v>25</v>
      </c>
      <c r="G19532" s="2" t="s">
        <v>30</v>
      </c>
      <c r="H19532" s="2" t="s">
        <v>30</v>
      </c>
      <c r="I19532" s="2" t="s">
        <v>52163</v>
      </c>
      <c r="J19532" s="2" t="s">
        <v>52164</v>
      </c>
      <c r="K19532" s="2" t="s">
        <v>52127</v>
      </c>
      <c r="L19532" s="2" t="s">
        <v>52144</v>
      </c>
      <c r="M19532" s="2" t="s">
        <v>96</v>
      </c>
      <c r="N19532" s="2" t="s">
        <v>124</v>
      </c>
      <c r="O19532" s="2" t="s">
        <v>9</v>
      </c>
    </row>
    <row r="19533" spans="1:15" x14ac:dyDescent="0.25">
      <c r="A19533">
        <v>21</v>
      </c>
      <c r="B19533">
        <v>1</v>
      </c>
      <c r="C19533">
        <v>3</v>
      </c>
      <c r="D19533">
        <v>3</v>
      </c>
      <c r="E19533">
        <v>1</v>
      </c>
      <c r="F19533" s="2" t="s">
        <v>25</v>
      </c>
      <c r="G19533" s="2" t="s">
        <v>26</v>
      </c>
      <c r="H19533" s="2" t="s">
        <v>26</v>
      </c>
      <c r="I19533" s="2" t="s">
        <v>52165</v>
      </c>
      <c r="J19533" s="2" t="s">
        <v>52166</v>
      </c>
      <c r="K19533" s="2" t="s">
        <v>52127</v>
      </c>
      <c r="L19533" s="2" t="s">
        <v>52144</v>
      </c>
      <c r="M19533" s="2" t="s">
        <v>96</v>
      </c>
      <c r="N19533" s="2" t="s">
        <v>124</v>
      </c>
      <c r="O19533" s="2" t="s">
        <v>9</v>
      </c>
    </row>
    <row r="19534" spans="1:15" x14ac:dyDescent="0.25">
      <c r="A19534">
        <v>22</v>
      </c>
      <c r="B19534">
        <v>1</v>
      </c>
      <c r="C19534">
        <v>3</v>
      </c>
      <c r="D19534">
        <v>3</v>
      </c>
      <c r="E19534">
        <v>2</v>
      </c>
      <c r="F19534" s="2" t="s">
        <v>25</v>
      </c>
      <c r="G19534" s="2" t="s">
        <v>53</v>
      </c>
      <c r="H19534" s="2" t="s">
        <v>53</v>
      </c>
      <c r="I19534" s="2" t="s">
        <v>52167</v>
      </c>
      <c r="J19534" s="2" t="s">
        <v>52168</v>
      </c>
      <c r="K19534" s="2" t="s">
        <v>52127</v>
      </c>
      <c r="L19534" s="2" t="s">
        <v>52144</v>
      </c>
      <c r="M19534" s="2" t="s">
        <v>96</v>
      </c>
      <c r="N19534" s="2" t="s">
        <v>124</v>
      </c>
      <c r="O19534" s="2" t="s">
        <v>9</v>
      </c>
    </row>
    <row r="19535" spans="1:15" x14ac:dyDescent="0.25">
      <c r="A19535">
        <v>23</v>
      </c>
      <c r="B19535">
        <v>1</v>
      </c>
      <c r="C19535">
        <v>3</v>
      </c>
      <c r="D19535">
        <v>3</v>
      </c>
      <c r="E19535">
        <v>1</v>
      </c>
      <c r="F19535" s="2" t="s">
        <v>25</v>
      </c>
      <c r="G19535" s="2" t="s">
        <v>35</v>
      </c>
      <c r="H19535" s="2" t="s">
        <v>35</v>
      </c>
      <c r="I19535" s="2" t="s">
        <v>52169</v>
      </c>
      <c r="J19535" s="2" t="s">
        <v>52170</v>
      </c>
      <c r="K19535" s="2" t="s">
        <v>52127</v>
      </c>
      <c r="L19535" s="2" t="s">
        <v>52144</v>
      </c>
      <c r="M19535" s="2" t="s">
        <v>96</v>
      </c>
      <c r="N19535" s="2" t="s">
        <v>124</v>
      </c>
      <c r="O19535" s="2" t="s">
        <v>9</v>
      </c>
    </row>
    <row r="19536" spans="1:15" x14ac:dyDescent="0.25">
      <c r="A19536">
        <v>24</v>
      </c>
      <c r="B19536">
        <v>1</v>
      </c>
      <c r="C19536">
        <v>3</v>
      </c>
      <c r="D19536">
        <v>3</v>
      </c>
      <c r="E19536">
        <v>2</v>
      </c>
      <c r="F19536" s="2" t="s">
        <v>25</v>
      </c>
      <c r="G19536" s="2" t="s">
        <v>52</v>
      </c>
      <c r="H19536" s="2" t="s">
        <v>52</v>
      </c>
      <c r="I19536" s="2" t="s">
        <v>52171</v>
      </c>
      <c r="J19536" s="2" t="s">
        <v>52172</v>
      </c>
      <c r="K19536" s="2" t="s">
        <v>52127</v>
      </c>
      <c r="L19536" s="2" t="s">
        <v>52144</v>
      </c>
      <c r="M19536" s="2" t="s">
        <v>96</v>
      </c>
      <c r="N19536" s="2" t="s">
        <v>124</v>
      </c>
      <c r="O19536" s="2" t="s">
        <v>9</v>
      </c>
    </row>
    <row r="19537" spans="1:15" x14ac:dyDescent="0.25">
      <c r="A19537">
        <v>25</v>
      </c>
      <c r="B19537">
        <v>1</v>
      </c>
      <c r="C19537">
        <v>3</v>
      </c>
      <c r="D19537">
        <v>3</v>
      </c>
      <c r="E19537">
        <v>1</v>
      </c>
      <c r="F19537" s="2" t="s">
        <v>25</v>
      </c>
      <c r="G19537" s="2" t="s">
        <v>64</v>
      </c>
      <c r="H19537" s="2" t="s">
        <v>64</v>
      </c>
      <c r="I19537" s="2" t="s">
        <v>52173</v>
      </c>
      <c r="J19537" s="2" t="s">
        <v>52174</v>
      </c>
      <c r="K19537" s="2" t="s">
        <v>52127</v>
      </c>
      <c r="L19537" s="2" t="s">
        <v>52144</v>
      </c>
      <c r="M19537" s="2" t="s">
        <v>96</v>
      </c>
      <c r="N19537" s="2" t="s">
        <v>124</v>
      </c>
      <c r="O19537" s="2" t="s">
        <v>9</v>
      </c>
    </row>
    <row r="19538" spans="1:15" x14ac:dyDescent="0.25">
      <c r="A19538">
        <v>26</v>
      </c>
      <c r="B19538">
        <v>1</v>
      </c>
      <c r="C19538">
        <v>3</v>
      </c>
      <c r="D19538">
        <v>3</v>
      </c>
      <c r="E19538">
        <v>2</v>
      </c>
      <c r="F19538" s="2" t="s">
        <v>25</v>
      </c>
      <c r="G19538" s="2" t="s">
        <v>61</v>
      </c>
      <c r="H19538" s="2" t="s">
        <v>61</v>
      </c>
      <c r="I19538" s="2" t="s">
        <v>465</v>
      </c>
      <c r="J19538" s="2" t="s">
        <v>52175</v>
      </c>
      <c r="K19538" s="2" t="s">
        <v>52127</v>
      </c>
      <c r="L19538" s="2" t="s">
        <v>52144</v>
      </c>
      <c r="M19538" s="2" t="s">
        <v>96</v>
      </c>
      <c r="N19538" s="2" t="s">
        <v>124</v>
      </c>
      <c r="O19538" s="2" t="s">
        <v>9</v>
      </c>
    </row>
    <row r="19539" spans="1:15" x14ac:dyDescent="0.25">
      <c r="A19539">
        <v>27</v>
      </c>
      <c r="B19539">
        <v>1</v>
      </c>
      <c r="C19539">
        <v>3</v>
      </c>
      <c r="D19539">
        <v>3</v>
      </c>
      <c r="E19539">
        <v>1</v>
      </c>
      <c r="F19539" s="2" t="s">
        <v>25</v>
      </c>
      <c r="G19539" s="2" t="s">
        <v>65</v>
      </c>
      <c r="H19539" s="2" t="s">
        <v>65</v>
      </c>
      <c r="I19539" s="2" t="s">
        <v>28</v>
      </c>
      <c r="J19539" s="2" t="s">
        <v>52176</v>
      </c>
      <c r="K19539" s="2" t="s">
        <v>52127</v>
      </c>
      <c r="L19539" s="2" t="s">
        <v>52144</v>
      </c>
      <c r="M19539" s="2" t="s">
        <v>96</v>
      </c>
      <c r="N19539" s="2" t="s">
        <v>124</v>
      </c>
      <c r="O19539" s="2" t="s">
        <v>9</v>
      </c>
    </row>
    <row r="19540" spans="1:15" x14ac:dyDescent="0.25">
      <c r="A19540">
        <v>28</v>
      </c>
      <c r="B19540">
        <v>1</v>
      </c>
      <c r="C19540">
        <v>3</v>
      </c>
      <c r="D19540">
        <v>3</v>
      </c>
      <c r="E19540">
        <v>2</v>
      </c>
      <c r="F19540" s="2" t="s">
        <v>25</v>
      </c>
      <c r="G19540" s="2" t="s">
        <v>27</v>
      </c>
      <c r="H19540" s="2" t="s">
        <v>27</v>
      </c>
      <c r="I19540" s="2" t="s">
        <v>22</v>
      </c>
      <c r="J19540" s="2" t="s">
        <v>52177</v>
      </c>
      <c r="K19540" s="2" t="s">
        <v>52127</v>
      </c>
      <c r="L19540" s="2" t="s">
        <v>52144</v>
      </c>
      <c r="M19540" s="2" t="s">
        <v>96</v>
      </c>
      <c r="N19540" s="2" t="s">
        <v>124</v>
      </c>
      <c r="O19540" s="2" t="s">
        <v>12</v>
      </c>
    </row>
    <row r="19541" spans="1:15" x14ac:dyDescent="0.25">
      <c r="A19541">
        <v>0</v>
      </c>
      <c r="B19541">
        <v>1</v>
      </c>
      <c r="C19541">
        <v>3</v>
      </c>
      <c r="D19541">
        <v>3</v>
      </c>
      <c r="E19541">
        <v>1</v>
      </c>
      <c r="F19541" s="2" t="s">
        <v>25</v>
      </c>
      <c r="G19541" s="2" t="s">
        <v>27</v>
      </c>
      <c r="H19541" s="2" t="s">
        <v>27</v>
      </c>
      <c r="I19541" s="2" t="s">
        <v>52178</v>
      </c>
      <c r="J19541" s="2" t="s">
        <v>22</v>
      </c>
      <c r="K19541" s="2" t="s">
        <v>52179</v>
      </c>
      <c r="L19541" s="2" t="s">
        <v>52180</v>
      </c>
      <c r="M19541" s="2" t="s">
        <v>22</v>
      </c>
      <c r="N19541" s="2" t="s">
        <v>22</v>
      </c>
      <c r="O19541" s="2" t="s">
        <v>9</v>
      </c>
    </row>
    <row r="19542" spans="1:15" x14ac:dyDescent="0.25">
      <c r="A19542">
        <v>1</v>
      </c>
      <c r="B19542">
        <v>1</v>
      </c>
      <c r="C19542">
        <v>3</v>
      </c>
      <c r="D19542">
        <v>3</v>
      </c>
      <c r="E19542">
        <v>1</v>
      </c>
      <c r="F19542" s="2" t="s">
        <v>25</v>
      </c>
      <c r="G19542" s="2" t="s">
        <v>44</v>
      </c>
      <c r="H19542" s="2" t="s">
        <v>70</v>
      </c>
      <c r="I19542" s="2" t="s">
        <v>52181</v>
      </c>
      <c r="J19542" s="2" t="s">
        <v>138</v>
      </c>
      <c r="K19542" s="2" t="s">
        <v>52182</v>
      </c>
      <c r="L19542" s="2" t="s">
        <v>52180</v>
      </c>
      <c r="M19542" s="2" t="s">
        <v>22</v>
      </c>
      <c r="N19542" s="2" t="s">
        <v>22</v>
      </c>
      <c r="O19542" s="2" t="s">
        <v>9</v>
      </c>
    </row>
    <row r="19543" spans="1:15" x14ac:dyDescent="0.25">
      <c r="A19543">
        <v>2</v>
      </c>
      <c r="B19543">
        <v>1</v>
      </c>
      <c r="C19543">
        <v>3</v>
      </c>
      <c r="D19543">
        <v>3</v>
      </c>
      <c r="E19543">
        <v>2</v>
      </c>
      <c r="F19543" s="2" t="s">
        <v>25</v>
      </c>
      <c r="G19543" s="2" t="s">
        <v>37</v>
      </c>
      <c r="H19543" s="2" t="s">
        <v>37</v>
      </c>
      <c r="I19543" s="2" t="s">
        <v>52183</v>
      </c>
      <c r="J19543" s="2" t="s">
        <v>400</v>
      </c>
      <c r="K19543" s="2" t="s">
        <v>52182</v>
      </c>
      <c r="L19543" s="2" t="s">
        <v>52180</v>
      </c>
      <c r="M19543" s="2" t="s">
        <v>22</v>
      </c>
      <c r="N19543" s="2" t="s">
        <v>22</v>
      </c>
      <c r="O19543" s="2" t="s">
        <v>9</v>
      </c>
    </row>
    <row r="19544" spans="1:15" x14ac:dyDescent="0.25">
      <c r="A19544">
        <v>3</v>
      </c>
      <c r="B19544">
        <v>1</v>
      </c>
      <c r="C19544">
        <v>3</v>
      </c>
      <c r="D19544">
        <v>3</v>
      </c>
      <c r="E19544">
        <v>1</v>
      </c>
      <c r="F19544" s="2" t="s">
        <v>25</v>
      </c>
      <c r="G19544" s="2" t="s">
        <v>33</v>
      </c>
      <c r="H19544" s="2" t="s">
        <v>36</v>
      </c>
      <c r="I19544" s="2" t="s">
        <v>52184</v>
      </c>
      <c r="J19544" s="2" t="s">
        <v>52185</v>
      </c>
      <c r="K19544" s="2" t="s">
        <v>52186</v>
      </c>
      <c r="L19544" s="2" t="s">
        <v>52180</v>
      </c>
      <c r="M19544" s="2" t="s">
        <v>22</v>
      </c>
      <c r="N19544" s="2" t="s">
        <v>22</v>
      </c>
      <c r="O19544" s="2" t="s">
        <v>9</v>
      </c>
    </row>
    <row r="19545" spans="1:15" x14ac:dyDescent="0.25">
      <c r="A19545">
        <v>4</v>
      </c>
      <c r="B19545">
        <v>1</v>
      </c>
      <c r="C19545">
        <v>3</v>
      </c>
      <c r="D19545">
        <v>3</v>
      </c>
      <c r="E19545">
        <v>2</v>
      </c>
      <c r="F19545" s="2" t="s">
        <v>25</v>
      </c>
      <c r="G19545" s="2" t="s">
        <v>56</v>
      </c>
      <c r="H19545" s="2" t="s">
        <v>66</v>
      </c>
      <c r="I19545" s="2" t="s">
        <v>52187</v>
      </c>
      <c r="J19545" s="2" t="s">
        <v>52188</v>
      </c>
      <c r="K19545" s="2" t="s">
        <v>52186</v>
      </c>
      <c r="L19545" s="2" t="s">
        <v>52189</v>
      </c>
      <c r="M19545" s="2" t="s">
        <v>22</v>
      </c>
      <c r="N19545" s="2" t="s">
        <v>22</v>
      </c>
      <c r="O19545" s="2" t="s">
        <v>9</v>
      </c>
    </row>
    <row r="19546" spans="1:15" x14ac:dyDescent="0.25">
      <c r="A19546">
        <v>5</v>
      </c>
      <c r="B19546">
        <v>1</v>
      </c>
      <c r="C19546">
        <v>3</v>
      </c>
      <c r="D19546">
        <v>3</v>
      </c>
      <c r="E19546">
        <v>1</v>
      </c>
      <c r="F19546" s="2" t="s">
        <v>25</v>
      </c>
      <c r="G19546" s="2" t="s">
        <v>82</v>
      </c>
      <c r="H19546" s="2" t="s">
        <v>55</v>
      </c>
      <c r="I19546" s="2" t="s">
        <v>52190</v>
      </c>
      <c r="J19546" s="2" t="s">
        <v>52191</v>
      </c>
      <c r="K19546" s="2" t="s">
        <v>52192</v>
      </c>
      <c r="L19546" s="2" t="s">
        <v>52189</v>
      </c>
      <c r="M19546" s="2" t="s">
        <v>22</v>
      </c>
      <c r="N19546" s="2" t="s">
        <v>22</v>
      </c>
      <c r="O19546" s="2" t="s">
        <v>9</v>
      </c>
    </row>
    <row r="19547" spans="1:15" x14ac:dyDescent="0.25">
      <c r="A19547">
        <v>6</v>
      </c>
      <c r="B19547">
        <v>1</v>
      </c>
      <c r="C19547">
        <v>3</v>
      </c>
      <c r="D19547">
        <v>3</v>
      </c>
      <c r="E19547">
        <v>2</v>
      </c>
      <c r="F19547" s="2" t="s">
        <v>34</v>
      </c>
      <c r="G19547" s="2" t="s">
        <v>55</v>
      </c>
      <c r="H19547" s="2" t="s">
        <v>60</v>
      </c>
      <c r="I19547" s="2" t="s">
        <v>52190</v>
      </c>
      <c r="J19547" s="2" t="s">
        <v>52193</v>
      </c>
      <c r="K19547" s="2" t="s">
        <v>52192</v>
      </c>
      <c r="L19547" s="2" t="s">
        <v>52194</v>
      </c>
      <c r="M19547" s="2" t="s">
        <v>22</v>
      </c>
      <c r="N19547" s="2" t="s">
        <v>114</v>
      </c>
      <c r="O19547" s="2" t="s">
        <v>9</v>
      </c>
    </row>
    <row r="19548" spans="1:15" x14ac:dyDescent="0.25">
      <c r="A19548">
        <v>7</v>
      </c>
      <c r="B19548">
        <v>1</v>
      </c>
      <c r="C19548">
        <v>3</v>
      </c>
      <c r="D19548">
        <v>3</v>
      </c>
      <c r="E19548">
        <v>1</v>
      </c>
      <c r="F19548" s="2" t="s">
        <v>25</v>
      </c>
      <c r="G19548" s="2" t="s">
        <v>40</v>
      </c>
      <c r="H19548" s="2" t="s">
        <v>62</v>
      </c>
      <c r="I19548" s="2" t="s">
        <v>52195</v>
      </c>
      <c r="J19548" s="2" t="s">
        <v>52196</v>
      </c>
      <c r="K19548" s="2" t="s">
        <v>52197</v>
      </c>
      <c r="L19548" s="2" t="s">
        <v>52194</v>
      </c>
      <c r="M19548" s="2" t="s">
        <v>22</v>
      </c>
      <c r="N19548" s="2" t="s">
        <v>114</v>
      </c>
      <c r="O19548" s="2" t="s">
        <v>9</v>
      </c>
    </row>
    <row r="19549" spans="1:15" x14ac:dyDescent="0.25">
      <c r="A19549">
        <v>8</v>
      </c>
      <c r="B19549">
        <v>1</v>
      </c>
      <c r="C19549">
        <v>3</v>
      </c>
      <c r="D19549">
        <v>3</v>
      </c>
      <c r="E19549">
        <v>2</v>
      </c>
      <c r="F19549" s="2" t="s">
        <v>34</v>
      </c>
      <c r="G19549" s="2" t="s">
        <v>62</v>
      </c>
      <c r="H19549" s="2" t="s">
        <v>46</v>
      </c>
      <c r="I19549" s="2" t="s">
        <v>52195</v>
      </c>
      <c r="J19549" s="2" t="s">
        <v>52198</v>
      </c>
      <c r="K19549" s="2" t="s">
        <v>52197</v>
      </c>
      <c r="L19549" s="2" t="s">
        <v>52199</v>
      </c>
      <c r="M19549" s="2" t="s">
        <v>22</v>
      </c>
      <c r="N19549" s="2" t="s">
        <v>52200</v>
      </c>
      <c r="O19549" s="2" t="s">
        <v>9</v>
      </c>
    </row>
    <row r="19550" spans="1:15" x14ac:dyDescent="0.25">
      <c r="A19550">
        <v>9</v>
      </c>
      <c r="B19550">
        <v>1</v>
      </c>
      <c r="C19550">
        <v>3</v>
      </c>
      <c r="D19550">
        <v>3</v>
      </c>
      <c r="E19550">
        <v>1</v>
      </c>
      <c r="F19550" s="2" t="s">
        <v>25</v>
      </c>
      <c r="G19550" s="2" t="s">
        <v>64</v>
      </c>
      <c r="H19550" s="2" t="s">
        <v>54</v>
      </c>
      <c r="I19550" s="2" t="s">
        <v>52201</v>
      </c>
      <c r="J19550" s="2" t="s">
        <v>52202</v>
      </c>
      <c r="K19550" s="2" t="s">
        <v>52203</v>
      </c>
      <c r="L19550" s="2" t="s">
        <v>52199</v>
      </c>
      <c r="M19550" s="2" t="s">
        <v>22</v>
      </c>
      <c r="N19550" s="2" t="s">
        <v>52200</v>
      </c>
      <c r="O19550" s="2" t="s">
        <v>9</v>
      </c>
    </row>
    <row r="19551" spans="1:15" x14ac:dyDescent="0.25">
      <c r="A19551">
        <v>10</v>
      </c>
      <c r="B19551">
        <v>1</v>
      </c>
      <c r="C19551">
        <v>3</v>
      </c>
      <c r="D19551">
        <v>3</v>
      </c>
      <c r="E19551">
        <v>2</v>
      </c>
      <c r="F19551" s="2" t="s">
        <v>34</v>
      </c>
      <c r="G19551" s="2" t="s">
        <v>54</v>
      </c>
      <c r="H19551" s="2" t="s">
        <v>49</v>
      </c>
      <c r="I19551" s="2" t="s">
        <v>52201</v>
      </c>
      <c r="J19551" s="2" t="s">
        <v>52204</v>
      </c>
      <c r="K19551" s="2" t="s">
        <v>52203</v>
      </c>
      <c r="L19551" s="2" t="s">
        <v>52205</v>
      </c>
      <c r="M19551" s="2" t="s">
        <v>22</v>
      </c>
      <c r="N19551" s="2" t="s">
        <v>52206</v>
      </c>
      <c r="O19551" s="2" t="s">
        <v>9</v>
      </c>
    </row>
    <row r="19552" spans="1:15" x14ac:dyDescent="0.25">
      <c r="A19552">
        <v>11</v>
      </c>
      <c r="B19552">
        <v>1</v>
      </c>
      <c r="C19552">
        <v>3</v>
      </c>
      <c r="D19552">
        <v>3</v>
      </c>
      <c r="E19552">
        <v>1</v>
      </c>
      <c r="F19552" s="2" t="s">
        <v>25</v>
      </c>
      <c r="G19552" s="2" t="s">
        <v>57</v>
      </c>
      <c r="H19552" s="2" t="s">
        <v>67</v>
      </c>
      <c r="I19552" s="2" t="s">
        <v>52207</v>
      </c>
      <c r="J19552" s="2" t="s">
        <v>52208</v>
      </c>
      <c r="K19552" s="2" t="s">
        <v>52209</v>
      </c>
      <c r="L19552" s="2" t="s">
        <v>52205</v>
      </c>
      <c r="M19552" s="2" t="s">
        <v>22</v>
      </c>
      <c r="N19552" s="2" t="s">
        <v>52206</v>
      </c>
      <c r="O19552" s="2" t="s">
        <v>9</v>
      </c>
    </row>
    <row r="19553" spans="1:15" x14ac:dyDescent="0.25">
      <c r="A19553">
        <v>12</v>
      </c>
      <c r="B19553">
        <v>1</v>
      </c>
      <c r="C19553">
        <v>3</v>
      </c>
      <c r="D19553">
        <v>3</v>
      </c>
      <c r="E19553">
        <v>2</v>
      </c>
      <c r="F19553" s="2" t="s">
        <v>25</v>
      </c>
      <c r="G19553" s="2" t="s">
        <v>63</v>
      </c>
      <c r="H19553" s="2" t="s">
        <v>56</v>
      </c>
      <c r="I19553" s="2" t="s">
        <v>52210</v>
      </c>
      <c r="J19553" s="2" t="s">
        <v>52211</v>
      </c>
      <c r="K19553" s="2" t="s">
        <v>52209</v>
      </c>
      <c r="L19553" s="2" t="s">
        <v>52212</v>
      </c>
      <c r="M19553" s="2" t="s">
        <v>22</v>
      </c>
      <c r="N19553" s="2" t="s">
        <v>52206</v>
      </c>
      <c r="O19553" s="2" t="s">
        <v>9</v>
      </c>
    </row>
    <row r="19554" spans="1:15" x14ac:dyDescent="0.25">
      <c r="A19554">
        <v>13</v>
      </c>
      <c r="B19554">
        <v>1</v>
      </c>
      <c r="C19554">
        <v>3</v>
      </c>
      <c r="D19554">
        <v>3</v>
      </c>
      <c r="E19554">
        <v>1</v>
      </c>
      <c r="F19554" s="2" t="s">
        <v>25</v>
      </c>
      <c r="G19554" s="2" t="s">
        <v>50</v>
      </c>
      <c r="H19554" s="2" t="s">
        <v>81</v>
      </c>
      <c r="I19554" s="2" t="s">
        <v>52213</v>
      </c>
      <c r="J19554" s="2" t="s">
        <v>52214</v>
      </c>
      <c r="K19554" s="2" t="s">
        <v>52215</v>
      </c>
      <c r="L19554" s="2" t="s">
        <v>52212</v>
      </c>
      <c r="M19554" s="2" t="s">
        <v>22</v>
      </c>
      <c r="N19554" s="2" t="s">
        <v>52206</v>
      </c>
      <c r="O19554" s="2" t="s">
        <v>9</v>
      </c>
    </row>
    <row r="19555" spans="1:15" x14ac:dyDescent="0.25">
      <c r="A19555">
        <v>14</v>
      </c>
      <c r="B19555">
        <v>1</v>
      </c>
      <c r="C19555">
        <v>3</v>
      </c>
      <c r="D19555">
        <v>3</v>
      </c>
      <c r="E19555">
        <v>2</v>
      </c>
      <c r="F19555" s="2" t="s">
        <v>34</v>
      </c>
      <c r="G19555" s="2" t="s">
        <v>81</v>
      </c>
      <c r="H19555" s="2" t="s">
        <v>59</v>
      </c>
      <c r="I19555" s="2" t="s">
        <v>52213</v>
      </c>
      <c r="J19555" s="2" t="s">
        <v>52216</v>
      </c>
      <c r="K19555" s="2" t="s">
        <v>52215</v>
      </c>
      <c r="L19555" s="2" t="s">
        <v>52217</v>
      </c>
      <c r="M19555" s="2" t="s">
        <v>22</v>
      </c>
      <c r="N19555" s="2" t="s">
        <v>52218</v>
      </c>
      <c r="O19555" s="2" t="s">
        <v>9</v>
      </c>
    </row>
    <row r="19556" spans="1:15" x14ac:dyDescent="0.25">
      <c r="A19556">
        <v>15</v>
      </c>
      <c r="B19556">
        <v>1</v>
      </c>
      <c r="C19556">
        <v>3</v>
      </c>
      <c r="D19556">
        <v>3</v>
      </c>
      <c r="E19556">
        <v>1</v>
      </c>
      <c r="F19556" s="2" t="s">
        <v>25</v>
      </c>
      <c r="G19556" s="2" t="s">
        <v>73</v>
      </c>
      <c r="H19556" s="2" t="s">
        <v>33</v>
      </c>
      <c r="I19556" s="2" t="s">
        <v>52219</v>
      </c>
      <c r="J19556" s="2" t="s">
        <v>52220</v>
      </c>
      <c r="K19556" s="2" t="s">
        <v>52221</v>
      </c>
      <c r="L19556" s="2" t="s">
        <v>52217</v>
      </c>
      <c r="M19556" s="2" t="s">
        <v>22</v>
      </c>
      <c r="N19556" s="2" t="s">
        <v>52218</v>
      </c>
      <c r="O19556" s="2" t="s">
        <v>9</v>
      </c>
    </row>
    <row r="19557" spans="1:15" x14ac:dyDescent="0.25">
      <c r="A19557">
        <v>16</v>
      </c>
      <c r="B19557">
        <v>1</v>
      </c>
      <c r="C19557">
        <v>3</v>
      </c>
      <c r="D19557">
        <v>3</v>
      </c>
      <c r="E19557">
        <v>2</v>
      </c>
      <c r="F19557" s="2" t="s">
        <v>25</v>
      </c>
      <c r="G19557" s="2" t="s">
        <v>43</v>
      </c>
      <c r="H19557" s="2" t="s">
        <v>61</v>
      </c>
      <c r="I19557" s="2" t="s">
        <v>52222</v>
      </c>
      <c r="J19557" s="2" t="s">
        <v>52223</v>
      </c>
      <c r="K19557" s="2" t="s">
        <v>52221</v>
      </c>
      <c r="L19557" s="2" t="s">
        <v>52224</v>
      </c>
      <c r="M19557" s="2" t="s">
        <v>22</v>
      </c>
      <c r="N19557" s="2" t="s">
        <v>52218</v>
      </c>
      <c r="O19557" s="2" t="s">
        <v>9</v>
      </c>
    </row>
    <row r="19558" spans="1:15" x14ac:dyDescent="0.25">
      <c r="A19558">
        <v>17</v>
      </c>
      <c r="B19558">
        <v>1</v>
      </c>
      <c r="C19558">
        <v>3</v>
      </c>
      <c r="D19558">
        <v>3</v>
      </c>
      <c r="E19558">
        <v>1</v>
      </c>
      <c r="F19558" s="2" t="s">
        <v>25</v>
      </c>
      <c r="G19558" s="2" t="s">
        <v>26</v>
      </c>
      <c r="H19558" s="2" t="s">
        <v>65</v>
      </c>
      <c r="I19558" s="2" t="s">
        <v>52225</v>
      </c>
      <c r="J19558" s="2" t="s">
        <v>52226</v>
      </c>
      <c r="K19558" s="2" t="s">
        <v>52227</v>
      </c>
      <c r="L19558" s="2" t="s">
        <v>52224</v>
      </c>
      <c r="M19558" s="2" t="s">
        <v>22</v>
      </c>
      <c r="N19558" s="2" t="s">
        <v>52218</v>
      </c>
      <c r="O19558" s="2" t="s">
        <v>9</v>
      </c>
    </row>
    <row r="19559" spans="1:15" x14ac:dyDescent="0.25">
      <c r="A19559">
        <v>18</v>
      </c>
      <c r="B19559">
        <v>1</v>
      </c>
      <c r="C19559">
        <v>3</v>
      </c>
      <c r="D19559">
        <v>3</v>
      </c>
      <c r="E19559">
        <v>2</v>
      </c>
      <c r="F19559" s="2" t="s">
        <v>25</v>
      </c>
      <c r="G19559" s="2" t="s">
        <v>48</v>
      </c>
      <c r="H19559" s="2" t="s">
        <v>48</v>
      </c>
      <c r="I19559" s="2" t="s">
        <v>52228</v>
      </c>
      <c r="J19559" s="2" t="s">
        <v>52229</v>
      </c>
      <c r="K19559" s="2" t="s">
        <v>52227</v>
      </c>
      <c r="L19559" s="2" t="s">
        <v>52224</v>
      </c>
      <c r="M19559" s="2" t="s">
        <v>22</v>
      </c>
      <c r="N19559" s="2" t="s">
        <v>52218</v>
      </c>
      <c r="O19559" s="2" t="s">
        <v>9</v>
      </c>
    </row>
    <row r="19560" spans="1:15" x14ac:dyDescent="0.25">
      <c r="A19560">
        <v>19</v>
      </c>
      <c r="B19560">
        <v>1</v>
      </c>
      <c r="C19560">
        <v>3</v>
      </c>
      <c r="D19560">
        <v>3</v>
      </c>
      <c r="E19560">
        <v>1</v>
      </c>
      <c r="F19560" s="2" t="s">
        <v>25</v>
      </c>
      <c r="G19560" s="2" t="s">
        <v>87</v>
      </c>
      <c r="H19560" s="2" t="s">
        <v>73</v>
      </c>
      <c r="I19560" s="2" t="s">
        <v>52230</v>
      </c>
      <c r="J19560" s="2" t="s">
        <v>52231</v>
      </c>
      <c r="K19560" s="2" t="s">
        <v>52232</v>
      </c>
      <c r="L19560" s="2" t="s">
        <v>52224</v>
      </c>
      <c r="M19560" s="2" t="s">
        <v>22</v>
      </c>
      <c r="N19560" s="2" t="s">
        <v>52218</v>
      </c>
      <c r="O19560" s="2" t="s">
        <v>9</v>
      </c>
    </row>
    <row r="19561" spans="1:15" x14ac:dyDescent="0.25">
      <c r="A19561">
        <v>20</v>
      </c>
      <c r="B19561">
        <v>1</v>
      </c>
      <c r="C19561">
        <v>3</v>
      </c>
      <c r="D19561">
        <v>3</v>
      </c>
      <c r="E19561">
        <v>2</v>
      </c>
      <c r="F19561" s="2" t="s">
        <v>25</v>
      </c>
      <c r="G19561" s="2" t="s">
        <v>72</v>
      </c>
      <c r="H19561" s="2" t="s">
        <v>72</v>
      </c>
      <c r="I19561" s="2" t="s">
        <v>52233</v>
      </c>
      <c r="J19561" s="2" t="s">
        <v>52234</v>
      </c>
      <c r="K19561" s="2" t="s">
        <v>52232</v>
      </c>
      <c r="L19561" s="2" t="s">
        <v>52224</v>
      </c>
      <c r="M19561" s="2" t="s">
        <v>22</v>
      </c>
      <c r="N19561" s="2" t="s">
        <v>52218</v>
      </c>
      <c r="O19561" s="2" t="s">
        <v>9</v>
      </c>
    </row>
    <row r="19562" spans="1:15" x14ac:dyDescent="0.25">
      <c r="A19562">
        <v>21</v>
      </c>
      <c r="B19562">
        <v>1</v>
      </c>
      <c r="C19562">
        <v>3</v>
      </c>
      <c r="D19562">
        <v>3</v>
      </c>
      <c r="E19562">
        <v>1</v>
      </c>
      <c r="F19562" s="2" t="s">
        <v>25</v>
      </c>
      <c r="G19562" s="2" t="s">
        <v>78</v>
      </c>
      <c r="H19562" s="2" t="s">
        <v>44</v>
      </c>
      <c r="I19562" s="2" t="s">
        <v>52235</v>
      </c>
      <c r="J19562" s="2" t="s">
        <v>52236</v>
      </c>
      <c r="K19562" s="2" t="s">
        <v>52237</v>
      </c>
      <c r="L19562" s="2" t="s">
        <v>52224</v>
      </c>
      <c r="M19562" s="2" t="s">
        <v>22</v>
      </c>
      <c r="N19562" s="2" t="s">
        <v>52218</v>
      </c>
      <c r="O19562" s="2" t="s">
        <v>9</v>
      </c>
    </row>
    <row r="19563" spans="1:15" x14ac:dyDescent="0.25">
      <c r="A19563">
        <v>22</v>
      </c>
      <c r="B19563">
        <v>1</v>
      </c>
      <c r="C19563">
        <v>3</v>
      </c>
      <c r="D19563">
        <v>3</v>
      </c>
      <c r="E19563">
        <v>2</v>
      </c>
      <c r="F19563" s="2" t="s">
        <v>25</v>
      </c>
      <c r="G19563" s="2" t="s">
        <v>74</v>
      </c>
      <c r="H19563" s="2" t="s">
        <v>74</v>
      </c>
      <c r="I19563" s="2" t="s">
        <v>52238</v>
      </c>
      <c r="J19563" s="2" t="s">
        <v>52239</v>
      </c>
      <c r="K19563" s="2" t="s">
        <v>52237</v>
      </c>
      <c r="L19563" s="2" t="s">
        <v>52224</v>
      </c>
      <c r="M19563" s="2" t="s">
        <v>22</v>
      </c>
      <c r="N19563" s="2" t="s">
        <v>52218</v>
      </c>
      <c r="O19563" s="2" t="s">
        <v>9</v>
      </c>
    </row>
    <row r="19564" spans="1:15" x14ac:dyDescent="0.25">
      <c r="A19564">
        <v>23</v>
      </c>
      <c r="B19564">
        <v>1</v>
      </c>
      <c r="C19564">
        <v>3</v>
      </c>
      <c r="D19564">
        <v>3</v>
      </c>
      <c r="E19564">
        <v>1</v>
      </c>
      <c r="F19564" s="2" t="s">
        <v>25</v>
      </c>
      <c r="G19564" s="2" t="s">
        <v>75</v>
      </c>
      <c r="H19564" s="2" t="s">
        <v>71</v>
      </c>
      <c r="I19564" s="2" t="s">
        <v>52240</v>
      </c>
      <c r="J19564" s="2" t="s">
        <v>52241</v>
      </c>
      <c r="K19564" s="2" t="s">
        <v>52242</v>
      </c>
      <c r="L19564" s="2" t="s">
        <v>52224</v>
      </c>
      <c r="M19564" s="2" t="s">
        <v>22</v>
      </c>
      <c r="N19564" s="2" t="s">
        <v>52218</v>
      </c>
      <c r="O19564" s="2" t="s">
        <v>9</v>
      </c>
    </row>
    <row r="19565" spans="1:15" x14ac:dyDescent="0.25">
      <c r="A19565">
        <v>24</v>
      </c>
      <c r="B19565">
        <v>1</v>
      </c>
      <c r="C19565">
        <v>3</v>
      </c>
      <c r="D19565">
        <v>3</v>
      </c>
      <c r="E19565">
        <v>2</v>
      </c>
      <c r="F19565" s="2" t="s">
        <v>25</v>
      </c>
      <c r="G19565" s="2" t="s">
        <v>53</v>
      </c>
      <c r="H19565" s="2" t="s">
        <v>31</v>
      </c>
      <c r="I19565" s="2" t="s">
        <v>52243</v>
      </c>
      <c r="J19565" s="2" t="s">
        <v>52244</v>
      </c>
      <c r="K19565" s="2" t="s">
        <v>52242</v>
      </c>
      <c r="L19565" s="2" t="s">
        <v>52245</v>
      </c>
      <c r="M19565" s="2" t="s">
        <v>22</v>
      </c>
      <c r="N19565" s="2" t="s">
        <v>52218</v>
      </c>
      <c r="O19565" s="2" t="s">
        <v>9</v>
      </c>
    </row>
    <row r="19566" spans="1:15" x14ac:dyDescent="0.25">
      <c r="A19566">
        <v>25</v>
      </c>
      <c r="B19566">
        <v>1</v>
      </c>
      <c r="C19566">
        <v>3</v>
      </c>
      <c r="D19566">
        <v>3</v>
      </c>
      <c r="E19566">
        <v>1</v>
      </c>
      <c r="F19566" s="2" t="s">
        <v>25</v>
      </c>
      <c r="G19566" s="2" t="s">
        <v>68</v>
      </c>
      <c r="H19566" s="2" t="s">
        <v>76</v>
      </c>
      <c r="I19566" s="2" t="s">
        <v>52246</v>
      </c>
      <c r="J19566" s="2" t="s">
        <v>52247</v>
      </c>
      <c r="K19566" s="2" t="s">
        <v>52248</v>
      </c>
      <c r="L19566" s="2" t="s">
        <v>52245</v>
      </c>
      <c r="M19566" s="2" t="s">
        <v>22</v>
      </c>
      <c r="N19566" s="2" t="s">
        <v>52218</v>
      </c>
      <c r="O19566" s="2" t="s">
        <v>9</v>
      </c>
    </row>
    <row r="19567" spans="1:15" x14ac:dyDescent="0.25">
      <c r="A19567">
        <v>26</v>
      </c>
      <c r="B19567">
        <v>1</v>
      </c>
      <c r="C19567">
        <v>3</v>
      </c>
      <c r="D19567">
        <v>3</v>
      </c>
      <c r="E19567">
        <v>2</v>
      </c>
      <c r="F19567" s="2" t="s">
        <v>25</v>
      </c>
      <c r="G19567" s="2" t="s">
        <v>38</v>
      </c>
      <c r="H19567" s="2" t="s">
        <v>41</v>
      </c>
      <c r="I19567" s="2" t="s">
        <v>52249</v>
      </c>
      <c r="J19567" s="2" t="s">
        <v>52250</v>
      </c>
      <c r="K19567" s="2" t="s">
        <v>52248</v>
      </c>
      <c r="L19567" s="2" t="s">
        <v>52251</v>
      </c>
      <c r="M19567" s="2" t="s">
        <v>22</v>
      </c>
      <c r="N19567" s="2" t="s">
        <v>52218</v>
      </c>
      <c r="O19567" s="2" t="s">
        <v>9</v>
      </c>
    </row>
    <row r="19568" spans="1:15" x14ac:dyDescent="0.25">
      <c r="A19568">
        <v>27</v>
      </c>
      <c r="B19568">
        <v>1</v>
      </c>
      <c r="C19568">
        <v>3</v>
      </c>
      <c r="D19568">
        <v>3</v>
      </c>
      <c r="E19568">
        <v>1</v>
      </c>
      <c r="F19568" s="2" t="s">
        <v>25</v>
      </c>
      <c r="G19568" s="2" t="s">
        <v>51</v>
      </c>
      <c r="H19568" s="2" t="s">
        <v>78</v>
      </c>
      <c r="I19568" s="2" t="s">
        <v>52252</v>
      </c>
      <c r="J19568" s="2" t="s">
        <v>52253</v>
      </c>
      <c r="K19568" s="2" t="s">
        <v>52254</v>
      </c>
      <c r="L19568" s="2" t="s">
        <v>52251</v>
      </c>
      <c r="M19568" s="2" t="s">
        <v>22</v>
      </c>
      <c r="N19568" s="2" t="s">
        <v>52218</v>
      </c>
      <c r="O19568" s="2" t="s">
        <v>9</v>
      </c>
    </row>
    <row r="19569" spans="1:15" x14ac:dyDescent="0.25">
      <c r="A19569">
        <v>28</v>
      </c>
      <c r="B19569">
        <v>1</v>
      </c>
      <c r="C19569">
        <v>3</v>
      </c>
      <c r="D19569">
        <v>3</v>
      </c>
      <c r="E19569">
        <v>2</v>
      </c>
      <c r="F19569" s="2" t="s">
        <v>25</v>
      </c>
      <c r="G19569" s="2" t="s">
        <v>42</v>
      </c>
      <c r="H19569" s="2" t="s">
        <v>43</v>
      </c>
      <c r="I19569" s="2" t="s">
        <v>52255</v>
      </c>
      <c r="J19569" s="2" t="s">
        <v>52256</v>
      </c>
      <c r="K19569" s="2" t="s">
        <v>52254</v>
      </c>
      <c r="L19569" s="2" t="s">
        <v>52257</v>
      </c>
      <c r="M19569" s="2" t="s">
        <v>22</v>
      </c>
      <c r="N19569" s="2" t="s">
        <v>52218</v>
      </c>
      <c r="O19569" s="2" t="s">
        <v>9</v>
      </c>
    </row>
    <row r="19570" spans="1:15" x14ac:dyDescent="0.25">
      <c r="A19570">
        <v>29</v>
      </c>
      <c r="B19570">
        <v>1</v>
      </c>
      <c r="C19570">
        <v>3</v>
      </c>
      <c r="D19570">
        <v>3</v>
      </c>
      <c r="E19570">
        <v>1</v>
      </c>
      <c r="F19570" s="2" t="s">
        <v>25</v>
      </c>
      <c r="G19570" s="2" t="s">
        <v>35</v>
      </c>
      <c r="H19570" s="2" t="s">
        <v>35</v>
      </c>
      <c r="I19570" s="2" t="s">
        <v>28</v>
      </c>
      <c r="J19570" s="2" t="s">
        <v>52258</v>
      </c>
      <c r="K19570" s="2" t="s">
        <v>52254</v>
      </c>
      <c r="L19570" s="2" t="s">
        <v>52257</v>
      </c>
      <c r="M19570" s="2" t="s">
        <v>22</v>
      </c>
      <c r="N19570" s="2" t="s">
        <v>52218</v>
      </c>
      <c r="O19570" s="2" t="s">
        <v>9</v>
      </c>
    </row>
    <row r="19571" spans="1:15" x14ac:dyDescent="0.25">
      <c r="A19571">
        <v>30</v>
      </c>
      <c r="B19571">
        <v>1</v>
      </c>
      <c r="C19571">
        <v>3</v>
      </c>
      <c r="D19571">
        <v>3</v>
      </c>
      <c r="E19571">
        <v>2</v>
      </c>
      <c r="F19571" s="2" t="s">
        <v>25</v>
      </c>
      <c r="G19571" s="2" t="s">
        <v>27</v>
      </c>
      <c r="H19571" s="2" t="s">
        <v>39</v>
      </c>
      <c r="I19571" s="2" t="s">
        <v>22</v>
      </c>
      <c r="J19571" s="2" t="s">
        <v>52259</v>
      </c>
      <c r="K19571" s="2" t="s">
        <v>52254</v>
      </c>
      <c r="L19571" s="2" t="s">
        <v>52260</v>
      </c>
      <c r="M19571" s="2" t="s">
        <v>22</v>
      </c>
      <c r="N19571" s="2" t="s">
        <v>52218</v>
      </c>
      <c r="O19571" s="2" t="s">
        <v>12</v>
      </c>
    </row>
    <row r="19572" spans="1:15" x14ac:dyDescent="0.25">
      <c r="A19572">
        <v>0</v>
      </c>
      <c r="B19572">
        <v>1</v>
      </c>
      <c r="C19572">
        <v>3</v>
      </c>
      <c r="D19572">
        <v>3</v>
      </c>
      <c r="E19572">
        <v>1</v>
      </c>
      <c r="F19572" s="2" t="s">
        <v>25</v>
      </c>
      <c r="G19572" s="2" t="s">
        <v>27</v>
      </c>
      <c r="H19572" s="2" t="s">
        <v>39</v>
      </c>
      <c r="I19572" s="2" t="s">
        <v>52261</v>
      </c>
      <c r="J19572" s="2" t="s">
        <v>22</v>
      </c>
      <c r="K19572" s="2" t="s">
        <v>52262</v>
      </c>
      <c r="L19572" s="2" t="s">
        <v>52263</v>
      </c>
      <c r="M19572" s="2" t="s">
        <v>22</v>
      </c>
      <c r="N19572" s="2" t="s">
        <v>22</v>
      </c>
      <c r="O19572" s="2" t="s">
        <v>9</v>
      </c>
    </row>
    <row r="19573" spans="1:15" x14ac:dyDescent="0.25">
      <c r="A19573">
        <v>1</v>
      </c>
      <c r="B19573">
        <v>1</v>
      </c>
      <c r="C19573">
        <v>3</v>
      </c>
      <c r="D19573">
        <v>3</v>
      </c>
      <c r="E19573">
        <v>1</v>
      </c>
      <c r="F19573" s="2" t="s">
        <v>25</v>
      </c>
      <c r="G19573" s="2" t="s">
        <v>47</v>
      </c>
      <c r="H19573" s="2" t="s">
        <v>42</v>
      </c>
      <c r="I19573" s="2" t="s">
        <v>52264</v>
      </c>
      <c r="J19573" s="2" t="s">
        <v>79</v>
      </c>
      <c r="K19573" s="2" t="s">
        <v>52265</v>
      </c>
      <c r="L19573" s="2" t="s">
        <v>52263</v>
      </c>
      <c r="M19573" s="2" t="s">
        <v>22</v>
      </c>
      <c r="N19573" s="2" t="s">
        <v>22</v>
      </c>
      <c r="O19573" s="2" t="s">
        <v>9</v>
      </c>
    </row>
    <row r="19574" spans="1:15" x14ac:dyDescent="0.25">
      <c r="A19574">
        <v>2</v>
      </c>
      <c r="B19574">
        <v>1</v>
      </c>
      <c r="C19574">
        <v>3</v>
      </c>
      <c r="D19574">
        <v>3</v>
      </c>
      <c r="E19574">
        <v>2</v>
      </c>
      <c r="F19574" s="2" t="s">
        <v>25</v>
      </c>
      <c r="G19574" s="2" t="s">
        <v>51</v>
      </c>
      <c r="H19574" s="2" t="s">
        <v>51</v>
      </c>
      <c r="I19574" s="2" t="s">
        <v>52266</v>
      </c>
      <c r="J19574" s="2" t="s">
        <v>1751</v>
      </c>
      <c r="K19574" s="2" t="s">
        <v>52265</v>
      </c>
      <c r="L19574" s="2" t="s">
        <v>52263</v>
      </c>
      <c r="M19574" s="2" t="s">
        <v>22</v>
      </c>
      <c r="N19574" s="2" t="s">
        <v>22</v>
      </c>
      <c r="O19574" s="2" t="s">
        <v>9</v>
      </c>
    </row>
    <row r="19575" spans="1:15" x14ac:dyDescent="0.25">
      <c r="A19575">
        <v>3</v>
      </c>
      <c r="B19575">
        <v>1</v>
      </c>
      <c r="C19575">
        <v>3</v>
      </c>
      <c r="D19575">
        <v>3</v>
      </c>
      <c r="E19575">
        <v>1</v>
      </c>
      <c r="F19575" s="2" t="s">
        <v>25</v>
      </c>
      <c r="G19575" s="2" t="s">
        <v>49</v>
      </c>
      <c r="H19575" s="2" t="s">
        <v>47</v>
      </c>
      <c r="I19575" s="2" t="s">
        <v>52267</v>
      </c>
      <c r="J19575" s="2" t="s">
        <v>52268</v>
      </c>
      <c r="K19575" s="2" t="s">
        <v>52269</v>
      </c>
      <c r="L19575" s="2" t="s">
        <v>52263</v>
      </c>
      <c r="M19575" s="2" t="s">
        <v>22</v>
      </c>
      <c r="N19575" s="2" t="s">
        <v>22</v>
      </c>
      <c r="O19575" s="2" t="s">
        <v>9</v>
      </c>
    </row>
    <row r="19576" spans="1:15" x14ac:dyDescent="0.25">
      <c r="A19576">
        <v>4</v>
      </c>
      <c r="B19576">
        <v>1</v>
      </c>
      <c r="C19576">
        <v>3</v>
      </c>
      <c r="D19576">
        <v>3</v>
      </c>
      <c r="E19576">
        <v>2</v>
      </c>
      <c r="F19576" s="2" t="s">
        <v>25</v>
      </c>
      <c r="G19576" s="2" t="s">
        <v>64</v>
      </c>
      <c r="H19576" s="2" t="s">
        <v>64</v>
      </c>
      <c r="I19576" s="2" t="s">
        <v>52270</v>
      </c>
      <c r="J19576" s="2" t="s">
        <v>52271</v>
      </c>
      <c r="K19576" s="2" t="s">
        <v>52269</v>
      </c>
      <c r="L19576" s="2" t="s">
        <v>52263</v>
      </c>
      <c r="M19576" s="2" t="s">
        <v>22</v>
      </c>
      <c r="N19576" s="2" t="s">
        <v>22</v>
      </c>
      <c r="O19576" s="2" t="s">
        <v>9</v>
      </c>
    </row>
    <row r="19577" spans="1:15" x14ac:dyDescent="0.25">
      <c r="A19577">
        <v>5</v>
      </c>
      <c r="B19577">
        <v>1</v>
      </c>
      <c r="C19577">
        <v>3</v>
      </c>
      <c r="D19577">
        <v>3</v>
      </c>
      <c r="E19577">
        <v>1</v>
      </c>
      <c r="F19577" s="2" t="s">
        <v>25</v>
      </c>
      <c r="G19577" s="2" t="s">
        <v>71</v>
      </c>
      <c r="H19577" s="2" t="s">
        <v>46</v>
      </c>
      <c r="I19577" s="2" t="s">
        <v>52272</v>
      </c>
      <c r="J19577" s="2" t="s">
        <v>52273</v>
      </c>
      <c r="K19577" s="2" t="s">
        <v>52274</v>
      </c>
      <c r="L19577" s="2" t="s">
        <v>52263</v>
      </c>
      <c r="M19577" s="2" t="s">
        <v>22</v>
      </c>
      <c r="N19577" s="2" t="s">
        <v>22</v>
      </c>
      <c r="O19577" s="2" t="s">
        <v>9</v>
      </c>
    </row>
    <row r="19578" spans="1:15" x14ac:dyDescent="0.25">
      <c r="A19578">
        <v>6</v>
      </c>
      <c r="B19578">
        <v>1</v>
      </c>
      <c r="C19578">
        <v>3</v>
      </c>
      <c r="D19578">
        <v>3</v>
      </c>
      <c r="E19578">
        <v>2</v>
      </c>
      <c r="F19578" s="2" t="s">
        <v>25</v>
      </c>
      <c r="G19578" s="2" t="s">
        <v>87</v>
      </c>
      <c r="H19578" s="2" t="s">
        <v>87</v>
      </c>
      <c r="I19578" s="2" t="s">
        <v>52275</v>
      </c>
      <c r="J19578" s="2" t="s">
        <v>52276</v>
      </c>
      <c r="K19578" s="2" t="s">
        <v>52274</v>
      </c>
      <c r="L19578" s="2" t="s">
        <v>52263</v>
      </c>
      <c r="M19578" s="2" t="s">
        <v>22</v>
      </c>
      <c r="N19578" s="2" t="s">
        <v>22</v>
      </c>
      <c r="O19578" s="2" t="s">
        <v>9</v>
      </c>
    </row>
    <row r="19579" spans="1:15" x14ac:dyDescent="0.25">
      <c r="A19579">
        <v>7</v>
      </c>
      <c r="B19579">
        <v>1</v>
      </c>
      <c r="C19579">
        <v>3</v>
      </c>
      <c r="D19579">
        <v>3</v>
      </c>
      <c r="E19579">
        <v>1</v>
      </c>
      <c r="F19579" s="2" t="s">
        <v>25</v>
      </c>
      <c r="G19579" s="2" t="s">
        <v>38</v>
      </c>
      <c r="H19579" s="2" t="s">
        <v>62</v>
      </c>
      <c r="I19579" s="2" t="s">
        <v>52277</v>
      </c>
      <c r="J19579" s="2" t="s">
        <v>52278</v>
      </c>
      <c r="K19579" s="2" t="s">
        <v>52279</v>
      </c>
      <c r="L19579" s="2" t="s">
        <v>52263</v>
      </c>
      <c r="M19579" s="2" t="s">
        <v>22</v>
      </c>
      <c r="N19579" s="2" t="s">
        <v>22</v>
      </c>
      <c r="O19579" s="2" t="s">
        <v>9</v>
      </c>
    </row>
    <row r="19580" spans="1:15" x14ac:dyDescent="0.25">
      <c r="A19580">
        <v>8</v>
      </c>
      <c r="B19580">
        <v>1</v>
      </c>
      <c r="C19580">
        <v>3</v>
      </c>
      <c r="D19580">
        <v>3</v>
      </c>
      <c r="E19580">
        <v>2</v>
      </c>
      <c r="F19580" s="2" t="s">
        <v>25</v>
      </c>
      <c r="G19580" s="2" t="s">
        <v>76</v>
      </c>
      <c r="H19580" s="2" t="s">
        <v>76</v>
      </c>
      <c r="I19580" s="2" t="s">
        <v>52280</v>
      </c>
      <c r="J19580" s="2" t="s">
        <v>52281</v>
      </c>
      <c r="K19580" s="2" t="s">
        <v>52279</v>
      </c>
      <c r="L19580" s="2" t="s">
        <v>52263</v>
      </c>
      <c r="M19580" s="2" t="s">
        <v>22</v>
      </c>
      <c r="N19580" s="2" t="s">
        <v>22</v>
      </c>
      <c r="O19580" s="2" t="s">
        <v>9</v>
      </c>
    </row>
    <row r="19581" spans="1:15" x14ac:dyDescent="0.25">
      <c r="A19581">
        <v>9</v>
      </c>
      <c r="B19581">
        <v>1</v>
      </c>
      <c r="C19581">
        <v>3</v>
      </c>
      <c r="D19581">
        <v>3</v>
      </c>
      <c r="E19581">
        <v>1</v>
      </c>
      <c r="F19581" s="2" t="s">
        <v>25</v>
      </c>
      <c r="G19581" s="2" t="s">
        <v>40</v>
      </c>
      <c r="H19581" s="2" t="s">
        <v>56</v>
      </c>
      <c r="I19581" s="2" t="s">
        <v>52282</v>
      </c>
      <c r="J19581" s="2" t="s">
        <v>52283</v>
      </c>
      <c r="K19581" s="2" t="s">
        <v>52284</v>
      </c>
      <c r="L19581" s="2" t="s">
        <v>52263</v>
      </c>
      <c r="M19581" s="2" t="s">
        <v>22</v>
      </c>
      <c r="N19581" s="2" t="s">
        <v>22</v>
      </c>
      <c r="O19581" s="2" t="s">
        <v>9</v>
      </c>
    </row>
    <row r="19582" spans="1:15" x14ac:dyDescent="0.25">
      <c r="A19582">
        <v>10</v>
      </c>
      <c r="B19582">
        <v>1</v>
      </c>
      <c r="C19582">
        <v>3</v>
      </c>
      <c r="D19582">
        <v>3</v>
      </c>
      <c r="E19582">
        <v>2</v>
      </c>
      <c r="F19582" s="2" t="s">
        <v>34</v>
      </c>
      <c r="G19582" s="2" t="s">
        <v>56</v>
      </c>
      <c r="H19582" s="2" t="s">
        <v>56</v>
      </c>
      <c r="I19582" s="2" t="s">
        <v>52282</v>
      </c>
      <c r="J19582" s="2" t="s">
        <v>52283</v>
      </c>
      <c r="K19582" s="2" t="s">
        <v>52284</v>
      </c>
      <c r="L19582" s="2" t="s">
        <v>52263</v>
      </c>
      <c r="M19582" s="2" t="s">
        <v>22</v>
      </c>
      <c r="N19582" s="2" t="s">
        <v>154</v>
      </c>
      <c r="O19582" s="2" t="s">
        <v>9</v>
      </c>
    </row>
    <row r="19583" spans="1:15" x14ac:dyDescent="0.25">
      <c r="A19583">
        <v>11</v>
      </c>
      <c r="B19583">
        <v>1</v>
      </c>
      <c r="C19583">
        <v>3</v>
      </c>
      <c r="D19583">
        <v>3</v>
      </c>
      <c r="E19583">
        <v>1</v>
      </c>
      <c r="F19583" s="2" t="s">
        <v>25</v>
      </c>
      <c r="G19583" s="2" t="s">
        <v>37</v>
      </c>
      <c r="H19583" s="2" t="s">
        <v>40</v>
      </c>
      <c r="I19583" s="2" t="s">
        <v>52285</v>
      </c>
      <c r="J19583" s="2" t="s">
        <v>52286</v>
      </c>
      <c r="K19583" s="2" t="s">
        <v>52287</v>
      </c>
      <c r="L19583" s="2" t="s">
        <v>52263</v>
      </c>
      <c r="M19583" s="2" t="s">
        <v>22</v>
      </c>
      <c r="N19583" s="2" t="s">
        <v>154</v>
      </c>
      <c r="O19583" s="2" t="s">
        <v>9</v>
      </c>
    </row>
    <row r="19584" spans="1:15" x14ac:dyDescent="0.25">
      <c r="A19584">
        <v>12</v>
      </c>
      <c r="B19584">
        <v>1</v>
      </c>
      <c r="C19584">
        <v>3</v>
      </c>
      <c r="D19584">
        <v>3</v>
      </c>
      <c r="E19584">
        <v>2</v>
      </c>
      <c r="F19584" s="2" t="s">
        <v>25</v>
      </c>
      <c r="G19584" s="2" t="s">
        <v>54</v>
      </c>
      <c r="H19584" s="2" t="s">
        <v>54</v>
      </c>
      <c r="I19584" s="2" t="s">
        <v>52288</v>
      </c>
      <c r="J19584" s="2" t="s">
        <v>52289</v>
      </c>
      <c r="K19584" s="2" t="s">
        <v>52287</v>
      </c>
      <c r="L19584" s="2" t="s">
        <v>52263</v>
      </c>
      <c r="M19584" s="2" t="s">
        <v>22</v>
      </c>
      <c r="N19584" s="2" t="s">
        <v>154</v>
      </c>
      <c r="O19584" s="2" t="s">
        <v>9</v>
      </c>
    </row>
    <row r="19585" spans="1:15" x14ac:dyDescent="0.25">
      <c r="A19585">
        <v>13</v>
      </c>
      <c r="B19585">
        <v>1</v>
      </c>
      <c r="C19585">
        <v>3</v>
      </c>
      <c r="D19585">
        <v>3</v>
      </c>
      <c r="E19585">
        <v>1</v>
      </c>
      <c r="F19585" s="2" t="s">
        <v>25</v>
      </c>
      <c r="G19585" s="2" t="s">
        <v>75</v>
      </c>
      <c r="H19585" s="2" t="s">
        <v>52</v>
      </c>
      <c r="I19585" s="2" t="s">
        <v>52290</v>
      </c>
      <c r="J19585" s="2" t="s">
        <v>52291</v>
      </c>
      <c r="K19585" s="2" t="s">
        <v>52292</v>
      </c>
      <c r="L19585" s="2" t="s">
        <v>52263</v>
      </c>
      <c r="M19585" s="2" t="s">
        <v>22</v>
      </c>
      <c r="N19585" s="2" t="s">
        <v>154</v>
      </c>
      <c r="O19585" s="2" t="s">
        <v>9</v>
      </c>
    </row>
    <row r="19586" spans="1:15" x14ac:dyDescent="0.25">
      <c r="A19586">
        <v>14</v>
      </c>
      <c r="B19586">
        <v>1</v>
      </c>
      <c r="C19586">
        <v>3</v>
      </c>
      <c r="D19586">
        <v>3</v>
      </c>
      <c r="E19586">
        <v>2</v>
      </c>
      <c r="F19586" s="2" t="s">
        <v>25</v>
      </c>
      <c r="G19586" s="2" t="s">
        <v>66</v>
      </c>
      <c r="H19586" s="2" t="s">
        <v>66</v>
      </c>
      <c r="I19586" s="2" t="s">
        <v>52293</v>
      </c>
      <c r="J19586" s="2" t="s">
        <v>52294</v>
      </c>
      <c r="K19586" s="2" t="s">
        <v>52292</v>
      </c>
      <c r="L19586" s="2" t="s">
        <v>52263</v>
      </c>
      <c r="M19586" s="2" t="s">
        <v>22</v>
      </c>
      <c r="N19586" s="2" t="s">
        <v>154</v>
      </c>
      <c r="O19586" s="2" t="s">
        <v>9</v>
      </c>
    </row>
    <row r="19587" spans="1:15" x14ac:dyDescent="0.25">
      <c r="A19587">
        <v>15</v>
      </c>
      <c r="B19587">
        <v>1</v>
      </c>
      <c r="C19587">
        <v>3</v>
      </c>
      <c r="D19587">
        <v>3</v>
      </c>
      <c r="E19587">
        <v>1</v>
      </c>
      <c r="F19587" s="2" t="s">
        <v>25</v>
      </c>
      <c r="G19587" s="2" t="s">
        <v>36</v>
      </c>
      <c r="H19587" s="2" t="s">
        <v>35</v>
      </c>
      <c r="I19587" s="2" t="s">
        <v>52295</v>
      </c>
      <c r="J19587" s="2" t="s">
        <v>52296</v>
      </c>
      <c r="K19587" s="2" t="s">
        <v>52297</v>
      </c>
      <c r="L19587" s="2" t="s">
        <v>52263</v>
      </c>
      <c r="M19587" s="2" t="s">
        <v>22</v>
      </c>
      <c r="N19587" s="2" t="s">
        <v>154</v>
      </c>
      <c r="O19587" s="2" t="s">
        <v>9</v>
      </c>
    </row>
    <row r="19588" spans="1:15" x14ac:dyDescent="0.25">
      <c r="A19588">
        <v>16</v>
      </c>
      <c r="B19588">
        <v>1</v>
      </c>
      <c r="C19588">
        <v>3</v>
      </c>
      <c r="D19588">
        <v>3</v>
      </c>
      <c r="E19588">
        <v>2</v>
      </c>
      <c r="F19588" s="2" t="s">
        <v>25</v>
      </c>
      <c r="G19588" s="2" t="s">
        <v>69</v>
      </c>
      <c r="H19588" s="2" t="s">
        <v>69</v>
      </c>
      <c r="I19588" s="2" t="s">
        <v>52298</v>
      </c>
      <c r="J19588" s="2" t="s">
        <v>52299</v>
      </c>
      <c r="K19588" s="2" t="s">
        <v>52297</v>
      </c>
      <c r="L19588" s="2" t="s">
        <v>52263</v>
      </c>
      <c r="M19588" s="2" t="s">
        <v>22</v>
      </c>
      <c r="N19588" s="2" t="s">
        <v>154</v>
      </c>
      <c r="O19588" s="2" t="s">
        <v>9</v>
      </c>
    </row>
    <row r="19589" spans="1:15" x14ac:dyDescent="0.25">
      <c r="A19589">
        <v>17</v>
      </c>
      <c r="B19589">
        <v>1</v>
      </c>
      <c r="C19589">
        <v>3</v>
      </c>
      <c r="D19589">
        <v>3</v>
      </c>
      <c r="E19589">
        <v>1</v>
      </c>
      <c r="F19589" s="2" t="s">
        <v>34</v>
      </c>
      <c r="G19589" s="2" t="s">
        <v>69</v>
      </c>
      <c r="H19589" s="2" t="s">
        <v>38</v>
      </c>
      <c r="I19589" s="2" t="s">
        <v>52298</v>
      </c>
      <c r="J19589" s="2" t="s">
        <v>52300</v>
      </c>
      <c r="K19589" s="2" t="s">
        <v>52301</v>
      </c>
      <c r="L19589" s="2" t="s">
        <v>52263</v>
      </c>
      <c r="M19589" s="2" t="s">
        <v>113</v>
      </c>
      <c r="N19589" s="2" t="s">
        <v>154</v>
      </c>
      <c r="O19589" s="2" t="s">
        <v>9</v>
      </c>
    </row>
    <row r="19590" spans="1:15" x14ac:dyDescent="0.25">
      <c r="A19590">
        <v>18</v>
      </c>
      <c r="B19590">
        <v>1</v>
      </c>
      <c r="C19590">
        <v>3</v>
      </c>
      <c r="D19590">
        <v>3</v>
      </c>
      <c r="E19590">
        <v>2</v>
      </c>
      <c r="F19590" s="2" t="s">
        <v>25</v>
      </c>
      <c r="G19590" s="2" t="s">
        <v>81</v>
      </c>
      <c r="H19590" s="2" t="s">
        <v>81</v>
      </c>
      <c r="I19590" s="2" t="s">
        <v>52302</v>
      </c>
      <c r="J19590" s="2" t="s">
        <v>52303</v>
      </c>
      <c r="K19590" s="2" t="s">
        <v>52301</v>
      </c>
      <c r="L19590" s="2" t="s">
        <v>52263</v>
      </c>
      <c r="M19590" s="2" t="s">
        <v>113</v>
      </c>
      <c r="N19590" s="2" t="s">
        <v>154</v>
      </c>
      <c r="O19590" s="2" t="s">
        <v>9</v>
      </c>
    </row>
    <row r="19591" spans="1:15" x14ac:dyDescent="0.25">
      <c r="A19591">
        <v>19</v>
      </c>
      <c r="B19591">
        <v>1</v>
      </c>
      <c r="C19591">
        <v>3</v>
      </c>
      <c r="D19591">
        <v>3</v>
      </c>
      <c r="E19591">
        <v>1</v>
      </c>
      <c r="F19591" s="2" t="s">
        <v>25</v>
      </c>
      <c r="G19591" s="2" t="s">
        <v>50</v>
      </c>
      <c r="H19591" s="2" t="s">
        <v>63</v>
      </c>
      <c r="I19591" s="2" t="s">
        <v>52304</v>
      </c>
      <c r="J19591" s="2" t="s">
        <v>52305</v>
      </c>
      <c r="K19591" s="2" t="s">
        <v>52306</v>
      </c>
      <c r="L19591" s="2" t="s">
        <v>52263</v>
      </c>
      <c r="M19591" s="2" t="s">
        <v>113</v>
      </c>
      <c r="N19591" s="2" t="s">
        <v>154</v>
      </c>
      <c r="O19591" s="2" t="s">
        <v>9</v>
      </c>
    </row>
    <row r="19592" spans="1:15" x14ac:dyDescent="0.25">
      <c r="A19592">
        <v>20</v>
      </c>
      <c r="B19592">
        <v>1</v>
      </c>
      <c r="C19592">
        <v>3</v>
      </c>
      <c r="D19592">
        <v>3</v>
      </c>
      <c r="E19592">
        <v>2</v>
      </c>
      <c r="F19592" s="2" t="s">
        <v>25</v>
      </c>
      <c r="G19592" s="2" t="s">
        <v>39</v>
      </c>
      <c r="H19592" s="2" t="s">
        <v>39</v>
      </c>
      <c r="I19592" s="2" t="s">
        <v>52307</v>
      </c>
      <c r="J19592" s="2" t="s">
        <v>52308</v>
      </c>
      <c r="K19592" s="2" t="s">
        <v>52306</v>
      </c>
      <c r="L19592" s="2" t="s">
        <v>52263</v>
      </c>
      <c r="M19592" s="2" t="s">
        <v>113</v>
      </c>
      <c r="N19592" s="2" t="s">
        <v>154</v>
      </c>
      <c r="O19592" s="2" t="s">
        <v>9</v>
      </c>
    </row>
    <row r="19593" spans="1:15" x14ac:dyDescent="0.25">
      <c r="A19593">
        <v>21</v>
      </c>
      <c r="B19593">
        <v>1</v>
      </c>
      <c r="C19593">
        <v>3</v>
      </c>
      <c r="D19593">
        <v>3</v>
      </c>
      <c r="E19593">
        <v>1</v>
      </c>
      <c r="F19593" s="2" t="s">
        <v>25</v>
      </c>
      <c r="G19593" s="2" t="s">
        <v>44</v>
      </c>
      <c r="H19593" s="2" t="s">
        <v>36</v>
      </c>
      <c r="I19593" s="2" t="s">
        <v>52309</v>
      </c>
      <c r="J19593" s="2" t="s">
        <v>52310</v>
      </c>
      <c r="K19593" s="2" t="s">
        <v>52311</v>
      </c>
      <c r="L19593" s="2" t="s">
        <v>52263</v>
      </c>
      <c r="M19593" s="2" t="s">
        <v>113</v>
      </c>
      <c r="N19593" s="2" t="s">
        <v>154</v>
      </c>
      <c r="O19593" s="2" t="s">
        <v>9</v>
      </c>
    </row>
    <row r="19594" spans="1:15" x14ac:dyDescent="0.25">
      <c r="A19594">
        <v>22</v>
      </c>
      <c r="B19594">
        <v>1</v>
      </c>
      <c r="C19594">
        <v>3</v>
      </c>
      <c r="D19594">
        <v>3</v>
      </c>
      <c r="E19594">
        <v>2</v>
      </c>
      <c r="F19594" s="2" t="s">
        <v>25</v>
      </c>
      <c r="G19594" s="2" t="s">
        <v>26</v>
      </c>
      <c r="H19594" s="2" t="s">
        <v>26</v>
      </c>
      <c r="I19594" s="2" t="s">
        <v>52312</v>
      </c>
      <c r="J19594" s="2" t="s">
        <v>52313</v>
      </c>
      <c r="K19594" s="2" t="s">
        <v>52311</v>
      </c>
      <c r="L19594" s="2" t="s">
        <v>52263</v>
      </c>
      <c r="M19594" s="2" t="s">
        <v>113</v>
      </c>
      <c r="N19594" s="2" t="s">
        <v>154</v>
      </c>
      <c r="O19594" s="2" t="s">
        <v>9</v>
      </c>
    </row>
    <row r="19595" spans="1:15" x14ac:dyDescent="0.25">
      <c r="A19595">
        <v>23</v>
      </c>
      <c r="B19595">
        <v>1</v>
      </c>
      <c r="C19595">
        <v>3</v>
      </c>
      <c r="D19595">
        <v>3</v>
      </c>
      <c r="E19595">
        <v>1</v>
      </c>
      <c r="F19595" s="2" t="s">
        <v>25</v>
      </c>
      <c r="G19595" s="2" t="s">
        <v>73</v>
      </c>
      <c r="H19595" s="2" t="s">
        <v>68</v>
      </c>
      <c r="I19595" s="2" t="s">
        <v>52314</v>
      </c>
      <c r="J19595" s="2" t="s">
        <v>52315</v>
      </c>
      <c r="K19595" s="2" t="s">
        <v>52316</v>
      </c>
      <c r="L19595" s="2" t="s">
        <v>52263</v>
      </c>
      <c r="M19595" s="2" t="s">
        <v>113</v>
      </c>
      <c r="N19595" s="2" t="s">
        <v>154</v>
      </c>
      <c r="O19595" s="2" t="s">
        <v>9</v>
      </c>
    </row>
    <row r="19596" spans="1:15" x14ac:dyDescent="0.25">
      <c r="A19596">
        <v>24</v>
      </c>
      <c r="B19596">
        <v>1</v>
      </c>
      <c r="C19596">
        <v>3</v>
      </c>
      <c r="D19596">
        <v>3</v>
      </c>
      <c r="E19596">
        <v>2</v>
      </c>
      <c r="F19596" s="2" t="s">
        <v>25</v>
      </c>
      <c r="G19596" s="2" t="s">
        <v>43</v>
      </c>
      <c r="H19596" s="2" t="s">
        <v>43</v>
      </c>
      <c r="I19596" s="2" t="s">
        <v>52317</v>
      </c>
      <c r="J19596" s="2" t="s">
        <v>52318</v>
      </c>
      <c r="K19596" s="2" t="s">
        <v>52316</v>
      </c>
      <c r="L19596" s="2" t="s">
        <v>52263</v>
      </c>
      <c r="M19596" s="2" t="s">
        <v>113</v>
      </c>
      <c r="N19596" s="2" t="s">
        <v>154</v>
      </c>
      <c r="O19596" s="2" t="s">
        <v>9</v>
      </c>
    </row>
    <row r="19597" spans="1:15" x14ac:dyDescent="0.25">
      <c r="A19597">
        <v>25</v>
      </c>
      <c r="B19597">
        <v>1</v>
      </c>
      <c r="C19597">
        <v>3</v>
      </c>
      <c r="D19597">
        <v>3</v>
      </c>
      <c r="E19597">
        <v>1</v>
      </c>
      <c r="F19597" s="2" t="s">
        <v>34</v>
      </c>
      <c r="G19597" s="2" t="s">
        <v>43</v>
      </c>
      <c r="H19597" s="2" t="s">
        <v>82</v>
      </c>
      <c r="I19597" s="2" t="s">
        <v>52317</v>
      </c>
      <c r="J19597" s="2" t="s">
        <v>52319</v>
      </c>
      <c r="K19597" s="2" t="s">
        <v>52320</v>
      </c>
      <c r="L19597" s="2" t="s">
        <v>52263</v>
      </c>
      <c r="M19597" s="2" t="s">
        <v>1217</v>
      </c>
      <c r="N19597" s="2" t="s">
        <v>154</v>
      </c>
      <c r="O19597" s="2" t="s">
        <v>9</v>
      </c>
    </row>
    <row r="19598" spans="1:15" x14ac:dyDescent="0.25">
      <c r="A19598">
        <v>26</v>
      </c>
      <c r="B19598">
        <v>1</v>
      </c>
      <c r="C19598">
        <v>3</v>
      </c>
      <c r="D19598">
        <v>3</v>
      </c>
      <c r="E19598">
        <v>2</v>
      </c>
      <c r="F19598" s="2" t="s">
        <v>25</v>
      </c>
      <c r="G19598" s="2" t="s">
        <v>67</v>
      </c>
      <c r="H19598" s="2" t="s">
        <v>67</v>
      </c>
      <c r="I19598" s="2" t="s">
        <v>52321</v>
      </c>
      <c r="J19598" s="2" t="s">
        <v>52322</v>
      </c>
      <c r="K19598" s="2" t="s">
        <v>52320</v>
      </c>
      <c r="L19598" s="2" t="s">
        <v>52263</v>
      </c>
      <c r="M19598" s="2" t="s">
        <v>1217</v>
      </c>
      <c r="N19598" s="2" t="s">
        <v>154</v>
      </c>
      <c r="O19598" s="2" t="s">
        <v>9</v>
      </c>
    </row>
    <row r="19599" spans="1:15" x14ac:dyDescent="0.25">
      <c r="A19599">
        <v>27</v>
      </c>
      <c r="B19599">
        <v>1</v>
      </c>
      <c r="C19599">
        <v>3</v>
      </c>
      <c r="D19599">
        <v>3</v>
      </c>
      <c r="E19599">
        <v>1</v>
      </c>
      <c r="F19599" s="2" t="s">
        <v>34</v>
      </c>
      <c r="G19599" s="2" t="s">
        <v>67</v>
      </c>
      <c r="H19599" s="2" t="s">
        <v>75</v>
      </c>
      <c r="I19599" s="2" t="s">
        <v>52321</v>
      </c>
      <c r="J19599" s="2" t="s">
        <v>52323</v>
      </c>
      <c r="K19599" s="2" t="s">
        <v>52324</v>
      </c>
      <c r="L19599" s="2" t="s">
        <v>52263</v>
      </c>
      <c r="M19599" s="2" t="s">
        <v>52325</v>
      </c>
      <c r="N19599" s="2" t="s">
        <v>154</v>
      </c>
      <c r="O19599" s="2" t="s">
        <v>9</v>
      </c>
    </row>
    <row r="19600" spans="1:15" x14ac:dyDescent="0.25">
      <c r="A19600">
        <v>28</v>
      </c>
      <c r="B19600">
        <v>1</v>
      </c>
      <c r="C19600">
        <v>3</v>
      </c>
      <c r="D19600">
        <v>3</v>
      </c>
      <c r="E19600">
        <v>2</v>
      </c>
      <c r="F19600" s="2" t="s">
        <v>25</v>
      </c>
      <c r="G19600" s="2" t="s">
        <v>55</v>
      </c>
      <c r="H19600" s="2" t="s">
        <v>55</v>
      </c>
      <c r="I19600" s="2" t="s">
        <v>1225</v>
      </c>
      <c r="J19600" s="2" t="s">
        <v>52326</v>
      </c>
      <c r="K19600" s="2" t="s">
        <v>52324</v>
      </c>
      <c r="L19600" s="2" t="s">
        <v>52263</v>
      </c>
      <c r="M19600" s="2" t="s">
        <v>52325</v>
      </c>
      <c r="N19600" s="2" t="s">
        <v>154</v>
      </c>
      <c r="O19600" s="2" t="s">
        <v>9</v>
      </c>
    </row>
    <row r="19601" spans="1:15" x14ac:dyDescent="0.25">
      <c r="A19601">
        <v>29</v>
      </c>
      <c r="B19601">
        <v>1</v>
      </c>
      <c r="C19601">
        <v>3</v>
      </c>
      <c r="D19601">
        <v>3</v>
      </c>
      <c r="E19601">
        <v>1</v>
      </c>
      <c r="F19601" s="2" t="s">
        <v>25</v>
      </c>
      <c r="G19601" s="2" t="s">
        <v>53</v>
      </c>
      <c r="H19601" s="2" t="s">
        <v>67</v>
      </c>
      <c r="I19601" s="2" t="s">
        <v>158</v>
      </c>
      <c r="J19601" s="2" t="s">
        <v>52327</v>
      </c>
      <c r="K19601" s="2" t="s">
        <v>52328</v>
      </c>
      <c r="L19601" s="2" t="s">
        <v>52263</v>
      </c>
      <c r="M19601" s="2" t="s">
        <v>52325</v>
      </c>
      <c r="N19601" s="2" t="s">
        <v>154</v>
      </c>
      <c r="O19601" s="2" t="s">
        <v>9</v>
      </c>
    </row>
    <row r="19602" spans="1:15" x14ac:dyDescent="0.25">
      <c r="A19602">
        <v>30</v>
      </c>
      <c r="B19602">
        <v>1</v>
      </c>
      <c r="C19602">
        <v>3</v>
      </c>
      <c r="D19602">
        <v>3</v>
      </c>
      <c r="E19602">
        <v>2</v>
      </c>
      <c r="F19602" s="2" t="s">
        <v>25</v>
      </c>
      <c r="G19602" s="2" t="s">
        <v>45</v>
      </c>
      <c r="H19602" s="2" t="s">
        <v>45</v>
      </c>
      <c r="I19602" s="2" t="s">
        <v>22</v>
      </c>
      <c r="J19602" s="2" t="s">
        <v>52329</v>
      </c>
      <c r="K19602" s="2" t="s">
        <v>52328</v>
      </c>
      <c r="L19602" s="2" t="s">
        <v>52263</v>
      </c>
      <c r="M19602" s="2" t="s">
        <v>52325</v>
      </c>
      <c r="N19602" s="2" t="s">
        <v>154</v>
      </c>
      <c r="O19602" s="2" t="s">
        <v>12</v>
      </c>
    </row>
    <row r="19603" spans="1:15" x14ac:dyDescent="0.25">
      <c r="A19603">
        <v>0</v>
      </c>
      <c r="B19603">
        <v>1</v>
      </c>
      <c r="C19603">
        <v>3</v>
      </c>
      <c r="D19603">
        <v>3</v>
      </c>
      <c r="E19603">
        <v>1</v>
      </c>
      <c r="F19603" s="2" t="s">
        <v>25</v>
      </c>
      <c r="G19603" s="2" t="s">
        <v>45</v>
      </c>
      <c r="H19603" s="2" t="s">
        <v>45</v>
      </c>
      <c r="I19603" s="2" t="s">
        <v>52330</v>
      </c>
      <c r="J19603" s="2" t="s">
        <v>22</v>
      </c>
      <c r="K19603" s="2" t="s">
        <v>52331</v>
      </c>
      <c r="L19603" s="2" t="s">
        <v>52332</v>
      </c>
      <c r="M19603" s="2" t="s">
        <v>22</v>
      </c>
      <c r="N19603" s="2" t="s">
        <v>22</v>
      </c>
      <c r="O19603" s="2" t="s">
        <v>9</v>
      </c>
    </row>
    <row r="19604" spans="1:15" x14ac:dyDescent="0.25">
      <c r="A19604">
        <v>1</v>
      </c>
      <c r="B19604">
        <v>1</v>
      </c>
      <c r="C19604">
        <v>3</v>
      </c>
      <c r="D19604">
        <v>3</v>
      </c>
      <c r="E19604">
        <v>1</v>
      </c>
      <c r="F19604" s="2" t="s">
        <v>25</v>
      </c>
      <c r="G19604" s="2" t="s">
        <v>42</v>
      </c>
      <c r="H19604" s="2" t="s">
        <v>61</v>
      </c>
      <c r="I19604" s="2" t="s">
        <v>52333</v>
      </c>
      <c r="J19604" s="2" t="s">
        <v>145</v>
      </c>
      <c r="K19604" s="2" t="s">
        <v>52334</v>
      </c>
      <c r="L19604" s="2" t="s">
        <v>52332</v>
      </c>
      <c r="M19604" s="2" t="s">
        <v>22</v>
      </c>
      <c r="N19604" s="2" t="s">
        <v>22</v>
      </c>
      <c r="O19604" s="2" t="s">
        <v>9</v>
      </c>
    </row>
    <row r="19605" spans="1:15" x14ac:dyDescent="0.25">
      <c r="A19605">
        <v>2</v>
      </c>
      <c r="B19605">
        <v>1</v>
      </c>
      <c r="C19605">
        <v>3</v>
      </c>
      <c r="D19605">
        <v>3</v>
      </c>
      <c r="E19605">
        <v>2</v>
      </c>
      <c r="F19605" s="2" t="s">
        <v>25</v>
      </c>
      <c r="G19605" s="2" t="s">
        <v>30</v>
      </c>
      <c r="H19605" s="2" t="s">
        <v>60</v>
      </c>
      <c r="I19605" s="2" t="s">
        <v>52335</v>
      </c>
      <c r="J19605" s="2" t="s">
        <v>996</v>
      </c>
      <c r="K19605" s="2" t="s">
        <v>52334</v>
      </c>
      <c r="L19605" s="2" t="s">
        <v>52336</v>
      </c>
      <c r="M19605" s="2" t="s">
        <v>22</v>
      </c>
      <c r="N19605" s="2" t="s">
        <v>22</v>
      </c>
      <c r="O19605" s="2" t="s">
        <v>9</v>
      </c>
    </row>
    <row r="19606" spans="1:15" x14ac:dyDescent="0.25">
      <c r="A19606">
        <v>3</v>
      </c>
      <c r="B19606">
        <v>1</v>
      </c>
      <c r="C19606">
        <v>3</v>
      </c>
      <c r="D19606">
        <v>3</v>
      </c>
      <c r="E19606">
        <v>1</v>
      </c>
      <c r="F19606" s="2" t="s">
        <v>34</v>
      </c>
      <c r="G19606" s="2" t="s">
        <v>60</v>
      </c>
      <c r="H19606" s="2" t="s">
        <v>51</v>
      </c>
      <c r="I19606" s="2" t="s">
        <v>52335</v>
      </c>
      <c r="J19606" s="2" t="s">
        <v>1221</v>
      </c>
      <c r="K19606" s="2" t="s">
        <v>52337</v>
      </c>
      <c r="L19606" s="2" t="s">
        <v>52336</v>
      </c>
      <c r="M19606" s="2" t="s">
        <v>135</v>
      </c>
      <c r="N19606" s="2" t="s">
        <v>22</v>
      </c>
      <c r="O19606" s="2" t="s">
        <v>9</v>
      </c>
    </row>
    <row r="19607" spans="1:15" x14ac:dyDescent="0.25">
      <c r="A19607">
        <v>4</v>
      </c>
      <c r="B19607">
        <v>1</v>
      </c>
      <c r="C19607">
        <v>3</v>
      </c>
      <c r="D19607">
        <v>3</v>
      </c>
      <c r="E19607">
        <v>2</v>
      </c>
      <c r="F19607" s="2" t="s">
        <v>25</v>
      </c>
      <c r="G19607" s="2" t="s">
        <v>46</v>
      </c>
      <c r="H19607" s="2" t="s">
        <v>63</v>
      </c>
      <c r="I19607" s="2" t="s">
        <v>52338</v>
      </c>
      <c r="J19607" s="2" t="s">
        <v>52339</v>
      </c>
      <c r="K19607" s="2" t="s">
        <v>52337</v>
      </c>
      <c r="L19607" s="2" t="s">
        <v>52340</v>
      </c>
      <c r="M19607" s="2" t="s">
        <v>135</v>
      </c>
      <c r="N19607" s="2" t="s">
        <v>22</v>
      </c>
      <c r="O19607" s="2" t="s">
        <v>9</v>
      </c>
    </row>
    <row r="19608" spans="1:15" x14ac:dyDescent="0.25">
      <c r="A19608">
        <v>5</v>
      </c>
      <c r="B19608">
        <v>1</v>
      </c>
      <c r="C19608">
        <v>3</v>
      </c>
      <c r="D19608">
        <v>3</v>
      </c>
      <c r="E19608">
        <v>1</v>
      </c>
      <c r="F19608" s="2" t="s">
        <v>34</v>
      </c>
      <c r="G19608" s="2" t="s">
        <v>63</v>
      </c>
      <c r="H19608" s="2" t="s">
        <v>27</v>
      </c>
      <c r="I19608" s="2" t="s">
        <v>52338</v>
      </c>
      <c r="J19608" s="2" t="s">
        <v>52341</v>
      </c>
      <c r="K19608" s="2" t="s">
        <v>52342</v>
      </c>
      <c r="L19608" s="2" t="s">
        <v>52340</v>
      </c>
      <c r="M19608" s="2" t="s">
        <v>287</v>
      </c>
      <c r="N19608" s="2" t="s">
        <v>22</v>
      </c>
      <c r="O19608" s="2" t="s">
        <v>9</v>
      </c>
    </row>
    <row r="19609" spans="1:15" x14ac:dyDescent="0.25">
      <c r="A19609">
        <v>6</v>
      </c>
      <c r="B19609">
        <v>1</v>
      </c>
      <c r="C19609">
        <v>3</v>
      </c>
      <c r="D19609">
        <v>3</v>
      </c>
      <c r="E19609">
        <v>2</v>
      </c>
      <c r="F19609" s="2" t="s">
        <v>25</v>
      </c>
      <c r="G19609" s="2" t="s">
        <v>72</v>
      </c>
      <c r="H19609" s="2" t="s">
        <v>46</v>
      </c>
      <c r="I19609" s="2" t="s">
        <v>52343</v>
      </c>
      <c r="J19609" s="2" t="s">
        <v>52344</v>
      </c>
      <c r="K19609" s="2" t="s">
        <v>52342</v>
      </c>
      <c r="L19609" s="2" t="s">
        <v>52345</v>
      </c>
      <c r="M19609" s="2" t="s">
        <v>287</v>
      </c>
      <c r="N19609" s="2" t="s">
        <v>22</v>
      </c>
      <c r="O19609" s="2" t="s">
        <v>9</v>
      </c>
    </row>
    <row r="19610" spans="1:15" x14ac:dyDescent="0.25">
      <c r="A19610">
        <v>7</v>
      </c>
      <c r="B19610">
        <v>1</v>
      </c>
      <c r="C19610">
        <v>3</v>
      </c>
      <c r="D19610">
        <v>3</v>
      </c>
      <c r="E19610">
        <v>1</v>
      </c>
      <c r="F19610" s="2" t="s">
        <v>25</v>
      </c>
      <c r="G19610" s="2" t="s">
        <v>41</v>
      </c>
      <c r="H19610" s="2" t="s">
        <v>71</v>
      </c>
      <c r="I19610" s="2" t="s">
        <v>52346</v>
      </c>
      <c r="J19610" s="2" t="s">
        <v>52347</v>
      </c>
      <c r="K19610" s="2" t="s">
        <v>52348</v>
      </c>
      <c r="L19610" s="2" t="s">
        <v>52345</v>
      </c>
      <c r="M19610" s="2" t="s">
        <v>287</v>
      </c>
      <c r="N19610" s="2" t="s">
        <v>22</v>
      </c>
      <c r="O19610" s="2" t="s">
        <v>9</v>
      </c>
    </row>
    <row r="19611" spans="1:15" x14ac:dyDescent="0.25">
      <c r="A19611">
        <v>8</v>
      </c>
      <c r="B19611">
        <v>1</v>
      </c>
      <c r="C19611">
        <v>3</v>
      </c>
      <c r="D19611">
        <v>3</v>
      </c>
      <c r="E19611">
        <v>2</v>
      </c>
      <c r="F19611" s="2" t="s">
        <v>25</v>
      </c>
      <c r="G19611" s="2" t="s">
        <v>82</v>
      </c>
      <c r="H19611" s="2" t="s">
        <v>82</v>
      </c>
      <c r="I19611" s="2" t="s">
        <v>52349</v>
      </c>
      <c r="J19611" s="2" t="s">
        <v>52350</v>
      </c>
      <c r="K19611" s="2" t="s">
        <v>52348</v>
      </c>
      <c r="L19611" s="2" t="s">
        <v>52345</v>
      </c>
      <c r="M19611" s="2" t="s">
        <v>287</v>
      </c>
      <c r="N19611" s="2" t="s">
        <v>22</v>
      </c>
      <c r="O19611" s="2" t="s">
        <v>9</v>
      </c>
    </row>
    <row r="19612" spans="1:15" x14ac:dyDescent="0.25">
      <c r="A19612">
        <v>9</v>
      </c>
      <c r="B19612">
        <v>1</v>
      </c>
      <c r="C19612">
        <v>3</v>
      </c>
      <c r="D19612">
        <v>3</v>
      </c>
      <c r="E19612">
        <v>1</v>
      </c>
      <c r="F19612" s="2" t="s">
        <v>25</v>
      </c>
      <c r="G19612" s="2" t="s">
        <v>36</v>
      </c>
      <c r="H19612" s="2" t="s">
        <v>60</v>
      </c>
      <c r="I19612" s="2" t="s">
        <v>52351</v>
      </c>
      <c r="J19612" s="2" t="s">
        <v>52352</v>
      </c>
      <c r="K19612" s="2" t="s">
        <v>52353</v>
      </c>
      <c r="L19612" s="2" t="s">
        <v>52345</v>
      </c>
      <c r="M19612" s="2" t="s">
        <v>287</v>
      </c>
      <c r="N19612" s="2" t="s">
        <v>22</v>
      </c>
      <c r="O19612" s="2" t="s">
        <v>9</v>
      </c>
    </row>
    <row r="19613" spans="1:15" x14ac:dyDescent="0.25">
      <c r="A19613">
        <v>10</v>
      </c>
      <c r="B19613">
        <v>1</v>
      </c>
      <c r="C19613">
        <v>3</v>
      </c>
      <c r="D19613">
        <v>3</v>
      </c>
      <c r="E19613">
        <v>2</v>
      </c>
      <c r="F19613" s="2" t="s">
        <v>25</v>
      </c>
      <c r="G19613" s="2" t="s">
        <v>78</v>
      </c>
      <c r="H19613" s="2" t="s">
        <v>78</v>
      </c>
      <c r="I19613" s="2" t="s">
        <v>52354</v>
      </c>
      <c r="J19613" s="2" t="s">
        <v>52355</v>
      </c>
      <c r="K19613" s="2" t="s">
        <v>52353</v>
      </c>
      <c r="L19613" s="2" t="s">
        <v>52345</v>
      </c>
      <c r="M19613" s="2" t="s">
        <v>287</v>
      </c>
      <c r="N19613" s="2" t="s">
        <v>22</v>
      </c>
      <c r="O19613" s="2" t="s">
        <v>9</v>
      </c>
    </row>
    <row r="19614" spans="1:15" x14ac:dyDescent="0.25">
      <c r="A19614">
        <v>11</v>
      </c>
      <c r="B19614">
        <v>1</v>
      </c>
      <c r="C19614">
        <v>3</v>
      </c>
      <c r="D19614">
        <v>3</v>
      </c>
      <c r="E19614">
        <v>1</v>
      </c>
      <c r="F19614" s="2" t="s">
        <v>34</v>
      </c>
      <c r="G19614" s="2" t="s">
        <v>78</v>
      </c>
      <c r="H19614" s="2" t="s">
        <v>41</v>
      </c>
      <c r="I19614" s="2" t="s">
        <v>52354</v>
      </c>
      <c r="J19614" s="2" t="s">
        <v>52356</v>
      </c>
      <c r="K19614" s="2" t="s">
        <v>52357</v>
      </c>
      <c r="L19614" s="2" t="s">
        <v>52345</v>
      </c>
      <c r="M19614" s="2" t="s">
        <v>52358</v>
      </c>
      <c r="N19614" s="2" t="s">
        <v>22</v>
      </c>
      <c r="O19614" s="2" t="s">
        <v>9</v>
      </c>
    </row>
    <row r="19615" spans="1:15" x14ac:dyDescent="0.25">
      <c r="A19615">
        <v>12</v>
      </c>
      <c r="B19615">
        <v>1</v>
      </c>
      <c r="C19615">
        <v>3</v>
      </c>
      <c r="D19615">
        <v>3</v>
      </c>
      <c r="E19615">
        <v>2</v>
      </c>
      <c r="F19615" s="2" t="s">
        <v>25</v>
      </c>
      <c r="G19615" s="2" t="s">
        <v>59</v>
      </c>
      <c r="H19615" s="2" t="s">
        <v>59</v>
      </c>
      <c r="I19615" s="2" t="s">
        <v>52359</v>
      </c>
      <c r="J19615" s="2" t="s">
        <v>52360</v>
      </c>
      <c r="K19615" s="2" t="s">
        <v>52357</v>
      </c>
      <c r="L19615" s="2" t="s">
        <v>52345</v>
      </c>
      <c r="M19615" s="2" t="s">
        <v>52358</v>
      </c>
      <c r="N19615" s="2" t="s">
        <v>22</v>
      </c>
      <c r="O19615" s="2" t="s">
        <v>9</v>
      </c>
    </row>
    <row r="19616" spans="1:15" x14ac:dyDescent="0.25">
      <c r="A19616">
        <v>13</v>
      </c>
      <c r="B19616">
        <v>1</v>
      </c>
      <c r="C19616">
        <v>3</v>
      </c>
      <c r="D19616">
        <v>3</v>
      </c>
      <c r="E19616">
        <v>1</v>
      </c>
      <c r="F19616" s="2" t="s">
        <v>25</v>
      </c>
      <c r="G19616" s="2" t="s">
        <v>69</v>
      </c>
      <c r="H19616" s="2" t="s">
        <v>75</v>
      </c>
      <c r="I19616" s="2" t="s">
        <v>52361</v>
      </c>
      <c r="J19616" s="2" t="s">
        <v>52362</v>
      </c>
      <c r="K19616" s="2" t="s">
        <v>52363</v>
      </c>
      <c r="L19616" s="2" t="s">
        <v>52345</v>
      </c>
      <c r="M19616" s="2" t="s">
        <v>52358</v>
      </c>
      <c r="N19616" s="2" t="s">
        <v>22</v>
      </c>
      <c r="O19616" s="2" t="s">
        <v>9</v>
      </c>
    </row>
    <row r="19617" spans="1:15" x14ac:dyDescent="0.25">
      <c r="A19617">
        <v>14</v>
      </c>
      <c r="B19617">
        <v>1</v>
      </c>
      <c r="C19617">
        <v>3</v>
      </c>
      <c r="D19617">
        <v>3</v>
      </c>
      <c r="E19617">
        <v>2</v>
      </c>
      <c r="F19617" s="2" t="s">
        <v>34</v>
      </c>
      <c r="G19617" s="2" t="s">
        <v>75</v>
      </c>
      <c r="H19617" s="2" t="s">
        <v>75</v>
      </c>
      <c r="I19617" s="2" t="s">
        <v>52361</v>
      </c>
      <c r="J19617" s="2" t="s">
        <v>52362</v>
      </c>
      <c r="K19617" s="2" t="s">
        <v>52363</v>
      </c>
      <c r="L19617" s="2" t="s">
        <v>52345</v>
      </c>
      <c r="M19617" s="2" t="s">
        <v>52358</v>
      </c>
      <c r="N19617" s="2" t="s">
        <v>80</v>
      </c>
      <c r="O19617" s="2" t="s">
        <v>9</v>
      </c>
    </row>
    <row r="19618" spans="1:15" x14ac:dyDescent="0.25">
      <c r="A19618">
        <v>15</v>
      </c>
      <c r="B19618">
        <v>1</v>
      </c>
      <c r="C19618">
        <v>3</v>
      </c>
      <c r="D19618">
        <v>3</v>
      </c>
      <c r="E19618">
        <v>1</v>
      </c>
      <c r="F19618" s="2" t="s">
        <v>25</v>
      </c>
      <c r="G19618" s="2" t="s">
        <v>53</v>
      </c>
      <c r="H19618" s="2" t="s">
        <v>62</v>
      </c>
      <c r="I19618" s="2" t="s">
        <v>52364</v>
      </c>
      <c r="J19618" s="2" t="s">
        <v>52365</v>
      </c>
      <c r="K19618" s="2" t="s">
        <v>52366</v>
      </c>
      <c r="L19618" s="2" t="s">
        <v>52345</v>
      </c>
      <c r="M19618" s="2" t="s">
        <v>52358</v>
      </c>
      <c r="N19618" s="2" t="s">
        <v>80</v>
      </c>
      <c r="O19618" s="2" t="s">
        <v>9</v>
      </c>
    </row>
    <row r="19619" spans="1:15" x14ac:dyDescent="0.25">
      <c r="A19619">
        <v>16</v>
      </c>
      <c r="B19619">
        <v>1</v>
      </c>
      <c r="C19619">
        <v>3</v>
      </c>
      <c r="D19619">
        <v>3</v>
      </c>
      <c r="E19619">
        <v>2</v>
      </c>
      <c r="F19619" s="2" t="s">
        <v>34</v>
      </c>
      <c r="G19619" s="2" t="s">
        <v>62</v>
      </c>
      <c r="H19619" s="2" t="s">
        <v>62</v>
      </c>
      <c r="I19619" s="2" t="s">
        <v>52364</v>
      </c>
      <c r="J19619" s="2" t="s">
        <v>52365</v>
      </c>
      <c r="K19619" s="2" t="s">
        <v>52366</v>
      </c>
      <c r="L19619" s="2" t="s">
        <v>52345</v>
      </c>
      <c r="M19619" s="2" t="s">
        <v>52358</v>
      </c>
      <c r="N19619" s="2" t="s">
        <v>52367</v>
      </c>
      <c r="O19619" s="2" t="s">
        <v>9</v>
      </c>
    </row>
    <row r="19620" spans="1:15" x14ac:dyDescent="0.25">
      <c r="A19620">
        <v>17</v>
      </c>
      <c r="B19620">
        <v>1</v>
      </c>
      <c r="C19620">
        <v>3</v>
      </c>
      <c r="D19620">
        <v>3</v>
      </c>
      <c r="E19620">
        <v>1</v>
      </c>
      <c r="F19620" s="2" t="s">
        <v>25</v>
      </c>
      <c r="G19620" s="2" t="s">
        <v>38</v>
      </c>
      <c r="H19620" s="2" t="s">
        <v>69</v>
      </c>
      <c r="I19620" s="2" t="s">
        <v>52368</v>
      </c>
      <c r="J19620" s="2" t="s">
        <v>52369</v>
      </c>
      <c r="K19620" s="2" t="s">
        <v>52370</v>
      </c>
      <c r="L19620" s="2" t="s">
        <v>52345</v>
      </c>
      <c r="M19620" s="2" t="s">
        <v>52358</v>
      </c>
      <c r="N19620" s="2" t="s">
        <v>52367</v>
      </c>
      <c r="O19620" s="2" t="s">
        <v>14</v>
      </c>
    </row>
    <row r="19621" spans="1:15" x14ac:dyDescent="0.25">
      <c r="A19621">
        <v>0</v>
      </c>
      <c r="B19621">
        <v>1</v>
      </c>
      <c r="C19621">
        <v>3</v>
      </c>
      <c r="D19621">
        <v>3</v>
      </c>
      <c r="E19621">
        <v>1</v>
      </c>
      <c r="F19621" s="2" t="s">
        <v>25</v>
      </c>
      <c r="G19621" s="2" t="s">
        <v>38</v>
      </c>
      <c r="H19621" s="2" t="s">
        <v>69</v>
      </c>
      <c r="I19621" s="2" t="s">
        <v>52371</v>
      </c>
      <c r="J19621" s="2" t="s">
        <v>22</v>
      </c>
      <c r="K19621" s="2" t="s">
        <v>52372</v>
      </c>
      <c r="L19621" s="2" t="s">
        <v>52373</v>
      </c>
      <c r="M19621" s="2" t="s">
        <v>22</v>
      </c>
      <c r="N19621" s="2" t="s">
        <v>22</v>
      </c>
      <c r="O19621" s="2" t="s">
        <v>9</v>
      </c>
    </row>
    <row r="19622" spans="1:15" x14ac:dyDescent="0.25">
      <c r="A19622">
        <v>1</v>
      </c>
      <c r="B19622">
        <v>1</v>
      </c>
      <c r="C19622">
        <v>3</v>
      </c>
      <c r="D19622">
        <v>3</v>
      </c>
      <c r="E19622">
        <v>1</v>
      </c>
      <c r="F19622" s="2" t="s">
        <v>25</v>
      </c>
      <c r="G19622" s="2" t="s">
        <v>67</v>
      </c>
      <c r="H19622" s="2" t="s">
        <v>32</v>
      </c>
      <c r="I19622" s="2" t="s">
        <v>52374</v>
      </c>
      <c r="J19622" s="2" t="s">
        <v>166</v>
      </c>
      <c r="K19622" s="2" t="s">
        <v>52375</v>
      </c>
      <c r="L19622" s="2" t="s">
        <v>52373</v>
      </c>
      <c r="M19622" s="2" t="s">
        <v>22</v>
      </c>
      <c r="N19622" s="2" t="s">
        <v>22</v>
      </c>
      <c r="O19622" s="2" t="s">
        <v>9</v>
      </c>
    </row>
    <row r="19623" spans="1:15" x14ac:dyDescent="0.25">
      <c r="A19623">
        <v>2</v>
      </c>
      <c r="B19623">
        <v>1</v>
      </c>
      <c r="C19623">
        <v>3</v>
      </c>
      <c r="D19623">
        <v>3</v>
      </c>
      <c r="E19623">
        <v>2</v>
      </c>
      <c r="F19623" s="2" t="s">
        <v>25</v>
      </c>
      <c r="G19623" s="2" t="s">
        <v>37</v>
      </c>
      <c r="H19623" s="2" t="s">
        <v>57</v>
      </c>
      <c r="I19623" s="2" t="s">
        <v>52376</v>
      </c>
      <c r="J19623" s="2" t="s">
        <v>1065</v>
      </c>
      <c r="K19623" s="2" t="s">
        <v>52375</v>
      </c>
      <c r="L19623" s="2" t="s">
        <v>52377</v>
      </c>
      <c r="M19623" s="2" t="s">
        <v>22</v>
      </c>
      <c r="N19623" s="2" t="s">
        <v>22</v>
      </c>
      <c r="O19623" s="2" t="s">
        <v>9</v>
      </c>
    </row>
    <row r="19624" spans="1:15" x14ac:dyDescent="0.25">
      <c r="A19624">
        <v>3</v>
      </c>
      <c r="B19624">
        <v>1</v>
      </c>
      <c r="C19624">
        <v>3</v>
      </c>
      <c r="D19624">
        <v>3</v>
      </c>
      <c r="E19624">
        <v>1</v>
      </c>
      <c r="F19624" s="2" t="s">
        <v>25</v>
      </c>
      <c r="G19624" s="2" t="s">
        <v>81</v>
      </c>
      <c r="H19624" s="2" t="s">
        <v>27</v>
      </c>
      <c r="I19624" s="2" t="s">
        <v>52378</v>
      </c>
      <c r="J19624" s="2" t="s">
        <v>52379</v>
      </c>
      <c r="K19624" s="2" t="s">
        <v>52380</v>
      </c>
      <c r="L19624" s="2" t="s">
        <v>52377</v>
      </c>
      <c r="M19624" s="2" t="s">
        <v>22</v>
      </c>
      <c r="N19624" s="2" t="s">
        <v>22</v>
      </c>
      <c r="O19624" s="2" t="s">
        <v>9</v>
      </c>
    </row>
    <row r="19625" spans="1:15" x14ac:dyDescent="0.25">
      <c r="A19625">
        <v>4</v>
      </c>
      <c r="B19625">
        <v>1</v>
      </c>
      <c r="C19625">
        <v>3</v>
      </c>
      <c r="D19625">
        <v>3</v>
      </c>
      <c r="E19625">
        <v>2</v>
      </c>
      <c r="F19625" s="2" t="s">
        <v>34</v>
      </c>
      <c r="G19625" s="2" t="s">
        <v>27</v>
      </c>
      <c r="H19625" s="2" t="s">
        <v>50</v>
      </c>
      <c r="I19625" s="2" t="s">
        <v>52378</v>
      </c>
      <c r="J19625" s="2" t="s">
        <v>52381</v>
      </c>
      <c r="K19625" s="2" t="s">
        <v>52380</v>
      </c>
      <c r="L19625" s="2" t="s">
        <v>52382</v>
      </c>
      <c r="M19625" s="2" t="s">
        <v>22</v>
      </c>
      <c r="N19625" s="2" t="s">
        <v>28</v>
      </c>
      <c r="O19625" s="2" t="s">
        <v>9</v>
      </c>
    </row>
    <row r="19626" spans="1:15" x14ac:dyDescent="0.25">
      <c r="A19626">
        <v>5</v>
      </c>
      <c r="B19626">
        <v>1</v>
      </c>
      <c r="C19626">
        <v>3</v>
      </c>
      <c r="D19626">
        <v>3</v>
      </c>
      <c r="E19626">
        <v>1</v>
      </c>
      <c r="F19626" s="2" t="s">
        <v>25</v>
      </c>
      <c r="G19626" s="2" t="s">
        <v>82</v>
      </c>
      <c r="H19626" s="2" t="s">
        <v>45</v>
      </c>
      <c r="I19626" s="2" t="s">
        <v>52383</v>
      </c>
      <c r="J19626" s="2" t="s">
        <v>52384</v>
      </c>
      <c r="K19626" s="2" t="s">
        <v>52385</v>
      </c>
      <c r="L19626" s="2" t="s">
        <v>52382</v>
      </c>
      <c r="M19626" s="2" t="s">
        <v>22</v>
      </c>
      <c r="N19626" s="2" t="s">
        <v>28</v>
      </c>
      <c r="O19626" s="2" t="s">
        <v>9</v>
      </c>
    </row>
    <row r="19627" spans="1:15" x14ac:dyDescent="0.25">
      <c r="A19627">
        <v>6</v>
      </c>
      <c r="B19627">
        <v>1</v>
      </c>
      <c r="C19627">
        <v>3</v>
      </c>
      <c r="D19627">
        <v>3</v>
      </c>
      <c r="E19627">
        <v>2</v>
      </c>
      <c r="F19627" s="2" t="s">
        <v>25</v>
      </c>
      <c r="G19627" s="2" t="s">
        <v>87</v>
      </c>
      <c r="H19627" s="2" t="s">
        <v>37</v>
      </c>
      <c r="I19627" s="2" t="s">
        <v>52386</v>
      </c>
      <c r="J19627" s="2" t="s">
        <v>52387</v>
      </c>
      <c r="K19627" s="2" t="s">
        <v>52385</v>
      </c>
      <c r="L19627" s="2" t="s">
        <v>52388</v>
      </c>
      <c r="M19627" s="2" t="s">
        <v>22</v>
      </c>
      <c r="N19627" s="2" t="s">
        <v>28</v>
      </c>
      <c r="O19627" s="2" t="s">
        <v>9</v>
      </c>
    </row>
    <row r="19628" spans="1:15" x14ac:dyDescent="0.25">
      <c r="A19628">
        <v>7</v>
      </c>
      <c r="B19628">
        <v>1</v>
      </c>
      <c r="C19628">
        <v>3</v>
      </c>
      <c r="D19628">
        <v>3</v>
      </c>
      <c r="E19628">
        <v>1</v>
      </c>
      <c r="F19628" s="2" t="s">
        <v>34</v>
      </c>
      <c r="G19628" s="2" t="s">
        <v>37</v>
      </c>
      <c r="H19628" s="2" t="s">
        <v>74</v>
      </c>
      <c r="I19628" s="2" t="s">
        <v>52386</v>
      </c>
      <c r="J19628" s="2" t="s">
        <v>52389</v>
      </c>
      <c r="K19628" s="2" t="s">
        <v>52390</v>
      </c>
      <c r="L19628" s="2" t="s">
        <v>52388</v>
      </c>
      <c r="M19628" s="2" t="s">
        <v>161</v>
      </c>
      <c r="N19628" s="2" t="s">
        <v>28</v>
      </c>
      <c r="O19628" s="2" t="s">
        <v>9</v>
      </c>
    </row>
    <row r="19629" spans="1:15" x14ac:dyDescent="0.25">
      <c r="A19629">
        <v>8</v>
      </c>
      <c r="B19629">
        <v>1</v>
      </c>
      <c r="C19629">
        <v>3</v>
      </c>
      <c r="D19629">
        <v>3</v>
      </c>
      <c r="E19629">
        <v>2</v>
      </c>
      <c r="F19629" s="2" t="s">
        <v>25</v>
      </c>
      <c r="G19629" s="2" t="s">
        <v>43</v>
      </c>
      <c r="H19629" s="2" t="s">
        <v>68</v>
      </c>
      <c r="I19629" s="2" t="s">
        <v>52391</v>
      </c>
      <c r="J19629" s="2" t="s">
        <v>52392</v>
      </c>
      <c r="K19629" s="2" t="s">
        <v>52390</v>
      </c>
      <c r="L19629" s="2" t="s">
        <v>52393</v>
      </c>
      <c r="M19629" s="2" t="s">
        <v>161</v>
      </c>
      <c r="N19629" s="2" t="s">
        <v>28</v>
      </c>
      <c r="O19629" s="2" t="s">
        <v>9</v>
      </c>
    </row>
    <row r="19630" spans="1:15" x14ac:dyDescent="0.25">
      <c r="A19630">
        <v>9</v>
      </c>
      <c r="B19630">
        <v>1</v>
      </c>
      <c r="C19630">
        <v>3</v>
      </c>
      <c r="D19630">
        <v>3</v>
      </c>
      <c r="E19630">
        <v>1</v>
      </c>
      <c r="F19630" s="2" t="s">
        <v>25</v>
      </c>
      <c r="G19630" s="2" t="s">
        <v>41</v>
      </c>
      <c r="H19630" s="2" t="s">
        <v>82</v>
      </c>
      <c r="I19630" s="2" t="s">
        <v>52394</v>
      </c>
      <c r="J19630" s="2" t="s">
        <v>52395</v>
      </c>
      <c r="K19630" s="2" t="s">
        <v>52396</v>
      </c>
      <c r="L19630" s="2" t="s">
        <v>52393</v>
      </c>
      <c r="M19630" s="2" t="s">
        <v>161</v>
      </c>
      <c r="N19630" s="2" t="s">
        <v>28</v>
      </c>
      <c r="O19630" s="2" t="s">
        <v>9</v>
      </c>
    </row>
    <row r="19631" spans="1:15" x14ac:dyDescent="0.25">
      <c r="A19631">
        <v>10</v>
      </c>
      <c r="B19631">
        <v>1</v>
      </c>
      <c r="C19631">
        <v>3</v>
      </c>
      <c r="D19631">
        <v>3</v>
      </c>
      <c r="E19631">
        <v>2</v>
      </c>
      <c r="F19631" s="2" t="s">
        <v>25</v>
      </c>
      <c r="G19631" s="2" t="s">
        <v>54</v>
      </c>
      <c r="H19631" s="2" t="s">
        <v>87</v>
      </c>
      <c r="I19631" s="2" t="s">
        <v>52397</v>
      </c>
      <c r="J19631" s="2" t="s">
        <v>52398</v>
      </c>
      <c r="K19631" s="2" t="s">
        <v>52396</v>
      </c>
      <c r="L19631" s="2" t="s">
        <v>52399</v>
      </c>
      <c r="M19631" s="2" t="s">
        <v>161</v>
      </c>
      <c r="N19631" s="2" t="s">
        <v>28</v>
      </c>
      <c r="O19631" s="2" t="s">
        <v>9</v>
      </c>
    </row>
    <row r="19632" spans="1:15" x14ac:dyDescent="0.25">
      <c r="A19632">
        <v>11</v>
      </c>
      <c r="B19632">
        <v>1</v>
      </c>
      <c r="C19632">
        <v>3</v>
      </c>
      <c r="D19632">
        <v>3</v>
      </c>
      <c r="E19632">
        <v>1</v>
      </c>
      <c r="F19632" s="2" t="s">
        <v>34</v>
      </c>
      <c r="G19632" s="2" t="s">
        <v>87</v>
      </c>
      <c r="H19632" s="2" t="s">
        <v>81</v>
      </c>
      <c r="I19632" s="2" t="s">
        <v>52397</v>
      </c>
      <c r="J19632" s="2" t="s">
        <v>52400</v>
      </c>
      <c r="K19632" s="2" t="s">
        <v>52401</v>
      </c>
      <c r="L19632" s="2" t="s">
        <v>52399</v>
      </c>
      <c r="M19632" s="2" t="s">
        <v>330</v>
      </c>
      <c r="N19632" s="2" t="s">
        <v>28</v>
      </c>
      <c r="O19632" s="2" t="s">
        <v>9</v>
      </c>
    </row>
    <row r="19633" spans="1:15" x14ac:dyDescent="0.25">
      <c r="A19633">
        <v>12</v>
      </c>
      <c r="B19633">
        <v>1</v>
      </c>
      <c r="C19633">
        <v>3</v>
      </c>
      <c r="D19633">
        <v>3</v>
      </c>
      <c r="E19633">
        <v>2</v>
      </c>
      <c r="F19633" s="2" t="s">
        <v>25</v>
      </c>
      <c r="G19633" s="2" t="s">
        <v>40</v>
      </c>
      <c r="H19633" s="2" t="s">
        <v>31</v>
      </c>
      <c r="I19633" s="2" t="s">
        <v>52402</v>
      </c>
      <c r="J19633" s="2" t="s">
        <v>52403</v>
      </c>
      <c r="K19633" s="2" t="s">
        <v>52401</v>
      </c>
      <c r="L19633" s="2" t="s">
        <v>52404</v>
      </c>
      <c r="M19633" s="2" t="s">
        <v>330</v>
      </c>
      <c r="N19633" s="2" t="s">
        <v>28</v>
      </c>
      <c r="O19633" s="2" t="s">
        <v>9</v>
      </c>
    </row>
    <row r="19634" spans="1:15" x14ac:dyDescent="0.25">
      <c r="A19634">
        <v>13</v>
      </c>
      <c r="B19634">
        <v>1</v>
      </c>
      <c r="C19634">
        <v>3</v>
      </c>
      <c r="D19634">
        <v>3</v>
      </c>
      <c r="E19634">
        <v>1</v>
      </c>
      <c r="F19634" s="2" t="s">
        <v>25</v>
      </c>
      <c r="G19634" s="2" t="s">
        <v>44</v>
      </c>
      <c r="H19634" s="2" t="s">
        <v>64</v>
      </c>
      <c r="I19634" s="2" t="s">
        <v>52405</v>
      </c>
      <c r="J19634" s="2" t="s">
        <v>52406</v>
      </c>
      <c r="K19634" s="2" t="s">
        <v>52407</v>
      </c>
      <c r="L19634" s="2" t="s">
        <v>52404</v>
      </c>
      <c r="M19634" s="2" t="s">
        <v>330</v>
      </c>
      <c r="N19634" s="2" t="s">
        <v>28</v>
      </c>
      <c r="O19634" s="2" t="s">
        <v>9</v>
      </c>
    </row>
    <row r="19635" spans="1:15" x14ac:dyDescent="0.25">
      <c r="A19635">
        <v>14</v>
      </c>
      <c r="B19635">
        <v>1</v>
      </c>
      <c r="C19635">
        <v>3</v>
      </c>
      <c r="D19635">
        <v>3</v>
      </c>
      <c r="E19635">
        <v>2</v>
      </c>
      <c r="F19635" s="2" t="s">
        <v>25</v>
      </c>
      <c r="G19635" s="2" t="s">
        <v>75</v>
      </c>
      <c r="H19635" s="2" t="s">
        <v>40</v>
      </c>
      <c r="I19635" s="2" t="s">
        <v>52408</v>
      </c>
      <c r="J19635" s="2" t="s">
        <v>52409</v>
      </c>
      <c r="K19635" s="2" t="s">
        <v>52407</v>
      </c>
      <c r="L19635" s="2" t="s">
        <v>52410</v>
      </c>
      <c r="M19635" s="2" t="s">
        <v>330</v>
      </c>
      <c r="N19635" s="2" t="s">
        <v>28</v>
      </c>
      <c r="O19635" s="2" t="s">
        <v>9</v>
      </c>
    </row>
    <row r="19636" spans="1:15" x14ac:dyDescent="0.25">
      <c r="A19636">
        <v>15</v>
      </c>
      <c r="B19636">
        <v>1</v>
      </c>
      <c r="C19636">
        <v>3</v>
      </c>
      <c r="D19636">
        <v>3</v>
      </c>
      <c r="E19636">
        <v>1</v>
      </c>
      <c r="F19636" s="2" t="s">
        <v>25</v>
      </c>
      <c r="G19636" s="2" t="s">
        <v>26</v>
      </c>
      <c r="H19636" s="2" t="s">
        <v>53</v>
      </c>
      <c r="I19636" s="2" t="s">
        <v>52411</v>
      </c>
      <c r="J19636" s="2" t="s">
        <v>52412</v>
      </c>
      <c r="K19636" s="2" t="s">
        <v>52413</v>
      </c>
      <c r="L19636" s="2" t="s">
        <v>52410</v>
      </c>
      <c r="M19636" s="2" t="s">
        <v>330</v>
      </c>
      <c r="N19636" s="2" t="s">
        <v>28</v>
      </c>
      <c r="O19636" s="2" t="s">
        <v>9</v>
      </c>
    </row>
    <row r="19637" spans="1:15" x14ac:dyDescent="0.25">
      <c r="A19637">
        <v>16</v>
      </c>
      <c r="B19637">
        <v>1</v>
      </c>
      <c r="C19637">
        <v>3</v>
      </c>
      <c r="D19637">
        <v>3</v>
      </c>
      <c r="E19637">
        <v>2</v>
      </c>
      <c r="F19637" s="2" t="s">
        <v>25</v>
      </c>
      <c r="G19637" s="2" t="s">
        <v>60</v>
      </c>
      <c r="H19637" s="2" t="s">
        <v>39</v>
      </c>
      <c r="I19637" s="2" t="s">
        <v>52414</v>
      </c>
      <c r="J19637" s="2" t="s">
        <v>52415</v>
      </c>
      <c r="K19637" s="2" t="s">
        <v>52413</v>
      </c>
      <c r="L19637" s="2" t="s">
        <v>52416</v>
      </c>
      <c r="M19637" s="2" t="s">
        <v>330</v>
      </c>
      <c r="N19637" s="2" t="s">
        <v>28</v>
      </c>
      <c r="O19637" s="2" t="s">
        <v>9</v>
      </c>
    </row>
    <row r="19638" spans="1:15" x14ac:dyDescent="0.25">
      <c r="A19638">
        <v>17</v>
      </c>
      <c r="B19638">
        <v>1</v>
      </c>
      <c r="C19638">
        <v>3</v>
      </c>
      <c r="D19638">
        <v>3</v>
      </c>
      <c r="E19638">
        <v>1</v>
      </c>
      <c r="F19638" s="2" t="s">
        <v>25</v>
      </c>
      <c r="G19638" s="2" t="s">
        <v>73</v>
      </c>
      <c r="H19638" s="2" t="s">
        <v>58</v>
      </c>
      <c r="I19638" s="2" t="s">
        <v>52417</v>
      </c>
      <c r="J19638" s="2" t="s">
        <v>52418</v>
      </c>
      <c r="K19638" s="2" t="s">
        <v>52419</v>
      </c>
      <c r="L19638" s="2" t="s">
        <v>52416</v>
      </c>
      <c r="M19638" s="2" t="s">
        <v>330</v>
      </c>
      <c r="N19638" s="2" t="s">
        <v>28</v>
      </c>
      <c r="O19638" s="2" t="s">
        <v>9</v>
      </c>
    </row>
    <row r="19639" spans="1:15" x14ac:dyDescent="0.25">
      <c r="A19639">
        <v>18</v>
      </c>
      <c r="B19639">
        <v>1</v>
      </c>
      <c r="C19639">
        <v>3</v>
      </c>
      <c r="D19639">
        <v>3</v>
      </c>
      <c r="E19639">
        <v>2</v>
      </c>
      <c r="F19639" s="2" t="s">
        <v>25</v>
      </c>
      <c r="G19639" s="2" t="s">
        <v>76</v>
      </c>
      <c r="H19639" s="2" t="s">
        <v>54</v>
      </c>
      <c r="I19639" s="2" t="s">
        <v>52420</v>
      </c>
      <c r="J19639" s="2" t="s">
        <v>52421</v>
      </c>
      <c r="K19639" s="2" t="s">
        <v>52419</v>
      </c>
      <c r="L19639" s="2" t="s">
        <v>52422</v>
      </c>
      <c r="M19639" s="2" t="s">
        <v>330</v>
      </c>
      <c r="N19639" s="2" t="s">
        <v>28</v>
      </c>
      <c r="O19639" s="2" t="s">
        <v>9</v>
      </c>
    </row>
    <row r="19640" spans="1:15" x14ac:dyDescent="0.25">
      <c r="A19640">
        <v>19</v>
      </c>
      <c r="B19640">
        <v>1</v>
      </c>
      <c r="C19640">
        <v>3</v>
      </c>
      <c r="D19640">
        <v>3</v>
      </c>
      <c r="E19640">
        <v>1</v>
      </c>
      <c r="F19640" s="2" t="s">
        <v>25</v>
      </c>
      <c r="G19640" s="2" t="s">
        <v>63</v>
      </c>
      <c r="H19640" s="2" t="s">
        <v>63</v>
      </c>
      <c r="I19640" s="2" t="s">
        <v>52423</v>
      </c>
      <c r="J19640" s="2" t="s">
        <v>52424</v>
      </c>
      <c r="K19640" s="2" t="s">
        <v>52419</v>
      </c>
      <c r="L19640" s="2" t="s">
        <v>52422</v>
      </c>
      <c r="M19640" s="2" t="s">
        <v>330</v>
      </c>
      <c r="N19640" s="2" t="s">
        <v>28</v>
      </c>
      <c r="O19640" s="2" t="s">
        <v>9</v>
      </c>
    </row>
    <row r="19641" spans="1:15" x14ac:dyDescent="0.25">
      <c r="A19641">
        <v>20</v>
      </c>
      <c r="B19641">
        <v>1</v>
      </c>
      <c r="C19641">
        <v>3</v>
      </c>
      <c r="D19641">
        <v>3</v>
      </c>
      <c r="E19641">
        <v>2</v>
      </c>
      <c r="F19641" s="2" t="s">
        <v>34</v>
      </c>
      <c r="G19641" s="2" t="s">
        <v>63</v>
      </c>
      <c r="H19641" s="2" t="s">
        <v>69</v>
      </c>
      <c r="I19641" s="2" t="s">
        <v>52423</v>
      </c>
      <c r="J19641" s="2" t="s">
        <v>52425</v>
      </c>
      <c r="K19641" s="2" t="s">
        <v>52419</v>
      </c>
      <c r="L19641" s="2" t="s">
        <v>52426</v>
      </c>
      <c r="M19641" s="2" t="s">
        <v>330</v>
      </c>
      <c r="N19641" s="2" t="s">
        <v>326</v>
      </c>
      <c r="O19641" s="2" t="s">
        <v>9</v>
      </c>
    </row>
    <row r="19642" spans="1:15" x14ac:dyDescent="0.25">
      <c r="A19642">
        <v>21</v>
      </c>
      <c r="B19642">
        <v>1</v>
      </c>
      <c r="C19642">
        <v>3</v>
      </c>
      <c r="D19642">
        <v>3</v>
      </c>
      <c r="E19642">
        <v>1</v>
      </c>
      <c r="F19642" s="2" t="s">
        <v>25</v>
      </c>
      <c r="G19642" s="2" t="s">
        <v>30</v>
      </c>
      <c r="H19642" s="2" t="s">
        <v>30</v>
      </c>
      <c r="I19642" s="2" t="s">
        <v>52427</v>
      </c>
      <c r="J19642" s="2" t="s">
        <v>52428</v>
      </c>
      <c r="K19642" s="2" t="s">
        <v>52419</v>
      </c>
      <c r="L19642" s="2" t="s">
        <v>52426</v>
      </c>
      <c r="M19642" s="2" t="s">
        <v>330</v>
      </c>
      <c r="N19642" s="2" t="s">
        <v>326</v>
      </c>
      <c r="O19642" s="2" t="s">
        <v>9</v>
      </c>
    </row>
    <row r="19643" spans="1:15" x14ac:dyDescent="0.25">
      <c r="A19643">
        <v>22</v>
      </c>
      <c r="B19643">
        <v>1</v>
      </c>
      <c r="C19643">
        <v>3</v>
      </c>
      <c r="D19643">
        <v>3</v>
      </c>
      <c r="E19643">
        <v>2</v>
      </c>
      <c r="F19643" s="2" t="s">
        <v>25</v>
      </c>
      <c r="G19643" s="2" t="s">
        <v>66</v>
      </c>
      <c r="H19643" s="2" t="s">
        <v>33</v>
      </c>
      <c r="I19643" s="2" t="s">
        <v>52429</v>
      </c>
      <c r="J19643" s="2" t="s">
        <v>52430</v>
      </c>
      <c r="K19643" s="2" t="s">
        <v>52419</v>
      </c>
      <c r="L19643" s="2" t="s">
        <v>52431</v>
      </c>
      <c r="M19643" s="2" t="s">
        <v>330</v>
      </c>
      <c r="N19643" s="2" t="s">
        <v>326</v>
      </c>
      <c r="O19643" s="2" t="s">
        <v>9</v>
      </c>
    </row>
    <row r="19644" spans="1:15" x14ac:dyDescent="0.25">
      <c r="A19644">
        <v>23</v>
      </c>
      <c r="B19644">
        <v>1</v>
      </c>
      <c r="C19644">
        <v>3</v>
      </c>
      <c r="D19644">
        <v>3</v>
      </c>
      <c r="E19644">
        <v>1</v>
      </c>
      <c r="F19644" s="2" t="s">
        <v>25</v>
      </c>
      <c r="G19644" s="2" t="s">
        <v>61</v>
      </c>
      <c r="H19644" s="2" t="s">
        <v>61</v>
      </c>
      <c r="I19644" s="2" t="s">
        <v>52432</v>
      </c>
      <c r="J19644" s="2" t="s">
        <v>52433</v>
      </c>
      <c r="K19644" s="2" t="s">
        <v>52419</v>
      </c>
      <c r="L19644" s="2" t="s">
        <v>52431</v>
      </c>
      <c r="M19644" s="2" t="s">
        <v>330</v>
      </c>
      <c r="N19644" s="2" t="s">
        <v>326</v>
      </c>
      <c r="O19644" s="2" t="s">
        <v>9</v>
      </c>
    </row>
    <row r="19645" spans="1:15" x14ac:dyDescent="0.25">
      <c r="A19645">
        <v>24</v>
      </c>
      <c r="B19645">
        <v>1</v>
      </c>
      <c r="C19645">
        <v>3</v>
      </c>
      <c r="D19645">
        <v>3</v>
      </c>
      <c r="E19645">
        <v>2</v>
      </c>
      <c r="F19645" s="2" t="s">
        <v>25</v>
      </c>
      <c r="G19645" s="2" t="s">
        <v>65</v>
      </c>
      <c r="H19645" s="2" t="s">
        <v>43</v>
      </c>
      <c r="I19645" s="2" t="s">
        <v>52434</v>
      </c>
      <c r="J19645" s="2" t="s">
        <v>52435</v>
      </c>
      <c r="K19645" s="2" t="s">
        <v>52419</v>
      </c>
      <c r="L19645" s="2" t="s">
        <v>52436</v>
      </c>
      <c r="M19645" s="2" t="s">
        <v>330</v>
      </c>
      <c r="N19645" s="2" t="s">
        <v>326</v>
      </c>
      <c r="O19645" s="2" t="s">
        <v>9</v>
      </c>
    </row>
    <row r="19646" spans="1:15" x14ac:dyDescent="0.25">
      <c r="A19646">
        <v>25</v>
      </c>
      <c r="B19646">
        <v>1</v>
      </c>
      <c r="C19646">
        <v>3</v>
      </c>
      <c r="D19646">
        <v>3</v>
      </c>
      <c r="E19646">
        <v>1</v>
      </c>
      <c r="F19646" s="2" t="s">
        <v>34</v>
      </c>
      <c r="G19646" s="2" t="s">
        <v>43</v>
      </c>
      <c r="H19646" s="2" t="s">
        <v>43</v>
      </c>
      <c r="I19646" s="2" t="s">
        <v>52434</v>
      </c>
      <c r="J19646" s="2" t="s">
        <v>52435</v>
      </c>
      <c r="K19646" s="2" t="s">
        <v>52419</v>
      </c>
      <c r="L19646" s="2" t="s">
        <v>52436</v>
      </c>
      <c r="M19646" s="2" t="s">
        <v>1294</v>
      </c>
      <c r="N19646" s="2" t="s">
        <v>326</v>
      </c>
      <c r="O19646" s="2" t="s">
        <v>9</v>
      </c>
    </row>
    <row r="19647" spans="1:15" x14ac:dyDescent="0.25">
      <c r="A19647">
        <v>26</v>
      </c>
      <c r="B19647">
        <v>1</v>
      </c>
      <c r="C19647">
        <v>3</v>
      </c>
      <c r="D19647">
        <v>3</v>
      </c>
      <c r="E19647">
        <v>2</v>
      </c>
      <c r="F19647" s="2" t="s">
        <v>25</v>
      </c>
      <c r="G19647" s="2" t="s">
        <v>72</v>
      </c>
      <c r="H19647" s="2" t="s">
        <v>78</v>
      </c>
      <c r="I19647" s="2" t="s">
        <v>52437</v>
      </c>
      <c r="J19647" s="2" t="s">
        <v>52438</v>
      </c>
      <c r="K19647" s="2" t="s">
        <v>52419</v>
      </c>
      <c r="L19647" s="2" t="s">
        <v>52439</v>
      </c>
      <c r="M19647" s="2" t="s">
        <v>1294</v>
      </c>
      <c r="N19647" s="2" t="s">
        <v>326</v>
      </c>
      <c r="O19647" s="2" t="s">
        <v>9</v>
      </c>
    </row>
    <row r="19648" spans="1:15" x14ac:dyDescent="0.25">
      <c r="A19648">
        <v>27</v>
      </c>
      <c r="B19648">
        <v>1</v>
      </c>
      <c r="C19648">
        <v>3</v>
      </c>
      <c r="D19648">
        <v>3</v>
      </c>
      <c r="E19648">
        <v>1</v>
      </c>
      <c r="F19648" s="2" t="s">
        <v>25</v>
      </c>
      <c r="G19648" s="2" t="s">
        <v>47</v>
      </c>
      <c r="H19648" s="2" t="s">
        <v>47</v>
      </c>
      <c r="I19648" s="2" t="s">
        <v>52440</v>
      </c>
      <c r="J19648" s="2" t="s">
        <v>52441</v>
      </c>
      <c r="K19648" s="2" t="s">
        <v>52419</v>
      </c>
      <c r="L19648" s="2" t="s">
        <v>52439</v>
      </c>
      <c r="M19648" s="2" t="s">
        <v>1294</v>
      </c>
      <c r="N19648" s="2" t="s">
        <v>326</v>
      </c>
      <c r="O19648" s="2" t="s">
        <v>9</v>
      </c>
    </row>
    <row r="19649" spans="1:15" x14ac:dyDescent="0.25">
      <c r="A19649">
        <v>28</v>
      </c>
      <c r="B19649">
        <v>1</v>
      </c>
      <c r="C19649">
        <v>3</v>
      </c>
      <c r="D19649">
        <v>3</v>
      </c>
      <c r="E19649">
        <v>2</v>
      </c>
      <c r="F19649" s="2" t="s">
        <v>25</v>
      </c>
      <c r="G19649" s="2" t="s">
        <v>71</v>
      </c>
      <c r="H19649" s="2" t="s">
        <v>76</v>
      </c>
      <c r="I19649" s="2" t="s">
        <v>52442</v>
      </c>
      <c r="J19649" s="2" t="s">
        <v>52443</v>
      </c>
      <c r="K19649" s="2" t="s">
        <v>52419</v>
      </c>
      <c r="L19649" s="2" t="s">
        <v>52444</v>
      </c>
      <c r="M19649" s="2" t="s">
        <v>1294</v>
      </c>
      <c r="N19649" s="2" t="s">
        <v>326</v>
      </c>
      <c r="O19649" s="2" t="s">
        <v>9</v>
      </c>
    </row>
    <row r="19650" spans="1:15" x14ac:dyDescent="0.25">
      <c r="A19650">
        <v>29</v>
      </c>
      <c r="B19650">
        <v>1</v>
      </c>
      <c r="C19650">
        <v>3</v>
      </c>
      <c r="D19650">
        <v>3</v>
      </c>
      <c r="E19650">
        <v>1</v>
      </c>
      <c r="F19650" s="2" t="s">
        <v>25</v>
      </c>
      <c r="G19650" s="2" t="s">
        <v>35</v>
      </c>
      <c r="H19650" s="2" t="s">
        <v>35</v>
      </c>
      <c r="I19650" s="2" t="s">
        <v>52445</v>
      </c>
      <c r="J19650" s="2" t="s">
        <v>52446</v>
      </c>
      <c r="K19650" s="2" t="s">
        <v>52419</v>
      </c>
      <c r="L19650" s="2" t="s">
        <v>52444</v>
      </c>
      <c r="M19650" s="2" t="s">
        <v>1294</v>
      </c>
      <c r="N19650" s="2" t="s">
        <v>326</v>
      </c>
      <c r="O19650" s="2" t="s">
        <v>9</v>
      </c>
    </row>
    <row r="19651" spans="1:15" x14ac:dyDescent="0.25">
      <c r="A19651">
        <v>30</v>
      </c>
      <c r="B19651">
        <v>1</v>
      </c>
      <c r="C19651">
        <v>3</v>
      </c>
      <c r="D19651">
        <v>3</v>
      </c>
      <c r="E19651">
        <v>2</v>
      </c>
      <c r="F19651" s="2" t="s">
        <v>34</v>
      </c>
      <c r="G19651" s="2" t="s">
        <v>35</v>
      </c>
      <c r="H19651" s="2" t="s">
        <v>60</v>
      </c>
      <c r="I19651" s="2" t="s">
        <v>52445</v>
      </c>
      <c r="J19651" s="2" t="s">
        <v>52447</v>
      </c>
      <c r="K19651" s="2" t="s">
        <v>52419</v>
      </c>
      <c r="L19651" s="2" t="s">
        <v>52448</v>
      </c>
      <c r="M19651" s="2" t="s">
        <v>1294</v>
      </c>
      <c r="N19651" s="2" t="s">
        <v>52449</v>
      </c>
      <c r="O19651" s="2" t="s">
        <v>9</v>
      </c>
    </row>
    <row r="19652" spans="1:15" x14ac:dyDescent="0.25">
      <c r="A19652">
        <v>31</v>
      </c>
      <c r="B19652">
        <v>1</v>
      </c>
      <c r="C19652">
        <v>3</v>
      </c>
      <c r="D19652">
        <v>3</v>
      </c>
      <c r="E19652">
        <v>1</v>
      </c>
      <c r="F19652" s="2" t="s">
        <v>25</v>
      </c>
      <c r="G19652" s="2" t="s">
        <v>56</v>
      </c>
      <c r="H19652" s="2" t="s">
        <v>67</v>
      </c>
      <c r="I19652" s="2" t="s">
        <v>96</v>
      </c>
      <c r="J19652" s="2" t="s">
        <v>52450</v>
      </c>
      <c r="K19652" s="2" t="s">
        <v>52451</v>
      </c>
      <c r="L19652" s="2" t="s">
        <v>52448</v>
      </c>
      <c r="M19652" s="2" t="s">
        <v>1294</v>
      </c>
      <c r="N19652" s="2" t="s">
        <v>52449</v>
      </c>
      <c r="O19652" s="2" t="s">
        <v>9</v>
      </c>
    </row>
    <row r="19653" spans="1:15" x14ac:dyDescent="0.25">
      <c r="A19653">
        <v>32</v>
      </c>
      <c r="B19653">
        <v>1</v>
      </c>
      <c r="C19653">
        <v>3</v>
      </c>
      <c r="D19653">
        <v>3</v>
      </c>
      <c r="E19653">
        <v>2</v>
      </c>
      <c r="F19653" s="2" t="s">
        <v>25</v>
      </c>
      <c r="G19653" s="2" t="s">
        <v>36</v>
      </c>
      <c r="H19653" s="2" t="s">
        <v>27</v>
      </c>
      <c r="I19653" s="2" t="s">
        <v>22</v>
      </c>
      <c r="J19653" s="2" t="s">
        <v>52452</v>
      </c>
      <c r="K19653" s="2" t="s">
        <v>52451</v>
      </c>
      <c r="L19653" s="2" t="s">
        <v>52453</v>
      </c>
      <c r="M19653" s="2" t="s">
        <v>1294</v>
      </c>
      <c r="N19653" s="2" t="s">
        <v>52449</v>
      </c>
      <c r="O19653" s="2" t="s">
        <v>12</v>
      </c>
    </row>
    <row r="19654" spans="1:15" x14ac:dyDescent="0.25">
      <c r="A19654">
        <v>0</v>
      </c>
      <c r="B19654">
        <v>1</v>
      </c>
      <c r="C19654">
        <v>3</v>
      </c>
      <c r="D19654">
        <v>3</v>
      </c>
      <c r="E19654">
        <v>1</v>
      </c>
      <c r="F19654" s="2" t="s">
        <v>25</v>
      </c>
      <c r="G19654" s="2" t="s">
        <v>36</v>
      </c>
      <c r="H19654" s="2" t="s">
        <v>27</v>
      </c>
      <c r="I19654" s="2" t="s">
        <v>52454</v>
      </c>
      <c r="J19654" s="2" t="s">
        <v>22</v>
      </c>
      <c r="K19654" s="2" t="s">
        <v>52455</v>
      </c>
      <c r="L19654" s="2" t="s">
        <v>52456</v>
      </c>
      <c r="M19654" s="2" t="s">
        <v>22</v>
      </c>
      <c r="N19654" s="2" t="s">
        <v>22</v>
      </c>
      <c r="O19654" s="2" t="s">
        <v>9</v>
      </c>
    </row>
    <row r="19655" spans="1:15" x14ac:dyDescent="0.25">
      <c r="A19655">
        <v>1</v>
      </c>
      <c r="B19655">
        <v>1</v>
      </c>
      <c r="C19655">
        <v>3</v>
      </c>
      <c r="D19655">
        <v>3</v>
      </c>
      <c r="E19655">
        <v>1</v>
      </c>
      <c r="F19655" s="2" t="s">
        <v>25</v>
      </c>
      <c r="G19655" s="2" t="s">
        <v>70</v>
      </c>
      <c r="H19655" s="2" t="s">
        <v>51</v>
      </c>
      <c r="I19655" s="2" t="s">
        <v>52457</v>
      </c>
      <c r="J19655" s="2" t="s">
        <v>104</v>
      </c>
      <c r="K19655" s="2" t="s">
        <v>52458</v>
      </c>
      <c r="L19655" s="2" t="s">
        <v>52456</v>
      </c>
      <c r="M19655" s="2" t="s">
        <v>22</v>
      </c>
      <c r="N19655" s="2" t="s">
        <v>22</v>
      </c>
      <c r="O19655" s="2" t="s">
        <v>9</v>
      </c>
    </row>
    <row r="19656" spans="1:15" x14ac:dyDescent="0.25">
      <c r="A19656">
        <v>2</v>
      </c>
      <c r="B19656">
        <v>1</v>
      </c>
      <c r="C19656">
        <v>3</v>
      </c>
      <c r="D19656">
        <v>3</v>
      </c>
      <c r="E19656">
        <v>2</v>
      </c>
      <c r="F19656" s="2" t="s">
        <v>25</v>
      </c>
      <c r="G19656" s="2" t="s">
        <v>57</v>
      </c>
      <c r="H19656" s="2" t="s">
        <v>87</v>
      </c>
      <c r="I19656" s="2" t="s">
        <v>52459</v>
      </c>
      <c r="J19656" s="2" t="s">
        <v>15861</v>
      </c>
      <c r="K19656" s="2" t="s">
        <v>52458</v>
      </c>
      <c r="L19656" s="2" t="s">
        <v>52460</v>
      </c>
      <c r="M19656" s="2" t="s">
        <v>22</v>
      </c>
      <c r="N19656" s="2" t="s">
        <v>22</v>
      </c>
      <c r="O19656" s="2" t="s">
        <v>9</v>
      </c>
    </row>
    <row r="19657" spans="1:15" x14ac:dyDescent="0.25">
      <c r="A19657">
        <v>3</v>
      </c>
      <c r="B19657">
        <v>1</v>
      </c>
      <c r="C19657">
        <v>3</v>
      </c>
      <c r="D19657">
        <v>3</v>
      </c>
      <c r="E19657">
        <v>1</v>
      </c>
      <c r="F19657" s="2" t="s">
        <v>25</v>
      </c>
      <c r="G19657" s="2" t="s">
        <v>26</v>
      </c>
      <c r="H19657" s="2" t="s">
        <v>47</v>
      </c>
      <c r="I19657" s="2" t="s">
        <v>52461</v>
      </c>
      <c r="J19657" s="2" t="s">
        <v>52462</v>
      </c>
      <c r="K19657" s="2" t="s">
        <v>52463</v>
      </c>
      <c r="L19657" s="2" t="s">
        <v>52460</v>
      </c>
      <c r="M19657" s="2" t="s">
        <v>22</v>
      </c>
      <c r="N19657" s="2" t="s">
        <v>22</v>
      </c>
      <c r="O19657" s="2" t="s">
        <v>9</v>
      </c>
    </row>
    <row r="19658" spans="1:15" x14ac:dyDescent="0.25">
      <c r="A19658">
        <v>4</v>
      </c>
      <c r="B19658">
        <v>1</v>
      </c>
      <c r="C19658">
        <v>3</v>
      </c>
      <c r="D19658">
        <v>3</v>
      </c>
      <c r="E19658">
        <v>2</v>
      </c>
      <c r="F19658" s="2" t="s">
        <v>25</v>
      </c>
      <c r="G19658" s="2" t="s">
        <v>53</v>
      </c>
      <c r="H19658" s="2" t="s">
        <v>71</v>
      </c>
      <c r="I19658" s="2" t="s">
        <v>52464</v>
      </c>
      <c r="J19658" s="2" t="s">
        <v>52465</v>
      </c>
      <c r="K19658" s="2" t="s">
        <v>52463</v>
      </c>
      <c r="L19658" s="2" t="s">
        <v>52466</v>
      </c>
      <c r="M19658" s="2" t="s">
        <v>22</v>
      </c>
      <c r="N19658" s="2" t="s">
        <v>22</v>
      </c>
      <c r="O19658" s="2" t="s">
        <v>9</v>
      </c>
    </row>
    <row r="19659" spans="1:15" x14ac:dyDescent="0.25">
      <c r="A19659">
        <v>5</v>
      </c>
      <c r="B19659">
        <v>1</v>
      </c>
      <c r="C19659">
        <v>3</v>
      </c>
      <c r="D19659">
        <v>3</v>
      </c>
      <c r="E19659">
        <v>1</v>
      </c>
      <c r="F19659" s="2" t="s">
        <v>25</v>
      </c>
      <c r="G19659" s="2" t="s">
        <v>54</v>
      </c>
      <c r="H19659" s="2" t="s">
        <v>26</v>
      </c>
      <c r="I19659" s="2" t="s">
        <v>52467</v>
      </c>
      <c r="J19659" s="2" t="s">
        <v>52468</v>
      </c>
      <c r="K19659" s="2" t="s">
        <v>52469</v>
      </c>
      <c r="L19659" s="2" t="s">
        <v>52466</v>
      </c>
      <c r="M19659" s="2" t="s">
        <v>22</v>
      </c>
      <c r="N19659" s="2" t="s">
        <v>22</v>
      </c>
      <c r="O19659" s="2" t="s">
        <v>9</v>
      </c>
    </row>
    <row r="19660" spans="1:15" x14ac:dyDescent="0.25">
      <c r="A19660">
        <v>6</v>
      </c>
      <c r="B19660">
        <v>1</v>
      </c>
      <c r="C19660">
        <v>3</v>
      </c>
      <c r="D19660">
        <v>3</v>
      </c>
      <c r="E19660">
        <v>2</v>
      </c>
      <c r="F19660" s="2" t="s">
        <v>25</v>
      </c>
      <c r="G19660" s="2" t="s">
        <v>45</v>
      </c>
      <c r="H19660" s="2" t="s">
        <v>82</v>
      </c>
      <c r="I19660" s="2" t="s">
        <v>52470</v>
      </c>
      <c r="J19660" s="2" t="s">
        <v>52471</v>
      </c>
      <c r="K19660" s="2" t="s">
        <v>52469</v>
      </c>
      <c r="L19660" s="2" t="s">
        <v>52472</v>
      </c>
      <c r="M19660" s="2" t="s">
        <v>22</v>
      </c>
      <c r="N19660" s="2" t="s">
        <v>22</v>
      </c>
      <c r="O19660" s="2" t="s">
        <v>9</v>
      </c>
    </row>
    <row r="19661" spans="1:15" x14ac:dyDescent="0.25">
      <c r="A19661">
        <v>7</v>
      </c>
      <c r="B19661">
        <v>1</v>
      </c>
      <c r="C19661">
        <v>3</v>
      </c>
      <c r="D19661">
        <v>3</v>
      </c>
      <c r="E19661">
        <v>1</v>
      </c>
      <c r="F19661" s="2" t="s">
        <v>25</v>
      </c>
      <c r="G19661" s="2" t="s">
        <v>65</v>
      </c>
      <c r="H19661" s="2" t="s">
        <v>36</v>
      </c>
      <c r="I19661" s="2" t="s">
        <v>52473</v>
      </c>
      <c r="J19661" s="2" t="s">
        <v>52474</v>
      </c>
      <c r="K19661" s="2" t="s">
        <v>52475</v>
      </c>
      <c r="L19661" s="2" t="s">
        <v>52472</v>
      </c>
      <c r="M19661" s="2" t="s">
        <v>22</v>
      </c>
      <c r="N19661" s="2" t="s">
        <v>22</v>
      </c>
      <c r="O19661" s="2" t="s">
        <v>9</v>
      </c>
    </row>
    <row r="19662" spans="1:15" x14ac:dyDescent="0.25">
      <c r="A19662">
        <v>8</v>
      </c>
      <c r="B19662">
        <v>1</v>
      </c>
      <c r="C19662">
        <v>3</v>
      </c>
      <c r="D19662">
        <v>3</v>
      </c>
      <c r="E19662">
        <v>2</v>
      </c>
      <c r="F19662" s="2" t="s">
        <v>25</v>
      </c>
      <c r="G19662" s="2" t="s">
        <v>38</v>
      </c>
      <c r="H19662" s="2" t="s">
        <v>38</v>
      </c>
      <c r="I19662" s="2" t="s">
        <v>52476</v>
      </c>
      <c r="J19662" s="2" t="s">
        <v>52477</v>
      </c>
      <c r="K19662" s="2" t="s">
        <v>52475</v>
      </c>
      <c r="L19662" s="2" t="s">
        <v>52472</v>
      </c>
      <c r="M19662" s="2" t="s">
        <v>22</v>
      </c>
      <c r="N19662" s="2" t="s">
        <v>22</v>
      </c>
      <c r="O19662" s="2" t="s">
        <v>9</v>
      </c>
    </row>
    <row r="19663" spans="1:15" x14ac:dyDescent="0.25">
      <c r="A19663">
        <v>9</v>
      </c>
      <c r="B19663">
        <v>1</v>
      </c>
      <c r="C19663">
        <v>3</v>
      </c>
      <c r="D19663">
        <v>3</v>
      </c>
      <c r="E19663">
        <v>1</v>
      </c>
      <c r="F19663" s="2" t="s">
        <v>25</v>
      </c>
      <c r="G19663" s="2" t="s">
        <v>72</v>
      </c>
      <c r="H19663" s="2" t="s">
        <v>68</v>
      </c>
      <c r="I19663" s="2" t="s">
        <v>52478</v>
      </c>
      <c r="J19663" s="2" t="s">
        <v>52479</v>
      </c>
      <c r="K19663" s="2" t="s">
        <v>52480</v>
      </c>
      <c r="L19663" s="2" t="s">
        <v>52472</v>
      </c>
      <c r="M19663" s="2" t="s">
        <v>22</v>
      </c>
      <c r="N19663" s="2" t="s">
        <v>22</v>
      </c>
      <c r="O19663" s="2" t="s">
        <v>9</v>
      </c>
    </row>
    <row r="19664" spans="1:15" x14ac:dyDescent="0.25">
      <c r="A19664">
        <v>10</v>
      </c>
      <c r="B19664">
        <v>1</v>
      </c>
      <c r="C19664">
        <v>3</v>
      </c>
      <c r="D19664">
        <v>3</v>
      </c>
      <c r="E19664">
        <v>2</v>
      </c>
      <c r="F19664" s="2" t="s">
        <v>25</v>
      </c>
      <c r="G19664" s="2" t="s">
        <v>27</v>
      </c>
      <c r="H19664" s="2" t="s">
        <v>27</v>
      </c>
      <c r="I19664" s="2" t="s">
        <v>52481</v>
      </c>
      <c r="J19664" s="2" t="s">
        <v>52482</v>
      </c>
      <c r="K19664" s="2" t="s">
        <v>52480</v>
      </c>
      <c r="L19664" s="2" t="s">
        <v>52472</v>
      </c>
      <c r="M19664" s="2" t="s">
        <v>22</v>
      </c>
      <c r="N19664" s="2" t="s">
        <v>22</v>
      </c>
      <c r="O19664" s="2" t="s">
        <v>9</v>
      </c>
    </row>
    <row r="19665" spans="1:15" x14ac:dyDescent="0.25">
      <c r="A19665">
        <v>11</v>
      </c>
      <c r="B19665">
        <v>1</v>
      </c>
      <c r="C19665">
        <v>3</v>
      </c>
      <c r="D19665">
        <v>3</v>
      </c>
      <c r="E19665">
        <v>1</v>
      </c>
      <c r="F19665" s="2" t="s">
        <v>25</v>
      </c>
      <c r="G19665" s="2" t="s">
        <v>37</v>
      </c>
      <c r="H19665" s="2" t="s">
        <v>60</v>
      </c>
      <c r="I19665" s="2" t="s">
        <v>52483</v>
      </c>
      <c r="J19665" s="2" t="s">
        <v>52484</v>
      </c>
      <c r="K19665" s="2" t="s">
        <v>52485</v>
      </c>
      <c r="L19665" s="2" t="s">
        <v>52472</v>
      </c>
      <c r="M19665" s="2" t="s">
        <v>22</v>
      </c>
      <c r="N19665" s="2" t="s">
        <v>22</v>
      </c>
      <c r="O19665" s="2" t="s">
        <v>9</v>
      </c>
    </row>
    <row r="19666" spans="1:15" x14ac:dyDescent="0.25">
      <c r="A19666">
        <v>12</v>
      </c>
      <c r="B19666">
        <v>1</v>
      </c>
      <c r="C19666">
        <v>3</v>
      </c>
      <c r="D19666">
        <v>3</v>
      </c>
      <c r="E19666">
        <v>2</v>
      </c>
      <c r="F19666" s="2" t="s">
        <v>25</v>
      </c>
      <c r="G19666" s="2" t="s">
        <v>39</v>
      </c>
      <c r="H19666" s="2" t="s">
        <v>39</v>
      </c>
      <c r="I19666" s="2" t="s">
        <v>52486</v>
      </c>
      <c r="J19666" s="2" t="s">
        <v>52487</v>
      </c>
      <c r="K19666" s="2" t="s">
        <v>52485</v>
      </c>
      <c r="L19666" s="2" t="s">
        <v>52472</v>
      </c>
      <c r="M19666" s="2" t="s">
        <v>22</v>
      </c>
      <c r="N19666" s="2" t="s">
        <v>22</v>
      </c>
      <c r="O19666" s="2" t="s">
        <v>9</v>
      </c>
    </row>
    <row r="19667" spans="1:15" x14ac:dyDescent="0.25">
      <c r="A19667">
        <v>13</v>
      </c>
      <c r="B19667">
        <v>1</v>
      </c>
      <c r="C19667">
        <v>3</v>
      </c>
      <c r="D19667">
        <v>3</v>
      </c>
      <c r="E19667">
        <v>1</v>
      </c>
      <c r="F19667" s="2" t="s">
        <v>25</v>
      </c>
      <c r="G19667" s="2" t="s">
        <v>43</v>
      </c>
      <c r="H19667" s="2" t="s">
        <v>33</v>
      </c>
      <c r="I19667" s="2" t="s">
        <v>52488</v>
      </c>
      <c r="J19667" s="2" t="s">
        <v>52489</v>
      </c>
      <c r="K19667" s="2" t="s">
        <v>52490</v>
      </c>
      <c r="L19667" s="2" t="s">
        <v>52472</v>
      </c>
      <c r="M19667" s="2" t="s">
        <v>22</v>
      </c>
      <c r="N19667" s="2" t="s">
        <v>22</v>
      </c>
      <c r="O19667" s="2" t="s">
        <v>9</v>
      </c>
    </row>
    <row r="19668" spans="1:15" x14ac:dyDescent="0.25">
      <c r="A19668">
        <v>14</v>
      </c>
      <c r="B19668">
        <v>1</v>
      </c>
      <c r="C19668">
        <v>3</v>
      </c>
      <c r="D19668">
        <v>3</v>
      </c>
      <c r="E19668">
        <v>2</v>
      </c>
      <c r="F19668" s="2" t="s">
        <v>34</v>
      </c>
      <c r="G19668" s="2" t="s">
        <v>33</v>
      </c>
      <c r="H19668" s="2" t="s">
        <v>33</v>
      </c>
      <c r="I19668" s="2" t="s">
        <v>52488</v>
      </c>
      <c r="J19668" s="2" t="s">
        <v>52489</v>
      </c>
      <c r="K19668" s="2" t="s">
        <v>52490</v>
      </c>
      <c r="L19668" s="2" t="s">
        <v>52472</v>
      </c>
      <c r="M19668" s="2" t="s">
        <v>22</v>
      </c>
      <c r="N19668" s="2" t="s">
        <v>109</v>
      </c>
      <c r="O19668" s="2" t="s">
        <v>9</v>
      </c>
    </row>
    <row r="19669" spans="1:15" x14ac:dyDescent="0.25">
      <c r="A19669">
        <v>15</v>
      </c>
      <c r="B19669">
        <v>1</v>
      </c>
      <c r="C19669">
        <v>3</v>
      </c>
      <c r="D19669">
        <v>3</v>
      </c>
      <c r="E19669">
        <v>1</v>
      </c>
      <c r="F19669" s="2" t="s">
        <v>25</v>
      </c>
      <c r="G19669" s="2" t="s">
        <v>31</v>
      </c>
      <c r="H19669" s="2" t="s">
        <v>46</v>
      </c>
      <c r="I19669" s="2" t="s">
        <v>52491</v>
      </c>
      <c r="J19669" s="2" t="s">
        <v>52492</v>
      </c>
      <c r="K19669" s="2" t="s">
        <v>52493</v>
      </c>
      <c r="L19669" s="2" t="s">
        <v>52472</v>
      </c>
      <c r="M19669" s="2" t="s">
        <v>22</v>
      </c>
      <c r="N19669" s="2" t="s">
        <v>109</v>
      </c>
      <c r="O19669" s="2" t="s">
        <v>9</v>
      </c>
    </row>
    <row r="19670" spans="1:15" x14ac:dyDescent="0.25">
      <c r="A19670">
        <v>16</v>
      </c>
      <c r="B19670">
        <v>1</v>
      </c>
      <c r="C19670">
        <v>3</v>
      </c>
      <c r="D19670">
        <v>3</v>
      </c>
      <c r="E19670">
        <v>2</v>
      </c>
      <c r="F19670" s="2" t="s">
        <v>25</v>
      </c>
      <c r="G19670" s="2" t="s">
        <v>66</v>
      </c>
      <c r="H19670" s="2" t="s">
        <v>66</v>
      </c>
      <c r="I19670" s="2" t="s">
        <v>52494</v>
      </c>
      <c r="J19670" s="2" t="s">
        <v>52495</v>
      </c>
      <c r="K19670" s="2" t="s">
        <v>52493</v>
      </c>
      <c r="L19670" s="2" t="s">
        <v>52472</v>
      </c>
      <c r="M19670" s="2" t="s">
        <v>22</v>
      </c>
      <c r="N19670" s="2" t="s">
        <v>109</v>
      </c>
      <c r="O19670" s="2" t="s">
        <v>9</v>
      </c>
    </row>
    <row r="19671" spans="1:15" x14ac:dyDescent="0.25">
      <c r="A19671">
        <v>17</v>
      </c>
      <c r="B19671">
        <v>1</v>
      </c>
      <c r="C19671">
        <v>3</v>
      </c>
      <c r="D19671">
        <v>3</v>
      </c>
      <c r="E19671">
        <v>1</v>
      </c>
      <c r="F19671" s="2" t="s">
        <v>25</v>
      </c>
      <c r="G19671" s="2" t="s">
        <v>64</v>
      </c>
      <c r="H19671" s="2" t="s">
        <v>43</v>
      </c>
      <c r="I19671" s="2" t="s">
        <v>52496</v>
      </c>
      <c r="J19671" s="2" t="s">
        <v>52497</v>
      </c>
      <c r="K19671" s="2" t="s">
        <v>52498</v>
      </c>
      <c r="L19671" s="2" t="s">
        <v>52472</v>
      </c>
      <c r="M19671" s="2" t="s">
        <v>22</v>
      </c>
      <c r="N19671" s="2" t="s">
        <v>109</v>
      </c>
      <c r="O19671" s="2" t="s">
        <v>9</v>
      </c>
    </row>
    <row r="19672" spans="1:15" x14ac:dyDescent="0.25">
      <c r="A19672">
        <v>18</v>
      </c>
      <c r="B19672">
        <v>1</v>
      </c>
      <c r="C19672">
        <v>3</v>
      </c>
      <c r="D19672">
        <v>3</v>
      </c>
      <c r="E19672">
        <v>2</v>
      </c>
      <c r="F19672" s="2" t="s">
        <v>25</v>
      </c>
      <c r="G19672" s="2" t="s">
        <v>41</v>
      </c>
      <c r="H19672" s="2" t="s">
        <v>41</v>
      </c>
      <c r="I19672" s="2" t="s">
        <v>52499</v>
      </c>
      <c r="J19672" s="2" t="s">
        <v>52500</v>
      </c>
      <c r="K19672" s="2" t="s">
        <v>52498</v>
      </c>
      <c r="L19672" s="2" t="s">
        <v>52472</v>
      </c>
      <c r="M19672" s="2" t="s">
        <v>22</v>
      </c>
      <c r="N19672" s="2" t="s">
        <v>109</v>
      </c>
      <c r="O19672" s="2" t="s">
        <v>9</v>
      </c>
    </row>
    <row r="19673" spans="1:15" x14ac:dyDescent="0.25">
      <c r="A19673">
        <v>19</v>
      </c>
      <c r="B19673">
        <v>1</v>
      </c>
      <c r="C19673">
        <v>3</v>
      </c>
      <c r="D19673">
        <v>3</v>
      </c>
      <c r="E19673">
        <v>1</v>
      </c>
      <c r="F19673" s="2" t="s">
        <v>25</v>
      </c>
      <c r="G19673" s="2" t="s">
        <v>73</v>
      </c>
      <c r="H19673" s="2" t="s">
        <v>61</v>
      </c>
      <c r="I19673" s="2" t="s">
        <v>52501</v>
      </c>
      <c r="J19673" s="2" t="s">
        <v>52502</v>
      </c>
      <c r="K19673" s="2" t="s">
        <v>52503</v>
      </c>
      <c r="L19673" s="2" t="s">
        <v>52472</v>
      </c>
      <c r="M19673" s="2" t="s">
        <v>22</v>
      </c>
      <c r="N19673" s="2" t="s">
        <v>109</v>
      </c>
      <c r="O19673" s="2" t="s">
        <v>9</v>
      </c>
    </row>
    <row r="19674" spans="1:15" x14ac:dyDescent="0.25">
      <c r="A19674">
        <v>20</v>
      </c>
      <c r="B19674">
        <v>1</v>
      </c>
      <c r="C19674">
        <v>3</v>
      </c>
      <c r="D19674">
        <v>3</v>
      </c>
      <c r="E19674">
        <v>2</v>
      </c>
      <c r="F19674" s="2" t="s">
        <v>25</v>
      </c>
      <c r="G19674" s="2" t="s">
        <v>49</v>
      </c>
      <c r="H19674" s="2" t="s">
        <v>49</v>
      </c>
      <c r="I19674" s="2" t="s">
        <v>52504</v>
      </c>
      <c r="J19674" s="2" t="s">
        <v>52505</v>
      </c>
      <c r="K19674" s="2" t="s">
        <v>52503</v>
      </c>
      <c r="L19674" s="2" t="s">
        <v>52472</v>
      </c>
      <c r="M19674" s="2" t="s">
        <v>22</v>
      </c>
      <c r="N19674" s="2" t="s">
        <v>109</v>
      </c>
      <c r="O19674" s="2" t="s">
        <v>9</v>
      </c>
    </row>
    <row r="19675" spans="1:15" x14ac:dyDescent="0.25">
      <c r="A19675">
        <v>21</v>
      </c>
      <c r="B19675">
        <v>1</v>
      </c>
      <c r="C19675">
        <v>3</v>
      </c>
      <c r="D19675">
        <v>3</v>
      </c>
      <c r="E19675">
        <v>1</v>
      </c>
      <c r="F19675" s="2" t="s">
        <v>25</v>
      </c>
      <c r="G19675" s="2" t="s">
        <v>58</v>
      </c>
      <c r="H19675" s="2" t="s">
        <v>72</v>
      </c>
      <c r="I19675" s="2" t="s">
        <v>52506</v>
      </c>
      <c r="J19675" s="2" t="s">
        <v>52507</v>
      </c>
      <c r="K19675" s="2" t="s">
        <v>52508</v>
      </c>
      <c r="L19675" s="2" t="s">
        <v>52472</v>
      </c>
      <c r="M19675" s="2" t="s">
        <v>22</v>
      </c>
      <c r="N19675" s="2" t="s">
        <v>109</v>
      </c>
      <c r="O19675" s="2" t="s">
        <v>9</v>
      </c>
    </row>
    <row r="19676" spans="1:15" x14ac:dyDescent="0.25">
      <c r="A19676">
        <v>22</v>
      </c>
      <c r="B19676">
        <v>1</v>
      </c>
      <c r="C19676">
        <v>3</v>
      </c>
      <c r="D19676">
        <v>3</v>
      </c>
      <c r="E19676">
        <v>2</v>
      </c>
      <c r="F19676" s="2" t="s">
        <v>25</v>
      </c>
      <c r="G19676" s="2" t="s">
        <v>81</v>
      </c>
      <c r="H19676" s="2" t="s">
        <v>81</v>
      </c>
      <c r="I19676" s="2" t="s">
        <v>52509</v>
      </c>
      <c r="J19676" s="2" t="s">
        <v>52510</v>
      </c>
      <c r="K19676" s="2" t="s">
        <v>52508</v>
      </c>
      <c r="L19676" s="2" t="s">
        <v>52472</v>
      </c>
      <c r="M19676" s="2" t="s">
        <v>22</v>
      </c>
      <c r="N19676" s="2" t="s">
        <v>109</v>
      </c>
      <c r="O19676" s="2" t="s">
        <v>9</v>
      </c>
    </row>
    <row r="19677" spans="1:15" x14ac:dyDescent="0.25">
      <c r="A19677">
        <v>23</v>
      </c>
      <c r="B19677">
        <v>1</v>
      </c>
      <c r="C19677">
        <v>3</v>
      </c>
      <c r="D19677">
        <v>3</v>
      </c>
      <c r="E19677">
        <v>1</v>
      </c>
      <c r="F19677" s="2" t="s">
        <v>25</v>
      </c>
      <c r="G19677" s="2" t="s">
        <v>50</v>
      </c>
      <c r="H19677" s="2" t="s">
        <v>40</v>
      </c>
      <c r="I19677" s="2" t="s">
        <v>52511</v>
      </c>
      <c r="J19677" s="2" t="s">
        <v>52512</v>
      </c>
      <c r="K19677" s="2" t="s">
        <v>52513</v>
      </c>
      <c r="L19677" s="2" t="s">
        <v>52472</v>
      </c>
      <c r="M19677" s="2" t="s">
        <v>22</v>
      </c>
      <c r="N19677" s="2" t="s">
        <v>109</v>
      </c>
      <c r="O19677" s="2" t="s">
        <v>9</v>
      </c>
    </row>
    <row r="19678" spans="1:15" x14ac:dyDescent="0.25">
      <c r="A19678">
        <v>24</v>
      </c>
      <c r="B19678">
        <v>1</v>
      </c>
      <c r="C19678">
        <v>3</v>
      </c>
      <c r="D19678">
        <v>3</v>
      </c>
      <c r="E19678">
        <v>2</v>
      </c>
      <c r="F19678" s="2" t="s">
        <v>25</v>
      </c>
      <c r="G19678" s="2" t="s">
        <v>62</v>
      </c>
      <c r="H19678" s="2" t="s">
        <v>62</v>
      </c>
      <c r="I19678" s="2" t="s">
        <v>52514</v>
      </c>
      <c r="J19678" s="2" t="s">
        <v>52515</v>
      </c>
      <c r="K19678" s="2" t="s">
        <v>52513</v>
      </c>
      <c r="L19678" s="2" t="s">
        <v>52472</v>
      </c>
      <c r="M19678" s="2" t="s">
        <v>22</v>
      </c>
      <c r="N19678" s="2" t="s">
        <v>109</v>
      </c>
      <c r="O19678" s="2" t="s">
        <v>9</v>
      </c>
    </row>
    <row r="19679" spans="1:15" x14ac:dyDescent="0.25">
      <c r="A19679">
        <v>25</v>
      </c>
      <c r="B19679">
        <v>1</v>
      </c>
      <c r="C19679">
        <v>3</v>
      </c>
      <c r="D19679">
        <v>3</v>
      </c>
      <c r="E19679">
        <v>1</v>
      </c>
      <c r="F19679" s="2" t="s">
        <v>25</v>
      </c>
      <c r="G19679" s="2" t="s">
        <v>76</v>
      </c>
      <c r="H19679" s="2" t="s">
        <v>44</v>
      </c>
      <c r="I19679" s="2" t="s">
        <v>52516</v>
      </c>
      <c r="J19679" s="2" t="s">
        <v>52517</v>
      </c>
      <c r="K19679" s="2" t="s">
        <v>52518</v>
      </c>
      <c r="L19679" s="2" t="s">
        <v>52472</v>
      </c>
      <c r="M19679" s="2" t="s">
        <v>22</v>
      </c>
      <c r="N19679" s="2" t="s">
        <v>109</v>
      </c>
      <c r="O19679" s="2" t="s">
        <v>9</v>
      </c>
    </row>
    <row r="19680" spans="1:15" x14ac:dyDescent="0.25">
      <c r="A19680">
        <v>26</v>
      </c>
      <c r="B19680">
        <v>1</v>
      </c>
      <c r="C19680">
        <v>3</v>
      </c>
      <c r="D19680">
        <v>3</v>
      </c>
      <c r="E19680">
        <v>2</v>
      </c>
      <c r="F19680" s="2" t="s">
        <v>34</v>
      </c>
      <c r="G19680" s="2" t="s">
        <v>44</v>
      </c>
      <c r="H19680" s="2" t="s">
        <v>44</v>
      </c>
      <c r="I19680" s="2" t="s">
        <v>52516</v>
      </c>
      <c r="J19680" s="2" t="s">
        <v>52517</v>
      </c>
      <c r="K19680" s="2" t="s">
        <v>52518</v>
      </c>
      <c r="L19680" s="2" t="s">
        <v>52472</v>
      </c>
      <c r="M19680" s="2" t="s">
        <v>22</v>
      </c>
      <c r="N19680" s="2" t="s">
        <v>738</v>
      </c>
      <c r="O19680" s="2" t="s">
        <v>9</v>
      </c>
    </row>
    <row r="19681" spans="1:15" x14ac:dyDescent="0.25">
      <c r="A19681">
        <v>27</v>
      </c>
      <c r="B19681">
        <v>1</v>
      </c>
      <c r="C19681">
        <v>3</v>
      </c>
      <c r="D19681">
        <v>3</v>
      </c>
      <c r="E19681">
        <v>1</v>
      </c>
      <c r="F19681" s="2" t="s">
        <v>25</v>
      </c>
      <c r="G19681" s="2" t="s">
        <v>74</v>
      </c>
      <c r="H19681" s="2" t="s">
        <v>70</v>
      </c>
      <c r="I19681" s="2" t="s">
        <v>92</v>
      </c>
      <c r="J19681" s="2" t="s">
        <v>52519</v>
      </c>
      <c r="K19681" s="2" t="s">
        <v>52520</v>
      </c>
      <c r="L19681" s="2" t="s">
        <v>52472</v>
      </c>
      <c r="M19681" s="2" t="s">
        <v>22</v>
      </c>
      <c r="N19681" s="2" t="s">
        <v>738</v>
      </c>
      <c r="O19681" s="2" t="s">
        <v>9</v>
      </c>
    </row>
    <row r="19682" spans="1:15" x14ac:dyDescent="0.25">
      <c r="A19682">
        <v>28</v>
      </c>
      <c r="B19682">
        <v>1</v>
      </c>
      <c r="C19682">
        <v>3</v>
      </c>
      <c r="D19682">
        <v>3</v>
      </c>
      <c r="E19682">
        <v>2</v>
      </c>
      <c r="F19682" s="2" t="s">
        <v>25</v>
      </c>
      <c r="G19682" s="2" t="s">
        <v>67</v>
      </c>
      <c r="H19682" s="2" t="s">
        <v>67</v>
      </c>
      <c r="I19682" s="2" t="s">
        <v>22</v>
      </c>
      <c r="J19682" s="2" t="s">
        <v>52521</v>
      </c>
      <c r="K19682" s="2" t="s">
        <v>52520</v>
      </c>
      <c r="L19682" s="2" t="s">
        <v>52472</v>
      </c>
      <c r="M19682" s="2" t="s">
        <v>22</v>
      </c>
      <c r="N19682" s="2" t="s">
        <v>738</v>
      </c>
      <c r="O19682" s="2" t="s">
        <v>12</v>
      </c>
    </row>
    <row r="19683" spans="1:15" x14ac:dyDescent="0.25">
      <c r="A19683">
        <v>0</v>
      </c>
      <c r="B19683">
        <v>1</v>
      </c>
      <c r="C19683">
        <v>3</v>
      </c>
      <c r="D19683">
        <v>3</v>
      </c>
      <c r="E19683">
        <v>1</v>
      </c>
      <c r="F19683" s="2" t="s">
        <v>25</v>
      </c>
      <c r="G19683" s="2" t="s">
        <v>67</v>
      </c>
      <c r="H19683" s="2" t="s">
        <v>67</v>
      </c>
      <c r="I19683" s="2" t="s">
        <v>52522</v>
      </c>
      <c r="J19683" s="2" t="s">
        <v>22</v>
      </c>
      <c r="K19683" s="2" t="s">
        <v>52523</v>
      </c>
      <c r="L19683" s="2" t="s">
        <v>52524</v>
      </c>
      <c r="M19683" s="2" t="s">
        <v>22</v>
      </c>
      <c r="N19683" s="2" t="s">
        <v>22</v>
      </c>
      <c r="O19683" s="2" t="s">
        <v>9</v>
      </c>
    </row>
    <row r="19684" spans="1:15" x14ac:dyDescent="0.25">
      <c r="A19684">
        <v>1</v>
      </c>
      <c r="B19684">
        <v>1</v>
      </c>
      <c r="C19684">
        <v>3</v>
      </c>
      <c r="D19684">
        <v>3</v>
      </c>
      <c r="E19684">
        <v>1</v>
      </c>
      <c r="F19684" s="2" t="s">
        <v>25</v>
      </c>
      <c r="G19684" s="2" t="s">
        <v>56</v>
      </c>
      <c r="H19684" s="2" t="s">
        <v>37</v>
      </c>
      <c r="I19684" s="2" t="s">
        <v>52525</v>
      </c>
      <c r="J19684" s="2" t="s">
        <v>161</v>
      </c>
      <c r="K19684" s="2" t="s">
        <v>52526</v>
      </c>
      <c r="L19684" s="2" t="s">
        <v>52524</v>
      </c>
      <c r="M19684" s="2" t="s">
        <v>22</v>
      </c>
      <c r="N19684" s="2" t="s">
        <v>22</v>
      </c>
      <c r="O19684" s="2" t="s">
        <v>9</v>
      </c>
    </row>
    <row r="19685" spans="1:15" x14ac:dyDescent="0.25">
      <c r="A19685">
        <v>2</v>
      </c>
      <c r="B19685">
        <v>1</v>
      </c>
      <c r="C19685">
        <v>3</v>
      </c>
      <c r="D19685">
        <v>3</v>
      </c>
      <c r="E19685">
        <v>2</v>
      </c>
      <c r="F19685" s="2" t="s">
        <v>34</v>
      </c>
      <c r="G19685" s="2" t="s">
        <v>37</v>
      </c>
      <c r="H19685" s="2" t="s">
        <v>58</v>
      </c>
      <c r="I19685" s="2" t="s">
        <v>52525</v>
      </c>
      <c r="J19685" s="2" t="s">
        <v>117</v>
      </c>
      <c r="K19685" s="2" t="s">
        <v>52526</v>
      </c>
      <c r="L19685" s="2" t="s">
        <v>52527</v>
      </c>
      <c r="M19685" s="2" t="s">
        <v>22</v>
      </c>
      <c r="N19685" s="2" t="s">
        <v>161</v>
      </c>
      <c r="O19685" s="2" t="s">
        <v>9</v>
      </c>
    </row>
    <row r="19686" spans="1:15" x14ac:dyDescent="0.25">
      <c r="A19686">
        <v>3</v>
      </c>
      <c r="B19686">
        <v>1</v>
      </c>
      <c r="C19686">
        <v>3</v>
      </c>
      <c r="D19686">
        <v>3</v>
      </c>
      <c r="E19686">
        <v>1</v>
      </c>
      <c r="F19686" s="2" t="s">
        <v>25</v>
      </c>
      <c r="G19686" s="2" t="s">
        <v>67</v>
      </c>
      <c r="H19686" s="2" t="s">
        <v>56</v>
      </c>
      <c r="I19686" s="2" t="s">
        <v>52528</v>
      </c>
      <c r="J19686" s="2" t="s">
        <v>524</v>
      </c>
      <c r="K19686" s="2" t="s">
        <v>52529</v>
      </c>
      <c r="L19686" s="2" t="s">
        <v>52527</v>
      </c>
      <c r="M19686" s="2" t="s">
        <v>22</v>
      </c>
      <c r="N19686" s="2" t="s">
        <v>161</v>
      </c>
      <c r="O19686" s="2" t="s">
        <v>9</v>
      </c>
    </row>
    <row r="19687" spans="1:15" x14ac:dyDescent="0.25">
      <c r="A19687">
        <v>4</v>
      </c>
      <c r="B19687">
        <v>1</v>
      </c>
      <c r="C19687">
        <v>3</v>
      </c>
      <c r="D19687">
        <v>3</v>
      </c>
      <c r="E19687">
        <v>2</v>
      </c>
      <c r="F19687" s="2" t="s">
        <v>34</v>
      </c>
      <c r="G19687" s="2" t="s">
        <v>56</v>
      </c>
      <c r="H19687" s="2" t="s">
        <v>65</v>
      </c>
      <c r="I19687" s="2" t="s">
        <v>52528</v>
      </c>
      <c r="J19687" s="2" t="s">
        <v>16834</v>
      </c>
      <c r="K19687" s="2" t="s">
        <v>52529</v>
      </c>
      <c r="L19687" s="2" t="s">
        <v>52530</v>
      </c>
      <c r="M19687" s="2" t="s">
        <v>22</v>
      </c>
      <c r="N19687" s="2" t="s">
        <v>52531</v>
      </c>
      <c r="O19687" s="2" t="s">
        <v>9</v>
      </c>
    </row>
    <row r="19688" spans="1:15" x14ac:dyDescent="0.25">
      <c r="A19688">
        <v>5</v>
      </c>
      <c r="B19688">
        <v>1</v>
      </c>
      <c r="C19688">
        <v>3</v>
      </c>
      <c r="D19688">
        <v>3</v>
      </c>
      <c r="E19688">
        <v>1</v>
      </c>
      <c r="F19688" s="2" t="s">
        <v>25</v>
      </c>
      <c r="G19688" s="2" t="s">
        <v>36</v>
      </c>
      <c r="H19688" s="2" t="s">
        <v>50</v>
      </c>
      <c r="I19688" s="2" t="s">
        <v>52532</v>
      </c>
      <c r="J19688" s="2" t="s">
        <v>52533</v>
      </c>
      <c r="K19688" s="2" t="s">
        <v>52534</v>
      </c>
      <c r="L19688" s="2" t="s">
        <v>52530</v>
      </c>
      <c r="M19688" s="2" t="s">
        <v>22</v>
      </c>
      <c r="N19688" s="2" t="s">
        <v>52531</v>
      </c>
      <c r="O19688" s="2" t="s">
        <v>9</v>
      </c>
    </row>
    <row r="19689" spans="1:15" x14ac:dyDescent="0.25">
      <c r="A19689">
        <v>6</v>
      </c>
      <c r="B19689">
        <v>1</v>
      </c>
      <c r="C19689">
        <v>3</v>
      </c>
      <c r="D19689">
        <v>3</v>
      </c>
      <c r="E19689">
        <v>2</v>
      </c>
      <c r="F19689" s="2" t="s">
        <v>25</v>
      </c>
      <c r="G19689" s="2" t="s">
        <v>52</v>
      </c>
      <c r="H19689" s="2" t="s">
        <v>74</v>
      </c>
      <c r="I19689" s="2" t="s">
        <v>52535</v>
      </c>
      <c r="J19689" s="2" t="s">
        <v>52536</v>
      </c>
      <c r="K19689" s="2" t="s">
        <v>52534</v>
      </c>
      <c r="L19689" s="2" t="s">
        <v>52537</v>
      </c>
      <c r="M19689" s="2" t="s">
        <v>22</v>
      </c>
      <c r="N19689" s="2" t="s">
        <v>52531</v>
      </c>
      <c r="O19689" s="2" t="s">
        <v>9</v>
      </c>
    </row>
    <row r="19690" spans="1:15" x14ac:dyDescent="0.25">
      <c r="A19690">
        <v>7</v>
      </c>
      <c r="B19690">
        <v>1</v>
      </c>
      <c r="C19690">
        <v>3</v>
      </c>
      <c r="D19690">
        <v>3</v>
      </c>
      <c r="E19690">
        <v>1</v>
      </c>
      <c r="F19690" s="2" t="s">
        <v>25</v>
      </c>
      <c r="G19690" s="2" t="s">
        <v>64</v>
      </c>
      <c r="H19690" s="2" t="s">
        <v>51</v>
      </c>
      <c r="I19690" s="2" t="s">
        <v>52538</v>
      </c>
      <c r="J19690" s="2" t="s">
        <v>52539</v>
      </c>
      <c r="K19690" s="2" t="s">
        <v>52540</v>
      </c>
      <c r="L19690" s="2" t="s">
        <v>52537</v>
      </c>
      <c r="M19690" s="2" t="s">
        <v>22</v>
      </c>
      <c r="N19690" s="2" t="s">
        <v>52531</v>
      </c>
      <c r="O19690" s="2" t="s">
        <v>9</v>
      </c>
    </row>
    <row r="19691" spans="1:15" x14ac:dyDescent="0.25">
      <c r="A19691">
        <v>8</v>
      </c>
      <c r="B19691">
        <v>1</v>
      </c>
      <c r="C19691">
        <v>3</v>
      </c>
      <c r="D19691">
        <v>3</v>
      </c>
      <c r="E19691">
        <v>2</v>
      </c>
      <c r="F19691" s="2" t="s">
        <v>25</v>
      </c>
      <c r="G19691" s="2" t="s">
        <v>55</v>
      </c>
      <c r="H19691" s="2" t="s">
        <v>63</v>
      </c>
      <c r="I19691" s="2" t="s">
        <v>52541</v>
      </c>
      <c r="J19691" s="2" t="s">
        <v>52542</v>
      </c>
      <c r="K19691" s="2" t="s">
        <v>52540</v>
      </c>
      <c r="L19691" s="2" t="s">
        <v>52543</v>
      </c>
      <c r="M19691" s="2" t="s">
        <v>22</v>
      </c>
      <c r="N19691" s="2" t="s">
        <v>52531</v>
      </c>
      <c r="O19691" s="2" t="s">
        <v>9</v>
      </c>
    </row>
    <row r="19692" spans="1:15" x14ac:dyDescent="0.25">
      <c r="A19692">
        <v>9</v>
      </c>
      <c r="B19692">
        <v>1</v>
      </c>
      <c r="C19692">
        <v>3</v>
      </c>
      <c r="D19692">
        <v>3</v>
      </c>
      <c r="E19692">
        <v>1</v>
      </c>
      <c r="F19692" s="2" t="s">
        <v>25</v>
      </c>
      <c r="G19692" s="2" t="s">
        <v>57</v>
      </c>
      <c r="H19692" s="2" t="s">
        <v>67</v>
      </c>
      <c r="I19692" s="2" t="s">
        <v>52544</v>
      </c>
      <c r="J19692" s="2" t="s">
        <v>52545</v>
      </c>
      <c r="K19692" s="2" t="s">
        <v>52546</v>
      </c>
      <c r="L19692" s="2" t="s">
        <v>52543</v>
      </c>
      <c r="M19692" s="2" t="s">
        <v>22</v>
      </c>
      <c r="N19692" s="2" t="s">
        <v>52531</v>
      </c>
      <c r="O19692" s="2" t="s">
        <v>9</v>
      </c>
    </row>
    <row r="19693" spans="1:15" x14ac:dyDescent="0.25">
      <c r="A19693">
        <v>10</v>
      </c>
      <c r="B19693">
        <v>1</v>
      </c>
      <c r="C19693">
        <v>3</v>
      </c>
      <c r="D19693">
        <v>3</v>
      </c>
      <c r="E19693">
        <v>2</v>
      </c>
      <c r="F19693" s="2" t="s">
        <v>34</v>
      </c>
      <c r="G19693" s="2" t="s">
        <v>67</v>
      </c>
      <c r="H19693" s="2" t="s">
        <v>62</v>
      </c>
      <c r="I19693" s="2" t="s">
        <v>52544</v>
      </c>
      <c r="J19693" s="2" t="s">
        <v>52547</v>
      </c>
      <c r="K19693" s="2" t="s">
        <v>52546</v>
      </c>
      <c r="L19693" s="2" t="s">
        <v>52548</v>
      </c>
      <c r="M19693" s="2" t="s">
        <v>22</v>
      </c>
      <c r="N19693" s="2" t="s">
        <v>52549</v>
      </c>
      <c r="O19693" s="2" t="s">
        <v>9</v>
      </c>
    </row>
    <row r="19694" spans="1:15" x14ac:dyDescent="0.25">
      <c r="A19694">
        <v>11</v>
      </c>
      <c r="B19694">
        <v>1</v>
      </c>
      <c r="C19694">
        <v>3</v>
      </c>
      <c r="D19694">
        <v>3</v>
      </c>
      <c r="E19694">
        <v>1</v>
      </c>
      <c r="F19694" s="2" t="s">
        <v>25</v>
      </c>
      <c r="G19694" s="2" t="s">
        <v>72</v>
      </c>
      <c r="H19694" s="2" t="s">
        <v>68</v>
      </c>
      <c r="I19694" s="2" t="s">
        <v>52550</v>
      </c>
      <c r="J19694" s="2" t="s">
        <v>52551</v>
      </c>
      <c r="K19694" s="2" t="s">
        <v>52552</v>
      </c>
      <c r="L19694" s="2" t="s">
        <v>52548</v>
      </c>
      <c r="M19694" s="2" t="s">
        <v>22</v>
      </c>
      <c r="N19694" s="2" t="s">
        <v>52549</v>
      </c>
      <c r="O19694" s="2" t="s">
        <v>9</v>
      </c>
    </row>
    <row r="19695" spans="1:15" x14ac:dyDescent="0.25">
      <c r="A19695">
        <v>12</v>
      </c>
      <c r="B19695">
        <v>1</v>
      </c>
      <c r="C19695">
        <v>3</v>
      </c>
      <c r="D19695">
        <v>3</v>
      </c>
      <c r="E19695">
        <v>2</v>
      </c>
      <c r="F19695" s="2" t="s">
        <v>25</v>
      </c>
      <c r="G19695" s="2" t="s">
        <v>76</v>
      </c>
      <c r="H19695" s="2" t="s">
        <v>59</v>
      </c>
      <c r="I19695" s="2" t="s">
        <v>52553</v>
      </c>
      <c r="J19695" s="2" t="s">
        <v>52554</v>
      </c>
      <c r="K19695" s="2" t="s">
        <v>52552</v>
      </c>
      <c r="L19695" s="2" t="s">
        <v>52555</v>
      </c>
      <c r="M19695" s="2" t="s">
        <v>22</v>
      </c>
      <c r="N19695" s="2" t="s">
        <v>52549</v>
      </c>
      <c r="O19695" s="2" t="s">
        <v>9</v>
      </c>
    </row>
    <row r="19696" spans="1:15" x14ac:dyDescent="0.25">
      <c r="A19696">
        <v>13</v>
      </c>
      <c r="B19696">
        <v>1</v>
      </c>
      <c r="C19696">
        <v>3</v>
      </c>
      <c r="D19696">
        <v>3</v>
      </c>
      <c r="E19696">
        <v>1</v>
      </c>
      <c r="F19696" s="2" t="s">
        <v>25</v>
      </c>
      <c r="G19696" s="2" t="s">
        <v>75</v>
      </c>
      <c r="H19696" s="2" t="s">
        <v>32</v>
      </c>
      <c r="I19696" s="2" t="s">
        <v>52556</v>
      </c>
      <c r="J19696" s="2" t="s">
        <v>52557</v>
      </c>
      <c r="K19696" s="2" t="s">
        <v>52558</v>
      </c>
      <c r="L19696" s="2" t="s">
        <v>52555</v>
      </c>
      <c r="M19696" s="2" t="s">
        <v>22</v>
      </c>
      <c r="N19696" s="2" t="s">
        <v>52549</v>
      </c>
      <c r="O19696" s="2" t="s">
        <v>9</v>
      </c>
    </row>
    <row r="19697" spans="1:15" x14ac:dyDescent="0.25">
      <c r="A19697">
        <v>14</v>
      </c>
      <c r="B19697">
        <v>1</v>
      </c>
      <c r="C19697">
        <v>3</v>
      </c>
      <c r="D19697">
        <v>3</v>
      </c>
      <c r="E19697">
        <v>2</v>
      </c>
      <c r="F19697" s="2" t="s">
        <v>25</v>
      </c>
      <c r="G19697" s="2" t="s">
        <v>33</v>
      </c>
      <c r="H19697" s="2" t="s">
        <v>52</v>
      </c>
      <c r="I19697" s="2" t="s">
        <v>52559</v>
      </c>
      <c r="J19697" s="2" t="s">
        <v>52560</v>
      </c>
      <c r="K19697" s="2" t="s">
        <v>52558</v>
      </c>
      <c r="L19697" s="2" t="s">
        <v>52561</v>
      </c>
      <c r="M19697" s="2" t="s">
        <v>22</v>
      </c>
      <c r="N19697" s="2" t="s">
        <v>52549</v>
      </c>
      <c r="O19697" s="2" t="s">
        <v>9</v>
      </c>
    </row>
    <row r="19698" spans="1:15" x14ac:dyDescent="0.25">
      <c r="A19698">
        <v>15</v>
      </c>
      <c r="B19698">
        <v>1</v>
      </c>
      <c r="C19698">
        <v>3</v>
      </c>
      <c r="D19698">
        <v>3</v>
      </c>
      <c r="E19698">
        <v>1</v>
      </c>
      <c r="F19698" s="2" t="s">
        <v>25</v>
      </c>
      <c r="G19698" s="2" t="s">
        <v>31</v>
      </c>
      <c r="H19698" s="2" t="s">
        <v>66</v>
      </c>
      <c r="I19698" s="2" t="s">
        <v>52562</v>
      </c>
      <c r="J19698" s="2" t="s">
        <v>52563</v>
      </c>
      <c r="K19698" s="2" t="s">
        <v>52564</v>
      </c>
      <c r="L19698" s="2" t="s">
        <v>52561</v>
      </c>
      <c r="M19698" s="2" t="s">
        <v>22</v>
      </c>
      <c r="N19698" s="2" t="s">
        <v>52549</v>
      </c>
      <c r="O19698" s="2" t="s">
        <v>9</v>
      </c>
    </row>
    <row r="19699" spans="1:15" x14ac:dyDescent="0.25">
      <c r="A19699">
        <v>16</v>
      </c>
      <c r="B19699">
        <v>1</v>
      </c>
      <c r="C19699">
        <v>3</v>
      </c>
      <c r="D19699">
        <v>3</v>
      </c>
      <c r="E19699">
        <v>2</v>
      </c>
      <c r="F19699" s="2" t="s">
        <v>25</v>
      </c>
      <c r="G19699" s="2" t="s">
        <v>49</v>
      </c>
      <c r="H19699" s="2" t="s">
        <v>76</v>
      </c>
      <c r="I19699" s="2" t="s">
        <v>52565</v>
      </c>
      <c r="J19699" s="2" t="s">
        <v>52566</v>
      </c>
      <c r="K19699" s="2" t="s">
        <v>52564</v>
      </c>
      <c r="L19699" s="2" t="s">
        <v>52567</v>
      </c>
      <c r="M19699" s="2" t="s">
        <v>22</v>
      </c>
      <c r="N19699" s="2" t="s">
        <v>52549</v>
      </c>
      <c r="O19699" s="2" t="s">
        <v>9</v>
      </c>
    </row>
    <row r="19700" spans="1:15" x14ac:dyDescent="0.25">
      <c r="A19700">
        <v>17</v>
      </c>
      <c r="B19700">
        <v>1</v>
      </c>
      <c r="C19700">
        <v>3</v>
      </c>
      <c r="D19700">
        <v>3</v>
      </c>
      <c r="E19700">
        <v>1</v>
      </c>
      <c r="F19700" s="2" t="s">
        <v>34</v>
      </c>
      <c r="G19700" s="2" t="s">
        <v>76</v>
      </c>
      <c r="H19700" s="2" t="s">
        <v>46</v>
      </c>
      <c r="I19700" s="2" t="s">
        <v>52565</v>
      </c>
      <c r="J19700" s="2" t="s">
        <v>52568</v>
      </c>
      <c r="K19700" s="2" t="s">
        <v>52569</v>
      </c>
      <c r="L19700" s="2" t="s">
        <v>52567</v>
      </c>
      <c r="M19700" s="2" t="s">
        <v>85</v>
      </c>
      <c r="N19700" s="2" t="s">
        <v>52549</v>
      </c>
      <c r="O19700" s="2" t="s">
        <v>9</v>
      </c>
    </row>
    <row r="19701" spans="1:15" x14ac:dyDescent="0.25">
      <c r="A19701">
        <v>18</v>
      </c>
      <c r="B19701">
        <v>1</v>
      </c>
      <c r="C19701">
        <v>3</v>
      </c>
      <c r="D19701">
        <v>3</v>
      </c>
      <c r="E19701">
        <v>2</v>
      </c>
      <c r="F19701" s="2" t="s">
        <v>25</v>
      </c>
      <c r="G19701" s="2" t="s">
        <v>53</v>
      </c>
      <c r="H19701" s="2" t="s">
        <v>37</v>
      </c>
      <c r="I19701" s="2" t="s">
        <v>52570</v>
      </c>
      <c r="J19701" s="2" t="s">
        <v>52571</v>
      </c>
      <c r="K19701" s="2" t="s">
        <v>52569</v>
      </c>
      <c r="L19701" s="2" t="s">
        <v>52572</v>
      </c>
      <c r="M19701" s="2" t="s">
        <v>85</v>
      </c>
      <c r="N19701" s="2" t="s">
        <v>52549</v>
      </c>
      <c r="O19701" s="2" t="s">
        <v>9</v>
      </c>
    </row>
    <row r="19702" spans="1:15" x14ac:dyDescent="0.25">
      <c r="A19702">
        <v>19</v>
      </c>
      <c r="B19702">
        <v>1</v>
      </c>
      <c r="C19702">
        <v>3</v>
      </c>
      <c r="D19702">
        <v>3</v>
      </c>
      <c r="E19702">
        <v>1</v>
      </c>
      <c r="F19702" s="2" t="s">
        <v>25</v>
      </c>
      <c r="G19702" s="2" t="s">
        <v>82</v>
      </c>
      <c r="H19702" s="2" t="s">
        <v>35</v>
      </c>
      <c r="I19702" s="2" t="s">
        <v>52573</v>
      </c>
      <c r="J19702" s="2" t="s">
        <v>52574</v>
      </c>
      <c r="K19702" s="2" t="s">
        <v>52575</v>
      </c>
      <c r="L19702" s="2" t="s">
        <v>52572</v>
      </c>
      <c r="M19702" s="2" t="s">
        <v>85</v>
      </c>
      <c r="N19702" s="2" t="s">
        <v>52549</v>
      </c>
      <c r="O19702" s="2" t="s">
        <v>9</v>
      </c>
    </row>
    <row r="19703" spans="1:15" x14ac:dyDescent="0.25">
      <c r="A19703">
        <v>20</v>
      </c>
      <c r="B19703">
        <v>1</v>
      </c>
      <c r="C19703">
        <v>3</v>
      </c>
      <c r="D19703">
        <v>3</v>
      </c>
      <c r="E19703">
        <v>2</v>
      </c>
      <c r="F19703" s="2" t="s">
        <v>25</v>
      </c>
      <c r="G19703" s="2" t="s">
        <v>70</v>
      </c>
      <c r="H19703" s="2" t="s">
        <v>70</v>
      </c>
      <c r="I19703" s="2" t="s">
        <v>52576</v>
      </c>
      <c r="J19703" s="2" t="s">
        <v>52577</v>
      </c>
      <c r="K19703" s="2" t="s">
        <v>52575</v>
      </c>
      <c r="L19703" s="2" t="s">
        <v>52572</v>
      </c>
      <c r="M19703" s="2" t="s">
        <v>85</v>
      </c>
      <c r="N19703" s="2" t="s">
        <v>52549</v>
      </c>
      <c r="O19703" s="2" t="s">
        <v>9</v>
      </c>
    </row>
    <row r="19704" spans="1:15" x14ac:dyDescent="0.25">
      <c r="A19704">
        <v>21</v>
      </c>
      <c r="B19704">
        <v>1</v>
      </c>
      <c r="C19704">
        <v>3</v>
      </c>
      <c r="D19704">
        <v>3</v>
      </c>
      <c r="E19704">
        <v>1</v>
      </c>
      <c r="F19704" s="2" t="s">
        <v>34</v>
      </c>
      <c r="G19704" s="2" t="s">
        <v>70</v>
      </c>
      <c r="H19704" s="2" t="s">
        <v>36</v>
      </c>
      <c r="I19704" s="2" t="s">
        <v>52576</v>
      </c>
      <c r="J19704" s="2" t="s">
        <v>52578</v>
      </c>
      <c r="K19704" s="2" t="s">
        <v>52579</v>
      </c>
      <c r="L19704" s="2" t="s">
        <v>52572</v>
      </c>
      <c r="M19704" s="2" t="s">
        <v>744</v>
      </c>
      <c r="N19704" s="2" t="s">
        <v>52549</v>
      </c>
      <c r="O19704" s="2" t="s">
        <v>9</v>
      </c>
    </row>
    <row r="19705" spans="1:15" x14ac:dyDescent="0.25">
      <c r="A19705">
        <v>22</v>
      </c>
      <c r="B19705">
        <v>1</v>
      </c>
      <c r="C19705">
        <v>3</v>
      </c>
      <c r="D19705">
        <v>3</v>
      </c>
      <c r="E19705">
        <v>2</v>
      </c>
      <c r="F19705" s="2" t="s">
        <v>25</v>
      </c>
      <c r="G19705" s="2" t="s">
        <v>42</v>
      </c>
      <c r="H19705" s="2" t="s">
        <v>42</v>
      </c>
      <c r="I19705" s="2" t="s">
        <v>52580</v>
      </c>
      <c r="J19705" s="2" t="s">
        <v>52581</v>
      </c>
      <c r="K19705" s="2" t="s">
        <v>52579</v>
      </c>
      <c r="L19705" s="2" t="s">
        <v>52572</v>
      </c>
      <c r="M19705" s="2" t="s">
        <v>744</v>
      </c>
      <c r="N19705" s="2" t="s">
        <v>52549</v>
      </c>
      <c r="O19705" s="2" t="s">
        <v>9</v>
      </c>
    </row>
    <row r="19706" spans="1:15" x14ac:dyDescent="0.25">
      <c r="A19706">
        <v>23</v>
      </c>
      <c r="B19706">
        <v>1</v>
      </c>
      <c r="C19706">
        <v>3</v>
      </c>
      <c r="D19706">
        <v>3</v>
      </c>
      <c r="E19706">
        <v>1</v>
      </c>
      <c r="F19706" s="2" t="s">
        <v>25</v>
      </c>
      <c r="G19706" s="2" t="s">
        <v>40</v>
      </c>
      <c r="H19706" s="2" t="s">
        <v>75</v>
      </c>
      <c r="I19706" s="2" t="s">
        <v>52582</v>
      </c>
      <c r="J19706" s="2" t="s">
        <v>52583</v>
      </c>
      <c r="K19706" s="2" t="s">
        <v>52584</v>
      </c>
      <c r="L19706" s="2" t="s">
        <v>52572</v>
      </c>
      <c r="M19706" s="2" t="s">
        <v>744</v>
      </c>
      <c r="N19706" s="2" t="s">
        <v>52549</v>
      </c>
      <c r="O19706" s="2" t="s">
        <v>9</v>
      </c>
    </row>
    <row r="19707" spans="1:15" x14ac:dyDescent="0.25">
      <c r="A19707">
        <v>24</v>
      </c>
      <c r="B19707">
        <v>1</v>
      </c>
      <c r="C19707">
        <v>3</v>
      </c>
      <c r="D19707">
        <v>3</v>
      </c>
      <c r="E19707">
        <v>2</v>
      </c>
      <c r="F19707" s="2" t="s">
        <v>25</v>
      </c>
      <c r="G19707" s="2" t="s">
        <v>44</v>
      </c>
      <c r="H19707" s="2" t="s">
        <v>44</v>
      </c>
      <c r="I19707" s="2" t="s">
        <v>52585</v>
      </c>
      <c r="J19707" s="2" t="s">
        <v>52586</v>
      </c>
      <c r="K19707" s="2" t="s">
        <v>52584</v>
      </c>
      <c r="L19707" s="2" t="s">
        <v>52572</v>
      </c>
      <c r="M19707" s="2" t="s">
        <v>744</v>
      </c>
      <c r="N19707" s="2" t="s">
        <v>52549</v>
      </c>
      <c r="O19707" s="2" t="s">
        <v>9</v>
      </c>
    </row>
    <row r="19708" spans="1:15" x14ac:dyDescent="0.25">
      <c r="A19708">
        <v>25</v>
      </c>
      <c r="B19708">
        <v>1</v>
      </c>
      <c r="C19708">
        <v>3</v>
      </c>
      <c r="D19708">
        <v>3</v>
      </c>
      <c r="E19708">
        <v>1</v>
      </c>
      <c r="F19708" s="2" t="s">
        <v>25</v>
      </c>
      <c r="G19708" s="2" t="s">
        <v>39</v>
      </c>
      <c r="H19708" s="2" t="s">
        <v>69</v>
      </c>
      <c r="I19708" s="2" t="s">
        <v>52587</v>
      </c>
      <c r="J19708" s="2" t="s">
        <v>52588</v>
      </c>
      <c r="K19708" s="2" t="s">
        <v>52589</v>
      </c>
      <c r="L19708" s="2" t="s">
        <v>52572</v>
      </c>
      <c r="M19708" s="2" t="s">
        <v>744</v>
      </c>
      <c r="N19708" s="2" t="s">
        <v>52549</v>
      </c>
      <c r="O19708" s="2" t="s">
        <v>9</v>
      </c>
    </row>
    <row r="19709" spans="1:15" x14ac:dyDescent="0.25">
      <c r="A19709">
        <v>26</v>
      </c>
      <c r="B19709">
        <v>1</v>
      </c>
      <c r="C19709">
        <v>3</v>
      </c>
      <c r="D19709">
        <v>3</v>
      </c>
      <c r="E19709">
        <v>2</v>
      </c>
      <c r="F19709" s="2" t="s">
        <v>25</v>
      </c>
      <c r="G19709" s="2" t="s">
        <v>45</v>
      </c>
      <c r="H19709" s="2" t="s">
        <v>45</v>
      </c>
      <c r="I19709" s="2" t="s">
        <v>52590</v>
      </c>
      <c r="J19709" s="2" t="s">
        <v>52591</v>
      </c>
      <c r="K19709" s="2" t="s">
        <v>52589</v>
      </c>
      <c r="L19709" s="2" t="s">
        <v>52572</v>
      </c>
      <c r="M19709" s="2" t="s">
        <v>744</v>
      </c>
      <c r="N19709" s="2" t="s">
        <v>52549</v>
      </c>
      <c r="O19709" s="2" t="s">
        <v>9</v>
      </c>
    </row>
    <row r="19710" spans="1:15" x14ac:dyDescent="0.25">
      <c r="A19710">
        <v>27</v>
      </c>
      <c r="B19710">
        <v>1</v>
      </c>
      <c r="C19710">
        <v>3</v>
      </c>
      <c r="D19710">
        <v>3</v>
      </c>
      <c r="E19710">
        <v>1</v>
      </c>
      <c r="F19710" s="2" t="s">
        <v>25</v>
      </c>
      <c r="G19710" s="2" t="s">
        <v>30</v>
      </c>
      <c r="H19710" s="2" t="s">
        <v>39</v>
      </c>
      <c r="I19710" s="2" t="s">
        <v>52592</v>
      </c>
      <c r="J19710" s="2" t="s">
        <v>52593</v>
      </c>
      <c r="K19710" s="2" t="s">
        <v>52594</v>
      </c>
      <c r="L19710" s="2" t="s">
        <v>52572</v>
      </c>
      <c r="M19710" s="2" t="s">
        <v>744</v>
      </c>
      <c r="N19710" s="2" t="s">
        <v>52549</v>
      </c>
      <c r="O19710" s="2" t="s">
        <v>9</v>
      </c>
    </row>
    <row r="19711" spans="1:15" x14ac:dyDescent="0.25">
      <c r="A19711">
        <v>28</v>
      </c>
      <c r="B19711">
        <v>1</v>
      </c>
      <c r="C19711">
        <v>3</v>
      </c>
      <c r="D19711">
        <v>3</v>
      </c>
      <c r="E19711">
        <v>2</v>
      </c>
      <c r="F19711" s="2" t="s">
        <v>25</v>
      </c>
      <c r="G19711" s="2" t="s">
        <v>71</v>
      </c>
      <c r="H19711" s="2" t="s">
        <v>71</v>
      </c>
      <c r="I19711" s="2" t="s">
        <v>52595</v>
      </c>
      <c r="J19711" s="2" t="s">
        <v>52596</v>
      </c>
      <c r="K19711" s="2" t="s">
        <v>52594</v>
      </c>
      <c r="L19711" s="2" t="s">
        <v>52572</v>
      </c>
      <c r="M19711" s="2" t="s">
        <v>744</v>
      </c>
      <c r="N19711" s="2" t="s">
        <v>52549</v>
      </c>
      <c r="O19711" s="2" t="s">
        <v>9</v>
      </c>
    </row>
    <row r="19712" spans="1:15" x14ac:dyDescent="0.25">
      <c r="A19712">
        <v>29</v>
      </c>
      <c r="B19712">
        <v>1</v>
      </c>
      <c r="C19712">
        <v>3</v>
      </c>
      <c r="D19712">
        <v>3</v>
      </c>
      <c r="E19712">
        <v>1</v>
      </c>
      <c r="F19712" s="2" t="s">
        <v>25</v>
      </c>
      <c r="G19712" s="2" t="s">
        <v>81</v>
      </c>
      <c r="H19712" s="2" t="s">
        <v>72</v>
      </c>
      <c r="I19712" s="2" t="s">
        <v>186</v>
      </c>
      <c r="J19712" s="2" t="s">
        <v>52597</v>
      </c>
      <c r="K19712" s="2" t="s">
        <v>52598</v>
      </c>
      <c r="L19712" s="2" t="s">
        <v>52572</v>
      </c>
      <c r="M19712" s="2" t="s">
        <v>744</v>
      </c>
      <c r="N19712" s="2" t="s">
        <v>52549</v>
      </c>
      <c r="O19712" s="2" t="s">
        <v>9</v>
      </c>
    </row>
    <row r="19713" spans="1:15" x14ac:dyDescent="0.25">
      <c r="A19713">
        <v>30</v>
      </c>
      <c r="B19713">
        <v>1</v>
      </c>
      <c r="C19713">
        <v>3</v>
      </c>
      <c r="D19713">
        <v>3</v>
      </c>
      <c r="E19713">
        <v>2</v>
      </c>
      <c r="F19713" s="2" t="s">
        <v>25</v>
      </c>
      <c r="G19713" s="2" t="s">
        <v>38</v>
      </c>
      <c r="H19713" s="2" t="s">
        <v>61</v>
      </c>
      <c r="I19713" s="2" t="s">
        <v>28</v>
      </c>
      <c r="J19713" s="2" t="s">
        <v>52599</v>
      </c>
      <c r="K19713" s="2" t="s">
        <v>52598</v>
      </c>
      <c r="L19713" s="2" t="s">
        <v>52600</v>
      </c>
      <c r="M19713" s="2" t="s">
        <v>744</v>
      </c>
      <c r="N19713" s="2" t="s">
        <v>52549</v>
      </c>
      <c r="O19713" s="2" t="s">
        <v>9</v>
      </c>
    </row>
    <row r="19714" spans="1:15" x14ac:dyDescent="0.25">
      <c r="A19714">
        <v>31</v>
      </c>
      <c r="B19714">
        <v>1</v>
      </c>
      <c r="C19714">
        <v>3</v>
      </c>
      <c r="D19714">
        <v>3</v>
      </c>
      <c r="E19714">
        <v>1</v>
      </c>
      <c r="F19714" s="2" t="s">
        <v>25</v>
      </c>
      <c r="G19714" s="2" t="s">
        <v>27</v>
      </c>
      <c r="H19714" s="2" t="s">
        <v>87</v>
      </c>
      <c r="I19714" s="2" t="s">
        <v>22</v>
      </c>
      <c r="J19714" s="2" t="s">
        <v>52601</v>
      </c>
      <c r="K19714" s="2" t="s">
        <v>52602</v>
      </c>
      <c r="L19714" s="2" t="s">
        <v>52600</v>
      </c>
      <c r="M19714" s="2" t="s">
        <v>744</v>
      </c>
      <c r="N19714" s="2" t="s">
        <v>52549</v>
      </c>
      <c r="O19714" s="2" t="s">
        <v>12</v>
      </c>
    </row>
    <row r="19715" spans="1:15" x14ac:dyDescent="0.25">
      <c r="A19715">
        <v>0</v>
      </c>
      <c r="B19715">
        <v>1</v>
      </c>
      <c r="C19715">
        <v>3</v>
      </c>
      <c r="D19715">
        <v>3</v>
      </c>
      <c r="E19715">
        <v>1</v>
      </c>
      <c r="F19715" s="2" t="s">
        <v>25</v>
      </c>
      <c r="G19715" s="2" t="s">
        <v>27</v>
      </c>
      <c r="H19715" s="2" t="s">
        <v>87</v>
      </c>
      <c r="I19715" s="2" t="s">
        <v>52603</v>
      </c>
      <c r="J19715" s="2" t="s">
        <v>22</v>
      </c>
      <c r="K19715" s="2" t="s">
        <v>52604</v>
      </c>
      <c r="L19715" s="2" t="s">
        <v>52605</v>
      </c>
      <c r="M19715" s="2" t="s">
        <v>22</v>
      </c>
      <c r="N19715" s="2" t="s">
        <v>22</v>
      </c>
      <c r="O19715" s="2" t="s">
        <v>9</v>
      </c>
    </row>
    <row r="19716" spans="1:15" x14ac:dyDescent="0.25">
      <c r="A19716">
        <v>1</v>
      </c>
      <c r="B19716">
        <v>1</v>
      </c>
      <c r="C19716">
        <v>3</v>
      </c>
      <c r="D19716">
        <v>3</v>
      </c>
      <c r="E19716">
        <v>1</v>
      </c>
      <c r="F19716" s="2" t="s">
        <v>25</v>
      </c>
      <c r="G19716" s="2" t="s">
        <v>69</v>
      </c>
      <c r="H19716" s="2" t="s">
        <v>81</v>
      </c>
      <c r="I19716" s="2" t="s">
        <v>52606</v>
      </c>
      <c r="J19716" s="2" t="s">
        <v>116</v>
      </c>
      <c r="K19716" s="2" t="s">
        <v>52607</v>
      </c>
      <c r="L19716" s="2" t="s">
        <v>52605</v>
      </c>
      <c r="M19716" s="2" t="s">
        <v>22</v>
      </c>
      <c r="N19716" s="2" t="s">
        <v>22</v>
      </c>
      <c r="O19716" s="2" t="s">
        <v>9</v>
      </c>
    </row>
    <row r="19717" spans="1:15" x14ac:dyDescent="0.25">
      <c r="A19717">
        <v>2</v>
      </c>
      <c r="B19717">
        <v>1</v>
      </c>
      <c r="C19717">
        <v>3</v>
      </c>
      <c r="D19717">
        <v>3</v>
      </c>
      <c r="E19717">
        <v>2</v>
      </c>
      <c r="F19717" s="2" t="s">
        <v>34</v>
      </c>
      <c r="G19717" s="2" t="s">
        <v>81</v>
      </c>
      <c r="H19717" s="2" t="s">
        <v>27</v>
      </c>
      <c r="I19717" s="2" t="s">
        <v>52606</v>
      </c>
      <c r="J19717" s="2" t="s">
        <v>28</v>
      </c>
      <c r="K19717" s="2" t="s">
        <v>52607</v>
      </c>
      <c r="L19717" s="2" t="s">
        <v>52608</v>
      </c>
      <c r="M19717" s="2" t="s">
        <v>22</v>
      </c>
      <c r="N19717" s="2" t="s">
        <v>116</v>
      </c>
      <c r="O19717" s="2" t="s">
        <v>9</v>
      </c>
    </row>
    <row r="19718" spans="1:15" x14ac:dyDescent="0.25">
      <c r="A19718">
        <v>3</v>
      </c>
      <c r="B19718">
        <v>1</v>
      </c>
      <c r="C19718">
        <v>3</v>
      </c>
      <c r="D19718">
        <v>3</v>
      </c>
      <c r="E19718">
        <v>1</v>
      </c>
      <c r="F19718" s="2" t="s">
        <v>25</v>
      </c>
      <c r="G19718" s="2" t="s">
        <v>48</v>
      </c>
      <c r="H19718" s="2" t="s">
        <v>33</v>
      </c>
      <c r="I19718" s="2" t="s">
        <v>52609</v>
      </c>
      <c r="J19718" s="2" t="s">
        <v>901</v>
      </c>
      <c r="K19718" s="2" t="s">
        <v>52610</v>
      </c>
      <c r="L19718" s="2" t="s">
        <v>52608</v>
      </c>
      <c r="M19718" s="2" t="s">
        <v>22</v>
      </c>
      <c r="N19718" s="2" t="s">
        <v>116</v>
      </c>
      <c r="O19718" s="2" t="s">
        <v>9</v>
      </c>
    </row>
    <row r="19719" spans="1:15" x14ac:dyDescent="0.25">
      <c r="A19719">
        <v>4</v>
      </c>
      <c r="B19719">
        <v>1</v>
      </c>
      <c r="C19719">
        <v>3</v>
      </c>
      <c r="D19719">
        <v>3</v>
      </c>
      <c r="E19719">
        <v>2</v>
      </c>
      <c r="F19719" s="2" t="s">
        <v>25</v>
      </c>
      <c r="G19719" s="2" t="s">
        <v>52</v>
      </c>
      <c r="H19719" s="2" t="s">
        <v>87</v>
      </c>
      <c r="I19719" s="2" t="s">
        <v>52611</v>
      </c>
      <c r="J19719" s="2" t="s">
        <v>52612</v>
      </c>
      <c r="K19719" s="2" t="s">
        <v>52610</v>
      </c>
      <c r="L19719" s="2" t="s">
        <v>52613</v>
      </c>
      <c r="M19719" s="2" t="s">
        <v>22</v>
      </c>
      <c r="N19719" s="2" t="s">
        <v>116</v>
      </c>
      <c r="O19719" s="2" t="s">
        <v>9</v>
      </c>
    </row>
    <row r="19720" spans="1:15" x14ac:dyDescent="0.25">
      <c r="A19720">
        <v>5</v>
      </c>
      <c r="B19720">
        <v>1</v>
      </c>
      <c r="C19720">
        <v>3</v>
      </c>
      <c r="D19720">
        <v>3</v>
      </c>
      <c r="E19720">
        <v>1</v>
      </c>
      <c r="F19720" s="2" t="s">
        <v>25</v>
      </c>
      <c r="G19720" s="2" t="s">
        <v>82</v>
      </c>
      <c r="H19720" s="2" t="s">
        <v>57</v>
      </c>
      <c r="I19720" s="2" t="s">
        <v>52614</v>
      </c>
      <c r="J19720" s="2" t="s">
        <v>52615</v>
      </c>
      <c r="K19720" s="2" t="s">
        <v>52616</v>
      </c>
      <c r="L19720" s="2" t="s">
        <v>52613</v>
      </c>
      <c r="M19720" s="2" t="s">
        <v>22</v>
      </c>
      <c r="N19720" s="2" t="s">
        <v>116</v>
      </c>
      <c r="O19720" s="2" t="s">
        <v>9</v>
      </c>
    </row>
    <row r="19721" spans="1:15" x14ac:dyDescent="0.25">
      <c r="A19721">
        <v>6</v>
      </c>
      <c r="B19721">
        <v>1</v>
      </c>
      <c r="C19721">
        <v>3</v>
      </c>
      <c r="D19721">
        <v>3</v>
      </c>
      <c r="E19721">
        <v>2</v>
      </c>
      <c r="F19721" s="2" t="s">
        <v>25</v>
      </c>
      <c r="G19721" s="2" t="s">
        <v>38</v>
      </c>
      <c r="H19721" s="2" t="s">
        <v>73</v>
      </c>
      <c r="I19721" s="2" t="s">
        <v>52617</v>
      </c>
      <c r="J19721" s="2" t="s">
        <v>52618</v>
      </c>
      <c r="K19721" s="2" t="s">
        <v>52616</v>
      </c>
      <c r="L19721" s="2" t="s">
        <v>52619</v>
      </c>
      <c r="M19721" s="2" t="s">
        <v>22</v>
      </c>
      <c r="N19721" s="2" t="s">
        <v>116</v>
      </c>
      <c r="O19721" s="2" t="s">
        <v>9</v>
      </c>
    </row>
    <row r="19722" spans="1:15" x14ac:dyDescent="0.25">
      <c r="A19722">
        <v>7</v>
      </c>
      <c r="B19722">
        <v>1</v>
      </c>
      <c r="C19722">
        <v>3</v>
      </c>
      <c r="D19722">
        <v>3</v>
      </c>
      <c r="E19722">
        <v>1</v>
      </c>
      <c r="F19722" s="2" t="s">
        <v>25</v>
      </c>
      <c r="G19722" s="2" t="s">
        <v>64</v>
      </c>
      <c r="H19722" s="2" t="s">
        <v>64</v>
      </c>
      <c r="I19722" s="2" t="s">
        <v>52620</v>
      </c>
      <c r="J19722" s="2" t="s">
        <v>52621</v>
      </c>
      <c r="K19722" s="2" t="s">
        <v>52616</v>
      </c>
      <c r="L19722" s="2" t="s">
        <v>52619</v>
      </c>
      <c r="M19722" s="2" t="s">
        <v>22</v>
      </c>
      <c r="N19722" s="2" t="s">
        <v>116</v>
      </c>
      <c r="O19722" s="2" t="s">
        <v>9</v>
      </c>
    </row>
    <row r="19723" spans="1:15" x14ac:dyDescent="0.25">
      <c r="A19723">
        <v>8</v>
      </c>
      <c r="B19723">
        <v>1</v>
      </c>
      <c r="C19723">
        <v>3</v>
      </c>
      <c r="D19723">
        <v>3</v>
      </c>
      <c r="E19723">
        <v>2</v>
      </c>
      <c r="F19723" s="2" t="s">
        <v>25</v>
      </c>
      <c r="G19723" s="2" t="s">
        <v>54</v>
      </c>
      <c r="H19723" s="2" t="s">
        <v>71</v>
      </c>
      <c r="I19723" s="2" t="s">
        <v>52622</v>
      </c>
      <c r="J19723" s="2" t="s">
        <v>52623</v>
      </c>
      <c r="K19723" s="2" t="s">
        <v>52616</v>
      </c>
      <c r="L19723" s="2" t="s">
        <v>52624</v>
      </c>
      <c r="M19723" s="2" t="s">
        <v>22</v>
      </c>
      <c r="N19723" s="2" t="s">
        <v>116</v>
      </c>
      <c r="O19723" s="2" t="s">
        <v>9</v>
      </c>
    </row>
    <row r="19724" spans="1:15" x14ac:dyDescent="0.25">
      <c r="A19724">
        <v>9</v>
      </c>
      <c r="B19724">
        <v>1</v>
      </c>
      <c r="C19724">
        <v>3</v>
      </c>
      <c r="D19724">
        <v>3</v>
      </c>
      <c r="E19724">
        <v>1</v>
      </c>
      <c r="F19724" s="2" t="s">
        <v>25</v>
      </c>
      <c r="G19724" s="2" t="s">
        <v>72</v>
      </c>
      <c r="H19724" s="2" t="s">
        <v>72</v>
      </c>
      <c r="I19724" s="2" t="s">
        <v>52625</v>
      </c>
      <c r="J19724" s="2" t="s">
        <v>52626</v>
      </c>
      <c r="K19724" s="2" t="s">
        <v>52616</v>
      </c>
      <c r="L19724" s="2" t="s">
        <v>52624</v>
      </c>
      <c r="M19724" s="2" t="s">
        <v>22</v>
      </c>
      <c r="N19724" s="2" t="s">
        <v>116</v>
      </c>
      <c r="O19724" s="2" t="s">
        <v>9</v>
      </c>
    </row>
    <row r="19725" spans="1:15" x14ac:dyDescent="0.25">
      <c r="A19725">
        <v>10</v>
      </c>
      <c r="B19725">
        <v>1</v>
      </c>
      <c r="C19725">
        <v>3</v>
      </c>
      <c r="D19725">
        <v>3</v>
      </c>
      <c r="E19725">
        <v>2</v>
      </c>
      <c r="F19725" s="2" t="s">
        <v>25</v>
      </c>
      <c r="G19725" s="2" t="s">
        <v>60</v>
      </c>
      <c r="H19725" s="2" t="s">
        <v>67</v>
      </c>
      <c r="I19725" s="2" t="s">
        <v>52627</v>
      </c>
      <c r="J19725" s="2" t="s">
        <v>52628</v>
      </c>
      <c r="K19725" s="2" t="s">
        <v>52616</v>
      </c>
      <c r="L19725" s="2" t="s">
        <v>52629</v>
      </c>
      <c r="M19725" s="2" t="s">
        <v>22</v>
      </c>
      <c r="N19725" s="2" t="s">
        <v>116</v>
      </c>
      <c r="O19725" s="2" t="s">
        <v>9</v>
      </c>
    </row>
    <row r="19726" spans="1:15" x14ac:dyDescent="0.25">
      <c r="A19726">
        <v>11</v>
      </c>
      <c r="B19726">
        <v>1</v>
      </c>
      <c r="C19726">
        <v>3</v>
      </c>
      <c r="D19726">
        <v>3</v>
      </c>
      <c r="E19726">
        <v>1</v>
      </c>
      <c r="F19726" s="2" t="s">
        <v>25</v>
      </c>
      <c r="G19726" s="2" t="s">
        <v>31</v>
      </c>
      <c r="H19726" s="2" t="s">
        <v>31</v>
      </c>
      <c r="I19726" s="2" t="s">
        <v>52630</v>
      </c>
      <c r="J19726" s="2" t="s">
        <v>52631</v>
      </c>
      <c r="K19726" s="2" t="s">
        <v>52616</v>
      </c>
      <c r="L19726" s="2" t="s">
        <v>52629</v>
      </c>
      <c r="M19726" s="2" t="s">
        <v>22</v>
      </c>
      <c r="N19726" s="2" t="s">
        <v>116</v>
      </c>
      <c r="O19726" s="2" t="s">
        <v>9</v>
      </c>
    </row>
    <row r="19727" spans="1:15" x14ac:dyDescent="0.25">
      <c r="A19727">
        <v>12</v>
      </c>
      <c r="B19727">
        <v>1</v>
      </c>
      <c r="C19727">
        <v>3</v>
      </c>
      <c r="D19727">
        <v>3</v>
      </c>
      <c r="E19727">
        <v>2</v>
      </c>
      <c r="F19727" s="2" t="s">
        <v>25</v>
      </c>
      <c r="G19727" s="2" t="s">
        <v>76</v>
      </c>
      <c r="H19727" s="2" t="s">
        <v>76</v>
      </c>
      <c r="I19727" s="2" t="s">
        <v>52632</v>
      </c>
      <c r="J19727" s="2" t="s">
        <v>52633</v>
      </c>
      <c r="K19727" s="2" t="s">
        <v>52616</v>
      </c>
      <c r="L19727" s="2" t="s">
        <v>52629</v>
      </c>
      <c r="M19727" s="2" t="s">
        <v>22</v>
      </c>
      <c r="N19727" s="2" t="s">
        <v>116</v>
      </c>
      <c r="O19727" s="2" t="s">
        <v>9</v>
      </c>
    </row>
    <row r="19728" spans="1:15" x14ac:dyDescent="0.25">
      <c r="A19728">
        <v>13</v>
      </c>
      <c r="B19728">
        <v>1</v>
      </c>
      <c r="C19728">
        <v>3</v>
      </c>
      <c r="D19728">
        <v>3</v>
      </c>
      <c r="E19728">
        <v>1</v>
      </c>
      <c r="F19728" s="2" t="s">
        <v>25</v>
      </c>
      <c r="G19728" s="2" t="s">
        <v>68</v>
      </c>
      <c r="H19728" s="2" t="s">
        <v>68</v>
      </c>
      <c r="I19728" s="2" t="s">
        <v>52634</v>
      </c>
      <c r="J19728" s="2" t="s">
        <v>52635</v>
      </c>
      <c r="K19728" s="2" t="s">
        <v>52616</v>
      </c>
      <c r="L19728" s="2" t="s">
        <v>52629</v>
      </c>
      <c r="M19728" s="2" t="s">
        <v>22</v>
      </c>
      <c r="N19728" s="2" t="s">
        <v>116</v>
      </c>
      <c r="O19728" s="2" t="s">
        <v>9</v>
      </c>
    </row>
    <row r="19729" spans="1:15" x14ac:dyDescent="0.25">
      <c r="A19729">
        <v>14</v>
      </c>
      <c r="B19729">
        <v>1</v>
      </c>
      <c r="C19729">
        <v>3</v>
      </c>
      <c r="D19729">
        <v>3</v>
      </c>
      <c r="E19729">
        <v>2</v>
      </c>
      <c r="F19729" s="2" t="s">
        <v>25</v>
      </c>
      <c r="G19729" s="2" t="s">
        <v>41</v>
      </c>
      <c r="H19729" s="2" t="s">
        <v>41</v>
      </c>
      <c r="I19729" s="2" t="s">
        <v>52636</v>
      </c>
      <c r="J19729" s="2" t="s">
        <v>52637</v>
      </c>
      <c r="K19729" s="2" t="s">
        <v>52616</v>
      </c>
      <c r="L19729" s="2" t="s">
        <v>52629</v>
      </c>
      <c r="M19729" s="2" t="s">
        <v>22</v>
      </c>
      <c r="N19729" s="2" t="s">
        <v>116</v>
      </c>
      <c r="O19729" s="2" t="s">
        <v>9</v>
      </c>
    </row>
    <row r="19730" spans="1:15" x14ac:dyDescent="0.25">
      <c r="A19730">
        <v>15</v>
      </c>
      <c r="B19730">
        <v>1</v>
      </c>
      <c r="C19730">
        <v>3</v>
      </c>
      <c r="D19730">
        <v>3</v>
      </c>
      <c r="E19730">
        <v>1</v>
      </c>
      <c r="F19730" s="2" t="s">
        <v>25</v>
      </c>
      <c r="G19730" s="2" t="s">
        <v>58</v>
      </c>
      <c r="H19730" s="2" t="s">
        <v>58</v>
      </c>
      <c r="I19730" s="2" t="s">
        <v>52638</v>
      </c>
      <c r="J19730" s="2" t="s">
        <v>52639</v>
      </c>
      <c r="K19730" s="2" t="s">
        <v>52616</v>
      </c>
      <c r="L19730" s="2" t="s">
        <v>52629</v>
      </c>
      <c r="M19730" s="2" t="s">
        <v>22</v>
      </c>
      <c r="N19730" s="2" t="s">
        <v>116</v>
      </c>
      <c r="O19730" s="2" t="s">
        <v>9</v>
      </c>
    </row>
    <row r="19731" spans="1:15" x14ac:dyDescent="0.25">
      <c r="A19731">
        <v>16</v>
      </c>
      <c r="B19731">
        <v>1</v>
      </c>
      <c r="C19731">
        <v>3</v>
      </c>
      <c r="D19731">
        <v>3</v>
      </c>
      <c r="E19731">
        <v>2</v>
      </c>
      <c r="F19731" s="2" t="s">
        <v>34</v>
      </c>
      <c r="G19731" s="2" t="s">
        <v>58</v>
      </c>
      <c r="H19731" s="2" t="s">
        <v>58</v>
      </c>
      <c r="I19731" s="2" t="s">
        <v>52638</v>
      </c>
      <c r="J19731" s="2" t="s">
        <v>52639</v>
      </c>
      <c r="K19731" s="2" t="s">
        <v>52616</v>
      </c>
      <c r="L19731" s="2" t="s">
        <v>52629</v>
      </c>
      <c r="M19731" s="2" t="s">
        <v>22</v>
      </c>
      <c r="N19731" s="2" t="s">
        <v>52640</v>
      </c>
      <c r="O19731" s="2" t="s">
        <v>9</v>
      </c>
    </row>
    <row r="19732" spans="1:15" x14ac:dyDescent="0.25">
      <c r="A19732">
        <v>17</v>
      </c>
      <c r="B19732">
        <v>1</v>
      </c>
      <c r="C19732">
        <v>3</v>
      </c>
      <c r="D19732">
        <v>3</v>
      </c>
      <c r="E19732">
        <v>1</v>
      </c>
      <c r="F19732" s="2" t="s">
        <v>25</v>
      </c>
      <c r="G19732" s="2" t="s">
        <v>42</v>
      </c>
      <c r="H19732" s="2" t="s">
        <v>42</v>
      </c>
      <c r="I19732" s="2" t="s">
        <v>52641</v>
      </c>
      <c r="J19732" s="2" t="s">
        <v>52642</v>
      </c>
      <c r="K19732" s="2" t="s">
        <v>52616</v>
      </c>
      <c r="L19732" s="2" t="s">
        <v>52629</v>
      </c>
      <c r="M19732" s="2" t="s">
        <v>22</v>
      </c>
      <c r="N19732" s="2" t="s">
        <v>52640</v>
      </c>
      <c r="O19732" s="2" t="s">
        <v>9</v>
      </c>
    </row>
    <row r="19733" spans="1:15" x14ac:dyDescent="0.25">
      <c r="A19733">
        <v>18</v>
      </c>
      <c r="B19733">
        <v>1</v>
      </c>
      <c r="C19733">
        <v>3</v>
      </c>
      <c r="D19733">
        <v>3</v>
      </c>
      <c r="E19733">
        <v>2</v>
      </c>
      <c r="F19733" s="2" t="s">
        <v>25</v>
      </c>
      <c r="G19733" s="2" t="s">
        <v>32</v>
      </c>
      <c r="H19733" s="2" t="s">
        <v>32</v>
      </c>
      <c r="I19733" s="2" t="s">
        <v>52643</v>
      </c>
      <c r="J19733" s="2" t="s">
        <v>52644</v>
      </c>
      <c r="K19733" s="2" t="s">
        <v>52616</v>
      </c>
      <c r="L19733" s="2" t="s">
        <v>52629</v>
      </c>
      <c r="M19733" s="2" t="s">
        <v>22</v>
      </c>
      <c r="N19733" s="2" t="s">
        <v>52640</v>
      </c>
      <c r="O19733" s="2" t="s">
        <v>9</v>
      </c>
    </row>
    <row r="19734" spans="1:15" x14ac:dyDescent="0.25">
      <c r="A19734">
        <v>19</v>
      </c>
      <c r="B19734">
        <v>1</v>
      </c>
      <c r="C19734">
        <v>3</v>
      </c>
      <c r="D19734">
        <v>3</v>
      </c>
      <c r="E19734">
        <v>1</v>
      </c>
      <c r="F19734" s="2" t="s">
        <v>25</v>
      </c>
      <c r="G19734" s="2" t="s">
        <v>46</v>
      </c>
      <c r="H19734" s="2" t="s">
        <v>46</v>
      </c>
      <c r="I19734" s="2" t="s">
        <v>52645</v>
      </c>
      <c r="J19734" s="2" t="s">
        <v>52646</v>
      </c>
      <c r="K19734" s="2" t="s">
        <v>52616</v>
      </c>
      <c r="L19734" s="2" t="s">
        <v>52629</v>
      </c>
      <c r="M19734" s="2" t="s">
        <v>22</v>
      </c>
      <c r="N19734" s="2" t="s">
        <v>52640</v>
      </c>
      <c r="O19734" s="2" t="s">
        <v>9</v>
      </c>
    </row>
    <row r="19735" spans="1:15" x14ac:dyDescent="0.25">
      <c r="A19735">
        <v>20</v>
      </c>
      <c r="B19735">
        <v>1</v>
      </c>
      <c r="C19735">
        <v>3</v>
      </c>
      <c r="D19735">
        <v>3</v>
      </c>
      <c r="E19735">
        <v>2</v>
      </c>
      <c r="F19735" s="2" t="s">
        <v>25</v>
      </c>
      <c r="G19735" s="2" t="s">
        <v>51</v>
      </c>
      <c r="H19735" s="2" t="s">
        <v>51</v>
      </c>
      <c r="I19735" s="2" t="s">
        <v>52647</v>
      </c>
      <c r="J19735" s="2" t="s">
        <v>52648</v>
      </c>
      <c r="K19735" s="2" t="s">
        <v>52616</v>
      </c>
      <c r="L19735" s="2" t="s">
        <v>52629</v>
      </c>
      <c r="M19735" s="2" t="s">
        <v>22</v>
      </c>
      <c r="N19735" s="2" t="s">
        <v>52640</v>
      </c>
      <c r="O19735" s="2" t="s">
        <v>9</v>
      </c>
    </row>
    <row r="19736" spans="1:15" x14ac:dyDescent="0.25">
      <c r="A19736">
        <v>21</v>
      </c>
      <c r="B19736">
        <v>1</v>
      </c>
      <c r="C19736">
        <v>3</v>
      </c>
      <c r="D19736">
        <v>3</v>
      </c>
      <c r="E19736">
        <v>1</v>
      </c>
      <c r="F19736" s="2" t="s">
        <v>25</v>
      </c>
      <c r="G19736" s="2" t="s">
        <v>74</v>
      </c>
      <c r="H19736" s="2" t="s">
        <v>74</v>
      </c>
      <c r="I19736" s="2" t="s">
        <v>52649</v>
      </c>
      <c r="J19736" s="2" t="s">
        <v>52650</v>
      </c>
      <c r="K19736" s="2" t="s">
        <v>52616</v>
      </c>
      <c r="L19736" s="2" t="s">
        <v>52629</v>
      </c>
      <c r="M19736" s="2" t="s">
        <v>22</v>
      </c>
      <c r="N19736" s="2" t="s">
        <v>52640</v>
      </c>
      <c r="O19736" s="2" t="s">
        <v>9</v>
      </c>
    </row>
    <row r="19737" spans="1:15" x14ac:dyDescent="0.25">
      <c r="A19737">
        <v>22</v>
      </c>
      <c r="B19737">
        <v>1</v>
      </c>
      <c r="C19737">
        <v>3</v>
      </c>
      <c r="D19737">
        <v>3</v>
      </c>
      <c r="E19737">
        <v>2</v>
      </c>
      <c r="F19737" s="2" t="s">
        <v>25</v>
      </c>
      <c r="G19737" s="2" t="s">
        <v>53</v>
      </c>
      <c r="H19737" s="2" t="s">
        <v>53</v>
      </c>
      <c r="I19737" s="2" t="s">
        <v>52651</v>
      </c>
      <c r="J19737" s="2" t="s">
        <v>52652</v>
      </c>
      <c r="K19737" s="2" t="s">
        <v>52616</v>
      </c>
      <c r="L19737" s="2" t="s">
        <v>52629</v>
      </c>
      <c r="M19737" s="2" t="s">
        <v>22</v>
      </c>
      <c r="N19737" s="2" t="s">
        <v>52640</v>
      </c>
      <c r="O19737" s="2" t="s">
        <v>9</v>
      </c>
    </row>
    <row r="19738" spans="1:15" x14ac:dyDescent="0.25">
      <c r="A19738">
        <v>23</v>
      </c>
      <c r="B19738">
        <v>1</v>
      </c>
      <c r="C19738">
        <v>3</v>
      </c>
      <c r="D19738">
        <v>3</v>
      </c>
      <c r="E19738">
        <v>1</v>
      </c>
      <c r="F19738" s="2" t="s">
        <v>25</v>
      </c>
      <c r="G19738" s="2" t="s">
        <v>47</v>
      </c>
      <c r="H19738" s="2" t="s">
        <v>47</v>
      </c>
      <c r="I19738" s="2" t="s">
        <v>52653</v>
      </c>
      <c r="J19738" s="2" t="s">
        <v>52654</v>
      </c>
      <c r="K19738" s="2" t="s">
        <v>52616</v>
      </c>
      <c r="L19738" s="2" t="s">
        <v>52629</v>
      </c>
      <c r="M19738" s="2" t="s">
        <v>22</v>
      </c>
      <c r="N19738" s="2" t="s">
        <v>52640</v>
      </c>
      <c r="O19738" s="2" t="s">
        <v>9</v>
      </c>
    </row>
    <row r="19739" spans="1:15" x14ac:dyDescent="0.25">
      <c r="A19739">
        <v>24</v>
      </c>
      <c r="B19739">
        <v>1</v>
      </c>
      <c r="C19739">
        <v>3</v>
      </c>
      <c r="D19739">
        <v>3</v>
      </c>
      <c r="E19739">
        <v>2</v>
      </c>
      <c r="F19739" s="2" t="s">
        <v>25</v>
      </c>
      <c r="G19739" s="2" t="s">
        <v>30</v>
      </c>
      <c r="H19739" s="2" t="s">
        <v>30</v>
      </c>
      <c r="I19739" s="2" t="s">
        <v>52655</v>
      </c>
      <c r="J19739" s="2" t="s">
        <v>52656</v>
      </c>
      <c r="K19739" s="2" t="s">
        <v>52616</v>
      </c>
      <c r="L19739" s="2" t="s">
        <v>52629</v>
      </c>
      <c r="M19739" s="2" t="s">
        <v>22</v>
      </c>
      <c r="N19739" s="2" t="s">
        <v>52640</v>
      </c>
      <c r="O19739" s="2" t="s">
        <v>9</v>
      </c>
    </row>
    <row r="19740" spans="1:15" x14ac:dyDescent="0.25">
      <c r="A19740">
        <v>25</v>
      </c>
      <c r="B19740">
        <v>1</v>
      </c>
      <c r="C19740">
        <v>3</v>
      </c>
      <c r="D19740">
        <v>3</v>
      </c>
      <c r="E19740">
        <v>1</v>
      </c>
      <c r="F19740" s="2" t="s">
        <v>25</v>
      </c>
      <c r="G19740" s="2" t="s">
        <v>44</v>
      </c>
      <c r="H19740" s="2" t="s">
        <v>44</v>
      </c>
      <c r="I19740" s="2" t="s">
        <v>52657</v>
      </c>
      <c r="J19740" s="2" t="s">
        <v>52658</v>
      </c>
      <c r="K19740" s="2" t="s">
        <v>52616</v>
      </c>
      <c r="L19740" s="2" t="s">
        <v>52629</v>
      </c>
      <c r="M19740" s="2" t="s">
        <v>22</v>
      </c>
      <c r="N19740" s="2" t="s">
        <v>52640</v>
      </c>
      <c r="O19740" s="2" t="s">
        <v>9</v>
      </c>
    </row>
    <row r="19741" spans="1:15" x14ac:dyDescent="0.25">
      <c r="A19741">
        <v>26</v>
      </c>
      <c r="B19741">
        <v>1</v>
      </c>
      <c r="C19741">
        <v>3</v>
      </c>
      <c r="D19741">
        <v>3</v>
      </c>
      <c r="E19741">
        <v>2</v>
      </c>
      <c r="F19741" s="2" t="s">
        <v>25</v>
      </c>
      <c r="G19741" s="2" t="s">
        <v>50</v>
      </c>
      <c r="H19741" s="2" t="s">
        <v>50</v>
      </c>
      <c r="I19741" s="2" t="s">
        <v>528</v>
      </c>
      <c r="J19741" s="2" t="s">
        <v>52659</v>
      </c>
      <c r="K19741" s="2" t="s">
        <v>52616</v>
      </c>
      <c r="L19741" s="2" t="s">
        <v>52629</v>
      </c>
      <c r="M19741" s="2" t="s">
        <v>22</v>
      </c>
      <c r="N19741" s="2" t="s">
        <v>52640</v>
      </c>
      <c r="O19741" s="2" t="s">
        <v>9</v>
      </c>
    </row>
    <row r="19742" spans="1:15" x14ac:dyDescent="0.25">
      <c r="A19742">
        <v>27</v>
      </c>
      <c r="B19742">
        <v>1</v>
      </c>
      <c r="C19742">
        <v>3</v>
      </c>
      <c r="D19742">
        <v>3</v>
      </c>
      <c r="E19742">
        <v>1</v>
      </c>
      <c r="F19742" s="2" t="s">
        <v>25</v>
      </c>
      <c r="G19742" s="2" t="s">
        <v>61</v>
      </c>
      <c r="H19742" s="2" t="s">
        <v>61</v>
      </c>
      <c r="I19742" s="2" t="s">
        <v>154</v>
      </c>
      <c r="J19742" s="2" t="s">
        <v>52660</v>
      </c>
      <c r="K19742" s="2" t="s">
        <v>52616</v>
      </c>
      <c r="L19742" s="2" t="s">
        <v>52629</v>
      </c>
      <c r="M19742" s="2" t="s">
        <v>22</v>
      </c>
      <c r="N19742" s="2" t="s">
        <v>52640</v>
      </c>
      <c r="O19742" s="2" t="s">
        <v>9</v>
      </c>
    </row>
    <row r="19743" spans="1:15" x14ac:dyDescent="0.25">
      <c r="A19743">
        <v>28</v>
      </c>
      <c r="B19743">
        <v>1</v>
      </c>
      <c r="C19743">
        <v>3</v>
      </c>
      <c r="D19743">
        <v>3</v>
      </c>
      <c r="E19743">
        <v>2</v>
      </c>
      <c r="F19743" s="2" t="s">
        <v>25</v>
      </c>
      <c r="G19743" s="2" t="s">
        <v>56</v>
      </c>
      <c r="H19743" s="2" t="s">
        <v>56</v>
      </c>
      <c r="I19743" s="2" t="s">
        <v>22</v>
      </c>
      <c r="J19743" s="2" t="s">
        <v>52661</v>
      </c>
      <c r="K19743" s="2" t="s">
        <v>52616</v>
      </c>
      <c r="L19743" s="2" t="s">
        <v>52629</v>
      </c>
      <c r="M19743" s="2" t="s">
        <v>22</v>
      </c>
      <c r="N19743" s="2" t="s">
        <v>52640</v>
      </c>
      <c r="O19743" s="2" t="s">
        <v>12</v>
      </c>
    </row>
    <row r="19744" spans="1:15" x14ac:dyDescent="0.25">
      <c r="A19744">
        <v>0</v>
      </c>
      <c r="B19744">
        <v>1</v>
      </c>
      <c r="C19744">
        <v>3</v>
      </c>
      <c r="D19744">
        <v>3</v>
      </c>
      <c r="E19744">
        <v>1</v>
      </c>
      <c r="F19744" s="2" t="s">
        <v>25</v>
      </c>
      <c r="G19744" s="2" t="s">
        <v>56</v>
      </c>
      <c r="H19744" s="2" t="s">
        <v>56</v>
      </c>
      <c r="I19744" s="2" t="s">
        <v>52662</v>
      </c>
      <c r="J19744" s="2" t="s">
        <v>22</v>
      </c>
      <c r="K19744" s="2" t="s">
        <v>52663</v>
      </c>
      <c r="L19744" s="2" t="s">
        <v>52664</v>
      </c>
      <c r="M19744" s="2" t="s">
        <v>22</v>
      </c>
      <c r="N19744" s="2" t="s">
        <v>22</v>
      </c>
      <c r="O19744" s="2" t="s">
        <v>9</v>
      </c>
    </row>
    <row r="19745" spans="1:15" x14ac:dyDescent="0.25">
      <c r="A19745">
        <v>1</v>
      </c>
      <c r="B19745">
        <v>1</v>
      </c>
      <c r="C19745">
        <v>3</v>
      </c>
      <c r="D19745">
        <v>3</v>
      </c>
      <c r="E19745">
        <v>1</v>
      </c>
      <c r="F19745" s="2" t="s">
        <v>25</v>
      </c>
      <c r="G19745" s="2" t="s">
        <v>78</v>
      </c>
      <c r="H19745" s="2" t="s">
        <v>46</v>
      </c>
      <c r="I19745" s="2" t="s">
        <v>52665</v>
      </c>
      <c r="J19745" s="2" t="s">
        <v>105</v>
      </c>
      <c r="K19745" s="2" t="s">
        <v>52666</v>
      </c>
      <c r="L19745" s="2" t="s">
        <v>52664</v>
      </c>
      <c r="M19745" s="2" t="s">
        <v>22</v>
      </c>
      <c r="N19745" s="2" t="s">
        <v>22</v>
      </c>
      <c r="O19745" s="2" t="s">
        <v>9</v>
      </c>
    </row>
    <row r="19746" spans="1:15" x14ac:dyDescent="0.25">
      <c r="A19746">
        <v>2</v>
      </c>
      <c r="B19746">
        <v>1</v>
      </c>
      <c r="C19746">
        <v>3</v>
      </c>
      <c r="D19746">
        <v>3</v>
      </c>
      <c r="E19746">
        <v>2</v>
      </c>
      <c r="F19746" s="2" t="s">
        <v>34</v>
      </c>
      <c r="G19746" s="2" t="s">
        <v>46</v>
      </c>
      <c r="H19746" s="2" t="s">
        <v>37</v>
      </c>
      <c r="I19746" s="2" t="s">
        <v>52665</v>
      </c>
      <c r="J19746" s="2" t="s">
        <v>161</v>
      </c>
      <c r="K19746" s="2" t="s">
        <v>52666</v>
      </c>
      <c r="L19746" s="2" t="s">
        <v>52667</v>
      </c>
      <c r="M19746" s="2" t="s">
        <v>22</v>
      </c>
      <c r="N19746" s="2" t="s">
        <v>105</v>
      </c>
      <c r="O19746" s="2" t="s">
        <v>9</v>
      </c>
    </row>
    <row r="19747" spans="1:15" x14ac:dyDescent="0.25">
      <c r="A19747">
        <v>3</v>
      </c>
      <c r="B19747">
        <v>1</v>
      </c>
      <c r="C19747">
        <v>3</v>
      </c>
      <c r="D19747">
        <v>3</v>
      </c>
      <c r="E19747">
        <v>1</v>
      </c>
      <c r="F19747" s="2" t="s">
        <v>25</v>
      </c>
      <c r="G19747" s="2" t="s">
        <v>72</v>
      </c>
      <c r="H19747" s="2" t="s">
        <v>78</v>
      </c>
      <c r="I19747" s="2" t="s">
        <v>52668</v>
      </c>
      <c r="J19747" s="2" t="s">
        <v>24976</v>
      </c>
      <c r="K19747" s="2" t="s">
        <v>52669</v>
      </c>
      <c r="L19747" s="2" t="s">
        <v>52667</v>
      </c>
      <c r="M19747" s="2" t="s">
        <v>22</v>
      </c>
      <c r="N19747" s="2" t="s">
        <v>105</v>
      </c>
      <c r="O19747" s="2" t="s">
        <v>9</v>
      </c>
    </row>
    <row r="19748" spans="1:15" x14ac:dyDescent="0.25">
      <c r="A19748">
        <v>4</v>
      </c>
      <c r="B19748">
        <v>1</v>
      </c>
      <c r="C19748">
        <v>3</v>
      </c>
      <c r="D19748">
        <v>3</v>
      </c>
      <c r="E19748">
        <v>2</v>
      </c>
      <c r="F19748" s="2" t="s">
        <v>25</v>
      </c>
      <c r="G19748" s="2" t="s">
        <v>63</v>
      </c>
      <c r="H19748" s="2" t="s">
        <v>68</v>
      </c>
      <c r="I19748" s="2" t="s">
        <v>52670</v>
      </c>
      <c r="J19748" s="2" t="s">
        <v>52671</v>
      </c>
      <c r="K19748" s="2" t="s">
        <v>52669</v>
      </c>
      <c r="L19748" s="2" t="s">
        <v>52672</v>
      </c>
      <c r="M19748" s="2" t="s">
        <v>22</v>
      </c>
      <c r="N19748" s="2" t="s">
        <v>105</v>
      </c>
      <c r="O19748" s="2" t="s">
        <v>9</v>
      </c>
    </row>
    <row r="19749" spans="1:15" x14ac:dyDescent="0.25">
      <c r="A19749">
        <v>5</v>
      </c>
      <c r="B19749">
        <v>1</v>
      </c>
      <c r="C19749">
        <v>3</v>
      </c>
      <c r="D19749">
        <v>3</v>
      </c>
      <c r="E19749">
        <v>1</v>
      </c>
      <c r="F19749" s="2" t="s">
        <v>25</v>
      </c>
      <c r="G19749" s="2" t="s">
        <v>81</v>
      </c>
      <c r="H19749" s="2" t="s">
        <v>76</v>
      </c>
      <c r="I19749" s="2" t="s">
        <v>52673</v>
      </c>
      <c r="J19749" s="2" t="s">
        <v>52674</v>
      </c>
      <c r="K19749" s="2" t="s">
        <v>52675</v>
      </c>
      <c r="L19749" s="2" t="s">
        <v>52672</v>
      </c>
      <c r="M19749" s="2" t="s">
        <v>22</v>
      </c>
      <c r="N19749" s="2" t="s">
        <v>105</v>
      </c>
      <c r="O19749" s="2" t="s">
        <v>9</v>
      </c>
    </row>
    <row r="19750" spans="1:15" x14ac:dyDescent="0.25">
      <c r="A19750">
        <v>6</v>
      </c>
      <c r="B19750">
        <v>1</v>
      </c>
      <c r="C19750">
        <v>3</v>
      </c>
      <c r="D19750">
        <v>3</v>
      </c>
      <c r="E19750">
        <v>2</v>
      </c>
      <c r="F19750" s="2" t="s">
        <v>25</v>
      </c>
      <c r="G19750" s="2" t="s">
        <v>31</v>
      </c>
      <c r="H19750" s="2" t="s">
        <v>52</v>
      </c>
      <c r="I19750" s="2" t="s">
        <v>52676</v>
      </c>
      <c r="J19750" s="2" t="s">
        <v>52677</v>
      </c>
      <c r="K19750" s="2" t="s">
        <v>52675</v>
      </c>
      <c r="L19750" s="2" t="s">
        <v>52678</v>
      </c>
      <c r="M19750" s="2" t="s">
        <v>22</v>
      </c>
      <c r="N19750" s="2" t="s">
        <v>105</v>
      </c>
      <c r="O19750" s="2" t="s">
        <v>9</v>
      </c>
    </row>
    <row r="19751" spans="1:15" x14ac:dyDescent="0.25">
      <c r="A19751">
        <v>7</v>
      </c>
      <c r="B19751">
        <v>1</v>
      </c>
      <c r="C19751">
        <v>3</v>
      </c>
      <c r="D19751">
        <v>3</v>
      </c>
      <c r="E19751">
        <v>1</v>
      </c>
      <c r="F19751" s="2" t="s">
        <v>25</v>
      </c>
      <c r="G19751" s="2" t="s">
        <v>41</v>
      </c>
      <c r="H19751" s="2" t="s">
        <v>59</v>
      </c>
      <c r="I19751" s="2" t="s">
        <v>52679</v>
      </c>
      <c r="J19751" s="2" t="s">
        <v>52680</v>
      </c>
      <c r="K19751" s="2" t="s">
        <v>52681</v>
      </c>
      <c r="L19751" s="2" t="s">
        <v>52678</v>
      </c>
      <c r="M19751" s="2" t="s">
        <v>22</v>
      </c>
      <c r="N19751" s="2" t="s">
        <v>105</v>
      </c>
      <c r="O19751" s="2" t="s">
        <v>9</v>
      </c>
    </row>
    <row r="19752" spans="1:15" x14ac:dyDescent="0.25">
      <c r="A19752">
        <v>8</v>
      </c>
      <c r="B19752">
        <v>1</v>
      </c>
      <c r="C19752">
        <v>3</v>
      </c>
      <c r="D19752">
        <v>3</v>
      </c>
      <c r="E19752">
        <v>2</v>
      </c>
      <c r="F19752" s="2" t="s">
        <v>25</v>
      </c>
      <c r="G19752" s="2" t="s">
        <v>55</v>
      </c>
      <c r="H19752" s="2" t="s">
        <v>40</v>
      </c>
      <c r="I19752" s="2" t="s">
        <v>52682</v>
      </c>
      <c r="J19752" s="2" t="s">
        <v>52683</v>
      </c>
      <c r="K19752" s="2" t="s">
        <v>52681</v>
      </c>
      <c r="L19752" s="2" t="s">
        <v>52684</v>
      </c>
      <c r="M19752" s="2" t="s">
        <v>22</v>
      </c>
      <c r="N19752" s="2" t="s">
        <v>105</v>
      </c>
      <c r="O19752" s="2" t="s">
        <v>9</v>
      </c>
    </row>
    <row r="19753" spans="1:15" x14ac:dyDescent="0.25">
      <c r="A19753">
        <v>9</v>
      </c>
      <c r="B19753">
        <v>1</v>
      </c>
      <c r="C19753">
        <v>3</v>
      </c>
      <c r="D19753">
        <v>3</v>
      </c>
      <c r="E19753">
        <v>1</v>
      </c>
      <c r="F19753" s="2" t="s">
        <v>25</v>
      </c>
      <c r="G19753" s="2" t="s">
        <v>64</v>
      </c>
      <c r="H19753" s="2" t="s">
        <v>54</v>
      </c>
      <c r="I19753" s="2" t="s">
        <v>52685</v>
      </c>
      <c r="J19753" s="2" t="s">
        <v>52686</v>
      </c>
      <c r="K19753" s="2" t="s">
        <v>52687</v>
      </c>
      <c r="L19753" s="2" t="s">
        <v>52684</v>
      </c>
      <c r="M19753" s="2" t="s">
        <v>22</v>
      </c>
      <c r="N19753" s="2" t="s">
        <v>105</v>
      </c>
      <c r="O19753" s="2" t="s">
        <v>9</v>
      </c>
    </row>
    <row r="19754" spans="1:15" x14ac:dyDescent="0.25">
      <c r="A19754">
        <v>10</v>
      </c>
      <c r="B19754">
        <v>1</v>
      </c>
      <c r="C19754">
        <v>3</v>
      </c>
      <c r="D19754">
        <v>3</v>
      </c>
      <c r="E19754">
        <v>2</v>
      </c>
      <c r="F19754" s="2" t="s">
        <v>25</v>
      </c>
      <c r="G19754" s="2" t="s">
        <v>71</v>
      </c>
      <c r="H19754" s="2" t="s">
        <v>33</v>
      </c>
      <c r="I19754" s="2" t="s">
        <v>52688</v>
      </c>
      <c r="J19754" s="2" t="s">
        <v>52689</v>
      </c>
      <c r="K19754" s="2" t="s">
        <v>52687</v>
      </c>
      <c r="L19754" s="2" t="s">
        <v>52690</v>
      </c>
      <c r="M19754" s="2" t="s">
        <v>22</v>
      </c>
      <c r="N19754" s="2" t="s">
        <v>105</v>
      </c>
      <c r="O19754" s="2" t="s">
        <v>9</v>
      </c>
    </row>
    <row r="19755" spans="1:15" x14ac:dyDescent="0.25">
      <c r="A19755">
        <v>11</v>
      </c>
      <c r="B19755">
        <v>1</v>
      </c>
      <c r="C19755">
        <v>3</v>
      </c>
      <c r="D19755">
        <v>3</v>
      </c>
      <c r="E19755">
        <v>1</v>
      </c>
      <c r="F19755" s="2" t="s">
        <v>25</v>
      </c>
      <c r="G19755" s="2" t="s">
        <v>61</v>
      </c>
      <c r="H19755" s="2" t="s">
        <v>30</v>
      </c>
      <c r="I19755" s="2" t="s">
        <v>52691</v>
      </c>
      <c r="J19755" s="2" t="s">
        <v>52692</v>
      </c>
      <c r="K19755" s="2" t="s">
        <v>52693</v>
      </c>
      <c r="L19755" s="2" t="s">
        <v>52690</v>
      </c>
      <c r="M19755" s="2" t="s">
        <v>22</v>
      </c>
      <c r="N19755" s="2" t="s">
        <v>105</v>
      </c>
      <c r="O19755" s="2" t="s">
        <v>9</v>
      </c>
    </row>
    <row r="19756" spans="1:15" x14ac:dyDescent="0.25">
      <c r="A19756">
        <v>12</v>
      </c>
      <c r="B19756">
        <v>1</v>
      </c>
      <c r="C19756">
        <v>3</v>
      </c>
      <c r="D19756">
        <v>3</v>
      </c>
      <c r="E19756">
        <v>2</v>
      </c>
      <c r="F19756" s="2" t="s">
        <v>34</v>
      </c>
      <c r="G19756" s="2" t="s">
        <v>30</v>
      </c>
      <c r="H19756" s="2" t="s">
        <v>51</v>
      </c>
      <c r="I19756" s="2" t="s">
        <v>52691</v>
      </c>
      <c r="J19756" s="2" t="s">
        <v>52694</v>
      </c>
      <c r="K19756" s="2" t="s">
        <v>52693</v>
      </c>
      <c r="L19756" s="2" t="s">
        <v>52695</v>
      </c>
      <c r="M19756" s="2" t="s">
        <v>22</v>
      </c>
      <c r="N19756" s="2" t="s">
        <v>1298</v>
      </c>
      <c r="O19756" s="2" t="s">
        <v>9</v>
      </c>
    </row>
    <row r="19757" spans="1:15" x14ac:dyDescent="0.25">
      <c r="A19757">
        <v>13</v>
      </c>
      <c r="B19757">
        <v>1</v>
      </c>
      <c r="C19757">
        <v>3</v>
      </c>
      <c r="D19757">
        <v>3</v>
      </c>
      <c r="E19757">
        <v>1</v>
      </c>
      <c r="F19757" s="2" t="s">
        <v>25</v>
      </c>
      <c r="G19757" s="2" t="s">
        <v>70</v>
      </c>
      <c r="H19757" s="2" t="s">
        <v>72</v>
      </c>
      <c r="I19757" s="2" t="s">
        <v>52696</v>
      </c>
      <c r="J19757" s="2" t="s">
        <v>52697</v>
      </c>
      <c r="K19757" s="2" t="s">
        <v>52698</v>
      </c>
      <c r="L19757" s="2" t="s">
        <v>52695</v>
      </c>
      <c r="M19757" s="2" t="s">
        <v>22</v>
      </c>
      <c r="N19757" s="2" t="s">
        <v>1298</v>
      </c>
      <c r="O19757" s="2" t="s">
        <v>9</v>
      </c>
    </row>
    <row r="19758" spans="1:15" x14ac:dyDescent="0.25">
      <c r="A19758">
        <v>14</v>
      </c>
      <c r="B19758">
        <v>1</v>
      </c>
      <c r="C19758">
        <v>3</v>
      </c>
      <c r="D19758">
        <v>3</v>
      </c>
      <c r="E19758">
        <v>2</v>
      </c>
      <c r="F19758" s="2" t="s">
        <v>25</v>
      </c>
      <c r="G19758" s="2" t="s">
        <v>62</v>
      </c>
      <c r="H19758" s="2" t="s">
        <v>58</v>
      </c>
      <c r="I19758" s="2" t="s">
        <v>52699</v>
      </c>
      <c r="J19758" s="2" t="s">
        <v>52700</v>
      </c>
      <c r="K19758" s="2" t="s">
        <v>52698</v>
      </c>
      <c r="L19758" s="2" t="s">
        <v>52701</v>
      </c>
      <c r="M19758" s="2" t="s">
        <v>22</v>
      </c>
      <c r="N19758" s="2" t="s">
        <v>1298</v>
      </c>
      <c r="O19758" s="2" t="s">
        <v>9</v>
      </c>
    </row>
    <row r="19759" spans="1:15" x14ac:dyDescent="0.25">
      <c r="A19759">
        <v>15</v>
      </c>
      <c r="B19759">
        <v>1</v>
      </c>
      <c r="C19759">
        <v>3</v>
      </c>
      <c r="D19759">
        <v>3</v>
      </c>
      <c r="E19759">
        <v>1</v>
      </c>
      <c r="F19759" s="2" t="s">
        <v>25</v>
      </c>
      <c r="G19759" s="2" t="s">
        <v>49</v>
      </c>
      <c r="H19759" s="2" t="s">
        <v>49</v>
      </c>
      <c r="I19759" s="2" t="s">
        <v>52702</v>
      </c>
      <c r="J19759" s="2" t="s">
        <v>52703</v>
      </c>
      <c r="K19759" s="2" t="s">
        <v>52698</v>
      </c>
      <c r="L19759" s="2" t="s">
        <v>52701</v>
      </c>
      <c r="M19759" s="2" t="s">
        <v>22</v>
      </c>
      <c r="N19759" s="2" t="s">
        <v>1298</v>
      </c>
      <c r="O19759" s="2" t="s">
        <v>9</v>
      </c>
    </row>
    <row r="19760" spans="1:15" x14ac:dyDescent="0.25">
      <c r="A19760">
        <v>16</v>
      </c>
      <c r="B19760">
        <v>1</v>
      </c>
      <c r="C19760">
        <v>3</v>
      </c>
      <c r="D19760">
        <v>3</v>
      </c>
      <c r="E19760">
        <v>2</v>
      </c>
      <c r="F19760" s="2" t="s">
        <v>25</v>
      </c>
      <c r="G19760" s="2" t="s">
        <v>67</v>
      </c>
      <c r="H19760" s="2" t="s">
        <v>31</v>
      </c>
      <c r="I19760" s="2" t="s">
        <v>52704</v>
      </c>
      <c r="J19760" s="2" t="s">
        <v>52705</v>
      </c>
      <c r="K19760" s="2" t="s">
        <v>52698</v>
      </c>
      <c r="L19760" s="2" t="s">
        <v>52706</v>
      </c>
      <c r="M19760" s="2" t="s">
        <v>22</v>
      </c>
      <c r="N19760" s="2" t="s">
        <v>1298</v>
      </c>
      <c r="O19760" s="2" t="s">
        <v>9</v>
      </c>
    </row>
    <row r="19761" spans="1:15" x14ac:dyDescent="0.25">
      <c r="A19761">
        <v>17</v>
      </c>
      <c r="B19761">
        <v>1</v>
      </c>
      <c r="C19761">
        <v>3</v>
      </c>
      <c r="D19761">
        <v>3</v>
      </c>
      <c r="E19761">
        <v>1</v>
      </c>
      <c r="F19761" s="2" t="s">
        <v>25</v>
      </c>
      <c r="G19761" s="2" t="s">
        <v>27</v>
      </c>
      <c r="H19761" s="2" t="s">
        <v>27</v>
      </c>
      <c r="I19761" s="2" t="s">
        <v>52707</v>
      </c>
      <c r="J19761" s="2" t="s">
        <v>52708</v>
      </c>
      <c r="K19761" s="2" t="s">
        <v>52698</v>
      </c>
      <c r="L19761" s="2" t="s">
        <v>52706</v>
      </c>
      <c r="M19761" s="2" t="s">
        <v>22</v>
      </c>
      <c r="N19761" s="2" t="s">
        <v>1298</v>
      </c>
      <c r="O19761" s="2" t="s">
        <v>9</v>
      </c>
    </row>
    <row r="19762" spans="1:15" x14ac:dyDescent="0.25">
      <c r="A19762">
        <v>18</v>
      </c>
      <c r="B19762">
        <v>1</v>
      </c>
      <c r="C19762">
        <v>3</v>
      </c>
      <c r="D19762">
        <v>3</v>
      </c>
      <c r="E19762">
        <v>2</v>
      </c>
      <c r="F19762" s="2" t="s">
        <v>25</v>
      </c>
      <c r="G19762" s="2" t="s">
        <v>82</v>
      </c>
      <c r="H19762" s="2" t="s">
        <v>67</v>
      </c>
      <c r="I19762" s="2" t="s">
        <v>52709</v>
      </c>
      <c r="J19762" s="2" t="s">
        <v>52710</v>
      </c>
      <c r="K19762" s="2" t="s">
        <v>52698</v>
      </c>
      <c r="L19762" s="2" t="s">
        <v>52711</v>
      </c>
      <c r="M19762" s="2" t="s">
        <v>22</v>
      </c>
      <c r="N19762" s="2" t="s">
        <v>1298</v>
      </c>
      <c r="O19762" s="2" t="s">
        <v>9</v>
      </c>
    </row>
    <row r="19763" spans="1:15" x14ac:dyDescent="0.25">
      <c r="A19763">
        <v>19</v>
      </c>
      <c r="B19763">
        <v>1</v>
      </c>
      <c r="C19763">
        <v>3</v>
      </c>
      <c r="D19763">
        <v>3</v>
      </c>
      <c r="E19763">
        <v>1</v>
      </c>
      <c r="F19763" s="2" t="s">
        <v>25</v>
      </c>
      <c r="G19763" s="2" t="s">
        <v>38</v>
      </c>
      <c r="H19763" s="2" t="s">
        <v>38</v>
      </c>
      <c r="I19763" s="2" t="s">
        <v>52712</v>
      </c>
      <c r="J19763" s="2" t="s">
        <v>52713</v>
      </c>
      <c r="K19763" s="2" t="s">
        <v>52698</v>
      </c>
      <c r="L19763" s="2" t="s">
        <v>52711</v>
      </c>
      <c r="M19763" s="2" t="s">
        <v>22</v>
      </c>
      <c r="N19763" s="2" t="s">
        <v>1298</v>
      </c>
      <c r="O19763" s="2" t="s">
        <v>9</v>
      </c>
    </row>
    <row r="19764" spans="1:15" x14ac:dyDescent="0.25">
      <c r="A19764">
        <v>20</v>
      </c>
      <c r="B19764">
        <v>1</v>
      </c>
      <c r="C19764">
        <v>3</v>
      </c>
      <c r="D19764">
        <v>3</v>
      </c>
      <c r="E19764">
        <v>2</v>
      </c>
      <c r="F19764" s="2" t="s">
        <v>25</v>
      </c>
      <c r="G19764" s="2" t="s">
        <v>73</v>
      </c>
      <c r="H19764" s="2" t="s">
        <v>66</v>
      </c>
      <c r="I19764" s="2" t="s">
        <v>52714</v>
      </c>
      <c r="J19764" s="2" t="s">
        <v>52715</v>
      </c>
      <c r="K19764" s="2" t="s">
        <v>52698</v>
      </c>
      <c r="L19764" s="2" t="s">
        <v>52716</v>
      </c>
      <c r="M19764" s="2" t="s">
        <v>22</v>
      </c>
      <c r="N19764" s="2" t="s">
        <v>1298</v>
      </c>
      <c r="O19764" s="2" t="s">
        <v>9</v>
      </c>
    </row>
    <row r="19765" spans="1:15" x14ac:dyDescent="0.25">
      <c r="A19765">
        <v>21</v>
      </c>
      <c r="B19765">
        <v>1</v>
      </c>
      <c r="C19765">
        <v>3</v>
      </c>
      <c r="D19765">
        <v>3</v>
      </c>
      <c r="E19765">
        <v>1</v>
      </c>
      <c r="F19765" s="2" t="s">
        <v>25</v>
      </c>
      <c r="G19765" s="2" t="s">
        <v>35</v>
      </c>
      <c r="H19765" s="2" t="s">
        <v>35</v>
      </c>
      <c r="I19765" s="2" t="s">
        <v>52717</v>
      </c>
      <c r="J19765" s="2" t="s">
        <v>52718</v>
      </c>
      <c r="K19765" s="2" t="s">
        <v>52698</v>
      </c>
      <c r="L19765" s="2" t="s">
        <v>52716</v>
      </c>
      <c r="M19765" s="2" t="s">
        <v>22</v>
      </c>
      <c r="N19765" s="2" t="s">
        <v>1298</v>
      </c>
      <c r="O19765" s="2" t="s">
        <v>9</v>
      </c>
    </row>
    <row r="19766" spans="1:15" x14ac:dyDescent="0.25">
      <c r="A19766">
        <v>22</v>
      </c>
      <c r="B19766">
        <v>1</v>
      </c>
      <c r="C19766">
        <v>3</v>
      </c>
      <c r="D19766">
        <v>3</v>
      </c>
      <c r="E19766">
        <v>2</v>
      </c>
      <c r="F19766" s="2" t="s">
        <v>25</v>
      </c>
      <c r="G19766" s="2" t="s">
        <v>50</v>
      </c>
      <c r="H19766" s="2" t="s">
        <v>50</v>
      </c>
      <c r="I19766" s="2" t="s">
        <v>52719</v>
      </c>
      <c r="J19766" s="2" t="s">
        <v>52720</v>
      </c>
      <c r="K19766" s="2" t="s">
        <v>52698</v>
      </c>
      <c r="L19766" s="2" t="s">
        <v>52716</v>
      </c>
      <c r="M19766" s="2" t="s">
        <v>22</v>
      </c>
      <c r="N19766" s="2" t="s">
        <v>1298</v>
      </c>
      <c r="O19766" s="2" t="s">
        <v>9</v>
      </c>
    </row>
    <row r="19767" spans="1:15" x14ac:dyDescent="0.25">
      <c r="A19767">
        <v>23</v>
      </c>
      <c r="B19767">
        <v>1</v>
      </c>
      <c r="C19767">
        <v>3</v>
      </c>
      <c r="D19767">
        <v>3</v>
      </c>
      <c r="E19767">
        <v>1</v>
      </c>
      <c r="F19767" s="2" t="s">
        <v>25</v>
      </c>
      <c r="G19767" s="2" t="s">
        <v>36</v>
      </c>
      <c r="H19767" s="2" t="s">
        <v>36</v>
      </c>
      <c r="I19767" s="2" t="s">
        <v>52721</v>
      </c>
      <c r="J19767" s="2" t="s">
        <v>52722</v>
      </c>
      <c r="K19767" s="2" t="s">
        <v>52698</v>
      </c>
      <c r="L19767" s="2" t="s">
        <v>52716</v>
      </c>
      <c r="M19767" s="2" t="s">
        <v>22</v>
      </c>
      <c r="N19767" s="2" t="s">
        <v>1298</v>
      </c>
      <c r="O19767" s="2" t="s">
        <v>9</v>
      </c>
    </row>
    <row r="19768" spans="1:15" x14ac:dyDescent="0.25">
      <c r="A19768">
        <v>24</v>
      </c>
      <c r="B19768">
        <v>1</v>
      </c>
      <c r="C19768">
        <v>3</v>
      </c>
      <c r="D19768">
        <v>3</v>
      </c>
      <c r="E19768">
        <v>2</v>
      </c>
      <c r="F19768" s="2" t="s">
        <v>25</v>
      </c>
      <c r="G19768" s="2" t="s">
        <v>69</v>
      </c>
      <c r="H19768" s="2" t="s">
        <v>69</v>
      </c>
      <c r="I19768" s="2" t="s">
        <v>52723</v>
      </c>
      <c r="J19768" s="2" t="s">
        <v>52724</v>
      </c>
      <c r="K19768" s="2" t="s">
        <v>52698</v>
      </c>
      <c r="L19768" s="2" t="s">
        <v>52716</v>
      </c>
      <c r="M19768" s="2" t="s">
        <v>22</v>
      </c>
      <c r="N19768" s="2" t="s">
        <v>1298</v>
      </c>
      <c r="O19768" s="2" t="s">
        <v>9</v>
      </c>
    </row>
    <row r="19769" spans="1:15" x14ac:dyDescent="0.25">
      <c r="A19769">
        <v>25</v>
      </c>
      <c r="B19769">
        <v>1</v>
      </c>
      <c r="C19769">
        <v>3</v>
      </c>
      <c r="D19769">
        <v>3</v>
      </c>
      <c r="E19769">
        <v>1</v>
      </c>
      <c r="F19769" s="2" t="s">
        <v>25</v>
      </c>
      <c r="G19769" s="2" t="s">
        <v>43</v>
      </c>
      <c r="H19769" s="2" t="s">
        <v>43</v>
      </c>
      <c r="I19769" s="2" t="s">
        <v>52725</v>
      </c>
      <c r="J19769" s="2" t="s">
        <v>52726</v>
      </c>
      <c r="K19769" s="2" t="s">
        <v>52698</v>
      </c>
      <c r="L19769" s="2" t="s">
        <v>52716</v>
      </c>
      <c r="M19769" s="2" t="s">
        <v>22</v>
      </c>
      <c r="N19769" s="2" t="s">
        <v>1298</v>
      </c>
      <c r="O19769" s="2" t="s">
        <v>9</v>
      </c>
    </row>
    <row r="19770" spans="1:15" x14ac:dyDescent="0.25">
      <c r="A19770">
        <v>26</v>
      </c>
      <c r="B19770">
        <v>1</v>
      </c>
      <c r="C19770">
        <v>3</v>
      </c>
      <c r="D19770">
        <v>3</v>
      </c>
      <c r="E19770">
        <v>2</v>
      </c>
      <c r="F19770" s="2" t="s">
        <v>34</v>
      </c>
      <c r="G19770" s="2" t="s">
        <v>43</v>
      </c>
      <c r="H19770" s="2" t="s">
        <v>43</v>
      </c>
      <c r="I19770" s="2" t="s">
        <v>52725</v>
      </c>
      <c r="J19770" s="2" t="s">
        <v>52726</v>
      </c>
      <c r="K19770" s="2" t="s">
        <v>52698</v>
      </c>
      <c r="L19770" s="2" t="s">
        <v>52716</v>
      </c>
      <c r="M19770" s="2" t="s">
        <v>22</v>
      </c>
      <c r="N19770" s="2" t="s">
        <v>52727</v>
      </c>
      <c r="O19770" s="2" t="s">
        <v>9</v>
      </c>
    </row>
    <row r="19771" spans="1:15" x14ac:dyDescent="0.25">
      <c r="A19771">
        <v>27</v>
      </c>
      <c r="B19771">
        <v>1</v>
      </c>
      <c r="C19771">
        <v>3</v>
      </c>
      <c r="D19771">
        <v>3</v>
      </c>
      <c r="E19771">
        <v>1</v>
      </c>
      <c r="F19771" s="2" t="s">
        <v>25</v>
      </c>
      <c r="G19771" s="2" t="s">
        <v>44</v>
      </c>
      <c r="H19771" s="2" t="s">
        <v>44</v>
      </c>
      <c r="I19771" s="2" t="s">
        <v>251</v>
      </c>
      <c r="J19771" s="2" t="s">
        <v>52728</v>
      </c>
      <c r="K19771" s="2" t="s">
        <v>52698</v>
      </c>
      <c r="L19771" s="2" t="s">
        <v>52716</v>
      </c>
      <c r="M19771" s="2" t="s">
        <v>22</v>
      </c>
      <c r="N19771" s="2" t="s">
        <v>52727</v>
      </c>
      <c r="O19771" s="2" t="s">
        <v>9</v>
      </c>
    </row>
    <row r="19772" spans="1:15" x14ac:dyDescent="0.25">
      <c r="A19772">
        <v>28</v>
      </c>
      <c r="B19772">
        <v>1</v>
      </c>
      <c r="C19772">
        <v>3</v>
      </c>
      <c r="D19772">
        <v>3</v>
      </c>
      <c r="E19772">
        <v>2</v>
      </c>
      <c r="F19772" s="2" t="s">
        <v>25</v>
      </c>
      <c r="G19772" s="2" t="s">
        <v>75</v>
      </c>
      <c r="H19772" s="2" t="s">
        <v>75</v>
      </c>
      <c r="I19772" s="2" t="s">
        <v>154</v>
      </c>
      <c r="J19772" s="2" t="s">
        <v>52729</v>
      </c>
      <c r="K19772" s="2" t="s">
        <v>52698</v>
      </c>
      <c r="L19772" s="2" t="s">
        <v>52716</v>
      </c>
      <c r="M19772" s="2" t="s">
        <v>22</v>
      </c>
      <c r="N19772" s="2" t="s">
        <v>52727</v>
      </c>
      <c r="O19772" s="2" t="s">
        <v>9</v>
      </c>
    </row>
    <row r="19773" spans="1:15" x14ac:dyDescent="0.25">
      <c r="A19773">
        <v>29</v>
      </c>
      <c r="B19773">
        <v>1</v>
      </c>
      <c r="C19773">
        <v>3</v>
      </c>
      <c r="D19773">
        <v>3</v>
      </c>
      <c r="E19773">
        <v>1</v>
      </c>
      <c r="F19773" s="2" t="s">
        <v>25</v>
      </c>
      <c r="G19773" s="2" t="s">
        <v>56</v>
      </c>
      <c r="H19773" s="2" t="s">
        <v>56</v>
      </c>
      <c r="I19773" s="2" t="s">
        <v>22</v>
      </c>
      <c r="J19773" s="2" t="s">
        <v>52730</v>
      </c>
      <c r="K19773" s="2" t="s">
        <v>52698</v>
      </c>
      <c r="L19773" s="2" t="s">
        <v>52716</v>
      </c>
      <c r="M19773" s="2" t="s">
        <v>22</v>
      </c>
      <c r="N19773" s="2" t="s">
        <v>52727</v>
      </c>
      <c r="O19773" s="2" t="s">
        <v>12</v>
      </c>
    </row>
    <row r="19774" spans="1:15" x14ac:dyDescent="0.25">
      <c r="A19774">
        <v>0</v>
      </c>
      <c r="B19774">
        <v>1</v>
      </c>
      <c r="C19774">
        <v>3</v>
      </c>
      <c r="D19774">
        <v>3</v>
      </c>
      <c r="E19774">
        <v>1</v>
      </c>
      <c r="F19774" s="2" t="s">
        <v>25</v>
      </c>
      <c r="G19774" s="2" t="s">
        <v>56</v>
      </c>
      <c r="H19774" s="2" t="s">
        <v>56</v>
      </c>
      <c r="I19774" s="2" t="s">
        <v>52731</v>
      </c>
      <c r="J19774" s="2" t="s">
        <v>22</v>
      </c>
      <c r="K19774" s="2" t="s">
        <v>52732</v>
      </c>
      <c r="L19774" s="2" t="s">
        <v>52733</v>
      </c>
      <c r="M19774" s="2" t="s">
        <v>22</v>
      </c>
      <c r="N19774" s="2" t="s">
        <v>22</v>
      </c>
      <c r="O19774" s="2" t="s">
        <v>9</v>
      </c>
    </row>
    <row r="19775" spans="1:15" x14ac:dyDescent="0.25">
      <c r="A19775">
        <v>1</v>
      </c>
      <c r="B19775">
        <v>1</v>
      </c>
      <c r="C19775">
        <v>3</v>
      </c>
      <c r="D19775">
        <v>3</v>
      </c>
      <c r="E19775">
        <v>1</v>
      </c>
      <c r="F19775" s="2" t="s">
        <v>25</v>
      </c>
      <c r="G19775" s="2" t="s">
        <v>78</v>
      </c>
      <c r="H19775" s="2" t="s">
        <v>57</v>
      </c>
      <c r="I19775" s="2" t="s">
        <v>52734</v>
      </c>
      <c r="J19775" s="2" t="s">
        <v>143</v>
      </c>
      <c r="K19775" s="2" t="s">
        <v>52735</v>
      </c>
      <c r="L19775" s="2" t="s">
        <v>52733</v>
      </c>
      <c r="M19775" s="2" t="s">
        <v>22</v>
      </c>
      <c r="N19775" s="2" t="s">
        <v>22</v>
      </c>
      <c r="O19775" s="2" t="s">
        <v>9</v>
      </c>
    </row>
    <row r="19776" spans="1:15" x14ac:dyDescent="0.25">
      <c r="A19776">
        <v>2</v>
      </c>
      <c r="B19776">
        <v>1</v>
      </c>
      <c r="C19776">
        <v>3</v>
      </c>
      <c r="D19776">
        <v>3</v>
      </c>
      <c r="E19776">
        <v>2</v>
      </c>
      <c r="F19776" s="2" t="s">
        <v>25</v>
      </c>
      <c r="G19776" s="2" t="s">
        <v>70</v>
      </c>
      <c r="H19776" s="2" t="s">
        <v>68</v>
      </c>
      <c r="I19776" s="2" t="s">
        <v>52736</v>
      </c>
      <c r="J19776" s="2" t="s">
        <v>18704</v>
      </c>
      <c r="K19776" s="2" t="s">
        <v>52735</v>
      </c>
      <c r="L19776" s="2" t="s">
        <v>52737</v>
      </c>
      <c r="M19776" s="2" t="s">
        <v>22</v>
      </c>
      <c r="N19776" s="2" t="s">
        <v>22</v>
      </c>
      <c r="O19776" s="2" t="s">
        <v>9</v>
      </c>
    </row>
    <row r="19777" spans="1:15" x14ac:dyDescent="0.25">
      <c r="A19777">
        <v>3</v>
      </c>
      <c r="B19777">
        <v>1</v>
      </c>
      <c r="C19777">
        <v>3</v>
      </c>
      <c r="D19777">
        <v>3</v>
      </c>
      <c r="E19777">
        <v>1</v>
      </c>
      <c r="F19777" s="2" t="s">
        <v>25</v>
      </c>
      <c r="G19777" s="2" t="s">
        <v>40</v>
      </c>
      <c r="H19777" s="2" t="s">
        <v>69</v>
      </c>
      <c r="I19777" s="2" t="s">
        <v>52738</v>
      </c>
      <c r="J19777" s="2" t="s">
        <v>52739</v>
      </c>
      <c r="K19777" s="2" t="s">
        <v>52740</v>
      </c>
      <c r="L19777" s="2" t="s">
        <v>52737</v>
      </c>
      <c r="M19777" s="2" t="s">
        <v>22</v>
      </c>
      <c r="N19777" s="2" t="s">
        <v>22</v>
      </c>
      <c r="O19777" s="2" t="s">
        <v>9</v>
      </c>
    </row>
    <row r="19778" spans="1:15" x14ac:dyDescent="0.25">
      <c r="A19778">
        <v>4</v>
      </c>
      <c r="B19778">
        <v>1</v>
      </c>
      <c r="C19778">
        <v>3</v>
      </c>
      <c r="D19778">
        <v>3</v>
      </c>
      <c r="E19778">
        <v>2</v>
      </c>
      <c r="F19778" s="2" t="s">
        <v>25</v>
      </c>
      <c r="G19778" s="2" t="s">
        <v>76</v>
      </c>
      <c r="H19778" s="2" t="s">
        <v>52</v>
      </c>
      <c r="I19778" s="2" t="s">
        <v>52741</v>
      </c>
      <c r="J19778" s="2" t="s">
        <v>52742</v>
      </c>
      <c r="K19778" s="2" t="s">
        <v>52740</v>
      </c>
      <c r="L19778" s="2" t="s">
        <v>52743</v>
      </c>
      <c r="M19778" s="2" t="s">
        <v>22</v>
      </c>
      <c r="N19778" s="2" t="s">
        <v>22</v>
      </c>
      <c r="O19778" s="2" t="s">
        <v>9</v>
      </c>
    </row>
    <row r="19779" spans="1:15" x14ac:dyDescent="0.25">
      <c r="A19779">
        <v>5</v>
      </c>
      <c r="B19779">
        <v>1</v>
      </c>
      <c r="C19779">
        <v>3</v>
      </c>
      <c r="D19779">
        <v>3</v>
      </c>
      <c r="E19779">
        <v>1</v>
      </c>
      <c r="F19779" s="2" t="s">
        <v>34</v>
      </c>
      <c r="G19779" s="2" t="s">
        <v>52</v>
      </c>
      <c r="H19779" s="2" t="s">
        <v>64</v>
      </c>
      <c r="I19779" s="2" t="s">
        <v>52741</v>
      </c>
      <c r="J19779" s="2" t="s">
        <v>52744</v>
      </c>
      <c r="K19779" s="2" t="s">
        <v>52745</v>
      </c>
      <c r="L19779" s="2" t="s">
        <v>52743</v>
      </c>
      <c r="M19779" s="2" t="s">
        <v>106</v>
      </c>
      <c r="N19779" s="2" t="s">
        <v>22</v>
      </c>
      <c r="O19779" s="2" t="s">
        <v>9</v>
      </c>
    </row>
    <row r="19780" spans="1:15" x14ac:dyDescent="0.25">
      <c r="A19780">
        <v>6</v>
      </c>
      <c r="B19780">
        <v>1</v>
      </c>
      <c r="C19780">
        <v>3</v>
      </c>
      <c r="D19780">
        <v>3</v>
      </c>
      <c r="E19780">
        <v>2</v>
      </c>
      <c r="F19780" s="2" t="s">
        <v>34</v>
      </c>
      <c r="G19780" s="2" t="s">
        <v>64</v>
      </c>
      <c r="H19780" s="2" t="s">
        <v>67</v>
      </c>
      <c r="I19780" s="2" t="s">
        <v>52741</v>
      </c>
      <c r="J19780" s="2" t="s">
        <v>52746</v>
      </c>
      <c r="K19780" s="2" t="s">
        <v>52745</v>
      </c>
      <c r="L19780" s="2" t="s">
        <v>52747</v>
      </c>
      <c r="M19780" s="2" t="s">
        <v>106</v>
      </c>
      <c r="N19780" s="2" t="s">
        <v>86</v>
      </c>
      <c r="O19780" s="2" t="s">
        <v>9</v>
      </c>
    </row>
    <row r="19781" spans="1:15" x14ac:dyDescent="0.25">
      <c r="A19781">
        <v>7</v>
      </c>
      <c r="B19781">
        <v>1</v>
      </c>
      <c r="C19781">
        <v>3</v>
      </c>
      <c r="D19781">
        <v>3</v>
      </c>
      <c r="E19781">
        <v>1</v>
      </c>
      <c r="F19781" s="2" t="s">
        <v>25</v>
      </c>
      <c r="G19781" s="2" t="s">
        <v>66</v>
      </c>
      <c r="H19781" s="2" t="s">
        <v>37</v>
      </c>
      <c r="I19781" s="2" t="s">
        <v>52748</v>
      </c>
      <c r="J19781" s="2" t="s">
        <v>52749</v>
      </c>
      <c r="K19781" s="2" t="s">
        <v>52750</v>
      </c>
      <c r="L19781" s="2" t="s">
        <v>52747</v>
      </c>
      <c r="M19781" s="2" t="s">
        <v>106</v>
      </c>
      <c r="N19781" s="2" t="s">
        <v>86</v>
      </c>
      <c r="O19781" s="2" t="s">
        <v>9</v>
      </c>
    </row>
    <row r="19782" spans="1:15" x14ac:dyDescent="0.25">
      <c r="A19782">
        <v>8</v>
      </c>
      <c r="B19782">
        <v>1</v>
      </c>
      <c r="C19782">
        <v>3</v>
      </c>
      <c r="D19782">
        <v>3</v>
      </c>
      <c r="E19782">
        <v>2</v>
      </c>
      <c r="F19782" s="2" t="s">
        <v>25</v>
      </c>
      <c r="G19782" s="2" t="s">
        <v>82</v>
      </c>
      <c r="H19782" s="2" t="s">
        <v>60</v>
      </c>
      <c r="I19782" s="2" t="s">
        <v>52751</v>
      </c>
      <c r="J19782" s="2" t="s">
        <v>52752</v>
      </c>
      <c r="K19782" s="2" t="s">
        <v>52750</v>
      </c>
      <c r="L19782" s="2" t="s">
        <v>52753</v>
      </c>
      <c r="M19782" s="2" t="s">
        <v>106</v>
      </c>
      <c r="N19782" s="2" t="s">
        <v>86</v>
      </c>
      <c r="O19782" s="2" t="s">
        <v>9</v>
      </c>
    </row>
    <row r="19783" spans="1:15" x14ac:dyDescent="0.25">
      <c r="A19783">
        <v>9</v>
      </c>
      <c r="B19783">
        <v>1</v>
      </c>
      <c r="C19783">
        <v>3</v>
      </c>
      <c r="D19783">
        <v>3</v>
      </c>
      <c r="E19783">
        <v>1</v>
      </c>
      <c r="F19783" s="2" t="s">
        <v>25</v>
      </c>
      <c r="G19783" s="2" t="s">
        <v>41</v>
      </c>
      <c r="H19783" s="2" t="s">
        <v>55</v>
      </c>
      <c r="I19783" s="2" t="s">
        <v>52754</v>
      </c>
      <c r="J19783" s="2" t="s">
        <v>52755</v>
      </c>
      <c r="K19783" s="2" t="s">
        <v>52756</v>
      </c>
      <c r="L19783" s="2" t="s">
        <v>52753</v>
      </c>
      <c r="M19783" s="2" t="s">
        <v>106</v>
      </c>
      <c r="N19783" s="2" t="s">
        <v>86</v>
      </c>
      <c r="O19783" s="2" t="s">
        <v>9</v>
      </c>
    </row>
    <row r="19784" spans="1:15" x14ac:dyDescent="0.25">
      <c r="A19784">
        <v>10</v>
      </c>
      <c r="B19784">
        <v>1</v>
      </c>
      <c r="C19784">
        <v>3</v>
      </c>
      <c r="D19784">
        <v>3</v>
      </c>
      <c r="E19784">
        <v>2</v>
      </c>
      <c r="F19784" s="2" t="s">
        <v>25</v>
      </c>
      <c r="G19784" s="2" t="s">
        <v>39</v>
      </c>
      <c r="H19784" s="2" t="s">
        <v>51</v>
      </c>
      <c r="I19784" s="2" t="s">
        <v>52757</v>
      </c>
      <c r="J19784" s="2" t="s">
        <v>52758</v>
      </c>
      <c r="K19784" s="2" t="s">
        <v>52756</v>
      </c>
      <c r="L19784" s="2" t="s">
        <v>52759</v>
      </c>
      <c r="M19784" s="2" t="s">
        <v>106</v>
      </c>
      <c r="N19784" s="2" t="s">
        <v>86</v>
      </c>
      <c r="O19784" s="2" t="s">
        <v>9</v>
      </c>
    </row>
    <row r="19785" spans="1:15" x14ac:dyDescent="0.25">
      <c r="A19785">
        <v>11</v>
      </c>
      <c r="B19785">
        <v>1</v>
      </c>
      <c r="C19785">
        <v>3</v>
      </c>
      <c r="D19785">
        <v>3</v>
      </c>
      <c r="E19785">
        <v>1</v>
      </c>
      <c r="F19785" s="2" t="s">
        <v>25</v>
      </c>
      <c r="G19785" s="2" t="s">
        <v>43</v>
      </c>
      <c r="H19785" s="2" t="s">
        <v>59</v>
      </c>
      <c r="I19785" s="2" t="s">
        <v>52760</v>
      </c>
      <c r="J19785" s="2" t="s">
        <v>52761</v>
      </c>
      <c r="K19785" s="2" t="s">
        <v>52762</v>
      </c>
      <c r="L19785" s="2" t="s">
        <v>52759</v>
      </c>
      <c r="M19785" s="2" t="s">
        <v>106</v>
      </c>
      <c r="N19785" s="2" t="s">
        <v>86</v>
      </c>
      <c r="O19785" s="2" t="s">
        <v>9</v>
      </c>
    </row>
    <row r="19786" spans="1:15" x14ac:dyDescent="0.25">
      <c r="A19786">
        <v>12</v>
      </c>
      <c r="B19786">
        <v>1</v>
      </c>
      <c r="C19786">
        <v>3</v>
      </c>
      <c r="D19786">
        <v>3</v>
      </c>
      <c r="E19786">
        <v>2</v>
      </c>
      <c r="F19786" s="2" t="s">
        <v>25</v>
      </c>
      <c r="G19786" s="2" t="s">
        <v>32</v>
      </c>
      <c r="H19786" s="2" t="s">
        <v>53</v>
      </c>
      <c r="I19786" s="2" t="s">
        <v>52763</v>
      </c>
      <c r="J19786" s="2" t="s">
        <v>52764</v>
      </c>
      <c r="K19786" s="2" t="s">
        <v>52762</v>
      </c>
      <c r="L19786" s="2" t="s">
        <v>52765</v>
      </c>
      <c r="M19786" s="2" t="s">
        <v>106</v>
      </c>
      <c r="N19786" s="2" t="s">
        <v>86</v>
      </c>
      <c r="O19786" s="2" t="s">
        <v>9</v>
      </c>
    </row>
    <row r="19787" spans="1:15" x14ac:dyDescent="0.25">
      <c r="A19787">
        <v>13</v>
      </c>
      <c r="B19787">
        <v>1</v>
      </c>
      <c r="C19787">
        <v>3</v>
      </c>
      <c r="D19787">
        <v>3</v>
      </c>
      <c r="E19787">
        <v>1</v>
      </c>
      <c r="F19787" s="2" t="s">
        <v>25</v>
      </c>
      <c r="G19787" s="2" t="s">
        <v>72</v>
      </c>
      <c r="H19787" s="2" t="s">
        <v>33</v>
      </c>
      <c r="I19787" s="2" t="s">
        <v>52766</v>
      </c>
      <c r="J19787" s="2" t="s">
        <v>52767</v>
      </c>
      <c r="K19787" s="2" t="s">
        <v>52768</v>
      </c>
      <c r="L19787" s="2" t="s">
        <v>52765</v>
      </c>
      <c r="M19787" s="2" t="s">
        <v>106</v>
      </c>
      <c r="N19787" s="2" t="s">
        <v>86</v>
      </c>
      <c r="O19787" s="2" t="s">
        <v>9</v>
      </c>
    </row>
    <row r="19788" spans="1:15" x14ac:dyDescent="0.25">
      <c r="A19788">
        <v>14</v>
      </c>
      <c r="B19788">
        <v>1</v>
      </c>
      <c r="C19788">
        <v>3</v>
      </c>
      <c r="D19788">
        <v>3</v>
      </c>
      <c r="E19788">
        <v>2</v>
      </c>
      <c r="F19788" s="2" t="s">
        <v>34</v>
      </c>
      <c r="G19788" s="2" t="s">
        <v>33</v>
      </c>
      <c r="H19788" s="2" t="s">
        <v>73</v>
      </c>
      <c r="I19788" s="2" t="s">
        <v>52766</v>
      </c>
      <c r="J19788" s="2" t="s">
        <v>52769</v>
      </c>
      <c r="K19788" s="2" t="s">
        <v>52768</v>
      </c>
      <c r="L19788" s="2" t="s">
        <v>52770</v>
      </c>
      <c r="M19788" s="2" t="s">
        <v>106</v>
      </c>
      <c r="N19788" s="2" t="s">
        <v>25672</v>
      </c>
      <c r="O19788" s="2" t="s">
        <v>9</v>
      </c>
    </row>
    <row r="19789" spans="1:15" x14ac:dyDescent="0.25">
      <c r="A19789">
        <v>15</v>
      </c>
      <c r="B19789">
        <v>1</v>
      </c>
      <c r="C19789">
        <v>3</v>
      </c>
      <c r="D19789">
        <v>3</v>
      </c>
      <c r="E19789">
        <v>1</v>
      </c>
      <c r="F19789" s="2" t="s">
        <v>25</v>
      </c>
      <c r="G19789" s="2" t="s">
        <v>30</v>
      </c>
      <c r="H19789" s="2" t="s">
        <v>66</v>
      </c>
      <c r="I19789" s="2" t="s">
        <v>52771</v>
      </c>
      <c r="J19789" s="2" t="s">
        <v>52772</v>
      </c>
      <c r="K19789" s="2" t="s">
        <v>52773</v>
      </c>
      <c r="L19789" s="2" t="s">
        <v>52770</v>
      </c>
      <c r="M19789" s="2" t="s">
        <v>106</v>
      </c>
      <c r="N19789" s="2" t="s">
        <v>25672</v>
      </c>
      <c r="O19789" s="2" t="s">
        <v>9</v>
      </c>
    </row>
    <row r="19790" spans="1:15" x14ac:dyDescent="0.25">
      <c r="A19790">
        <v>16</v>
      </c>
      <c r="B19790">
        <v>1</v>
      </c>
      <c r="C19790">
        <v>3</v>
      </c>
      <c r="D19790">
        <v>3</v>
      </c>
      <c r="E19790">
        <v>2</v>
      </c>
      <c r="F19790" s="2" t="s">
        <v>25</v>
      </c>
      <c r="G19790" s="2" t="s">
        <v>71</v>
      </c>
      <c r="H19790" s="2" t="s">
        <v>76</v>
      </c>
      <c r="I19790" s="2" t="s">
        <v>52774</v>
      </c>
      <c r="J19790" s="2" t="s">
        <v>52775</v>
      </c>
      <c r="K19790" s="2" t="s">
        <v>52773</v>
      </c>
      <c r="L19790" s="2" t="s">
        <v>52776</v>
      </c>
      <c r="M19790" s="2" t="s">
        <v>106</v>
      </c>
      <c r="N19790" s="2" t="s">
        <v>25672</v>
      </c>
      <c r="O19790" s="2" t="s">
        <v>9</v>
      </c>
    </row>
    <row r="19791" spans="1:15" x14ac:dyDescent="0.25">
      <c r="A19791">
        <v>17</v>
      </c>
      <c r="B19791">
        <v>1</v>
      </c>
      <c r="C19791">
        <v>3</v>
      </c>
      <c r="D19791">
        <v>3</v>
      </c>
      <c r="E19791">
        <v>1</v>
      </c>
      <c r="F19791" s="2" t="s">
        <v>34</v>
      </c>
      <c r="G19791" s="2" t="s">
        <v>76</v>
      </c>
      <c r="H19791" s="2" t="s">
        <v>63</v>
      </c>
      <c r="I19791" s="2" t="s">
        <v>52774</v>
      </c>
      <c r="J19791" s="2" t="s">
        <v>52777</v>
      </c>
      <c r="K19791" s="2" t="s">
        <v>52778</v>
      </c>
      <c r="L19791" s="2" t="s">
        <v>52776</v>
      </c>
      <c r="M19791" s="2" t="s">
        <v>402</v>
      </c>
      <c r="N19791" s="2" t="s">
        <v>25672</v>
      </c>
      <c r="O19791" s="2" t="s">
        <v>9</v>
      </c>
    </row>
    <row r="19792" spans="1:15" x14ac:dyDescent="0.25">
      <c r="A19792">
        <v>18</v>
      </c>
      <c r="B19792">
        <v>1</v>
      </c>
      <c r="C19792">
        <v>3</v>
      </c>
      <c r="D19792">
        <v>3</v>
      </c>
      <c r="E19792">
        <v>2</v>
      </c>
      <c r="F19792" s="2" t="s">
        <v>34</v>
      </c>
      <c r="G19792" s="2" t="s">
        <v>63</v>
      </c>
      <c r="H19792" s="2" t="s">
        <v>63</v>
      </c>
      <c r="I19792" s="2" t="s">
        <v>52774</v>
      </c>
      <c r="J19792" s="2" t="s">
        <v>52777</v>
      </c>
      <c r="K19792" s="2" t="s">
        <v>52778</v>
      </c>
      <c r="L19792" s="2" t="s">
        <v>52776</v>
      </c>
      <c r="M19792" s="2" t="s">
        <v>402</v>
      </c>
      <c r="N19792" s="2" t="s">
        <v>52779</v>
      </c>
      <c r="O19792" s="2" t="s">
        <v>9</v>
      </c>
    </row>
    <row r="19793" spans="1:15" x14ac:dyDescent="0.25">
      <c r="A19793">
        <v>19</v>
      </c>
      <c r="B19793">
        <v>1</v>
      </c>
      <c r="C19793">
        <v>3</v>
      </c>
      <c r="D19793">
        <v>3</v>
      </c>
      <c r="E19793">
        <v>1</v>
      </c>
      <c r="F19793" s="2" t="s">
        <v>25</v>
      </c>
      <c r="G19793" s="2" t="s">
        <v>31</v>
      </c>
      <c r="H19793" s="2" t="s">
        <v>41</v>
      </c>
      <c r="I19793" s="2" t="s">
        <v>52780</v>
      </c>
      <c r="J19793" s="2" t="s">
        <v>52781</v>
      </c>
      <c r="K19793" s="2" t="s">
        <v>52782</v>
      </c>
      <c r="L19793" s="2" t="s">
        <v>52776</v>
      </c>
      <c r="M19793" s="2" t="s">
        <v>402</v>
      </c>
      <c r="N19793" s="2" t="s">
        <v>52779</v>
      </c>
      <c r="O19793" s="2" t="s">
        <v>9</v>
      </c>
    </row>
    <row r="19794" spans="1:15" x14ac:dyDescent="0.25">
      <c r="A19794">
        <v>20</v>
      </c>
      <c r="B19794">
        <v>1</v>
      </c>
      <c r="C19794">
        <v>3</v>
      </c>
      <c r="D19794">
        <v>3</v>
      </c>
      <c r="E19794">
        <v>2</v>
      </c>
      <c r="F19794" s="2" t="s">
        <v>25</v>
      </c>
      <c r="G19794" s="2" t="s">
        <v>81</v>
      </c>
      <c r="H19794" s="2" t="s">
        <v>42</v>
      </c>
      <c r="I19794" s="2" t="s">
        <v>52783</v>
      </c>
      <c r="J19794" s="2" t="s">
        <v>52784</v>
      </c>
      <c r="K19794" s="2" t="s">
        <v>52782</v>
      </c>
      <c r="L19794" s="2" t="s">
        <v>52785</v>
      </c>
      <c r="M19794" s="2" t="s">
        <v>402</v>
      </c>
      <c r="N19794" s="2" t="s">
        <v>52779</v>
      </c>
      <c r="O19794" s="2" t="s">
        <v>9</v>
      </c>
    </row>
    <row r="19795" spans="1:15" x14ac:dyDescent="0.25">
      <c r="A19795">
        <v>21</v>
      </c>
      <c r="B19795">
        <v>1</v>
      </c>
      <c r="C19795">
        <v>3</v>
      </c>
      <c r="D19795">
        <v>3</v>
      </c>
      <c r="E19795">
        <v>1</v>
      </c>
      <c r="F19795" s="2" t="s">
        <v>25</v>
      </c>
      <c r="G19795" s="2" t="s">
        <v>36</v>
      </c>
      <c r="H19795" s="2" t="s">
        <v>36</v>
      </c>
      <c r="I19795" s="2" t="s">
        <v>52786</v>
      </c>
      <c r="J19795" s="2" t="s">
        <v>52787</v>
      </c>
      <c r="K19795" s="2" t="s">
        <v>52782</v>
      </c>
      <c r="L19795" s="2" t="s">
        <v>52785</v>
      </c>
      <c r="M19795" s="2" t="s">
        <v>402</v>
      </c>
      <c r="N19795" s="2" t="s">
        <v>52779</v>
      </c>
      <c r="O19795" s="2" t="s">
        <v>9</v>
      </c>
    </row>
    <row r="19796" spans="1:15" x14ac:dyDescent="0.25">
      <c r="A19796">
        <v>22</v>
      </c>
      <c r="B19796">
        <v>1</v>
      </c>
      <c r="C19796">
        <v>3</v>
      </c>
      <c r="D19796">
        <v>3</v>
      </c>
      <c r="E19796">
        <v>2</v>
      </c>
      <c r="F19796" s="2" t="s">
        <v>25</v>
      </c>
      <c r="G19796" s="2" t="s">
        <v>38</v>
      </c>
      <c r="H19796" s="2" t="s">
        <v>32</v>
      </c>
      <c r="I19796" s="2" t="s">
        <v>52788</v>
      </c>
      <c r="J19796" s="2" t="s">
        <v>52789</v>
      </c>
      <c r="K19796" s="2" t="s">
        <v>52782</v>
      </c>
      <c r="L19796" s="2" t="s">
        <v>52790</v>
      </c>
      <c r="M19796" s="2" t="s">
        <v>402</v>
      </c>
      <c r="N19796" s="2" t="s">
        <v>52779</v>
      </c>
      <c r="O19796" s="2" t="s">
        <v>9</v>
      </c>
    </row>
    <row r="19797" spans="1:15" x14ac:dyDescent="0.25">
      <c r="A19797">
        <v>23</v>
      </c>
      <c r="B19797">
        <v>1</v>
      </c>
      <c r="C19797">
        <v>3</v>
      </c>
      <c r="D19797">
        <v>3</v>
      </c>
      <c r="E19797">
        <v>1</v>
      </c>
      <c r="F19797" s="2" t="s">
        <v>25</v>
      </c>
      <c r="G19797" s="2" t="s">
        <v>74</v>
      </c>
      <c r="H19797" s="2" t="s">
        <v>47</v>
      </c>
      <c r="I19797" s="2" t="s">
        <v>52791</v>
      </c>
      <c r="J19797" s="2" t="s">
        <v>52792</v>
      </c>
      <c r="K19797" s="2" t="s">
        <v>52793</v>
      </c>
      <c r="L19797" s="2" t="s">
        <v>52790</v>
      </c>
      <c r="M19797" s="2" t="s">
        <v>402</v>
      </c>
      <c r="N19797" s="2" t="s">
        <v>52779</v>
      </c>
      <c r="O19797" s="2" t="s">
        <v>9</v>
      </c>
    </row>
    <row r="19798" spans="1:15" x14ac:dyDescent="0.25">
      <c r="A19798">
        <v>24</v>
      </c>
      <c r="B19798">
        <v>1</v>
      </c>
      <c r="C19798">
        <v>3</v>
      </c>
      <c r="D19798">
        <v>3</v>
      </c>
      <c r="E19798">
        <v>2</v>
      </c>
      <c r="F19798" s="2" t="s">
        <v>25</v>
      </c>
      <c r="G19798" s="2" t="s">
        <v>87</v>
      </c>
      <c r="H19798" s="2" t="s">
        <v>81</v>
      </c>
      <c r="I19798" s="2" t="s">
        <v>52794</v>
      </c>
      <c r="J19798" s="2" t="s">
        <v>52795</v>
      </c>
      <c r="K19798" s="2" t="s">
        <v>52793</v>
      </c>
      <c r="L19798" s="2" t="s">
        <v>52796</v>
      </c>
      <c r="M19798" s="2" t="s">
        <v>402</v>
      </c>
      <c r="N19798" s="2" t="s">
        <v>52779</v>
      </c>
      <c r="O19798" s="2" t="s">
        <v>9</v>
      </c>
    </row>
    <row r="19799" spans="1:15" x14ac:dyDescent="0.25">
      <c r="A19799">
        <v>25</v>
      </c>
      <c r="B19799">
        <v>1</v>
      </c>
      <c r="C19799">
        <v>3</v>
      </c>
      <c r="D19799">
        <v>3</v>
      </c>
      <c r="E19799">
        <v>1</v>
      </c>
      <c r="F19799" s="2" t="s">
        <v>34</v>
      </c>
      <c r="G19799" s="2" t="s">
        <v>81</v>
      </c>
      <c r="H19799" s="2" t="s">
        <v>40</v>
      </c>
      <c r="I19799" s="2" t="s">
        <v>52794</v>
      </c>
      <c r="J19799" s="2" t="s">
        <v>52797</v>
      </c>
      <c r="K19799" s="2" t="s">
        <v>52798</v>
      </c>
      <c r="L19799" s="2" t="s">
        <v>52796</v>
      </c>
      <c r="M19799" s="2" t="s">
        <v>52799</v>
      </c>
      <c r="N19799" s="2" t="s">
        <v>52779</v>
      </c>
      <c r="O19799" s="2" t="s">
        <v>9</v>
      </c>
    </row>
    <row r="19800" spans="1:15" x14ac:dyDescent="0.25">
      <c r="A19800">
        <v>26</v>
      </c>
      <c r="B19800">
        <v>1</v>
      </c>
      <c r="C19800">
        <v>3</v>
      </c>
      <c r="D19800">
        <v>3</v>
      </c>
      <c r="E19800">
        <v>2</v>
      </c>
      <c r="F19800" s="2" t="s">
        <v>25</v>
      </c>
      <c r="G19800" s="2" t="s">
        <v>61</v>
      </c>
      <c r="H19800" s="2" t="s">
        <v>82</v>
      </c>
      <c r="I19800" s="2" t="s">
        <v>52800</v>
      </c>
      <c r="J19800" s="2" t="s">
        <v>52801</v>
      </c>
      <c r="K19800" s="2" t="s">
        <v>52798</v>
      </c>
      <c r="L19800" s="2" t="s">
        <v>52802</v>
      </c>
      <c r="M19800" s="2" t="s">
        <v>52799</v>
      </c>
      <c r="N19800" s="2" t="s">
        <v>52779</v>
      </c>
      <c r="O19800" s="2" t="s">
        <v>9</v>
      </c>
    </row>
    <row r="19801" spans="1:15" x14ac:dyDescent="0.25">
      <c r="A19801">
        <v>27</v>
      </c>
      <c r="B19801">
        <v>1</v>
      </c>
      <c r="C19801">
        <v>3</v>
      </c>
      <c r="D19801">
        <v>3</v>
      </c>
      <c r="E19801">
        <v>1</v>
      </c>
      <c r="F19801" s="2" t="s">
        <v>34</v>
      </c>
      <c r="G19801" s="2" t="s">
        <v>82</v>
      </c>
      <c r="H19801" s="2" t="s">
        <v>81</v>
      </c>
      <c r="I19801" s="2" t="s">
        <v>52800</v>
      </c>
      <c r="J19801" s="2" t="s">
        <v>52803</v>
      </c>
      <c r="K19801" s="2" t="s">
        <v>52804</v>
      </c>
      <c r="L19801" s="2" t="s">
        <v>52802</v>
      </c>
      <c r="M19801" s="2" t="s">
        <v>52805</v>
      </c>
      <c r="N19801" s="2" t="s">
        <v>52779</v>
      </c>
      <c r="O19801" s="2" t="s">
        <v>9</v>
      </c>
    </row>
    <row r="19802" spans="1:15" x14ac:dyDescent="0.25">
      <c r="A19802">
        <v>28</v>
      </c>
      <c r="B19802">
        <v>1</v>
      </c>
      <c r="C19802">
        <v>3</v>
      </c>
      <c r="D19802">
        <v>3</v>
      </c>
      <c r="E19802">
        <v>2</v>
      </c>
      <c r="F19802" s="2" t="s">
        <v>25</v>
      </c>
      <c r="G19802" s="2" t="s">
        <v>50</v>
      </c>
      <c r="H19802" s="2" t="s">
        <v>71</v>
      </c>
      <c r="I19802" s="2" t="s">
        <v>52806</v>
      </c>
      <c r="J19802" s="2" t="s">
        <v>52807</v>
      </c>
      <c r="K19802" s="2" t="s">
        <v>52804</v>
      </c>
      <c r="L19802" s="2" t="s">
        <v>52808</v>
      </c>
      <c r="M19802" s="2" t="s">
        <v>52805</v>
      </c>
      <c r="N19802" s="2" t="s">
        <v>52779</v>
      </c>
      <c r="O19802" s="2" t="s">
        <v>9</v>
      </c>
    </row>
    <row r="19803" spans="1:15" x14ac:dyDescent="0.25">
      <c r="A19803">
        <v>29</v>
      </c>
      <c r="B19803">
        <v>1</v>
      </c>
      <c r="C19803">
        <v>3</v>
      </c>
      <c r="D19803">
        <v>3</v>
      </c>
      <c r="E19803">
        <v>1</v>
      </c>
      <c r="F19803" s="2" t="s">
        <v>25</v>
      </c>
      <c r="G19803" s="2" t="s">
        <v>58</v>
      </c>
      <c r="H19803" s="2" t="s">
        <v>30</v>
      </c>
      <c r="I19803" s="2" t="s">
        <v>52809</v>
      </c>
      <c r="J19803" s="2" t="s">
        <v>52810</v>
      </c>
      <c r="K19803" s="2" t="s">
        <v>52811</v>
      </c>
      <c r="L19803" s="2" t="s">
        <v>52808</v>
      </c>
      <c r="M19803" s="2" t="s">
        <v>52805</v>
      </c>
      <c r="N19803" s="2" t="s">
        <v>52779</v>
      </c>
      <c r="O19803" s="2" t="s">
        <v>9</v>
      </c>
    </row>
    <row r="19804" spans="1:15" x14ac:dyDescent="0.25">
      <c r="A19804">
        <v>30</v>
      </c>
      <c r="B19804">
        <v>1</v>
      </c>
      <c r="C19804">
        <v>3</v>
      </c>
      <c r="D19804">
        <v>3</v>
      </c>
      <c r="E19804">
        <v>2</v>
      </c>
      <c r="F19804" s="2" t="s">
        <v>25</v>
      </c>
      <c r="G19804" s="2" t="s">
        <v>54</v>
      </c>
      <c r="H19804" s="2" t="s">
        <v>33</v>
      </c>
      <c r="I19804" s="2" t="s">
        <v>52812</v>
      </c>
      <c r="J19804" s="2" t="s">
        <v>52813</v>
      </c>
      <c r="K19804" s="2" t="s">
        <v>52811</v>
      </c>
      <c r="L19804" s="2" t="s">
        <v>52814</v>
      </c>
      <c r="M19804" s="2" t="s">
        <v>52805</v>
      </c>
      <c r="N19804" s="2" t="s">
        <v>52779</v>
      </c>
      <c r="O19804" s="2" t="s">
        <v>9</v>
      </c>
    </row>
    <row r="19805" spans="1:15" x14ac:dyDescent="0.25">
      <c r="A19805">
        <v>31</v>
      </c>
      <c r="B19805">
        <v>1</v>
      </c>
      <c r="C19805">
        <v>3</v>
      </c>
      <c r="D19805">
        <v>3</v>
      </c>
      <c r="E19805">
        <v>1</v>
      </c>
      <c r="F19805" s="2" t="s">
        <v>25</v>
      </c>
      <c r="G19805" s="2" t="s">
        <v>35</v>
      </c>
      <c r="H19805" s="2" t="s">
        <v>72</v>
      </c>
      <c r="I19805" s="2" t="s">
        <v>26990</v>
      </c>
      <c r="J19805" s="2" t="s">
        <v>52815</v>
      </c>
      <c r="K19805" s="2" t="s">
        <v>52816</v>
      </c>
      <c r="L19805" s="2" t="s">
        <v>52814</v>
      </c>
      <c r="M19805" s="2" t="s">
        <v>52805</v>
      </c>
      <c r="N19805" s="2" t="s">
        <v>52779</v>
      </c>
      <c r="O19805" s="2" t="s">
        <v>9</v>
      </c>
    </row>
    <row r="19806" spans="1:15" x14ac:dyDescent="0.25">
      <c r="A19806">
        <v>32</v>
      </c>
      <c r="B19806">
        <v>1</v>
      </c>
      <c r="C19806">
        <v>3</v>
      </c>
      <c r="D19806">
        <v>3</v>
      </c>
      <c r="E19806">
        <v>2</v>
      </c>
      <c r="F19806" s="2" t="s">
        <v>25</v>
      </c>
      <c r="G19806" s="2" t="s">
        <v>46</v>
      </c>
      <c r="H19806" s="2" t="s">
        <v>46</v>
      </c>
      <c r="I19806" s="2" t="s">
        <v>134</v>
      </c>
      <c r="J19806" s="2" t="s">
        <v>52817</v>
      </c>
      <c r="K19806" s="2" t="s">
        <v>52816</v>
      </c>
      <c r="L19806" s="2" t="s">
        <v>52814</v>
      </c>
      <c r="M19806" s="2" t="s">
        <v>52805</v>
      </c>
      <c r="N19806" s="2" t="s">
        <v>52779</v>
      </c>
      <c r="O19806" s="2" t="s">
        <v>9</v>
      </c>
    </row>
    <row r="19807" spans="1:15" x14ac:dyDescent="0.25">
      <c r="A19807">
        <v>33</v>
      </c>
      <c r="B19807">
        <v>1</v>
      </c>
      <c r="C19807">
        <v>3</v>
      </c>
      <c r="D19807">
        <v>3</v>
      </c>
      <c r="E19807">
        <v>1</v>
      </c>
      <c r="F19807" s="2" t="s">
        <v>25</v>
      </c>
      <c r="G19807" s="2" t="s">
        <v>48</v>
      </c>
      <c r="H19807" s="2" t="s">
        <v>78</v>
      </c>
      <c r="I19807" s="2" t="s">
        <v>22</v>
      </c>
      <c r="J19807" s="2" t="s">
        <v>52818</v>
      </c>
      <c r="K19807" s="2" t="s">
        <v>52819</v>
      </c>
      <c r="L19807" s="2" t="s">
        <v>52814</v>
      </c>
      <c r="M19807" s="2" t="s">
        <v>52805</v>
      </c>
      <c r="N19807" s="2" t="s">
        <v>52779</v>
      </c>
      <c r="O19807" s="2" t="s">
        <v>12</v>
      </c>
    </row>
    <row r="19808" spans="1:15" x14ac:dyDescent="0.25">
      <c r="A19808">
        <v>0</v>
      </c>
      <c r="B19808">
        <v>1</v>
      </c>
      <c r="C19808">
        <v>3</v>
      </c>
      <c r="D19808">
        <v>3</v>
      </c>
      <c r="E19808">
        <v>1</v>
      </c>
      <c r="F19808" s="2" t="s">
        <v>25</v>
      </c>
      <c r="G19808" s="2" t="s">
        <v>48</v>
      </c>
      <c r="H19808" s="2" t="s">
        <v>78</v>
      </c>
      <c r="I19808" s="2" t="s">
        <v>52820</v>
      </c>
      <c r="J19808" s="2" t="s">
        <v>22</v>
      </c>
      <c r="K19808" s="2" t="s">
        <v>52821</v>
      </c>
      <c r="L19808" s="2" t="s">
        <v>52822</v>
      </c>
      <c r="M19808" s="2" t="s">
        <v>22</v>
      </c>
      <c r="N19808" s="2" t="s">
        <v>22</v>
      </c>
      <c r="O19808" s="2" t="s">
        <v>9</v>
      </c>
    </row>
    <row r="19809" spans="1:15" x14ac:dyDescent="0.25">
      <c r="A19809">
        <v>1</v>
      </c>
      <c r="B19809">
        <v>1</v>
      </c>
      <c r="C19809">
        <v>3</v>
      </c>
      <c r="D19809">
        <v>3</v>
      </c>
      <c r="E19809">
        <v>1</v>
      </c>
      <c r="F19809" s="2" t="s">
        <v>25</v>
      </c>
      <c r="G19809" s="2" t="s">
        <v>36</v>
      </c>
      <c r="H19809" s="2" t="s">
        <v>75</v>
      </c>
      <c r="I19809" s="2" t="s">
        <v>52823</v>
      </c>
      <c r="J19809" s="2" t="s">
        <v>80</v>
      </c>
      <c r="K19809" s="2" t="s">
        <v>52824</v>
      </c>
      <c r="L19809" s="2" t="s">
        <v>52822</v>
      </c>
      <c r="M19809" s="2" t="s">
        <v>22</v>
      </c>
      <c r="N19809" s="2" t="s">
        <v>22</v>
      </c>
      <c r="O19809" s="2" t="s">
        <v>9</v>
      </c>
    </row>
    <row r="19810" spans="1:15" x14ac:dyDescent="0.25">
      <c r="A19810">
        <v>2</v>
      </c>
      <c r="B19810">
        <v>1</v>
      </c>
      <c r="C19810">
        <v>3</v>
      </c>
      <c r="D19810">
        <v>3</v>
      </c>
      <c r="E19810">
        <v>2</v>
      </c>
      <c r="F19810" s="2" t="s">
        <v>25</v>
      </c>
      <c r="G19810" s="2" t="s">
        <v>53</v>
      </c>
      <c r="H19810" s="2" t="s">
        <v>69</v>
      </c>
      <c r="I19810" s="2" t="s">
        <v>52825</v>
      </c>
      <c r="J19810" s="2" t="s">
        <v>52826</v>
      </c>
      <c r="K19810" s="2" t="s">
        <v>52824</v>
      </c>
      <c r="L19810" s="2" t="s">
        <v>52827</v>
      </c>
      <c r="M19810" s="2" t="s">
        <v>22</v>
      </c>
      <c r="N19810" s="2" t="s">
        <v>22</v>
      </c>
      <c r="O19810" s="2" t="s">
        <v>9</v>
      </c>
    </row>
    <row r="19811" spans="1:15" x14ac:dyDescent="0.25">
      <c r="A19811">
        <v>3</v>
      </c>
      <c r="B19811">
        <v>1</v>
      </c>
      <c r="C19811">
        <v>3</v>
      </c>
      <c r="D19811">
        <v>3</v>
      </c>
      <c r="E19811">
        <v>1</v>
      </c>
      <c r="F19811" s="2" t="s">
        <v>25</v>
      </c>
      <c r="G19811" s="2" t="s">
        <v>46</v>
      </c>
      <c r="H19811" s="2" t="s">
        <v>57</v>
      </c>
      <c r="I19811" s="2" t="s">
        <v>52828</v>
      </c>
      <c r="J19811" s="2" t="s">
        <v>52829</v>
      </c>
      <c r="K19811" s="2" t="s">
        <v>52830</v>
      </c>
      <c r="L19811" s="2" t="s">
        <v>52827</v>
      </c>
      <c r="M19811" s="2" t="s">
        <v>22</v>
      </c>
      <c r="N19811" s="2" t="s">
        <v>22</v>
      </c>
      <c r="O19811" s="2" t="s">
        <v>9</v>
      </c>
    </row>
    <row r="19812" spans="1:15" x14ac:dyDescent="0.25">
      <c r="A19812">
        <v>4</v>
      </c>
      <c r="B19812">
        <v>1</v>
      </c>
      <c r="C19812">
        <v>3</v>
      </c>
      <c r="D19812">
        <v>3</v>
      </c>
      <c r="E19812">
        <v>2</v>
      </c>
      <c r="F19812" s="2" t="s">
        <v>25</v>
      </c>
      <c r="G19812" s="2" t="s">
        <v>70</v>
      </c>
      <c r="H19812" s="2" t="s">
        <v>70</v>
      </c>
      <c r="I19812" s="2" t="s">
        <v>52831</v>
      </c>
      <c r="J19812" s="2" t="s">
        <v>52832</v>
      </c>
      <c r="K19812" s="2" t="s">
        <v>52830</v>
      </c>
      <c r="L19812" s="2" t="s">
        <v>52827</v>
      </c>
      <c r="M19812" s="2" t="s">
        <v>22</v>
      </c>
      <c r="N19812" s="2" t="s">
        <v>22</v>
      </c>
      <c r="O19812" s="2" t="s">
        <v>9</v>
      </c>
    </row>
    <row r="19813" spans="1:15" x14ac:dyDescent="0.25">
      <c r="A19813">
        <v>5</v>
      </c>
      <c r="B19813">
        <v>1</v>
      </c>
      <c r="C19813">
        <v>3</v>
      </c>
      <c r="D19813">
        <v>3</v>
      </c>
      <c r="E19813">
        <v>1</v>
      </c>
      <c r="F19813" s="2" t="s">
        <v>25</v>
      </c>
      <c r="G19813" s="2" t="s">
        <v>56</v>
      </c>
      <c r="H19813" s="2" t="s">
        <v>46</v>
      </c>
      <c r="I19813" s="2" t="s">
        <v>52833</v>
      </c>
      <c r="J19813" s="2" t="s">
        <v>52834</v>
      </c>
      <c r="K19813" s="2" t="s">
        <v>52835</v>
      </c>
      <c r="L19813" s="2" t="s">
        <v>52827</v>
      </c>
      <c r="M19813" s="2" t="s">
        <v>22</v>
      </c>
      <c r="N19813" s="2" t="s">
        <v>22</v>
      </c>
      <c r="O19813" s="2" t="s">
        <v>9</v>
      </c>
    </row>
    <row r="19814" spans="1:15" x14ac:dyDescent="0.25">
      <c r="A19814">
        <v>6</v>
      </c>
      <c r="B19814">
        <v>1</v>
      </c>
      <c r="C19814">
        <v>3</v>
      </c>
      <c r="D19814">
        <v>3</v>
      </c>
      <c r="E19814">
        <v>2</v>
      </c>
      <c r="F19814" s="2" t="s">
        <v>25</v>
      </c>
      <c r="G19814" s="2" t="s">
        <v>33</v>
      </c>
      <c r="H19814" s="2" t="s">
        <v>38</v>
      </c>
      <c r="I19814" s="2" t="s">
        <v>52836</v>
      </c>
      <c r="J19814" s="2" t="s">
        <v>52837</v>
      </c>
      <c r="K19814" s="2" t="s">
        <v>52835</v>
      </c>
      <c r="L19814" s="2" t="s">
        <v>52838</v>
      </c>
      <c r="M19814" s="2" t="s">
        <v>22</v>
      </c>
      <c r="N19814" s="2" t="s">
        <v>22</v>
      </c>
      <c r="O19814" s="2" t="s">
        <v>9</v>
      </c>
    </row>
    <row r="19815" spans="1:15" x14ac:dyDescent="0.25">
      <c r="A19815">
        <v>7</v>
      </c>
      <c r="B19815">
        <v>1</v>
      </c>
      <c r="C19815">
        <v>3</v>
      </c>
      <c r="D19815">
        <v>3</v>
      </c>
      <c r="E19815">
        <v>1</v>
      </c>
      <c r="F19815" s="2" t="s">
        <v>25</v>
      </c>
      <c r="G19815" s="2" t="s">
        <v>74</v>
      </c>
      <c r="H19815" s="2" t="s">
        <v>78</v>
      </c>
      <c r="I19815" s="2" t="s">
        <v>52839</v>
      </c>
      <c r="J19815" s="2" t="s">
        <v>52840</v>
      </c>
      <c r="K19815" s="2" t="s">
        <v>52841</v>
      </c>
      <c r="L19815" s="2" t="s">
        <v>52838</v>
      </c>
      <c r="M19815" s="2" t="s">
        <v>22</v>
      </c>
      <c r="N19815" s="2" t="s">
        <v>22</v>
      </c>
      <c r="O19815" s="2" t="s">
        <v>9</v>
      </c>
    </row>
    <row r="19816" spans="1:15" x14ac:dyDescent="0.25">
      <c r="A19816">
        <v>8</v>
      </c>
      <c r="B19816">
        <v>1</v>
      </c>
      <c r="C19816">
        <v>3</v>
      </c>
      <c r="D19816">
        <v>3</v>
      </c>
      <c r="E19816">
        <v>2</v>
      </c>
      <c r="F19816" s="2" t="s">
        <v>25</v>
      </c>
      <c r="G19816" s="2" t="s">
        <v>61</v>
      </c>
      <c r="H19816" s="2" t="s">
        <v>53</v>
      </c>
      <c r="I19816" s="2" t="s">
        <v>52842</v>
      </c>
      <c r="J19816" s="2" t="s">
        <v>52843</v>
      </c>
      <c r="K19816" s="2" t="s">
        <v>52841</v>
      </c>
      <c r="L19816" s="2" t="s">
        <v>52844</v>
      </c>
      <c r="M19816" s="2" t="s">
        <v>22</v>
      </c>
      <c r="N19816" s="2" t="s">
        <v>22</v>
      </c>
      <c r="O19816" s="2" t="s">
        <v>9</v>
      </c>
    </row>
    <row r="19817" spans="1:15" x14ac:dyDescent="0.25">
      <c r="A19817">
        <v>9</v>
      </c>
      <c r="B19817">
        <v>1</v>
      </c>
      <c r="C19817">
        <v>3</v>
      </c>
      <c r="D19817">
        <v>3</v>
      </c>
      <c r="E19817">
        <v>1</v>
      </c>
      <c r="F19817" s="2" t="s">
        <v>25</v>
      </c>
      <c r="G19817" s="2" t="s">
        <v>32</v>
      </c>
      <c r="H19817" s="2" t="s">
        <v>36</v>
      </c>
      <c r="I19817" s="2" t="s">
        <v>52845</v>
      </c>
      <c r="J19817" s="2" t="s">
        <v>52846</v>
      </c>
      <c r="K19817" s="2" t="s">
        <v>52847</v>
      </c>
      <c r="L19817" s="2" t="s">
        <v>52844</v>
      </c>
      <c r="M19817" s="2" t="s">
        <v>22</v>
      </c>
      <c r="N19817" s="2" t="s">
        <v>22</v>
      </c>
      <c r="O19817" s="2" t="s">
        <v>9</v>
      </c>
    </row>
    <row r="19818" spans="1:15" x14ac:dyDescent="0.25">
      <c r="A19818">
        <v>10</v>
      </c>
      <c r="B19818">
        <v>1</v>
      </c>
      <c r="C19818">
        <v>3</v>
      </c>
      <c r="D19818">
        <v>3</v>
      </c>
      <c r="E19818">
        <v>2</v>
      </c>
      <c r="F19818" s="2" t="s">
        <v>25</v>
      </c>
      <c r="G19818" s="2" t="s">
        <v>52</v>
      </c>
      <c r="H19818" s="2" t="s">
        <v>82</v>
      </c>
      <c r="I19818" s="2" t="s">
        <v>52848</v>
      </c>
      <c r="J19818" s="2" t="s">
        <v>52849</v>
      </c>
      <c r="K19818" s="2" t="s">
        <v>52847</v>
      </c>
      <c r="L19818" s="2" t="s">
        <v>52850</v>
      </c>
      <c r="M19818" s="2" t="s">
        <v>22</v>
      </c>
      <c r="N19818" s="2" t="s">
        <v>22</v>
      </c>
      <c r="O19818" s="2" t="s">
        <v>9</v>
      </c>
    </row>
    <row r="19819" spans="1:15" x14ac:dyDescent="0.25">
      <c r="A19819">
        <v>11</v>
      </c>
      <c r="B19819">
        <v>1</v>
      </c>
      <c r="C19819">
        <v>3</v>
      </c>
      <c r="D19819">
        <v>3</v>
      </c>
      <c r="E19819">
        <v>1</v>
      </c>
      <c r="F19819" s="2" t="s">
        <v>25</v>
      </c>
      <c r="G19819" s="2" t="s">
        <v>71</v>
      </c>
      <c r="H19819" s="2" t="s">
        <v>71</v>
      </c>
      <c r="I19819" s="2" t="s">
        <v>52851</v>
      </c>
      <c r="J19819" s="2" t="s">
        <v>52852</v>
      </c>
      <c r="K19819" s="2" t="s">
        <v>52847</v>
      </c>
      <c r="L19819" s="2" t="s">
        <v>52850</v>
      </c>
      <c r="M19819" s="2" t="s">
        <v>22</v>
      </c>
      <c r="N19819" s="2" t="s">
        <v>22</v>
      </c>
      <c r="O19819" s="2" t="s">
        <v>9</v>
      </c>
    </row>
    <row r="19820" spans="1:15" x14ac:dyDescent="0.25">
      <c r="A19820">
        <v>12</v>
      </c>
      <c r="B19820">
        <v>1</v>
      </c>
      <c r="C19820">
        <v>3</v>
      </c>
      <c r="D19820">
        <v>3</v>
      </c>
      <c r="E19820">
        <v>2</v>
      </c>
      <c r="F19820" s="2" t="s">
        <v>25</v>
      </c>
      <c r="G19820" s="2" t="s">
        <v>41</v>
      </c>
      <c r="H19820" s="2" t="s">
        <v>54</v>
      </c>
      <c r="I19820" s="2" t="s">
        <v>52853</v>
      </c>
      <c r="J19820" s="2" t="s">
        <v>52854</v>
      </c>
      <c r="K19820" s="2" t="s">
        <v>52847</v>
      </c>
      <c r="L19820" s="2" t="s">
        <v>52855</v>
      </c>
      <c r="M19820" s="2" t="s">
        <v>22</v>
      </c>
      <c r="N19820" s="2" t="s">
        <v>22</v>
      </c>
      <c r="O19820" s="2" t="s">
        <v>9</v>
      </c>
    </row>
    <row r="19821" spans="1:15" x14ac:dyDescent="0.25">
      <c r="A19821">
        <v>13</v>
      </c>
      <c r="B19821">
        <v>1</v>
      </c>
      <c r="C19821">
        <v>3</v>
      </c>
      <c r="D19821">
        <v>3</v>
      </c>
      <c r="E19821">
        <v>1</v>
      </c>
      <c r="F19821" s="2" t="s">
        <v>34</v>
      </c>
      <c r="G19821" s="2" t="s">
        <v>54</v>
      </c>
      <c r="H19821" s="2" t="s">
        <v>54</v>
      </c>
      <c r="I19821" s="2" t="s">
        <v>52853</v>
      </c>
      <c r="J19821" s="2" t="s">
        <v>52854</v>
      </c>
      <c r="K19821" s="2" t="s">
        <v>52847</v>
      </c>
      <c r="L19821" s="2" t="s">
        <v>52855</v>
      </c>
      <c r="M19821" s="2" t="s">
        <v>90</v>
      </c>
      <c r="N19821" s="2" t="s">
        <v>22</v>
      </c>
      <c r="O19821" s="2" t="s">
        <v>9</v>
      </c>
    </row>
    <row r="19822" spans="1:15" x14ac:dyDescent="0.25">
      <c r="A19822">
        <v>14</v>
      </c>
      <c r="B19822">
        <v>1</v>
      </c>
      <c r="C19822">
        <v>3</v>
      </c>
      <c r="D19822">
        <v>3</v>
      </c>
      <c r="E19822">
        <v>2</v>
      </c>
      <c r="F19822" s="2" t="s">
        <v>25</v>
      </c>
      <c r="G19822" s="2" t="s">
        <v>55</v>
      </c>
      <c r="H19822" s="2" t="s">
        <v>43</v>
      </c>
      <c r="I19822" s="2" t="s">
        <v>52856</v>
      </c>
      <c r="J19822" s="2" t="s">
        <v>52857</v>
      </c>
      <c r="K19822" s="2" t="s">
        <v>52847</v>
      </c>
      <c r="L19822" s="2" t="s">
        <v>52858</v>
      </c>
      <c r="M19822" s="2" t="s">
        <v>90</v>
      </c>
      <c r="N19822" s="2" t="s">
        <v>22</v>
      </c>
      <c r="O19822" s="2" t="s">
        <v>9</v>
      </c>
    </row>
    <row r="19823" spans="1:15" x14ac:dyDescent="0.25">
      <c r="A19823">
        <v>15</v>
      </c>
      <c r="B19823">
        <v>1</v>
      </c>
      <c r="C19823">
        <v>3</v>
      </c>
      <c r="D19823">
        <v>3</v>
      </c>
      <c r="E19823">
        <v>1</v>
      </c>
      <c r="F19823" s="2" t="s">
        <v>25</v>
      </c>
      <c r="G19823" s="2" t="s">
        <v>51</v>
      </c>
      <c r="H19823" s="2" t="s">
        <v>51</v>
      </c>
      <c r="I19823" s="2" t="s">
        <v>52859</v>
      </c>
      <c r="J19823" s="2" t="s">
        <v>52860</v>
      </c>
      <c r="K19823" s="2" t="s">
        <v>52847</v>
      </c>
      <c r="L19823" s="2" t="s">
        <v>52858</v>
      </c>
      <c r="M19823" s="2" t="s">
        <v>90</v>
      </c>
      <c r="N19823" s="2" t="s">
        <v>22</v>
      </c>
      <c r="O19823" s="2" t="s">
        <v>9</v>
      </c>
    </row>
    <row r="19824" spans="1:15" x14ac:dyDescent="0.25">
      <c r="A19824">
        <v>16</v>
      </c>
      <c r="B19824">
        <v>1</v>
      </c>
      <c r="C19824">
        <v>3</v>
      </c>
      <c r="D19824">
        <v>3</v>
      </c>
      <c r="E19824">
        <v>2</v>
      </c>
      <c r="F19824" s="2" t="s">
        <v>25</v>
      </c>
      <c r="G19824" s="2" t="s">
        <v>26</v>
      </c>
      <c r="H19824" s="2" t="s">
        <v>47</v>
      </c>
      <c r="I19824" s="2" t="s">
        <v>52861</v>
      </c>
      <c r="J19824" s="2" t="s">
        <v>52862</v>
      </c>
      <c r="K19824" s="2" t="s">
        <v>52847</v>
      </c>
      <c r="L19824" s="2" t="s">
        <v>52863</v>
      </c>
      <c r="M19824" s="2" t="s">
        <v>90</v>
      </c>
      <c r="N19824" s="2" t="s">
        <v>22</v>
      </c>
      <c r="O19824" s="2" t="s">
        <v>9</v>
      </c>
    </row>
    <row r="19825" spans="1:15" x14ac:dyDescent="0.25">
      <c r="A19825">
        <v>17</v>
      </c>
      <c r="B19825">
        <v>1</v>
      </c>
      <c r="C19825">
        <v>3</v>
      </c>
      <c r="D19825">
        <v>3</v>
      </c>
      <c r="E19825">
        <v>1</v>
      </c>
      <c r="F19825" s="2" t="s">
        <v>25</v>
      </c>
      <c r="G19825" s="2" t="s">
        <v>35</v>
      </c>
      <c r="H19825" s="2" t="s">
        <v>35</v>
      </c>
      <c r="I19825" s="2" t="s">
        <v>52864</v>
      </c>
      <c r="J19825" s="2" t="s">
        <v>52865</v>
      </c>
      <c r="K19825" s="2" t="s">
        <v>52847</v>
      </c>
      <c r="L19825" s="2" t="s">
        <v>52863</v>
      </c>
      <c r="M19825" s="2" t="s">
        <v>90</v>
      </c>
      <c r="N19825" s="2" t="s">
        <v>22</v>
      </c>
      <c r="O19825" s="2" t="s">
        <v>9</v>
      </c>
    </row>
    <row r="19826" spans="1:15" x14ac:dyDescent="0.25">
      <c r="A19826">
        <v>18</v>
      </c>
      <c r="B19826">
        <v>1</v>
      </c>
      <c r="C19826">
        <v>3</v>
      </c>
      <c r="D19826">
        <v>3</v>
      </c>
      <c r="E19826">
        <v>2</v>
      </c>
      <c r="F19826" s="2" t="s">
        <v>25</v>
      </c>
      <c r="G19826" s="2" t="s">
        <v>39</v>
      </c>
      <c r="H19826" s="2" t="s">
        <v>48</v>
      </c>
      <c r="I19826" s="2" t="s">
        <v>52866</v>
      </c>
      <c r="J19826" s="2" t="s">
        <v>52867</v>
      </c>
      <c r="K19826" s="2" t="s">
        <v>52847</v>
      </c>
      <c r="L19826" s="2" t="s">
        <v>52868</v>
      </c>
      <c r="M19826" s="2" t="s">
        <v>90</v>
      </c>
      <c r="N19826" s="2" t="s">
        <v>22</v>
      </c>
      <c r="O19826" s="2" t="s">
        <v>9</v>
      </c>
    </row>
    <row r="19827" spans="1:15" x14ac:dyDescent="0.25">
      <c r="A19827">
        <v>19</v>
      </c>
      <c r="B19827">
        <v>1</v>
      </c>
      <c r="C19827">
        <v>3</v>
      </c>
      <c r="D19827">
        <v>3</v>
      </c>
      <c r="E19827">
        <v>1</v>
      </c>
      <c r="F19827" s="2" t="s">
        <v>34</v>
      </c>
      <c r="G19827" s="2" t="s">
        <v>48</v>
      </c>
      <c r="H19827" s="2" t="s">
        <v>48</v>
      </c>
      <c r="I19827" s="2" t="s">
        <v>52866</v>
      </c>
      <c r="J19827" s="2" t="s">
        <v>52867</v>
      </c>
      <c r="K19827" s="2" t="s">
        <v>52847</v>
      </c>
      <c r="L19827" s="2" t="s">
        <v>52868</v>
      </c>
      <c r="M19827" s="2" t="s">
        <v>21767</v>
      </c>
      <c r="N19827" s="2" t="s">
        <v>22</v>
      </c>
      <c r="O19827" s="2" t="s">
        <v>9</v>
      </c>
    </row>
    <row r="19828" spans="1:15" x14ac:dyDescent="0.25">
      <c r="A19828">
        <v>20</v>
      </c>
      <c r="B19828">
        <v>1</v>
      </c>
      <c r="C19828">
        <v>3</v>
      </c>
      <c r="D19828">
        <v>3</v>
      </c>
      <c r="E19828">
        <v>2</v>
      </c>
      <c r="F19828" s="2" t="s">
        <v>25</v>
      </c>
      <c r="G19828" s="2" t="s">
        <v>27</v>
      </c>
      <c r="H19828" s="2" t="s">
        <v>68</v>
      </c>
      <c r="I19828" s="2" t="s">
        <v>52869</v>
      </c>
      <c r="J19828" s="2" t="s">
        <v>52870</v>
      </c>
      <c r="K19828" s="2" t="s">
        <v>52847</v>
      </c>
      <c r="L19828" s="2" t="s">
        <v>52871</v>
      </c>
      <c r="M19828" s="2" t="s">
        <v>21767</v>
      </c>
      <c r="N19828" s="2" t="s">
        <v>22</v>
      </c>
      <c r="O19828" s="2" t="s">
        <v>9</v>
      </c>
    </row>
    <row r="19829" spans="1:15" x14ac:dyDescent="0.25">
      <c r="A19829">
        <v>21</v>
      </c>
      <c r="B19829">
        <v>1</v>
      </c>
      <c r="C19829">
        <v>3</v>
      </c>
      <c r="D19829">
        <v>3</v>
      </c>
      <c r="E19829">
        <v>1</v>
      </c>
      <c r="F19829" s="2" t="s">
        <v>25</v>
      </c>
      <c r="G19829" s="2" t="s">
        <v>63</v>
      </c>
      <c r="H19829" s="2" t="s">
        <v>63</v>
      </c>
      <c r="I19829" s="2" t="s">
        <v>52872</v>
      </c>
      <c r="J19829" s="2" t="s">
        <v>52873</v>
      </c>
      <c r="K19829" s="2" t="s">
        <v>52847</v>
      </c>
      <c r="L19829" s="2" t="s">
        <v>52871</v>
      </c>
      <c r="M19829" s="2" t="s">
        <v>21767</v>
      </c>
      <c r="N19829" s="2" t="s">
        <v>22</v>
      </c>
      <c r="O19829" s="2" t="s">
        <v>9</v>
      </c>
    </row>
    <row r="19830" spans="1:15" x14ac:dyDescent="0.25">
      <c r="A19830">
        <v>22</v>
      </c>
      <c r="B19830">
        <v>1</v>
      </c>
      <c r="C19830">
        <v>3</v>
      </c>
      <c r="D19830">
        <v>3</v>
      </c>
      <c r="E19830">
        <v>2</v>
      </c>
      <c r="F19830" s="2" t="s">
        <v>34</v>
      </c>
      <c r="G19830" s="2" t="s">
        <v>63</v>
      </c>
      <c r="H19830" s="2" t="s">
        <v>63</v>
      </c>
      <c r="I19830" s="2" t="s">
        <v>52872</v>
      </c>
      <c r="J19830" s="2" t="s">
        <v>52873</v>
      </c>
      <c r="K19830" s="2" t="s">
        <v>52847</v>
      </c>
      <c r="L19830" s="2" t="s">
        <v>52871</v>
      </c>
      <c r="M19830" s="2" t="s">
        <v>21767</v>
      </c>
      <c r="N19830" s="2" t="s">
        <v>93</v>
      </c>
      <c r="O19830" s="2" t="s">
        <v>9</v>
      </c>
    </row>
    <row r="19831" spans="1:15" x14ac:dyDescent="0.25">
      <c r="A19831">
        <v>23</v>
      </c>
      <c r="B19831">
        <v>1</v>
      </c>
      <c r="C19831">
        <v>3</v>
      </c>
      <c r="D19831">
        <v>3</v>
      </c>
      <c r="E19831">
        <v>1</v>
      </c>
      <c r="F19831" s="2" t="s">
        <v>25</v>
      </c>
      <c r="G19831" s="2" t="s">
        <v>67</v>
      </c>
      <c r="H19831" s="2" t="s">
        <v>67</v>
      </c>
      <c r="I19831" s="2" t="s">
        <v>52874</v>
      </c>
      <c r="J19831" s="2" t="s">
        <v>52875</v>
      </c>
      <c r="K19831" s="2" t="s">
        <v>52847</v>
      </c>
      <c r="L19831" s="2" t="s">
        <v>52871</v>
      </c>
      <c r="M19831" s="2" t="s">
        <v>21767</v>
      </c>
      <c r="N19831" s="2" t="s">
        <v>93</v>
      </c>
      <c r="O19831" s="2" t="s">
        <v>9</v>
      </c>
    </row>
    <row r="19832" spans="1:15" x14ac:dyDescent="0.25">
      <c r="A19832">
        <v>24</v>
      </c>
      <c r="B19832">
        <v>1</v>
      </c>
      <c r="C19832">
        <v>3</v>
      </c>
      <c r="D19832">
        <v>3</v>
      </c>
      <c r="E19832">
        <v>2</v>
      </c>
      <c r="F19832" s="2" t="s">
        <v>25</v>
      </c>
      <c r="G19832" s="2" t="s">
        <v>62</v>
      </c>
      <c r="H19832" s="2" t="s">
        <v>41</v>
      </c>
      <c r="I19832" s="2" t="s">
        <v>52876</v>
      </c>
      <c r="J19832" s="2" t="s">
        <v>52877</v>
      </c>
      <c r="K19832" s="2" t="s">
        <v>52847</v>
      </c>
      <c r="L19832" s="2" t="s">
        <v>52878</v>
      </c>
      <c r="M19832" s="2" t="s">
        <v>21767</v>
      </c>
      <c r="N19832" s="2" t="s">
        <v>93</v>
      </c>
      <c r="O19832" s="2" t="s">
        <v>9</v>
      </c>
    </row>
    <row r="19833" spans="1:15" x14ac:dyDescent="0.25">
      <c r="A19833">
        <v>25</v>
      </c>
      <c r="B19833">
        <v>1</v>
      </c>
      <c r="C19833">
        <v>3</v>
      </c>
      <c r="D19833">
        <v>3</v>
      </c>
      <c r="E19833">
        <v>1</v>
      </c>
      <c r="F19833" s="2" t="s">
        <v>25</v>
      </c>
      <c r="G19833" s="2" t="s">
        <v>72</v>
      </c>
      <c r="H19833" s="2" t="s">
        <v>72</v>
      </c>
      <c r="I19833" s="2" t="s">
        <v>52879</v>
      </c>
      <c r="J19833" s="2" t="s">
        <v>52880</v>
      </c>
      <c r="K19833" s="2" t="s">
        <v>52847</v>
      </c>
      <c r="L19833" s="2" t="s">
        <v>52878</v>
      </c>
      <c r="M19833" s="2" t="s">
        <v>21767</v>
      </c>
      <c r="N19833" s="2" t="s">
        <v>93</v>
      </c>
      <c r="O19833" s="2" t="s">
        <v>9</v>
      </c>
    </row>
    <row r="19834" spans="1:15" x14ac:dyDescent="0.25">
      <c r="A19834">
        <v>26</v>
      </c>
      <c r="B19834">
        <v>1</v>
      </c>
      <c r="C19834">
        <v>3</v>
      </c>
      <c r="D19834">
        <v>3</v>
      </c>
      <c r="E19834">
        <v>2</v>
      </c>
      <c r="F19834" s="2" t="s">
        <v>25</v>
      </c>
      <c r="G19834" s="2" t="s">
        <v>73</v>
      </c>
      <c r="H19834" s="2" t="s">
        <v>65</v>
      </c>
      <c r="I19834" s="2" t="s">
        <v>52881</v>
      </c>
      <c r="J19834" s="2" t="s">
        <v>52882</v>
      </c>
      <c r="K19834" s="2" t="s">
        <v>52847</v>
      </c>
      <c r="L19834" s="2" t="s">
        <v>52883</v>
      </c>
      <c r="M19834" s="2" t="s">
        <v>21767</v>
      </c>
      <c r="N19834" s="2" t="s">
        <v>93</v>
      </c>
      <c r="O19834" s="2" t="s">
        <v>9</v>
      </c>
    </row>
    <row r="19835" spans="1:15" x14ac:dyDescent="0.25">
      <c r="A19835">
        <v>27</v>
      </c>
      <c r="B19835">
        <v>1</v>
      </c>
      <c r="C19835">
        <v>3</v>
      </c>
      <c r="D19835">
        <v>3</v>
      </c>
      <c r="E19835">
        <v>1</v>
      </c>
      <c r="F19835" s="2" t="s">
        <v>34</v>
      </c>
      <c r="G19835" s="2" t="s">
        <v>65</v>
      </c>
      <c r="H19835" s="2" t="s">
        <v>65</v>
      </c>
      <c r="I19835" s="2" t="s">
        <v>52881</v>
      </c>
      <c r="J19835" s="2" t="s">
        <v>52882</v>
      </c>
      <c r="K19835" s="2" t="s">
        <v>52847</v>
      </c>
      <c r="L19835" s="2" t="s">
        <v>52883</v>
      </c>
      <c r="M19835" s="2" t="s">
        <v>52884</v>
      </c>
      <c r="N19835" s="2" t="s">
        <v>93</v>
      </c>
      <c r="O19835" s="2" t="s">
        <v>9</v>
      </c>
    </row>
    <row r="19836" spans="1:15" x14ac:dyDescent="0.25">
      <c r="A19836">
        <v>28</v>
      </c>
      <c r="B19836">
        <v>1</v>
      </c>
      <c r="C19836">
        <v>3</v>
      </c>
      <c r="D19836">
        <v>3</v>
      </c>
      <c r="E19836">
        <v>2</v>
      </c>
      <c r="F19836" s="2" t="s">
        <v>25</v>
      </c>
      <c r="G19836" s="2" t="s">
        <v>37</v>
      </c>
      <c r="H19836" s="2" t="s">
        <v>39</v>
      </c>
      <c r="I19836" s="2" t="s">
        <v>1267</v>
      </c>
      <c r="J19836" s="2" t="s">
        <v>52885</v>
      </c>
      <c r="K19836" s="2" t="s">
        <v>52847</v>
      </c>
      <c r="L19836" s="2" t="s">
        <v>52886</v>
      </c>
      <c r="M19836" s="2" t="s">
        <v>52884</v>
      </c>
      <c r="N19836" s="2" t="s">
        <v>93</v>
      </c>
      <c r="O19836" s="2" t="s">
        <v>9</v>
      </c>
    </row>
    <row r="19837" spans="1:15" x14ac:dyDescent="0.25">
      <c r="A19837">
        <v>29</v>
      </c>
      <c r="B19837">
        <v>1</v>
      </c>
      <c r="C19837">
        <v>3</v>
      </c>
      <c r="D19837">
        <v>3</v>
      </c>
      <c r="E19837">
        <v>1</v>
      </c>
      <c r="F19837" s="2" t="s">
        <v>25</v>
      </c>
      <c r="G19837" s="2" t="s">
        <v>81</v>
      </c>
      <c r="H19837" s="2" t="s">
        <v>81</v>
      </c>
      <c r="I19837" s="2" t="s">
        <v>115</v>
      </c>
      <c r="J19837" s="2" t="s">
        <v>52887</v>
      </c>
      <c r="K19837" s="2" t="s">
        <v>52847</v>
      </c>
      <c r="L19837" s="2" t="s">
        <v>52886</v>
      </c>
      <c r="M19837" s="2" t="s">
        <v>52884</v>
      </c>
      <c r="N19837" s="2" t="s">
        <v>93</v>
      </c>
      <c r="O19837" s="2" t="s">
        <v>9</v>
      </c>
    </row>
    <row r="19838" spans="1:15" x14ac:dyDescent="0.25">
      <c r="A19838">
        <v>30</v>
      </c>
      <c r="B19838">
        <v>1</v>
      </c>
      <c r="C19838">
        <v>3</v>
      </c>
      <c r="D19838">
        <v>3</v>
      </c>
      <c r="E19838">
        <v>2</v>
      </c>
      <c r="F19838" s="2" t="s">
        <v>34</v>
      </c>
      <c r="G19838" s="2" t="s">
        <v>81</v>
      </c>
      <c r="H19838" s="2" t="s">
        <v>26</v>
      </c>
      <c r="I19838" s="2" t="s">
        <v>115</v>
      </c>
      <c r="J19838" s="2" t="s">
        <v>52888</v>
      </c>
      <c r="K19838" s="2" t="s">
        <v>52847</v>
      </c>
      <c r="L19838" s="2" t="s">
        <v>52889</v>
      </c>
      <c r="M19838" s="2" t="s">
        <v>52884</v>
      </c>
      <c r="N19838" s="2" t="s">
        <v>18983</v>
      </c>
      <c r="O19838" s="2" t="s">
        <v>29</v>
      </c>
    </row>
    <row r="19839" spans="1:15" x14ac:dyDescent="0.25">
      <c r="A19839">
        <v>0</v>
      </c>
      <c r="B19839">
        <v>1</v>
      </c>
      <c r="C19839">
        <v>3</v>
      </c>
      <c r="D19839">
        <v>3</v>
      </c>
      <c r="E19839">
        <v>1</v>
      </c>
      <c r="F19839" s="2" t="s">
        <v>34</v>
      </c>
      <c r="G19839" s="2" t="s">
        <v>81</v>
      </c>
      <c r="H19839" s="2" t="s">
        <v>26</v>
      </c>
      <c r="I19839" s="2" t="s">
        <v>52890</v>
      </c>
      <c r="J19839" s="2" t="s">
        <v>22</v>
      </c>
      <c r="K19839" s="2" t="s">
        <v>52891</v>
      </c>
      <c r="L19839" s="2" t="s">
        <v>52892</v>
      </c>
      <c r="M19839" s="2" t="s">
        <v>22</v>
      </c>
      <c r="N19839" s="2" t="s">
        <v>22</v>
      </c>
      <c r="O19839" s="2" t="s">
        <v>9</v>
      </c>
    </row>
    <row r="19840" spans="1:15" x14ac:dyDescent="0.25">
      <c r="A19840">
        <v>1</v>
      </c>
      <c r="B19840">
        <v>1</v>
      </c>
      <c r="C19840">
        <v>3</v>
      </c>
      <c r="D19840">
        <v>3</v>
      </c>
      <c r="E19840">
        <v>1</v>
      </c>
      <c r="F19840" s="2" t="s">
        <v>25</v>
      </c>
      <c r="G19840" s="2" t="s">
        <v>37</v>
      </c>
      <c r="H19840" s="2" t="s">
        <v>57</v>
      </c>
      <c r="I19840" s="2" t="s">
        <v>52893</v>
      </c>
      <c r="J19840" s="2" t="s">
        <v>143</v>
      </c>
      <c r="K19840" s="2" t="s">
        <v>52894</v>
      </c>
      <c r="L19840" s="2" t="s">
        <v>52892</v>
      </c>
      <c r="M19840" s="2" t="s">
        <v>22</v>
      </c>
      <c r="N19840" s="2" t="s">
        <v>22</v>
      </c>
      <c r="O19840" s="2" t="s">
        <v>9</v>
      </c>
    </row>
    <row r="19841" spans="1:15" x14ac:dyDescent="0.25">
      <c r="A19841">
        <v>2</v>
      </c>
      <c r="B19841">
        <v>1</v>
      </c>
      <c r="C19841">
        <v>3</v>
      </c>
      <c r="D19841">
        <v>3</v>
      </c>
      <c r="E19841">
        <v>2</v>
      </c>
      <c r="F19841" s="2" t="s">
        <v>25</v>
      </c>
      <c r="G19841" s="2" t="s">
        <v>60</v>
      </c>
      <c r="H19841" s="2" t="s">
        <v>56</v>
      </c>
      <c r="I19841" s="2" t="s">
        <v>52895</v>
      </c>
      <c r="J19841" s="2" t="s">
        <v>820</v>
      </c>
      <c r="K19841" s="2" t="s">
        <v>52894</v>
      </c>
      <c r="L19841" s="2" t="s">
        <v>52896</v>
      </c>
      <c r="M19841" s="2" t="s">
        <v>22</v>
      </c>
      <c r="N19841" s="2" t="s">
        <v>22</v>
      </c>
      <c r="O19841" s="2" t="s">
        <v>9</v>
      </c>
    </row>
    <row r="19842" spans="1:15" x14ac:dyDescent="0.25">
      <c r="A19842">
        <v>3</v>
      </c>
      <c r="B19842">
        <v>1</v>
      </c>
      <c r="C19842">
        <v>3</v>
      </c>
      <c r="D19842">
        <v>3</v>
      </c>
      <c r="E19842">
        <v>1</v>
      </c>
      <c r="F19842" s="2" t="s">
        <v>34</v>
      </c>
      <c r="G19842" s="2" t="s">
        <v>56</v>
      </c>
      <c r="H19842" s="2" t="s">
        <v>81</v>
      </c>
      <c r="I19842" s="2" t="s">
        <v>52895</v>
      </c>
      <c r="J19842" s="2" t="s">
        <v>1209</v>
      </c>
      <c r="K19842" s="2" t="s">
        <v>52897</v>
      </c>
      <c r="L19842" s="2" t="s">
        <v>52896</v>
      </c>
      <c r="M19842" s="2" t="s">
        <v>154</v>
      </c>
      <c r="N19842" s="2" t="s">
        <v>22</v>
      </c>
      <c r="O19842" s="2" t="s">
        <v>9</v>
      </c>
    </row>
    <row r="19843" spans="1:15" x14ac:dyDescent="0.25">
      <c r="A19843">
        <v>4</v>
      </c>
      <c r="B19843">
        <v>1</v>
      </c>
      <c r="C19843">
        <v>3</v>
      </c>
      <c r="D19843">
        <v>3</v>
      </c>
      <c r="E19843">
        <v>2</v>
      </c>
      <c r="F19843" s="2" t="s">
        <v>25</v>
      </c>
      <c r="G19843" s="2" t="s">
        <v>50</v>
      </c>
      <c r="H19843" s="2" t="s">
        <v>63</v>
      </c>
      <c r="I19843" s="2" t="s">
        <v>52898</v>
      </c>
      <c r="J19843" s="2" t="s">
        <v>52899</v>
      </c>
      <c r="K19843" s="2" t="s">
        <v>52897</v>
      </c>
      <c r="L19843" s="2" t="s">
        <v>52900</v>
      </c>
      <c r="M19843" s="2" t="s">
        <v>154</v>
      </c>
      <c r="N19843" s="2" t="s">
        <v>22</v>
      </c>
      <c r="O19843" s="2" t="s">
        <v>9</v>
      </c>
    </row>
    <row r="19844" spans="1:15" x14ac:dyDescent="0.25">
      <c r="A19844">
        <v>5</v>
      </c>
      <c r="B19844">
        <v>1</v>
      </c>
      <c r="C19844">
        <v>3</v>
      </c>
      <c r="D19844">
        <v>3</v>
      </c>
      <c r="E19844">
        <v>1</v>
      </c>
      <c r="F19844" s="2" t="s">
        <v>25</v>
      </c>
      <c r="G19844" s="2" t="s">
        <v>67</v>
      </c>
      <c r="H19844" s="2" t="s">
        <v>59</v>
      </c>
      <c r="I19844" s="2" t="s">
        <v>52901</v>
      </c>
      <c r="J19844" s="2" t="s">
        <v>52902</v>
      </c>
      <c r="K19844" s="2" t="s">
        <v>52903</v>
      </c>
      <c r="L19844" s="2" t="s">
        <v>52900</v>
      </c>
      <c r="M19844" s="2" t="s">
        <v>154</v>
      </c>
      <c r="N19844" s="2" t="s">
        <v>22</v>
      </c>
      <c r="O19844" s="2" t="s">
        <v>9</v>
      </c>
    </row>
    <row r="19845" spans="1:15" x14ac:dyDescent="0.25">
      <c r="A19845">
        <v>6</v>
      </c>
      <c r="B19845">
        <v>1</v>
      </c>
      <c r="C19845">
        <v>3</v>
      </c>
      <c r="D19845">
        <v>3</v>
      </c>
      <c r="E19845">
        <v>2</v>
      </c>
      <c r="F19845" s="2" t="s">
        <v>25</v>
      </c>
      <c r="G19845" s="2" t="s">
        <v>52</v>
      </c>
      <c r="H19845" s="2" t="s">
        <v>72</v>
      </c>
      <c r="I19845" s="2" t="s">
        <v>52904</v>
      </c>
      <c r="J19845" s="2" t="s">
        <v>52905</v>
      </c>
      <c r="K19845" s="2" t="s">
        <v>52903</v>
      </c>
      <c r="L19845" s="2" t="s">
        <v>52906</v>
      </c>
      <c r="M19845" s="2" t="s">
        <v>154</v>
      </c>
      <c r="N19845" s="2" t="s">
        <v>22</v>
      </c>
      <c r="O19845" s="2" t="s">
        <v>9</v>
      </c>
    </row>
    <row r="19846" spans="1:15" x14ac:dyDescent="0.25">
      <c r="A19846">
        <v>7</v>
      </c>
      <c r="B19846">
        <v>1</v>
      </c>
      <c r="C19846">
        <v>3</v>
      </c>
      <c r="D19846">
        <v>3</v>
      </c>
      <c r="E19846">
        <v>1</v>
      </c>
      <c r="F19846" s="2" t="s">
        <v>25</v>
      </c>
      <c r="G19846" s="2" t="s">
        <v>46</v>
      </c>
      <c r="H19846" s="2" t="s">
        <v>32</v>
      </c>
      <c r="I19846" s="2" t="s">
        <v>52907</v>
      </c>
      <c r="J19846" s="2" t="s">
        <v>52908</v>
      </c>
      <c r="K19846" s="2" t="s">
        <v>52909</v>
      </c>
      <c r="L19846" s="2" t="s">
        <v>52906</v>
      </c>
      <c r="M19846" s="2" t="s">
        <v>154</v>
      </c>
      <c r="N19846" s="2" t="s">
        <v>22</v>
      </c>
      <c r="O19846" s="2" t="s">
        <v>9</v>
      </c>
    </row>
    <row r="19847" spans="1:15" x14ac:dyDescent="0.25">
      <c r="A19847">
        <v>8</v>
      </c>
      <c r="B19847">
        <v>1</v>
      </c>
      <c r="C19847">
        <v>3</v>
      </c>
      <c r="D19847">
        <v>3</v>
      </c>
      <c r="E19847">
        <v>2</v>
      </c>
      <c r="F19847" s="2" t="s">
        <v>25</v>
      </c>
      <c r="G19847" s="2" t="s">
        <v>64</v>
      </c>
      <c r="H19847" s="2" t="s">
        <v>87</v>
      </c>
      <c r="I19847" s="2" t="s">
        <v>52910</v>
      </c>
      <c r="J19847" s="2" t="s">
        <v>52911</v>
      </c>
      <c r="K19847" s="2" t="s">
        <v>52909</v>
      </c>
      <c r="L19847" s="2" t="s">
        <v>52912</v>
      </c>
      <c r="M19847" s="2" t="s">
        <v>154</v>
      </c>
      <c r="N19847" s="2" t="s">
        <v>22</v>
      </c>
      <c r="O19847" s="2" t="s">
        <v>9</v>
      </c>
    </row>
    <row r="19848" spans="1:15" x14ac:dyDescent="0.25">
      <c r="A19848">
        <v>9</v>
      </c>
      <c r="B19848">
        <v>1</v>
      </c>
      <c r="C19848">
        <v>3</v>
      </c>
      <c r="D19848">
        <v>3</v>
      </c>
      <c r="E19848">
        <v>1</v>
      </c>
      <c r="F19848" s="2" t="s">
        <v>25</v>
      </c>
      <c r="G19848" s="2" t="s">
        <v>76</v>
      </c>
      <c r="H19848" s="2" t="s">
        <v>56</v>
      </c>
      <c r="I19848" s="2" t="s">
        <v>52913</v>
      </c>
      <c r="J19848" s="2" t="s">
        <v>52914</v>
      </c>
      <c r="K19848" s="2" t="s">
        <v>52915</v>
      </c>
      <c r="L19848" s="2" t="s">
        <v>52912</v>
      </c>
      <c r="M19848" s="2" t="s">
        <v>154</v>
      </c>
      <c r="N19848" s="2" t="s">
        <v>22</v>
      </c>
      <c r="O19848" s="2" t="s">
        <v>9</v>
      </c>
    </row>
    <row r="19849" spans="1:15" x14ac:dyDescent="0.25">
      <c r="A19849">
        <v>10</v>
      </c>
      <c r="B19849">
        <v>1</v>
      </c>
      <c r="C19849">
        <v>3</v>
      </c>
      <c r="D19849">
        <v>3</v>
      </c>
      <c r="E19849">
        <v>2</v>
      </c>
      <c r="F19849" s="2" t="s">
        <v>25</v>
      </c>
      <c r="G19849" s="2" t="s">
        <v>65</v>
      </c>
      <c r="H19849" s="2" t="s">
        <v>50</v>
      </c>
      <c r="I19849" s="2" t="s">
        <v>52916</v>
      </c>
      <c r="J19849" s="2" t="s">
        <v>52917</v>
      </c>
      <c r="K19849" s="2" t="s">
        <v>52915</v>
      </c>
      <c r="L19849" s="2" t="s">
        <v>52918</v>
      </c>
      <c r="M19849" s="2" t="s">
        <v>154</v>
      </c>
      <c r="N19849" s="2" t="s">
        <v>22</v>
      </c>
      <c r="O19849" s="2" t="s">
        <v>9</v>
      </c>
    </row>
    <row r="19850" spans="1:15" x14ac:dyDescent="0.25">
      <c r="A19850">
        <v>11</v>
      </c>
      <c r="B19850">
        <v>1</v>
      </c>
      <c r="C19850">
        <v>3</v>
      </c>
      <c r="D19850">
        <v>3</v>
      </c>
      <c r="E19850">
        <v>1</v>
      </c>
      <c r="F19850" s="2" t="s">
        <v>34</v>
      </c>
      <c r="G19850" s="2" t="s">
        <v>50</v>
      </c>
      <c r="H19850" s="2" t="s">
        <v>46</v>
      </c>
      <c r="I19850" s="2" t="s">
        <v>52916</v>
      </c>
      <c r="J19850" s="2" t="s">
        <v>52919</v>
      </c>
      <c r="K19850" s="2" t="s">
        <v>52920</v>
      </c>
      <c r="L19850" s="2" t="s">
        <v>52918</v>
      </c>
      <c r="M19850" s="2" t="s">
        <v>1142</v>
      </c>
      <c r="N19850" s="2" t="s">
        <v>22</v>
      </c>
      <c r="O19850" s="2" t="s">
        <v>9</v>
      </c>
    </row>
    <row r="19851" spans="1:15" x14ac:dyDescent="0.25">
      <c r="A19851">
        <v>12</v>
      </c>
      <c r="B19851">
        <v>1</v>
      </c>
      <c r="C19851">
        <v>3</v>
      </c>
      <c r="D19851">
        <v>3</v>
      </c>
      <c r="E19851">
        <v>2</v>
      </c>
      <c r="F19851" s="2" t="s">
        <v>34</v>
      </c>
      <c r="G19851" s="2" t="s">
        <v>46</v>
      </c>
      <c r="H19851" s="2" t="s">
        <v>66</v>
      </c>
      <c r="I19851" s="2" t="s">
        <v>52916</v>
      </c>
      <c r="J19851" s="2" t="s">
        <v>52921</v>
      </c>
      <c r="K19851" s="2" t="s">
        <v>52920</v>
      </c>
      <c r="L19851" s="2" t="s">
        <v>52922</v>
      </c>
      <c r="M19851" s="2" t="s">
        <v>1142</v>
      </c>
      <c r="N19851" s="2" t="s">
        <v>105</v>
      </c>
      <c r="O19851" s="2" t="s">
        <v>9</v>
      </c>
    </row>
    <row r="19852" spans="1:15" x14ac:dyDescent="0.25">
      <c r="A19852">
        <v>13</v>
      </c>
      <c r="B19852">
        <v>1</v>
      </c>
      <c r="C19852">
        <v>3</v>
      </c>
      <c r="D19852">
        <v>3</v>
      </c>
      <c r="E19852">
        <v>1</v>
      </c>
      <c r="F19852" s="2" t="s">
        <v>25</v>
      </c>
      <c r="G19852" s="2" t="s">
        <v>75</v>
      </c>
      <c r="H19852" s="2" t="s">
        <v>40</v>
      </c>
      <c r="I19852" s="2" t="s">
        <v>52923</v>
      </c>
      <c r="J19852" s="2" t="s">
        <v>52924</v>
      </c>
      <c r="K19852" s="2" t="s">
        <v>52925</v>
      </c>
      <c r="L19852" s="2" t="s">
        <v>52922</v>
      </c>
      <c r="M19852" s="2" t="s">
        <v>1142</v>
      </c>
      <c r="N19852" s="2" t="s">
        <v>105</v>
      </c>
      <c r="O19852" s="2" t="s">
        <v>9</v>
      </c>
    </row>
    <row r="19853" spans="1:15" x14ac:dyDescent="0.25">
      <c r="A19853">
        <v>14</v>
      </c>
      <c r="B19853">
        <v>1</v>
      </c>
      <c r="C19853">
        <v>3</v>
      </c>
      <c r="D19853">
        <v>3</v>
      </c>
      <c r="E19853">
        <v>2</v>
      </c>
      <c r="F19853" s="2" t="s">
        <v>34</v>
      </c>
      <c r="G19853" s="2" t="s">
        <v>40</v>
      </c>
      <c r="H19853" s="2" t="s">
        <v>71</v>
      </c>
      <c r="I19853" s="2" t="s">
        <v>52923</v>
      </c>
      <c r="J19853" s="2" t="s">
        <v>52926</v>
      </c>
      <c r="K19853" s="2" t="s">
        <v>52925</v>
      </c>
      <c r="L19853" s="2" t="s">
        <v>52927</v>
      </c>
      <c r="M19853" s="2" t="s">
        <v>1142</v>
      </c>
      <c r="N19853" s="2" t="s">
        <v>692</v>
      </c>
      <c r="O19853" s="2" t="s">
        <v>9</v>
      </c>
    </row>
    <row r="19854" spans="1:15" x14ac:dyDescent="0.25">
      <c r="A19854">
        <v>15</v>
      </c>
      <c r="B19854">
        <v>1</v>
      </c>
      <c r="C19854">
        <v>3</v>
      </c>
      <c r="D19854">
        <v>3</v>
      </c>
      <c r="E19854">
        <v>1</v>
      </c>
      <c r="F19854" s="2" t="s">
        <v>25</v>
      </c>
      <c r="G19854" s="2" t="s">
        <v>58</v>
      </c>
      <c r="H19854" s="2" t="s">
        <v>31</v>
      </c>
      <c r="I19854" s="2" t="s">
        <v>52928</v>
      </c>
      <c r="J19854" s="2" t="s">
        <v>52929</v>
      </c>
      <c r="K19854" s="2" t="s">
        <v>52930</v>
      </c>
      <c r="L19854" s="2" t="s">
        <v>52927</v>
      </c>
      <c r="M19854" s="2" t="s">
        <v>1142</v>
      </c>
      <c r="N19854" s="2" t="s">
        <v>692</v>
      </c>
      <c r="O19854" s="2" t="s">
        <v>9</v>
      </c>
    </row>
    <row r="19855" spans="1:15" x14ac:dyDescent="0.25">
      <c r="A19855">
        <v>16</v>
      </c>
      <c r="B19855">
        <v>1</v>
      </c>
      <c r="C19855">
        <v>3</v>
      </c>
      <c r="D19855">
        <v>3</v>
      </c>
      <c r="E19855">
        <v>2</v>
      </c>
      <c r="F19855" s="2" t="s">
        <v>25</v>
      </c>
      <c r="G19855" s="2" t="s">
        <v>51</v>
      </c>
      <c r="H19855" s="2" t="s">
        <v>45</v>
      </c>
      <c r="I19855" s="2" t="s">
        <v>52931</v>
      </c>
      <c r="J19855" s="2" t="s">
        <v>52932</v>
      </c>
      <c r="K19855" s="2" t="s">
        <v>52930</v>
      </c>
      <c r="L19855" s="2" t="s">
        <v>52933</v>
      </c>
      <c r="M19855" s="2" t="s">
        <v>1142</v>
      </c>
      <c r="N19855" s="2" t="s">
        <v>692</v>
      </c>
      <c r="O19855" s="2" t="s">
        <v>9</v>
      </c>
    </row>
    <row r="19856" spans="1:15" x14ac:dyDescent="0.25">
      <c r="A19856">
        <v>17</v>
      </c>
      <c r="B19856">
        <v>1</v>
      </c>
      <c r="C19856">
        <v>3</v>
      </c>
      <c r="D19856">
        <v>3</v>
      </c>
      <c r="E19856">
        <v>1</v>
      </c>
      <c r="F19856" s="2" t="s">
        <v>34</v>
      </c>
      <c r="G19856" s="2" t="s">
        <v>45</v>
      </c>
      <c r="H19856" s="2" t="s">
        <v>67</v>
      </c>
      <c r="I19856" s="2" t="s">
        <v>52931</v>
      </c>
      <c r="J19856" s="2" t="s">
        <v>52934</v>
      </c>
      <c r="K19856" s="2" t="s">
        <v>52935</v>
      </c>
      <c r="L19856" s="2" t="s">
        <v>52933</v>
      </c>
      <c r="M19856" s="2" t="s">
        <v>52936</v>
      </c>
      <c r="N19856" s="2" t="s">
        <v>692</v>
      </c>
      <c r="O19856" s="2" t="s">
        <v>9</v>
      </c>
    </row>
    <row r="19857" spans="1:15" x14ac:dyDescent="0.25">
      <c r="A19857">
        <v>18</v>
      </c>
      <c r="B19857">
        <v>1</v>
      </c>
      <c r="C19857">
        <v>3</v>
      </c>
      <c r="D19857">
        <v>3</v>
      </c>
      <c r="E19857">
        <v>2</v>
      </c>
      <c r="F19857" s="2" t="s">
        <v>25</v>
      </c>
      <c r="G19857" s="2" t="s">
        <v>78</v>
      </c>
      <c r="H19857" s="2" t="s">
        <v>46</v>
      </c>
      <c r="I19857" s="2" t="s">
        <v>52937</v>
      </c>
      <c r="J19857" s="2" t="s">
        <v>52938</v>
      </c>
      <c r="K19857" s="2" t="s">
        <v>52935</v>
      </c>
      <c r="L19857" s="2" t="s">
        <v>52939</v>
      </c>
      <c r="M19857" s="2" t="s">
        <v>52936</v>
      </c>
      <c r="N19857" s="2" t="s">
        <v>692</v>
      </c>
      <c r="O19857" s="2" t="s">
        <v>9</v>
      </c>
    </row>
    <row r="19858" spans="1:15" x14ac:dyDescent="0.25">
      <c r="A19858">
        <v>19</v>
      </c>
      <c r="B19858">
        <v>1</v>
      </c>
      <c r="C19858">
        <v>3</v>
      </c>
      <c r="D19858">
        <v>3</v>
      </c>
      <c r="E19858">
        <v>1</v>
      </c>
      <c r="F19858" s="2" t="s">
        <v>25</v>
      </c>
      <c r="G19858" s="2" t="s">
        <v>74</v>
      </c>
      <c r="H19858" s="2" t="s">
        <v>75</v>
      </c>
      <c r="I19858" s="2" t="s">
        <v>52940</v>
      </c>
      <c r="J19858" s="2" t="s">
        <v>52941</v>
      </c>
      <c r="K19858" s="2" t="s">
        <v>52942</v>
      </c>
      <c r="L19858" s="2" t="s">
        <v>52939</v>
      </c>
      <c r="M19858" s="2" t="s">
        <v>52936</v>
      </c>
      <c r="N19858" s="2" t="s">
        <v>692</v>
      </c>
      <c r="O19858" s="2" t="s">
        <v>9</v>
      </c>
    </row>
    <row r="19859" spans="1:15" x14ac:dyDescent="0.25">
      <c r="A19859">
        <v>20</v>
      </c>
      <c r="B19859">
        <v>1</v>
      </c>
      <c r="C19859">
        <v>3</v>
      </c>
      <c r="D19859">
        <v>3</v>
      </c>
      <c r="E19859">
        <v>2</v>
      </c>
      <c r="F19859" s="2" t="s">
        <v>25</v>
      </c>
      <c r="G19859" s="2" t="s">
        <v>49</v>
      </c>
      <c r="H19859" s="2" t="s">
        <v>55</v>
      </c>
      <c r="I19859" s="2" t="s">
        <v>52943</v>
      </c>
      <c r="J19859" s="2" t="s">
        <v>52944</v>
      </c>
      <c r="K19859" s="2" t="s">
        <v>52942</v>
      </c>
      <c r="L19859" s="2" t="s">
        <v>52945</v>
      </c>
      <c r="M19859" s="2" t="s">
        <v>52936</v>
      </c>
      <c r="N19859" s="2" t="s">
        <v>692</v>
      </c>
      <c r="O19859" s="2" t="s">
        <v>9</v>
      </c>
    </row>
    <row r="19860" spans="1:15" x14ac:dyDescent="0.25">
      <c r="A19860">
        <v>21</v>
      </c>
      <c r="B19860">
        <v>1</v>
      </c>
      <c r="C19860">
        <v>3</v>
      </c>
      <c r="D19860">
        <v>3</v>
      </c>
      <c r="E19860">
        <v>1</v>
      </c>
      <c r="F19860" s="2" t="s">
        <v>25</v>
      </c>
      <c r="G19860" s="2" t="s">
        <v>69</v>
      </c>
      <c r="H19860" s="2" t="s">
        <v>50</v>
      </c>
      <c r="I19860" s="2" t="s">
        <v>52946</v>
      </c>
      <c r="J19860" s="2" t="s">
        <v>52947</v>
      </c>
      <c r="K19860" s="2" t="s">
        <v>52948</v>
      </c>
      <c r="L19860" s="2" t="s">
        <v>52945</v>
      </c>
      <c r="M19860" s="2" t="s">
        <v>52936</v>
      </c>
      <c r="N19860" s="2" t="s">
        <v>692</v>
      </c>
      <c r="O19860" s="2" t="s">
        <v>9</v>
      </c>
    </row>
    <row r="19861" spans="1:15" x14ac:dyDescent="0.25">
      <c r="A19861">
        <v>22</v>
      </c>
      <c r="B19861">
        <v>1</v>
      </c>
      <c r="C19861">
        <v>3</v>
      </c>
      <c r="D19861">
        <v>3</v>
      </c>
      <c r="E19861">
        <v>2</v>
      </c>
      <c r="F19861" s="2" t="s">
        <v>25</v>
      </c>
      <c r="G19861" s="2" t="s">
        <v>61</v>
      </c>
      <c r="H19861" s="2" t="s">
        <v>40</v>
      </c>
      <c r="I19861" s="2" t="s">
        <v>52949</v>
      </c>
      <c r="J19861" s="2" t="s">
        <v>52950</v>
      </c>
      <c r="K19861" s="2" t="s">
        <v>52948</v>
      </c>
      <c r="L19861" s="2" t="s">
        <v>52951</v>
      </c>
      <c r="M19861" s="2" t="s">
        <v>52936</v>
      </c>
      <c r="N19861" s="2" t="s">
        <v>692</v>
      </c>
      <c r="O19861" s="2" t="s">
        <v>9</v>
      </c>
    </row>
    <row r="19862" spans="1:15" x14ac:dyDescent="0.25">
      <c r="A19862">
        <v>23</v>
      </c>
      <c r="B19862">
        <v>1</v>
      </c>
      <c r="C19862">
        <v>3</v>
      </c>
      <c r="D19862">
        <v>3</v>
      </c>
      <c r="E19862">
        <v>1</v>
      </c>
      <c r="F19862" s="2" t="s">
        <v>25</v>
      </c>
      <c r="G19862" s="2" t="s">
        <v>44</v>
      </c>
      <c r="H19862" s="2" t="s">
        <v>45</v>
      </c>
      <c r="I19862" s="2" t="s">
        <v>52952</v>
      </c>
      <c r="J19862" s="2" t="s">
        <v>52953</v>
      </c>
      <c r="K19862" s="2" t="s">
        <v>52954</v>
      </c>
      <c r="L19862" s="2" t="s">
        <v>52951</v>
      </c>
      <c r="M19862" s="2" t="s">
        <v>52936</v>
      </c>
      <c r="N19862" s="2" t="s">
        <v>692</v>
      </c>
      <c r="O19862" s="2" t="s">
        <v>9</v>
      </c>
    </row>
    <row r="19863" spans="1:15" x14ac:dyDescent="0.25">
      <c r="A19863">
        <v>24</v>
      </c>
      <c r="B19863">
        <v>1</v>
      </c>
      <c r="C19863">
        <v>3</v>
      </c>
      <c r="D19863">
        <v>3</v>
      </c>
      <c r="E19863">
        <v>2</v>
      </c>
      <c r="F19863" s="2" t="s">
        <v>25</v>
      </c>
      <c r="G19863" s="2" t="s">
        <v>42</v>
      </c>
      <c r="H19863" s="2" t="s">
        <v>42</v>
      </c>
      <c r="I19863" s="2" t="s">
        <v>52955</v>
      </c>
      <c r="J19863" s="2" t="s">
        <v>52956</v>
      </c>
      <c r="K19863" s="2" t="s">
        <v>52954</v>
      </c>
      <c r="L19863" s="2" t="s">
        <v>52951</v>
      </c>
      <c r="M19863" s="2" t="s">
        <v>52936</v>
      </c>
      <c r="N19863" s="2" t="s">
        <v>692</v>
      </c>
      <c r="O19863" s="2" t="s">
        <v>9</v>
      </c>
    </row>
    <row r="19864" spans="1:15" x14ac:dyDescent="0.25">
      <c r="A19864">
        <v>25</v>
      </c>
      <c r="B19864">
        <v>1</v>
      </c>
      <c r="C19864">
        <v>3</v>
      </c>
      <c r="D19864">
        <v>3</v>
      </c>
      <c r="E19864">
        <v>1</v>
      </c>
      <c r="F19864" s="2" t="s">
        <v>25</v>
      </c>
      <c r="G19864" s="2" t="s">
        <v>36</v>
      </c>
      <c r="H19864" s="2" t="s">
        <v>44</v>
      </c>
      <c r="I19864" s="2" t="s">
        <v>52957</v>
      </c>
      <c r="J19864" s="2" t="s">
        <v>52958</v>
      </c>
      <c r="K19864" s="2" t="s">
        <v>52959</v>
      </c>
      <c r="L19864" s="2" t="s">
        <v>52951</v>
      </c>
      <c r="M19864" s="2" t="s">
        <v>52936</v>
      </c>
      <c r="N19864" s="2" t="s">
        <v>692</v>
      </c>
      <c r="O19864" s="2" t="s">
        <v>9</v>
      </c>
    </row>
    <row r="19865" spans="1:15" x14ac:dyDescent="0.25">
      <c r="A19865">
        <v>26</v>
      </c>
      <c r="B19865">
        <v>1</v>
      </c>
      <c r="C19865">
        <v>3</v>
      </c>
      <c r="D19865">
        <v>3</v>
      </c>
      <c r="E19865">
        <v>2</v>
      </c>
      <c r="F19865" s="2" t="s">
        <v>25</v>
      </c>
      <c r="G19865" s="2" t="s">
        <v>26</v>
      </c>
      <c r="H19865" s="2" t="s">
        <v>26</v>
      </c>
      <c r="I19865" s="2" t="s">
        <v>52960</v>
      </c>
      <c r="J19865" s="2" t="s">
        <v>52961</v>
      </c>
      <c r="K19865" s="2" t="s">
        <v>52959</v>
      </c>
      <c r="L19865" s="2" t="s">
        <v>52951</v>
      </c>
      <c r="M19865" s="2" t="s">
        <v>52936</v>
      </c>
      <c r="N19865" s="2" t="s">
        <v>692</v>
      </c>
      <c r="O19865" s="2" t="s">
        <v>9</v>
      </c>
    </row>
    <row r="19866" spans="1:15" x14ac:dyDescent="0.25">
      <c r="A19866">
        <v>27</v>
      </c>
      <c r="B19866">
        <v>1</v>
      </c>
      <c r="C19866">
        <v>3</v>
      </c>
      <c r="D19866">
        <v>3</v>
      </c>
      <c r="E19866">
        <v>1</v>
      </c>
      <c r="F19866" s="2" t="s">
        <v>25</v>
      </c>
      <c r="G19866" s="2" t="s">
        <v>62</v>
      </c>
      <c r="H19866" s="2" t="s">
        <v>58</v>
      </c>
      <c r="I19866" s="2" t="s">
        <v>52962</v>
      </c>
      <c r="J19866" s="2" t="s">
        <v>52963</v>
      </c>
      <c r="K19866" s="2" t="s">
        <v>52964</v>
      </c>
      <c r="L19866" s="2" t="s">
        <v>52951</v>
      </c>
      <c r="M19866" s="2" t="s">
        <v>52936</v>
      </c>
      <c r="N19866" s="2" t="s">
        <v>692</v>
      </c>
      <c r="O19866" s="2" t="s">
        <v>9</v>
      </c>
    </row>
    <row r="19867" spans="1:15" x14ac:dyDescent="0.25">
      <c r="A19867">
        <v>28</v>
      </c>
      <c r="B19867">
        <v>1</v>
      </c>
      <c r="C19867">
        <v>3</v>
      </c>
      <c r="D19867">
        <v>3</v>
      </c>
      <c r="E19867">
        <v>2</v>
      </c>
      <c r="F19867" s="2" t="s">
        <v>25</v>
      </c>
      <c r="G19867" s="2" t="s">
        <v>73</v>
      </c>
      <c r="H19867" s="2" t="s">
        <v>73</v>
      </c>
      <c r="I19867" s="2" t="s">
        <v>52965</v>
      </c>
      <c r="J19867" s="2" t="s">
        <v>52966</v>
      </c>
      <c r="K19867" s="2" t="s">
        <v>52964</v>
      </c>
      <c r="L19867" s="2" t="s">
        <v>52951</v>
      </c>
      <c r="M19867" s="2" t="s">
        <v>52936</v>
      </c>
      <c r="N19867" s="2" t="s">
        <v>692</v>
      </c>
      <c r="O19867" s="2" t="s">
        <v>9</v>
      </c>
    </row>
    <row r="19868" spans="1:15" x14ac:dyDescent="0.25">
      <c r="A19868">
        <v>29</v>
      </c>
      <c r="B19868">
        <v>1</v>
      </c>
      <c r="C19868">
        <v>3</v>
      </c>
      <c r="D19868">
        <v>3</v>
      </c>
      <c r="E19868">
        <v>1</v>
      </c>
      <c r="F19868" s="2" t="s">
        <v>25</v>
      </c>
      <c r="G19868" s="2" t="s">
        <v>53</v>
      </c>
      <c r="H19868" s="2" t="s">
        <v>36</v>
      </c>
      <c r="I19868" s="2" t="s">
        <v>21799</v>
      </c>
      <c r="J19868" s="2" t="s">
        <v>52967</v>
      </c>
      <c r="K19868" s="2" t="s">
        <v>52968</v>
      </c>
      <c r="L19868" s="2" t="s">
        <v>52951</v>
      </c>
      <c r="M19868" s="2" t="s">
        <v>52936</v>
      </c>
      <c r="N19868" s="2" t="s">
        <v>692</v>
      </c>
      <c r="O19868" s="2" t="s">
        <v>9</v>
      </c>
    </row>
    <row r="19869" spans="1:15" x14ac:dyDescent="0.25">
      <c r="A19869">
        <v>30</v>
      </c>
      <c r="B19869">
        <v>1</v>
      </c>
      <c r="C19869">
        <v>3</v>
      </c>
      <c r="D19869">
        <v>3</v>
      </c>
      <c r="E19869">
        <v>2</v>
      </c>
      <c r="F19869" s="2" t="s">
        <v>25</v>
      </c>
      <c r="G19869" s="2" t="s">
        <v>82</v>
      </c>
      <c r="H19869" s="2" t="s">
        <v>82</v>
      </c>
      <c r="I19869" s="2" t="s">
        <v>134</v>
      </c>
      <c r="J19869" s="2" t="s">
        <v>52969</v>
      </c>
      <c r="K19869" s="2" t="s">
        <v>52968</v>
      </c>
      <c r="L19869" s="2" t="s">
        <v>52951</v>
      </c>
      <c r="M19869" s="2" t="s">
        <v>52936</v>
      </c>
      <c r="N19869" s="2" t="s">
        <v>692</v>
      </c>
      <c r="O19869" s="2" t="s">
        <v>9</v>
      </c>
    </row>
    <row r="19870" spans="1:15" x14ac:dyDescent="0.25">
      <c r="A19870">
        <v>31</v>
      </c>
      <c r="B19870">
        <v>1</v>
      </c>
      <c r="C19870">
        <v>3</v>
      </c>
      <c r="D19870">
        <v>3</v>
      </c>
      <c r="E19870">
        <v>1</v>
      </c>
      <c r="F19870" s="2" t="s">
        <v>34</v>
      </c>
      <c r="G19870" s="2" t="s">
        <v>82</v>
      </c>
      <c r="H19870" s="2" t="s">
        <v>37</v>
      </c>
      <c r="I19870" s="2" t="s">
        <v>134</v>
      </c>
      <c r="J19870" s="2" t="s">
        <v>52970</v>
      </c>
      <c r="K19870" s="2" t="s">
        <v>52971</v>
      </c>
      <c r="L19870" s="2" t="s">
        <v>52951</v>
      </c>
      <c r="M19870" s="2" t="s">
        <v>52972</v>
      </c>
      <c r="N19870" s="2" t="s">
        <v>692</v>
      </c>
      <c r="O19870" s="2" t="s">
        <v>9</v>
      </c>
    </row>
    <row r="19871" spans="1:15" x14ac:dyDescent="0.25">
      <c r="A19871">
        <v>32</v>
      </c>
      <c r="B19871">
        <v>1</v>
      </c>
      <c r="C19871">
        <v>3</v>
      </c>
      <c r="D19871">
        <v>3</v>
      </c>
      <c r="E19871">
        <v>2</v>
      </c>
      <c r="F19871" s="2" t="s">
        <v>25</v>
      </c>
      <c r="G19871" s="2" t="s">
        <v>48</v>
      </c>
      <c r="H19871" s="2" t="s">
        <v>48</v>
      </c>
      <c r="I19871" s="2" t="s">
        <v>22</v>
      </c>
      <c r="J19871" s="2" t="s">
        <v>52973</v>
      </c>
      <c r="K19871" s="2" t="s">
        <v>52971</v>
      </c>
      <c r="L19871" s="2" t="s">
        <v>52951</v>
      </c>
      <c r="M19871" s="2" t="s">
        <v>52972</v>
      </c>
      <c r="N19871" s="2" t="s">
        <v>692</v>
      </c>
      <c r="O19871" s="2" t="s">
        <v>12</v>
      </c>
    </row>
    <row r="19872" spans="1:15" x14ac:dyDescent="0.25">
      <c r="A19872">
        <v>0</v>
      </c>
      <c r="B19872">
        <v>1</v>
      </c>
      <c r="C19872">
        <v>3</v>
      </c>
      <c r="D19872">
        <v>3</v>
      </c>
      <c r="E19872">
        <v>1</v>
      </c>
      <c r="F19872" s="2" t="s">
        <v>25</v>
      </c>
      <c r="G19872" s="2" t="s">
        <v>48</v>
      </c>
      <c r="H19872" s="2" t="s">
        <v>48</v>
      </c>
      <c r="I19872" s="2" t="s">
        <v>52974</v>
      </c>
      <c r="J19872" s="2" t="s">
        <v>22</v>
      </c>
      <c r="K19872" s="2" t="s">
        <v>52975</v>
      </c>
      <c r="L19872" s="2" t="s">
        <v>52976</v>
      </c>
      <c r="M19872" s="2" t="s">
        <v>22</v>
      </c>
      <c r="N19872" s="2" t="s">
        <v>22</v>
      </c>
      <c r="O19872" s="2" t="s">
        <v>9</v>
      </c>
    </row>
    <row r="19873" spans="1:15" x14ac:dyDescent="0.25">
      <c r="A19873">
        <v>1</v>
      </c>
      <c r="B19873">
        <v>1</v>
      </c>
      <c r="C19873">
        <v>3</v>
      </c>
      <c r="D19873">
        <v>3</v>
      </c>
      <c r="E19873">
        <v>1</v>
      </c>
      <c r="F19873" s="2" t="s">
        <v>25</v>
      </c>
      <c r="G19873" s="2" t="s">
        <v>47</v>
      </c>
      <c r="H19873" s="2" t="s">
        <v>51</v>
      </c>
      <c r="I19873" s="2" t="s">
        <v>52977</v>
      </c>
      <c r="J19873" s="2" t="s">
        <v>104</v>
      </c>
      <c r="K19873" s="2" t="s">
        <v>52978</v>
      </c>
      <c r="L19873" s="2" t="s">
        <v>52976</v>
      </c>
      <c r="M19873" s="2" t="s">
        <v>22</v>
      </c>
      <c r="N19873" s="2" t="s">
        <v>22</v>
      </c>
      <c r="O19873" s="2" t="s">
        <v>9</v>
      </c>
    </row>
    <row r="19874" spans="1:15" x14ac:dyDescent="0.25">
      <c r="A19874">
        <v>2</v>
      </c>
      <c r="B19874">
        <v>1</v>
      </c>
      <c r="C19874">
        <v>3</v>
      </c>
      <c r="D19874">
        <v>3</v>
      </c>
      <c r="E19874">
        <v>2</v>
      </c>
      <c r="F19874" s="2" t="s">
        <v>25</v>
      </c>
      <c r="G19874" s="2" t="s">
        <v>43</v>
      </c>
      <c r="H19874" s="2" t="s">
        <v>72</v>
      </c>
      <c r="I19874" s="2" t="s">
        <v>52979</v>
      </c>
      <c r="J19874" s="2" t="s">
        <v>29507</v>
      </c>
      <c r="K19874" s="2" t="s">
        <v>52978</v>
      </c>
      <c r="L19874" s="2" t="s">
        <v>52980</v>
      </c>
      <c r="M19874" s="2" t="s">
        <v>22</v>
      </c>
      <c r="N19874" s="2" t="s">
        <v>22</v>
      </c>
      <c r="O19874" s="2" t="s">
        <v>9</v>
      </c>
    </row>
    <row r="19875" spans="1:15" x14ac:dyDescent="0.25">
      <c r="A19875">
        <v>3</v>
      </c>
      <c r="B19875">
        <v>1</v>
      </c>
      <c r="C19875">
        <v>3</v>
      </c>
      <c r="D19875">
        <v>3</v>
      </c>
      <c r="E19875">
        <v>1</v>
      </c>
      <c r="F19875" s="2" t="s">
        <v>25</v>
      </c>
      <c r="G19875" s="2" t="s">
        <v>76</v>
      </c>
      <c r="H19875" s="2" t="s">
        <v>76</v>
      </c>
      <c r="I19875" s="2" t="s">
        <v>52981</v>
      </c>
      <c r="J19875" s="2" t="s">
        <v>52982</v>
      </c>
      <c r="K19875" s="2" t="s">
        <v>52978</v>
      </c>
      <c r="L19875" s="2" t="s">
        <v>52980</v>
      </c>
      <c r="M19875" s="2" t="s">
        <v>22</v>
      </c>
      <c r="N19875" s="2" t="s">
        <v>22</v>
      </c>
      <c r="O19875" s="2" t="s">
        <v>9</v>
      </c>
    </row>
    <row r="19876" spans="1:15" x14ac:dyDescent="0.25">
      <c r="A19876">
        <v>4</v>
      </c>
      <c r="B19876">
        <v>1</v>
      </c>
      <c r="C19876">
        <v>3</v>
      </c>
      <c r="D19876">
        <v>3</v>
      </c>
      <c r="E19876">
        <v>2</v>
      </c>
      <c r="F19876" s="2" t="s">
        <v>25</v>
      </c>
      <c r="G19876" s="2" t="s">
        <v>62</v>
      </c>
      <c r="H19876" s="2" t="s">
        <v>65</v>
      </c>
      <c r="I19876" s="2" t="s">
        <v>52983</v>
      </c>
      <c r="J19876" s="2" t="s">
        <v>52984</v>
      </c>
      <c r="K19876" s="2" t="s">
        <v>52978</v>
      </c>
      <c r="L19876" s="2" t="s">
        <v>52985</v>
      </c>
      <c r="M19876" s="2" t="s">
        <v>22</v>
      </c>
      <c r="N19876" s="2" t="s">
        <v>22</v>
      </c>
      <c r="O19876" s="2" t="s">
        <v>9</v>
      </c>
    </row>
    <row r="19877" spans="1:15" x14ac:dyDescent="0.25">
      <c r="A19877">
        <v>5</v>
      </c>
      <c r="B19877">
        <v>1</v>
      </c>
      <c r="C19877">
        <v>3</v>
      </c>
      <c r="D19877">
        <v>3</v>
      </c>
      <c r="E19877">
        <v>1</v>
      </c>
      <c r="F19877" s="2" t="s">
        <v>25</v>
      </c>
      <c r="G19877" s="2" t="s">
        <v>61</v>
      </c>
      <c r="H19877" s="2" t="s">
        <v>61</v>
      </c>
      <c r="I19877" s="2" t="s">
        <v>52986</v>
      </c>
      <c r="J19877" s="2" t="s">
        <v>52987</v>
      </c>
      <c r="K19877" s="2" t="s">
        <v>52978</v>
      </c>
      <c r="L19877" s="2" t="s">
        <v>52985</v>
      </c>
      <c r="M19877" s="2" t="s">
        <v>22</v>
      </c>
      <c r="N19877" s="2" t="s">
        <v>22</v>
      </c>
      <c r="O19877" s="2" t="s">
        <v>9</v>
      </c>
    </row>
    <row r="19878" spans="1:15" x14ac:dyDescent="0.25">
      <c r="A19878">
        <v>6</v>
      </c>
      <c r="B19878">
        <v>1</v>
      </c>
      <c r="C19878">
        <v>3</v>
      </c>
      <c r="D19878">
        <v>3</v>
      </c>
      <c r="E19878">
        <v>2</v>
      </c>
      <c r="F19878" s="2" t="s">
        <v>25</v>
      </c>
      <c r="G19878" s="2" t="s">
        <v>45</v>
      </c>
      <c r="H19878" s="2" t="s">
        <v>45</v>
      </c>
      <c r="I19878" s="2" t="s">
        <v>52988</v>
      </c>
      <c r="J19878" s="2" t="s">
        <v>52989</v>
      </c>
      <c r="K19878" s="2" t="s">
        <v>52978</v>
      </c>
      <c r="L19878" s="2" t="s">
        <v>52985</v>
      </c>
      <c r="M19878" s="2" t="s">
        <v>22</v>
      </c>
      <c r="N19878" s="2" t="s">
        <v>22</v>
      </c>
      <c r="O19878" s="2" t="s">
        <v>9</v>
      </c>
    </row>
    <row r="19879" spans="1:15" x14ac:dyDescent="0.25">
      <c r="A19879">
        <v>7</v>
      </c>
      <c r="B19879">
        <v>1</v>
      </c>
      <c r="C19879">
        <v>3</v>
      </c>
      <c r="D19879">
        <v>3</v>
      </c>
      <c r="E19879">
        <v>1</v>
      </c>
      <c r="F19879" s="2" t="s">
        <v>25</v>
      </c>
      <c r="G19879" s="2" t="s">
        <v>39</v>
      </c>
      <c r="H19879" s="2" t="s">
        <v>39</v>
      </c>
      <c r="I19879" s="2" t="s">
        <v>52990</v>
      </c>
      <c r="J19879" s="2" t="s">
        <v>52991</v>
      </c>
      <c r="K19879" s="2" t="s">
        <v>52978</v>
      </c>
      <c r="L19879" s="2" t="s">
        <v>52985</v>
      </c>
      <c r="M19879" s="2" t="s">
        <v>22</v>
      </c>
      <c r="N19879" s="2" t="s">
        <v>22</v>
      </c>
      <c r="O19879" s="2" t="s">
        <v>9</v>
      </c>
    </row>
    <row r="19880" spans="1:15" x14ac:dyDescent="0.25">
      <c r="A19880">
        <v>8</v>
      </c>
      <c r="B19880">
        <v>1</v>
      </c>
      <c r="C19880">
        <v>3</v>
      </c>
      <c r="D19880">
        <v>3</v>
      </c>
      <c r="E19880">
        <v>2</v>
      </c>
      <c r="F19880" s="2" t="s">
        <v>25</v>
      </c>
      <c r="G19880" s="2" t="s">
        <v>35</v>
      </c>
      <c r="H19880" s="2" t="s">
        <v>43</v>
      </c>
      <c r="I19880" s="2" t="s">
        <v>52992</v>
      </c>
      <c r="J19880" s="2" t="s">
        <v>52993</v>
      </c>
      <c r="K19880" s="2" t="s">
        <v>52978</v>
      </c>
      <c r="L19880" s="2" t="s">
        <v>52994</v>
      </c>
      <c r="M19880" s="2" t="s">
        <v>22</v>
      </c>
      <c r="N19880" s="2" t="s">
        <v>22</v>
      </c>
      <c r="O19880" s="2" t="s">
        <v>9</v>
      </c>
    </row>
    <row r="19881" spans="1:15" x14ac:dyDescent="0.25">
      <c r="A19881">
        <v>9</v>
      </c>
      <c r="B19881">
        <v>1</v>
      </c>
      <c r="C19881">
        <v>3</v>
      </c>
      <c r="D19881">
        <v>3</v>
      </c>
      <c r="E19881">
        <v>1</v>
      </c>
      <c r="F19881" s="2" t="s">
        <v>34</v>
      </c>
      <c r="G19881" s="2" t="s">
        <v>43</v>
      </c>
      <c r="H19881" s="2" t="s">
        <v>43</v>
      </c>
      <c r="I19881" s="2" t="s">
        <v>52992</v>
      </c>
      <c r="J19881" s="2" t="s">
        <v>52993</v>
      </c>
      <c r="K19881" s="2" t="s">
        <v>52978</v>
      </c>
      <c r="L19881" s="2" t="s">
        <v>52994</v>
      </c>
      <c r="M19881" s="2" t="s">
        <v>156</v>
      </c>
      <c r="N19881" s="2" t="s">
        <v>22</v>
      </c>
      <c r="O19881" s="2" t="s">
        <v>9</v>
      </c>
    </row>
    <row r="19882" spans="1:15" x14ac:dyDescent="0.25">
      <c r="A19882">
        <v>10</v>
      </c>
      <c r="B19882">
        <v>1</v>
      </c>
      <c r="C19882">
        <v>3</v>
      </c>
      <c r="D19882">
        <v>3</v>
      </c>
      <c r="E19882">
        <v>2</v>
      </c>
      <c r="F19882" s="2" t="s">
        <v>25</v>
      </c>
      <c r="G19882" s="2" t="s">
        <v>42</v>
      </c>
      <c r="H19882" s="2" t="s">
        <v>26</v>
      </c>
      <c r="I19882" s="2" t="s">
        <v>52995</v>
      </c>
      <c r="J19882" s="2" t="s">
        <v>52996</v>
      </c>
      <c r="K19882" s="2" t="s">
        <v>52978</v>
      </c>
      <c r="L19882" s="2" t="s">
        <v>52997</v>
      </c>
      <c r="M19882" s="2" t="s">
        <v>156</v>
      </c>
      <c r="N19882" s="2" t="s">
        <v>22</v>
      </c>
      <c r="O19882" s="2" t="s">
        <v>9</v>
      </c>
    </row>
    <row r="19883" spans="1:15" x14ac:dyDescent="0.25">
      <c r="A19883">
        <v>11</v>
      </c>
      <c r="B19883">
        <v>1</v>
      </c>
      <c r="C19883">
        <v>3</v>
      </c>
      <c r="D19883">
        <v>3</v>
      </c>
      <c r="E19883">
        <v>1</v>
      </c>
      <c r="F19883" s="2" t="s">
        <v>25</v>
      </c>
      <c r="G19883" s="2" t="s">
        <v>60</v>
      </c>
      <c r="H19883" s="2" t="s">
        <v>60</v>
      </c>
      <c r="I19883" s="2" t="s">
        <v>52998</v>
      </c>
      <c r="J19883" s="2" t="s">
        <v>52999</v>
      </c>
      <c r="K19883" s="2" t="s">
        <v>52978</v>
      </c>
      <c r="L19883" s="2" t="s">
        <v>52997</v>
      </c>
      <c r="M19883" s="2" t="s">
        <v>156</v>
      </c>
      <c r="N19883" s="2" t="s">
        <v>22</v>
      </c>
      <c r="O19883" s="2" t="s">
        <v>9</v>
      </c>
    </row>
    <row r="19884" spans="1:15" x14ac:dyDescent="0.25">
      <c r="A19884">
        <v>12</v>
      </c>
      <c r="B19884">
        <v>1</v>
      </c>
      <c r="C19884">
        <v>3</v>
      </c>
      <c r="D19884">
        <v>3</v>
      </c>
      <c r="E19884">
        <v>2</v>
      </c>
      <c r="F19884" s="2" t="s">
        <v>25</v>
      </c>
      <c r="G19884" s="2" t="s">
        <v>52</v>
      </c>
      <c r="H19884" s="2" t="s">
        <v>42</v>
      </c>
      <c r="I19884" s="2" t="s">
        <v>53000</v>
      </c>
      <c r="J19884" s="2" t="s">
        <v>53001</v>
      </c>
      <c r="K19884" s="2" t="s">
        <v>52978</v>
      </c>
      <c r="L19884" s="2" t="s">
        <v>53002</v>
      </c>
      <c r="M19884" s="2" t="s">
        <v>156</v>
      </c>
      <c r="N19884" s="2" t="s">
        <v>22</v>
      </c>
      <c r="O19884" s="2" t="s">
        <v>9</v>
      </c>
    </row>
    <row r="19885" spans="1:15" x14ac:dyDescent="0.25">
      <c r="A19885">
        <v>13</v>
      </c>
      <c r="B19885">
        <v>1</v>
      </c>
      <c r="C19885">
        <v>3</v>
      </c>
      <c r="D19885">
        <v>3</v>
      </c>
      <c r="E19885">
        <v>1</v>
      </c>
      <c r="F19885" s="2" t="s">
        <v>25</v>
      </c>
      <c r="G19885" s="2" t="s">
        <v>70</v>
      </c>
      <c r="H19885" s="2" t="s">
        <v>70</v>
      </c>
      <c r="I19885" s="2" t="s">
        <v>53003</v>
      </c>
      <c r="J19885" s="2" t="s">
        <v>53004</v>
      </c>
      <c r="K19885" s="2" t="s">
        <v>52978</v>
      </c>
      <c r="L19885" s="2" t="s">
        <v>53002</v>
      </c>
      <c r="M19885" s="2" t="s">
        <v>156</v>
      </c>
      <c r="N19885" s="2" t="s">
        <v>22</v>
      </c>
      <c r="O19885" s="2" t="s">
        <v>9</v>
      </c>
    </row>
    <row r="19886" spans="1:15" x14ac:dyDescent="0.25">
      <c r="A19886">
        <v>14</v>
      </c>
      <c r="B19886">
        <v>1</v>
      </c>
      <c r="C19886">
        <v>3</v>
      </c>
      <c r="D19886">
        <v>3</v>
      </c>
      <c r="E19886">
        <v>2</v>
      </c>
      <c r="F19886" s="2" t="s">
        <v>25</v>
      </c>
      <c r="G19886" s="2" t="s">
        <v>68</v>
      </c>
      <c r="H19886" s="2" t="s">
        <v>62</v>
      </c>
      <c r="I19886" s="2" t="s">
        <v>53005</v>
      </c>
      <c r="J19886" s="2" t="s">
        <v>53006</v>
      </c>
      <c r="K19886" s="2" t="s">
        <v>52978</v>
      </c>
      <c r="L19886" s="2" t="s">
        <v>53007</v>
      </c>
      <c r="M19886" s="2" t="s">
        <v>156</v>
      </c>
      <c r="N19886" s="2" t="s">
        <v>22</v>
      </c>
      <c r="O19886" s="2" t="s">
        <v>9</v>
      </c>
    </row>
    <row r="19887" spans="1:15" x14ac:dyDescent="0.25">
      <c r="A19887">
        <v>15</v>
      </c>
      <c r="B19887">
        <v>1</v>
      </c>
      <c r="C19887">
        <v>3</v>
      </c>
      <c r="D19887">
        <v>3</v>
      </c>
      <c r="E19887">
        <v>1</v>
      </c>
      <c r="F19887" s="2" t="s">
        <v>34</v>
      </c>
      <c r="G19887" s="2" t="s">
        <v>62</v>
      </c>
      <c r="H19887" s="2" t="s">
        <v>62</v>
      </c>
      <c r="I19887" s="2" t="s">
        <v>53005</v>
      </c>
      <c r="J19887" s="2" t="s">
        <v>53006</v>
      </c>
      <c r="K19887" s="2" t="s">
        <v>52978</v>
      </c>
      <c r="L19887" s="2" t="s">
        <v>53007</v>
      </c>
      <c r="M19887" s="2" t="s">
        <v>919</v>
      </c>
      <c r="N19887" s="2" t="s">
        <v>22</v>
      </c>
      <c r="O19887" s="2" t="s">
        <v>9</v>
      </c>
    </row>
    <row r="19888" spans="1:15" x14ac:dyDescent="0.25">
      <c r="A19888">
        <v>16</v>
      </c>
      <c r="B19888">
        <v>1</v>
      </c>
      <c r="C19888">
        <v>3</v>
      </c>
      <c r="D19888">
        <v>3</v>
      </c>
      <c r="E19888">
        <v>2</v>
      </c>
      <c r="F19888" s="2" t="s">
        <v>25</v>
      </c>
      <c r="G19888" s="2" t="s">
        <v>50</v>
      </c>
      <c r="H19888" s="2" t="s">
        <v>69</v>
      </c>
      <c r="I19888" s="2" t="s">
        <v>53008</v>
      </c>
      <c r="J19888" s="2" t="s">
        <v>53009</v>
      </c>
      <c r="K19888" s="2" t="s">
        <v>52978</v>
      </c>
      <c r="L19888" s="2" t="s">
        <v>53010</v>
      </c>
      <c r="M19888" s="2" t="s">
        <v>919</v>
      </c>
      <c r="N19888" s="2" t="s">
        <v>22</v>
      </c>
      <c r="O19888" s="2" t="s">
        <v>9</v>
      </c>
    </row>
    <row r="19889" spans="1:15" x14ac:dyDescent="0.25">
      <c r="A19889">
        <v>17</v>
      </c>
      <c r="B19889">
        <v>1</v>
      </c>
      <c r="C19889">
        <v>3</v>
      </c>
      <c r="D19889">
        <v>3</v>
      </c>
      <c r="E19889">
        <v>1</v>
      </c>
      <c r="F19889" s="2" t="s">
        <v>25</v>
      </c>
      <c r="G19889" s="2" t="s">
        <v>64</v>
      </c>
      <c r="H19889" s="2" t="s">
        <v>64</v>
      </c>
      <c r="I19889" s="2" t="s">
        <v>53011</v>
      </c>
      <c r="J19889" s="2" t="s">
        <v>53012</v>
      </c>
      <c r="K19889" s="2" t="s">
        <v>52978</v>
      </c>
      <c r="L19889" s="2" t="s">
        <v>53010</v>
      </c>
      <c r="M19889" s="2" t="s">
        <v>919</v>
      </c>
      <c r="N19889" s="2" t="s">
        <v>22</v>
      </c>
      <c r="O19889" s="2" t="s">
        <v>9</v>
      </c>
    </row>
    <row r="19890" spans="1:15" x14ac:dyDescent="0.25">
      <c r="A19890">
        <v>18</v>
      </c>
      <c r="B19890">
        <v>1</v>
      </c>
      <c r="C19890">
        <v>3</v>
      </c>
      <c r="D19890">
        <v>3</v>
      </c>
      <c r="E19890">
        <v>2</v>
      </c>
      <c r="F19890" s="2" t="s">
        <v>25</v>
      </c>
      <c r="G19890" s="2" t="s">
        <v>49</v>
      </c>
      <c r="H19890" s="2" t="s">
        <v>87</v>
      </c>
      <c r="I19890" s="2" t="s">
        <v>53013</v>
      </c>
      <c r="J19890" s="2" t="s">
        <v>53014</v>
      </c>
      <c r="K19890" s="2" t="s">
        <v>52978</v>
      </c>
      <c r="L19890" s="2" t="s">
        <v>53015</v>
      </c>
      <c r="M19890" s="2" t="s">
        <v>919</v>
      </c>
      <c r="N19890" s="2" t="s">
        <v>22</v>
      </c>
      <c r="O19890" s="2" t="s">
        <v>9</v>
      </c>
    </row>
    <row r="19891" spans="1:15" x14ac:dyDescent="0.25">
      <c r="A19891">
        <v>19</v>
      </c>
      <c r="B19891">
        <v>1</v>
      </c>
      <c r="C19891">
        <v>3</v>
      </c>
      <c r="D19891">
        <v>3</v>
      </c>
      <c r="E19891">
        <v>1</v>
      </c>
      <c r="F19891" s="2" t="s">
        <v>25</v>
      </c>
      <c r="G19891" s="2" t="s">
        <v>78</v>
      </c>
      <c r="H19891" s="2" t="s">
        <v>78</v>
      </c>
      <c r="I19891" s="2" t="s">
        <v>53016</v>
      </c>
      <c r="J19891" s="2" t="s">
        <v>53017</v>
      </c>
      <c r="K19891" s="2" t="s">
        <v>52978</v>
      </c>
      <c r="L19891" s="2" t="s">
        <v>53015</v>
      </c>
      <c r="M19891" s="2" t="s">
        <v>919</v>
      </c>
      <c r="N19891" s="2" t="s">
        <v>22</v>
      </c>
      <c r="O19891" s="2" t="s">
        <v>9</v>
      </c>
    </row>
    <row r="19892" spans="1:15" x14ac:dyDescent="0.25">
      <c r="A19892">
        <v>20</v>
      </c>
      <c r="B19892">
        <v>1</v>
      </c>
      <c r="C19892">
        <v>3</v>
      </c>
      <c r="D19892">
        <v>3</v>
      </c>
      <c r="E19892">
        <v>2</v>
      </c>
      <c r="F19892" s="2" t="s">
        <v>25</v>
      </c>
      <c r="G19892" s="2" t="s">
        <v>54</v>
      </c>
      <c r="H19892" s="2" t="s">
        <v>50</v>
      </c>
      <c r="I19892" s="2" t="s">
        <v>53018</v>
      </c>
      <c r="J19892" s="2" t="s">
        <v>53019</v>
      </c>
      <c r="K19892" s="2" t="s">
        <v>52978</v>
      </c>
      <c r="L19892" s="2" t="s">
        <v>53020</v>
      </c>
      <c r="M19892" s="2" t="s">
        <v>919</v>
      </c>
      <c r="N19892" s="2" t="s">
        <v>22</v>
      </c>
      <c r="O19892" s="2" t="s">
        <v>9</v>
      </c>
    </row>
    <row r="19893" spans="1:15" x14ac:dyDescent="0.25">
      <c r="A19893">
        <v>21</v>
      </c>
      <c r="B19893">
        <v>1</v>
      </c>
      <c r="C19893">
        <v>3</v>
      </c>
      <c r="D19893">
        <v>3</v>
      </c>
      <c r="E19893">
        <v>1</v>
      </c>
      <c r="F19893" s="2" t="s">
        <v>25</v>
      </c>
      <c r="G19893" s="2" t="s">
        <v>59</v>
      </c>
      <c r="H19893" s="2" t="s">
        <v>59</v>
      </c>
      <c r="I19893" s="2" t="s">
        <v>53021</v>
      </c>
      <c r="J19893" s="2" t="s">
        <v>53022</v>
      </c>
      <c r="K19893" s="2" t="s">
        <v>52978</v>
      </c>
      <c r="L19893" s="2" t="s">
        <v>53020</v>
      </c>
      <c r="M19893" s="2" t="s">
        <v>919</v>
      </c>
      <c r="N19893" s="2" t="s">
        <v>22</v>
      </c>
      <c r="O19893" s="2" t="s">
        <v>9</v>
      </c>
    </row>
    <row r="19894" spans="1:15" x14ac:dyDescent="0.25">
      <c r="A19894">
        <v>22</v>
      </c>
      <c r="B19894">
        <v>1</v>
      </c>
      <c r="C19894">
        <v>3</v>
      </c>
      <c r="D19894">
        <v>3</v>
      </c>
      <c r="E19894">
        <v>2</v>
      </c>
      <c r="F19894" s="2" t="s">
        <v>34</v>
      </c>
      <c r="G19894" s="2" t="s">
        <v>59</v>
      </c>
      <c r="H19894" s="2" t="s">
        <v>55</v>
      </c>
      <c r="I19894" s="2" t="s">
        <v>53021</v>
      </c>
      <c r="J19894" s="2" t="s">
        <v>53023</v>
      </c>
      <c r="K19894" s="2" t="s">
        <v>52978</v>
      </c>
      <c r="L19894" s="2" t="s">
        <v>53024</v>
      </c>
      <c r="M19894" s="2" t="s">
        <v>919</v>
      </c>
      <c r="N19894" s="2" t="s">
        <v>126</v>
      </c>
      <c r="O19894" s="2" t="s">
        <v>9</v>
      </c>
    </row>
    <row r="19895" spans="1:15" x14ac:dyDescent="0.25">
      <c r="A19895">
        <v>23</v>
      </c>
      <c r="B19895">
        <v>1</v>
      </c>
      <c r="C19895">
        <v>3</v>
      </c>
      <c r="D19895">
        <v>3</v>
      </c>
      <c r="E19895">
        <v>1</v>
      </c>
      <c r="F19895" s="2" t="s">
        <v>25</v>
      </c>
      <c r="G19895" s="2" t="s">
        <v>58</v>
      </c>
      <c r="H19895" s="2" t="s">
        <v>58</v>
      </c>
      <c r="I19895" s="2" t="s">
        <v>53025</v>
      </c>
      <c r="J19895" s="2" t="s">
        <v>53026</v>
      </c>
      <c r="K19895" s="2" t="s">
        <v>52978</v>
      </c>
      <c r="L19895" s="2" t="s">
        <v>53024</v>
      </c>
      <c r="M19895" s="2" t="s">
        <v>919</v>
      </c>
      <c r="N19895" s="2" t="s">
        <v>126</v>
      </c>
      <c r="O19895" s="2" t="s">
        <v>9</v>
      </c>
    </row>
    <row r="19896" spans="1:15" x14ac:dyDescent="0.25">
      <c r="A19896">
        <v>24</v>
      </c>
      <c r="B19896">
        <v>1</v>
      </c>
      <c r="C19896">
        <v>3</v>
      </c>
      <c r="D19896">
        <v>3</v>
      </c>
      <c r="E19896">
        <v>2</v>
      </c>
      <c r="F19896" s="2" t="s">
        <v>25</v>
      </c>
      <c r="G19896" s="2" t="s">
        <v>48</v>
      </c>
      <c r="H19896" s="2" t="s">
        <v>81</v>
      </c>
      <c r="I19896" s="2" t="s">
        <v>53027</v>
      </c>
      <c r="J19896" s="2" t="s">
        <v>53028</v>
      </c>
      <c r="K19896" s="2" t="s">
        <v>52978</v>
      </c>
      <c r="L19896" s="2" t="s">
        <v>53029</v>
      </c>
      <c r="M19896" s="2" t="s">
        <v>919</v>
      </c>
      <c r="N19896" s="2" t="s">
        <v>126</v>
      </c>
      <c r="O19896" s="2" t="s">
        <v>9</v>
      </c>
    </row>
    <row r="19897" spans="1:15" x14ac:dyDescent="0.25">
      <c r="A19897">
        <v>25</v>
      </c>
      <c r="B19897">
        <v>1</v>
      </c>
      <c r="C19897">
        <v>3</v>
      </c>
      <c r="D19897">
        <v>3</v>
      </c>
      <c r="E19897">
        <v>1</v>
      </c>
      <c r="F19897" s="2" t="s">
        <v>25</v>
      </c>
      <c r="G19897" s="2" t="s">
        <v>82</v>
      </c>
      <c r="H19897" s="2" t="s">
        <v>82</v>
      </c>
      <c r="I19897" s="2" t="s">
        <v>53030</v>
      </c>
      <c r="J19897" s="2" t="s">
        <v>53031</v>
      </c>
      <c r="K19897" s="2" t="s">
        <v>52978</v>
      </c>
      <c r="L19897" s="2" t="s">
        <v>53029</v>
      </c>
      <c r="M19897" s="2" t="s">
        <v>919</v>
      </c>
      <c r="N19897" s="2" t="s">
        <v>126</v>
      </c>
      <c r="O19897" s="2" t="s">
        <v>9</v>
      </c>
    </row>
    <row r="19898" spans="1:15" x14ac:dyDescent="0.25">
      <c r="A19898">
        <v>26</v>
      </c>
      <c r="B19898">
        <v>1</v>
      </c>
      <c r="C19898">
        <v>3</v>
      </c>
      <c r="D19898">
        <v>3</v>
      </c>
      <c r="E19898">
        <v>2</v>
      </c>
      <c r="F19898" s="2" t="s">
        <v>25</v>
      </c>
      <c r="G19898" s="2" t="s">
        <v>63</v>
      </c>
      <c r="H19898" s="2" t="s">
        <v>71</v>
      </c>
      <c r="I19898" s="2" t="s">
        <v>53032</v>
      </c>
      <c r="J19898" s="2" t="s">
        <v>53033</v>
      </c>
      <c r="K19898" s="2" t="s">
        <v>52978</v>
      </c>
      <c r="L19898" s="2" t="s">
        <v>53034</v>
      </c>
      <c r="M19898" s="2" t="s">
        <v>919</v>
      </c>
      <c r="N19898" s="2" t="s">
        <v>126</v>
      </c>
      <c r="O19898" s="2" t="s">
        <v>9</v>
      </c>
    </row>
    <row r="19899" spans="1:15" x14ac:dyDescent="0.25">
      <c r="A19899">
        <v>27</v>
      </c>
      <c r="B19899">
        <v>1</v>
      </c>
      <c r="C19899">
        <v>3</v>
      </c>
      <c r="D19899">
        <v>3</v>
      </c>
      <c r="E19899">
        <v>1</v>
      </c>
      <c r="F19899" s="2" t="s">
        <v>34</v>
      </c>
      <c r="G19899" s="2" t="s">
        <v>71</v>
      </c>
      <c r="H19899" s="2" t="s">
        <v>71</v>
      </c>
      <c r="I19899" s="2" t="s">
        <v>53032</v>
      </c>
      <c r="J19899" s="2" t="s">
        <v>53033</v>
      </c>
      <c r="K19899" s="2" t="s">
        <v>52978</v>
      </c>
      <c r="L19899" s="2" t="s">
        <v>53034</v>
      </c>
      <c r="M19899" s="2" t="s">
        <v>53035</v>
      </c>
      <c r="N19899" s="2" t="s">
        <v>126</v>
      </c>
      <c r="O19899" s="2" t="s">
        <v>9</v>
      </c>
    </row>
    <row r="19900" spans="1:15" x14ac:dyDescent="0.25">
      <c r="A19900">
        <v>28</v>
      </c>
      <c r="B19900">
        <v>1</v>
      </c>
      <c r="C19900">
        <v>3</v>
      </c>
      <c r="D19900">
        <v>3</v>
      </c>
      <c r="E19900">
        <v>2</v>
      </c>
      <c r="F19900" s="2" t="s">
        <v>25</v>
      </c>
      <c r="G19900" s="2" t="s">
        <v>32</v>
      </c>
      <c r="H19900" s="2" t="s">
        <v>32</v>
      </c>
      <c r="I19900" s="2" t="s">
        <v>738</v>
      </c>
      <c r="J19900" s="2" t="s">
        <v>53036</v>
      </c>
      <c r="K19900" s="2" t="s">
        <v>52978</v>
      </c>
      <c r="L19900" s="2" t="s">
        <v>53034</v>
      </c>
      <c r="M19900" s="2" t="s">
        <v>53035</v>
      </c>
      <c r="N19900" s="2" t="s">
        <v>126</v>
      </c>
      <c r="O19900" s="2" t="s">
        <v>9</v>
      </c>
    </row>
    <row r="19901" spans="1:15" x14ac:dyDescent="0.25">
      <c r="A19901">
        <v>29</v>
      </c>
      <c r="B19901">
        <v>1</v>
      </c>
      <c r="C19901">
        <v>3</v>
      </c>
      <c r="D19901">
        <v>3</v>
      </c>
      <c r="E19901">
        <v>1</v>
      </c>
      <c r="F19901" s="2" t="s">
        <v>25</v>
      </c>
      <c r="G19901" s="2" t="s">
        <v>44</v>
      </c>
      <c r="H19901" s="2" t="s">
        <v>44</v>
      </c>
      <c r="I19901" s="2" t="s">
        <v>109</v>
      </c>
      <c r="J19901" s="2" t="s">
        <v>53037</v>
      </c>
      <c r="K19901" s="2" t="s">
        <v>52978</v>
      </c>
      <c r="L19901" s="2" t="s">
        <v>53034</v>
      </c>
      <c r="M19901" s="2" t="s">
        <v>53035</v>
      </c>
      <c r="N19901" s="2" t="s">
        <v>126</v>
      </c>
      <c r="O19901" s="2" t="s">
        <v>9</v>
      </c>
    </row>
    <row r="19902" spans="1:15" x14ac:dyDescent="0.25">
      <c r="A19902">
        <v>30</v>
      </c>
      <c r="B19902">
        <v>1</v>
      </c>
      <c r="C19902">
        <v>3</v>
      </c>
      <c r="D19902">
        <v>3</v>
      </c>
      <c r="E19902">
        <v>2</v>
      </c>
      <c r="F19902" s="2" t="s">
        <v>25</v>
      </c>
      <c r="G19902" s="2" t="s">
        <v>33</v>
      </c>
      <c r="H19902" s="2" t="s">
        <v>33</v>
      </c>
      <c r="I19902" s="2" t="s">
        <v>22</v>
      </c>
      <c r="J19902" s="2" t="s">
        <v>53038</v>
      </c>
      <c r="K19902" s="2" t="s">
        <v>52978</v>
      </c>
      <c r="L19902" s="2" t="s">
        <v>53034</v>
      </c>
      <c r="M19902" s="2" t="s">
        <v>53035</v>
      </c>
      <c r="N19902" s="2" t="s">
        <v>126</v>
      </c>
      <c r="O19902" s="2" t="s">
        <v>12</v>
      </c>
    </row>
    <row r="19903" spans="1:15" x14ac:dyDescent="0.25">
      <c r="A19903">
        <v>0</v>
      </c>
      <c r="B19903">
        <v>1</v>
      </c>
      <c r="C19903">
        <v>3</v>
      </c>
      <c r="D19903">
        <v>3</v>
      </c>
      <c r="E19903">
        <v>1</v>
      </c>
      <c r="F19903" s="2" t="s">
        <v>25</v>
      </c>
      <c r="G19903" s="2" t="s">
        <v>33</v>
      </c>
      <c r="H19903" s="2" t="s">
        <v>33</v>
      </c>
      <c r="I19903" s="2" t="s">
        <v>53039</v>
      </c>
      <c r="J19903" s="2" t="s">
        <v>22</v>
      </c>
      <c r="K19903" s="2" t="s">
        <v>53040</v>
      </c>
      <c r="L19903" s="2" t="s">
        <v>53041</v>
      </c>
      <c r="M19903" s="2" t="s">
        <v>22</v>
      </c>
      <c r="N19903" s="2" t="s">
        <v>22</v>
      </c>
      <c r="O19903" s="2" t="s">
        <v>9</v>
      </c>
    </row>
    <row r="19904" spans="1:15" x14ac:dyDescent="0.25">
      <c r="A19904">
        <v>1</v>
      </c>
      <c r="B19904">
        <v>1</v>
      </c>
      <c r="C19904">
        <v>3</v>
      </c>
      <c r="D19904">
        <v>3</v>
      </c>
      <c r="E19904">
        <v>1</v>
      </c>
      <c r="F19904" s="2" t="s">
        <v>25</v>
      </c>
      <c r="G19904" s="2" t="s">
        <v>49</v>
      </c>
      <c r="H19904" s="2" t="s">
        <v>30</v>
      </c>
      <c r="I19904" s="2" t="s">
        <v>53042</v>
      </c>
      <c r="J19904" s="2" t="s">
        <v>100</v>
      </c>
      <c r="K19904" s="2" t="s">
        <v>53043</v>
      </c>
      <c r="L19904" s="2" t="s">
        <v>53041</v>
      </c>
      <c r="M19904" s="2" t="s">
        <v>22</v>
      </c>
      <c r="N19904" s="2" t="s">
        <v>22</v>
      </c>
      <c r="O19904" s="2" t="s">
        <v>9</v>
      </c>
    </row>
    <row r="19905" spans="1:15" x14ac:dyDescent="0.25">
      <c r="A19905">
        <v>2</v>
      </c>
      <c r="B19905">
        <v>1</v>
      </c>
      <c r="C19905">
        <v>3</v>
      </c>
      <c r="D19905">
        <v>3</v>
      </c>
      <c r="E19905">
        <v>2</v>
      </c>
      <c r="F19905" s="2" t="s">
        <v>25</v>
      </c>
      <c r="G19905" s="2" t="s">
        <v>55</v>
      </c>
      <c r="H19905" s="2" t="s">
        <v>45</v>
      </c>
      <c r="I19905" s="2" t="s">
        <v>53044</v>
      </c>
      <c r="J19905" s="2" t="s">
        <v>280</v>
      </c>
      <c r="K19905" s="2" t="s">
        <v>53043</v>
      </c>
      <c r="L19905" s="2" t="s">
        <v>53045</v>
      </c>
      <c r="M19905" s="2" t="s">
        <v>22</v>
      </c>
      <c r="N19905" s="2" t="s">
        <v>22</v>
      </c>
      <c r="O19905" s="2" t="s">
        <v>9</v>
      </c>
    </row>
    <row r="19906" spans="1:15" x14ac:dyDescent="0.25">
      <c r="A19906">
        <v>3</v>
      </c>
      <c r="B19906">
        <v>1</v>
      </c>
      <c r="C19906">
        <v>3</v>
      </c>
      <c r="D19906">
        <v>3</v>
      </c>
      <c r="E19906">
        <v>1</v>
      </c>
      <c r="F19906" s="2" t="s">
        <v>34</v>
      </c>
      <c r="G19906" s="2" t="s">
        <v>45</v>
      </c>
      <c r="H19906" s="2" t="s">
        <v>46</v>
      </c>
      <c r="I19906" s="2" t="s">
        <v>53044</v>
      </c>
      <c r="J19906" s="2" t="s">
        <v>9172</v>
      </c>
      <c r="K19906" s="2" t="s">
        <v>53046</v>
      </c>
      <c r="L19906" s="2" t="s">
        <v>53045</v>
      </c>
      <c r="M19906" s="2" t="s">
        <v>158</v>
      </c>
      <c r="N19906" s="2" t="s">
        <v>22</v>
      </c>
      <c r="O19906" s="2" t="s">
        <v>9</v>
      </c>
    </row>
    <row r="19907" spans="1:15" x14ac:dyDescent="0.25">
      <c r="A19907">
        <v>4</v>
      </c>
      <c r="B19907">
        <v>1</v>
      </c>
      <c r="C19907">
        <v>3</v>
      </c>
      <c r="D19907">
        <v>3</v>
      </c>
      <c r="E19907">
        <v>2</v>
      </c>
      <c r="F19907" s="2" t="s">
        <v>34</v>
      </c>
      <c r="G19907" s="2" t="s">
        <v>46</v>
      </c>
      <c r="H19907" s="2" t="s">
        <v>52</v>
      </c>
      <c r="I19907" s="2" t="s">
        <v>53044</v>
      </c>
      <c r="J19907" s="2" t="s">
        <v>628</v>
      </c>
      <c r="K19907" s="2" t="s">
        <v>53046</v>
      </c>
      <c r="L19907" s="2" t="s">
        <v>53047</v>
      </c>
      <c r="M19907" s="2" t="s">
        <v>158</v>
      </c>
      <c r="N19907" s="2" t="s">
        <v>105</v>
      </c>
      <c r="O19907" s="2" t="s">
        <v>9</v>
      </c>
    </row>
    <row r="19908" spans="1:15" x14ac:dyDescent="0.25">
      <c r="A19908">
        <v>5</v>
      </c>
      <c r="B19908">
        <v>1</v>
      </c>
      <c r="C19908">
        <v>3</v>
      </c>
      <c r="D19908">
        <v>3</v>
      </c>
      <c r="E19908">
        <v>1</v>
      </c>
      <c r="F19908" s="2" t="s">
        <v>25</v>
      </c>
      <c r="G19908" s="2" t="s">
        <v>61</v>
      </c>
      <c r="H19908" s="2" t="s">
        <v>45</v>
      </c>
      <c r="I19908" s="2" t="s">
        <v>53048</v>
      </c>
      <c r="J19908" s="2" t="s">
        <v>53049</v>
      </c>
      <c r="K19908" s="2" t="s">
        <v>53050</v>
      </c>
      <c r="L19908" s="2" t="s">
        <v>53047</v>
      </c>
      <c r="M19908" s="2" t="s">
        <v>158</v>
      </c>
      <c r="N19908" s="2" t="s">
        <v>105</v>
      </c>
      <c r="O19908" s="2" t="s">
        <v>9</v>
      </c>
    </row>
    <row r="19909" spans="1:15" x14ac:dyDescent="0.25">
      <c r="A19909">
        <v>6</v>
      </c>
      <c r="B19909">
        <v>1</v>
      </c>
      <c r="C19909">
        <v>3</v>
      </c>
      <c r="D19909">
        <v>3</v>
      </c>
      <c r="E19909">
        <v>2</v>
      </c>
      <c r="F19909" s="2" t="s">
        <v>25</v>
      </c>
      <c r="G19909" s="2" t="s">
        <v>69</v>
      </c>
      <c r="H19909" s="2" t="s">
        <v>55</v>
      </c>
      <c r="I19909" s="2" t="s">
        <v>53051</v>
      </c>
      <c r="J19909" s="2" t="s">
        <v>53052</v>
      </c>
      <c r="K19909" s="2" t="s">
        <v>53050</v>
      </c>
      <c r="L19909" s="2" t="s">
        <v>53053</v>
      </c>
      <c r="M19909" s="2" t="s">
        <v>158</v>
      </c>
      <c r="N19909" s="2" t="s">
        <v>105</v>
      </c>
      <c r="O19909" s="2" t="s">
        <v>9</v>
      </c>
    </row>
    <row r="19910" spans="1:15" x14ac:dyDescent="0.25">
      <c r="A19910">
        <v>7</v>
      </c>
      <c r="B19910">
        <v>1</v>
      </c>
      <c r="C19910">
        <v>3</v>
      </c>
      <c r="D19910">
        <v>3</v>
      </c>
      <c r="E19910">
        <v>1</v>
      </c>
      <c r="F19910" s="2" t="s">
        <v>25</v>
      </c>
      <c r="G19910" s="2" t="s">
        <v>38</v>
      </c>
      <c r="H19910" s="2" t="s">
        <v>62</v>
      </c>
      <c r="I19910" s="2" t="s">
        <v>53054</v>
      </c>
      <c r="J19910" s="2" t="s">
        <v>53055</v>
      </c>
      <c r="K19910" s="2" t="s">
        <v>53056</v>
      </c>
      <c r="L19910" s="2" t="s">
        <v>53053</v>
      </c>
      <c r="M19910" s="2" t="s">
        <v>158</v>
      </c>
      <c r="N19910" s="2" t="s">
        <v>105</v>
      </c>
      <c r="O19910" s="2" t="s">
        <v>9</v>
      </c>
    </row>
    <row r="19911" spans="1:15" x14ac:dyDescent="0.25">
      <c r="A19911">
        <v>8</v>
      </c>
      <c r="B19911">
        <v>1</v>
      </c>
      <c r="C19911">
        <v>3</v>
      </c>
      <c r="D19911">
        <v>3</v>
      </c>
      <c r="E19911">
        <v>2</v>
      </c>
      <c r="F19911" s="2" t="s">
        <v>25</v>
      </c>
      <c r="G19911" s="2" t="s">
        <v>50</v>
      </c>
      <c r="H19911" s="2" t="s">
        <v>82</v>
      </c>
      <c r="I19911" s="2" t="s">
        <v>53057</v>
      </c>
      <c r="J19911" s="2" t="s">
        <v>53058</v>
      </c>
      <c r="K19911" s="2" t="s">
        <v>53056</v>
      </c>
      <c r="L19911" s="2" t="s">
        <v>53059</v>
      </c>
      <c r="M19911" s="2" t="s">
        <v>158</v>
      </c>
      <c r="N19911" s="2" t="s">
        <v>105</v>
      </c>
      <c r="O19911" s="2" t="s">
        <v>9</v>
      </c>
    </row>
    <row r="19912" spans="1:15" x14ac:dyDescent="0.25">
      <c r="A19912">
        <v>9</v>
      </c>
      <c r="B19912">
        <v>1</v>
      </c>
      <c r="C19912">
        <v>3</v>
      </c>
      <c r="D19912">
        <v>3</v>
      </c>
      <c r="E19912">
        <v>1</v>
      </c>
      <c r="F19912" s="2" t="s">
        <v>25</v>
      </c>
      <c r="G19912" s="2" t="s">
        <v>47</v>
      </c>
      <c r="H19912" s="2" t="s">
        <v>32</v>
      </c>
      <c r="I19912" s="2" t="s">
        <v>53060</v>
      </c>
      <c r="J19912" s="2" t="s">
        <v>53061</v>
      </c>
      <c r="K19912" s="2" t="s">
        <v>53062</v>
      </c>
      <c r="L19912" s="2" t="s">
        <v>53059</v>
      </c>
      <c r="M19912" s="2" t="s">
        <v>158</v>
      </c>
      <c r="N19912" s="2" t="s">
        <v>105</v>
      </c>
      <c r="O19912" s="2" t="s">
        <v>9</v>
      </c>
    </row>
    <row r="19913" spans="1:15" x14ac:dyDescent="0.25">
      <c r="A19913">
        <v>10</v>
      </c>
      <c r="B19913">
        <v>1</v>
      </c>
      <c r="C19913">
        <v>3</v>
      </c>
      <c r="D19913">
        <v>3</v>
      </c>
      <c r="E19913">
        <v>2</v>
      </c>
      <c r="F19913" s="2" t="s">
        <v>25</v>
      </c>
      <c r="G19913" s="2" t="s">
        <v>36</v>
      </c>
      <c r="H19913" s="2" t="s">
        <v>74</v>
      </c>
      <c r="I19913" s="2" t="s">
        <v>53063</v>
      </c>
      <c r="J19913" s="2" t="s">
        <v>53064</v>
      </c>
      <c r="K19913" s="2" t="s">
        <v>53062</v>
      </c>
      <c r="L19913" s="2" t="s">
        <v>53065</v>
      </c>
      <c r="M19913" s="2" t="s">
        <v>158</v>
      </c>
      <c r="N19913" s="2" t="s">
        <v>105</v>
      </c>
      <c r="O19913" s="2" t="s">
        <v>9</v>
      </c>
    </row>
    <row r="19914" spans="1:15" x14ac:dyDescent="0.25">
      <c r="A19914">
        <v>11</v>
      </c>
      <c r="B19914">
        <v>1</v>
      </c>
      <c r="C19914">
        <v>3</v>
      </c>
      <c r="D19914">
        <v>3</v>
      </c>
      <c r="E19914">
        <v>1</v>
      </c>
      <c r="F19914" s="2" t="s">
        <v>25</v>
      </c>
      <c r="G19914" s="2" t="s">
        <v>26</v>
      </c>
      <c r="H19914" s="2" t="s">
        <v>47</v>
      </c>
      <c r="I19914" s="2" t="s">
        <v>53066</v>
      </c>
      <c r="J19914" s="2" t="s">
        <v>53067</v>
      </c>
      <c r="K19914" s="2" t="s">
        <v>53068</v>
      </c>
      <c r="L19914" s="2" t="s">
        <v>53065</v>
      </c>
      <c r="M19914" s="2" t="s">
        <v>158</v>
      </c>
      <c r="N19914" s="2" t="s">
        <v>105</v>
      </c>
      <c r="O19914" s="2" t="s">
        <v>9</v>
      </c>
    </row>
    <row r="19915" spans="1:15" x14ac:dyDescent="0.25">
      <c r="A19915">
        <v>12</v>
      </c>
      <c r="B19915">
        <v>1</v>
      </c>
      <c r="C19915">
        <v>3</v>
      </c>
      <c r="D19915">
        <v>3</v>
      </c>
      <c r="E19915">
        <v>2</v>
      </c>
      <c r="F19915" s="2" t="s">
        <v>25</v>
      </c>
      <c r="G19915" s="2" t="s">
        <v>35</v>
      </c>
      <c r="H19915" s="2" t="s">
        <v>41</v>
      </c>
      <c r="I19915" s="2" t="s">
        <v>53069</v>
      </c>
      <c r="J19915" s="2" t="s">
        <v>53070</v>
      </c>
      <c r="K19915" s="2" t="s">
        <v>53068</v>
      </c>
      <c r="L19915" s="2" t="s">
        <v>53071</v>
      </c>
      <c r="M19915" s="2" t="s">
        <v>158</v>
      </c>
      <c r="N19915" s="2" t="s">
        <v>105</v>
      </c>
      <c r="O19915" s="2" t="s">
        <v>9</v>
      </c>
    </row>
    <row r="19916" spans="1:15" x14ac:dyDescent="0.25">
      <c r="A19916">
        <v>13</v>
      </c>
      <c r="B19916">
        <v>1</v>
      </c>
      <c r="C19916">
        <v>3</v>
      </c>
      <c r="D19916">
        <v>3</v>
      </c>
      <c r="E19916">
        <v>1</v>
      </c>
      <c r="F19916" s="2" t="s">
        <v>25</v>
      </c>
      <c r="G19916" s="2" t="s">
        <v>39</v>
      </c>
      <c r="H19916" s="2" t="s">
        <v>58</v>
      </c>
      <c r="I19916" s="2" t="s">
        <v>53072</v>
      </c>
      <c r="J19916" s="2" t="s">
        <v>53073</v>
      </c>
      <c r="K19916" s="2" t="s">
        <v>53074</v>
      </c>
      <c r="L19916" s="2" t="s">
        <v>53071</v>
      </c>
      <c r="M19916" s="2" t="s">
        <v>158</v>
      </c>
      <c r="N19916" s="2" t="s">
        <v>105</v>
      </c>
      <c r="O19916" s="2" t="s">
        <v>9</v>
      </c>
    </row>
    <row r="19917" spans="1:15" x14ac:dyDescent="0.25">
      <c r="A19917">
        <v>14</v>
      </c>
      <c r="B19917">
        <v>1</v>
      </c>
      <c r="C19917">
        <v>3</v>
      </c>
      <c r="D19917">
        <v>3</v>
      </c>
      <c r="E19917">
        <v>2</v>
      </c>
      <c r="F19917" s="2" t="s">
        <v>25</v>
      </c>
      <c r="G19917" s="2" t="s">
        <v>31</v>
      </c>
      <c r="H19917" s="2" t="s">
        <v>71</v>
      </c>
      <c r="I19917" s="2" t="s">
        <v>53075</v>
      </c>
      <c r="J19917" s="2" t="s">
        <v>53076</v>
      </c>
      <c r="K19917" s="2" t="s">
        <v>53074</v>
      </c>
      <c r="L19917" s="2" t="s">
        <v>53077</v>
      </c>
      <c r="M19917" s="2" t="s">
        <v>158</v>
      </c>
      <c r="N19917" s="2" t="s">
        <v>105</v>
      </c>
      <c r="O19917" s="2" t="s">
        <v>9</v>
      </c>
    </row>
    <row r="19918" spans="1:15" x14ac:dyDescent="0.25">
      <c r="A19918">
        <v>15</v>
      </c>
      <c r="B19918">
        <v>1</v>
      </c>
      <c r="C19918">
        <v>3</v>
      </c>
      <c r="D19918">
        <v>3</v>
      </c>
      <c r="E19918">
        <v>1</v>
      </c>
      <c r="F19918" s="2" t="s">
        <v>25</v>
      </c>
      <c r="G19918" s="2" t="s">
        <v>63</v>
      </c>
      <c r="H19918" s="2" t="s">
        <v>39</v>
      </c>
      <c r="I19918" s="2" t="s">
        <v>53078</v>
      </c>
      <c r="J19918" s="2" t="s">
        <v>53079</v>
      </c>
      <c r="K19918" s="2" t="s">
        <v>53080</v>
      </c>
      <c r="L19918" s="2" t="s">
        <v>53077</v>
      </c>
      <c r="M19918" s="2" t="s">
        <v>158</v>
      </c>
      <c r="N19918" s="2" t="s">
        <v>105</v>
      </c>
      <c r="O19918" s="2" t="s">
        <v>9</v>
      </c>
    </row>
    <row r="19919" spans="1:15" x14ac:dyDescent="0.25">
      <c r="A19919">
        <v>16</v>
      </c>
      <c r="B19919">
        <v>1</v>
      </c>
      <c r="C19919">
        <v>3</v>
      </c>
      <c r="D19919">
        <v>3</v>
      </c>
      <c r="E19919">
        <v>2</v>
      </c>
      <c r="F19919" s="2" t="s">
        <v>34</v>
      </c>
      <c r="G19919" s="2" t="s">
        <v>39</v>
      </c>
      <c r="H19919" s="2" t="s">
        <v>31</v>
      </c>
      <c r="I19919" s="2" t="s">
        <v>53078</v>
      </c>
      <c r="J19919" s="2" t="s">
        <v>53081</v>
      </c>
      <c r="K19919" s="2" t="s">
        <v>53080</v>
      </c>
      <c r="L19919" s="2" t="s">
        <v>53082</v>
      </c>
      <c r="M19919" s="2" t="s">
        <v>158</v>
      </c>
      <c r="N19919" s="2" t="s">
        <v>30008</v>
      </c>
      <c r="O19919" s="2" t="s">
        <v>9</v>
      </c>
    </row>
    <row r="19920" spans="1:15" x14ac:dyDescent="0.25">
      <c r="A19920">
        <v>17</v>
      </c>
      <c r="B19920">
        <v>1</v>
      </c>
      <c r="C19920">
        <v>3</v>
      </c>
      <c r="D19920">
        <v>3</v>
      </c>
      <c r="E19920">
        <v>1</v>
      </c>
      <c r="F19920" s="2" t="s">
        <v>25</v>
      </c>
      <c r="G19920" s="2" t="s">
        <v>81</v>
      </c>
      <c r="H19920" s="2" t="s">
        <v>26</v>
      </c>
      <c r="I19920" s="2" t="s">
        <v>53083</v>
      </c>
      <c r="J19920" s="2" t="s">
        <v>53084</v>
      </c>
      <c r="K19920" s="2" t="s">
        <v>53085</v>
      </c>
      <c r="L19920" s="2" t="s">
        <v>53082</v>
      </c>
      <c r="M19920" s="2" t="s">
        <v>158</v>
      </c>
      <c r="N19920" s="2" t="s">
        <v>30008</v>
      </c>
      <c r="O19920" s="2" t="s">
        <v>9</v>
      </c>
    </row>
    <row r="19921" spans="1:15" x14ac:dyDescent="0.25">
      <c r="A19921">
        <v>18</v>
      </c>
      <c r="B19921">
        <v>1</v>
      </c>
      <c r="C19921">
        <v>3</v>
      </c>
      <c r="D19921">
        <v>3</v>
      </c>
      <c r="E19921">
        <v>2</v>
      </c>
      <c r="F19921" s="2" t="s">
        <v>25</v>
      </c>
      <c r="G19921" s="2" t="s">
        <v>68</v>
      </c>
      <c r="H19921" s="2" t="s">
        <v>36</v>
      </c>
      <c r="I19921" s="2" t="s">
        <v>53086</v>
      </c>
      <c r="J19921" s="2" t="s">
        <v>53087</v>
      </c>
      <c r="K19921" s="2" t="s">
        <v>53085</v>
      </c>
      <c r="L19921" s="2" t="s">
        <v>53088</v>
      </c>
      <c r="M19921" s="2" t="s">
        <v>158</v>
      </c>
      <c r="N19921" s="2" t="s">
        <v>30008</v>
      </c>
      <c r="O19921" s="2" t="s">
        <v>9</v>
      </c>
    </row>
    <row r="19922" spans="1:15" x14ac:dyDescent="0.25">
      <c r="A19922">
        <v>19</v>
      </c>
      <c r="B19922">
        <v>1</v>
      </c>
      <c r="C19922">
        <v>3</v>
      </c>
      <c r="D19922">
        <v>3</v>
      </c>
      <c r="E19922">
        <v>1</v>
      </c>
      <c r="F19922" s="2" t="s">
        <v>25</v>
      </c>
      <c r="G19922" s="2" t="s">
        <v>64</v>
      </c>
      <c r="H19922" s="2" t="s">
        <v>38</v>
      </c>
      <c r="I19922" s="2" t="s">
        <v>53089</v>
      </c>
      <c r="J19922" s="2" t="s">
        <v>53090</v>
      </c>
      <c r="K19922" s="2" t="s">
        <v>53091</v>
      </c>
      <c r="L19922" s="2" t="s">
        <v>53088</v>
      </c>
      <c r="M19922" s="2" t="s">
        <v>158</v>
      </c>
      <c r="N19922" s="2" t="s">
        <v>30008</v>
      </c>
      <c r="O19922" s="2" t="s">
        <v>9</v>
      </c>
    </row>
    <row r="19923" spans="1:15" x14ac:dyDescent="0.25">
      <c r="A19923">
        <v>20</v>
      </c>
      <c r="B19923">
        <v>1</v>
      </c>
      <c r="C19923">
        <v>3</v>
      </c>
      <c r="D19923">
        <v>3</v>
      </c>
      <c r="E19923">
        <v>2</v>
      </c>
      <c r="F19923" s="2" t="s">
        <v>25</v>
      </c>
      <c r="G19923" s="2" t="s">
        <v>57</v>
      </c>
      <c r="H19923" s="2" t="s">
        <v>50</v>
      </c>
      <c r="I19923" s="2" t="s">
        <v>53092</v>
      </c>
      <c r="J19923" s="2" t="s">
        <v>53093</v>
      </c>
      <c r="K19923" s="2" t="s">
        <v>53091</v>
      </c>
      <c r="L19923" s="2" t="s">
        <v>53094</v>
      </c>
      <c r="M19923" s="2" t="s">
        <v>158</v>
      </c>
      <c r="N19923" s="2" t="s">
        <v>30008</v>
      </c>
      <c r="O19923" s="2" t="s">
        <v>9</v>
      </c>
    </row>
    <row r="19924" spans="1:15" x14ac:dyDescent="0.25">
      <c r="A19924">
        <v>21</v>
      </c>
      <c r="B19924">
        <v>1</v>
      </c>
      <c r="C19924">
        <v>3</v>
      </c>
      <c r="D19924">
        <v>3</v>
      </c>
      <c r="E19924">
        <v>1</v>
      </c>
      <c r="F19924" s="2" t="s">
        <v>34</v>
      </c>
      <c r="G19924" s="2" t="s">
        <v>50</v>
      </c>
      <c r="H19924" s="2" t="s">
        <v>87</v>
      </c>
      <c r="I19924" s="2" t="s">
        <v>53092</v>
      </c>
      <c r="J19924" s="2" t="s">
        <v>53095</v>
      </c>
      <c r="K19924" s="2" t="s">
        <v>53096</v>
      </c>
      <c r="L19924" s="2" t="s">
        <v>53094</v>
      </c>
      <c r="M19924" s="2" t="s">
        <v>409</v>
      </c>
      <c r="N19924" s="2" t="s">
        <v>30008</v>
      </c>
      <c r="O19924" s="2" t="s">
        <v>9</v>
      </c>
    </row>
    <row r="19925" spans="1:15" x14ac:dyDescent="0.25">
      <c r="A19925">
        <v>22</v>
      </c>
      <c r="B19925">
        <v>1</v>
      </c>
      <c r="C19925">
        <v>3</v>
      </c>
      <c r="D19925">
        <v>3</v>
      </c>
      <c r="E19925">
        <v>2</v>
      </c>
      <c r="F19925" s="2" t="s">
        <v>25</v>
      </c>
      <c r="G19925" s="2" t="s">
        <v>44</v>
      </c>
      <c r="H19925" s="2" t="s">
        <v>39</v>
      </c>
      <c r="I19925" s="2" t="s">
        <v>53097</v>
      </c>
      <c r="J19925" s="2" t="s">
        <v>53098</v>
      </c>
      <c r="K19925" s="2" t="s">
        <v>53096</v>
      </c>
      <c r="L19925" s="2" t="s">
        <v>53099</v>
      </c>
      <c r="M19925" s="2" t="s">
        <v>409</v>
      </c>
      <c r="N19925" s="2" t="s">
        <v>30008</v>
      </c>
      <c r="O19925" s="2" t="s">
        <v>9</v>
      </c>
    </row>
    <row r="19926" spans="1:15" x14ac:dyDescent="0.25">
      <c r="A19926">
        <v>23</v>
      </c>
      <c r="B19926">
        <v>1</v>
      </c>
      <c r="C19926">
        <v>3</v>
      </c>
      <c r="D19926">
        <v>3</v>
      </c>
      <c r="E19926">
        <v>1</v>
      </c>
      <c r="F19926" s="2" t="s">
        <v>25</v>
      </c>
      <c r="G19926" s="2" t="s">
        <v>76</v>
      </c>
      <c r="H19926" s="2" t="s">
        <v>81</v>
      </c>
      <c r="I19926" s="2" t="s">
        <v>53100</v>
      </c>
      <c r="J19926" s="2" t="s">
        <v>53101</v>
      </c>
      <c r="K19926" s="2" t="s">
        <v>53102</v>
      </c>
      <c r="L19926" s="2" t="s">
        <v>53099</v>
      </c>
      <c r="M19926" s="2" t="s">
        <v>409</v>
      </c>
      <c r="N19926" s="2" t="s">
        <v>30008</v>
      </c>
      <c r="O19926" s="2" t="s">
        <v>9</v>
      </c>
    </row>
    <row r="19927" spans="1:15" x14ac:dyDescent="0.25">
      <c r="A19927">
        <v>24</v>
      </c>
      <c r="B19927">
        <v>1</v>
      </c>
      <c r="C19927">
        <v>3</v>
      </c>
      <c r="D19927">
        <v>3</v>
      </c>
      <c r="E19927">
        <v>2</v>
      </c>
      <c r="F19927" s="2" t="s">
        <v>25</v>
      </c>
      <c r="G19927" s="2" t="s">
        <v>65</v>
      </c>
      <c r="H19927" s="2" t="s">
        <v>70</v>
      </c>
      <c r="I19927" s="2" t="s">
        <v>53103</v>
      </c>
      <c r="J19927" s="2" t="s">
        <v>53104</v>
      </c>
      <c r="K19927" s="2" t="s">
        <v>53102</v>
      </c>
      <c r="L19927" s="2" t="s">
        <v>53105</v>
      </c>
      <c r="M19927" s="2" t="s">
        <v>409</v>
      </c>
      <c r="N19927" s="2" t="s">
        <v>30008</v>
      </c>
      <c r="O19927" s="2" t="s">
        <v>9</v>
      </c>
    </row>
    <row r="19928" spans="1:15" x14ac:dyDescent="0.25">
      <c r="A19928">
        <v>25</v>
      </c>
      <c r="B19928">
        <v>1</v>
      </c>
      <c r="C19928">
        <v>3</v>
      </c>
      <c r="D19928">
        <v>3</v>
      </c>
      <c r="E19928">
        <v>1</v>
      </c>
      <c r="F19928" s="2" t="s">
        <v>34</v>
      </c>
      <c r="G19928" s="2" t="s">
        <v>70</v>
      </c>
      <c r="H19928" s="2" t="s">
        <v>48</v>
      </c>
      <c r="I19928" s="2" t="s">
        <v>53103</v>
      </c>
      <c r="J19928" s="2" t="s">
        <v>53106</v>
      </c>
      <c r="K19928" s="2" t="s">
        <v>53107</v>
      </c>
      <c r="L19928" s="2" t="s">
        <v>53105</v>
      </c>
      <c r="M19928" s="2" t="s">
        <v>53108</v>
      </c>
      <c r="N19928" s="2" t="s">
        <v>30008</v>
      </c>
      <c r="O19928" s="2" t="s">
        <v>9</v>
      </c>
    </row>
    <row r="19929" spans="1:15" x14ac:dyDescent="0.25">
      <c r="A19929">
        <v>26</v>
      </c>
      <c r="B19929">
        <v>1</v>
      </c>
      <c r="C19929">
        <v>3</v>
      </c>
      <c r="D19929">
        <v>3</v>
      </c>
      <c r="E19929">
        <v>2</v>
      </c>
      <c r="F19929" s="2" t="s">
        <v>25</v>
      </c>
      <c r="G19929" s="2" t="s">
        <v>72</v>
      </c>
      <c r="H19929" s="2" t="s">
        <v>40</v>
      </c>
      <c r="I19929" s="2" t="s">
        <v>53109</v>
      </c>
      <c r="J19929" s="2" t="s">
        <v>53110</v>
      </c>
      <c r="K19929" s="2" t="s">
        <v>53107</v>
      </c>
      <c r="L19929" s="2" t="s">
        <v>53111</v>
      </c>
      <c r="M19929" s="2" t="s">
        <v>53108</v>
      </c>
      <c r="N19929" s="2" t="s">
        <v>30008</v>
      </c>
      <c r="O19929" s="2" t="s">
        <v>9</v>
      </c>
    </row>
    <row r="19930" spans="1:15" x14ac:dyDescent="0.25">
      <c r="A19930">
        <v>27</v>
      </c>
      <c r="B19930">
        <v>1</v>
      </c>
      <c r="C19930">
        <v>3</v>
      </c>
      <c r="D19930">
        <v>3</v>
      </c>
      <c r="E19930">
        <v>1</v>
      </c>
      <c r="F19930" s="2" t="s">
        <v>25</v>
      </c>
      <c r="G19930" s="2" t="s">
        <v>53</v>
      </c>
      <c r="H19930" s="2" t="s">
        <v>27</v>
      </c>
      <c r="I19930" s="2" t="s">
        <v>53112</v>
      </c>
      <c r="J19930" s="2" t="s">
        <v>53113</v>
      </c>
      <c r="K19930" s="2" t="s">
        <v>53114</v>
      </c>
      <c r="L19930" s="2" t="s">
        <v>53111</v>
      </c>
      <c r="M19930" s="2" t="s">
        <v>53108</v>
      </c>
      <c r="N19930" s="2" t="s">
        <v>30008</v>
      </c>
      <c r="O19930" s="2" t="s">
        <v>9</v>
      </c>
    </row>
    <row r="19931" spans="1:15" x14ac:dyDescent="0.25">
      <c r="A19931">
        <v>28</v>
      </c>
      <c r="B19931">
        <v>1</v>
      </c>
      <c r="C19931">
        <v>3</v>
      </c>
      <c r="D19931">
        <v>3</v>
      </c>
      <c r="E19931">
        <v>2</v>
      </c>
      <c r="F19931" s="2" t="s">
        <v>25</v>
      </c>
      <c r="G19931" s="2" t="s">
        <v>33</v>
      </c>
      <c r="H19931" s="2" t="s">
        <v>72</v>
      </c>
      <c r="I19931" s="2" t="s">
        <v>53115</v>
      </c>
      <c r="J19931" s="2" t="s">
        <v>53116</v>
      </c>
      <c r="K19931" s="2" t="s">
        <v>53114</v>
      </c>
      <c r="L19931" s="2" t="s">
        <v>53117</v>
      </c>
      <c r="M19931" s="2" t="s">
        <v>53108</v>
      </c>
      <c r="N19931" s="2" t="s">
        <v>30008</v>
      </c>
      <c r="O19931" s="2" t="s">
        <v>9</v>
      </c>
    </row>
    <row r="19932" spans="1:15" x14ac:dyDescent="0.25">
      <c r="A19932">
        <v>29</v>
      </c>
      <c r="B19932">
        <v>1</v>
      </c>
      <c r="C19932">
        <v>3</v>
      </c>
      <c r="D19932">
        <v>3</v>
      </c>
      <c r="E19932">
        <v>1</v>
      </c>
      <c r="F19932" s="2" t="s">
        <v>25</v>
      </c>
      <c r="G19932" s="2" t="s">
        <v>73</v>
      </c>
      <c r="H19932" s="2" t="s">
        <v>73</v>
      </c>
      <c r="I19932" s="2" t="s">
        <v>53118</v>
      </c>
      <c r="J19932" s="2" t="s">
        <v>53119</v>
      </c>
      <c r="K19932" s="2" t="s">
        <v>53114</v>
      </c>
      <c r="L19932" s="2" t="s">
        <v>53117</v>
      </c>
      <c r="M19932" s="2" t="s">
        <v>53108</v>
      </c>
      <c r="N19932" s="2" t="s">
        <v>30008</v>
      </c>
      <c r="O19932" s="2" t="s">
        <v>9</v>
      </c>
    </row>
    <row r="19933" spans="1:15" x14ac:dyDescent="0.25">
      <c r="A19933">
        <v>30</v>
      </c>
      <c r="B19933">
        <v>1</v>
      </c>
      <c r="C19933">
        <v>3</v>
      </c>
      <c r="D19933">
        <v>3</v>
      </c>
      <c r="E19933">
        <v>2</v>
      </c>
      <c r="F19933" s="2" t="s">
        <v>25</v>
      </c>
      <c r="G19933" s="2" t="s">
        <v>37</v>
      </c>
      <c r="H19933" s="2" t="s">
        <v>65</v>
      </c>
      <c r="I19933" s="2" t="s">
        <v>77</v>
      </c>
      <c r="J19933" s="2" t="s">
        <v>53120</v>
      </c>
      <c r="K19933" s="2" t="s">
        <v>53114</v>
      </c>
      <c r="L19933" s="2" t="s">
        <v>53121</v>
      </c>
      <c r="M19933" s="2" t="s">
        <v>53108</v>
      </c>
      <c r="N19933" s="2" t="s">
        <v>30008</v>
      </c>
      <c r="O19933" s="2" t="s">
        <v>9</v>
      </c>
    </row>
    <row r="19934" spans="1:15" x14ac:dyDescent="0.25">
      <c r="A19934">
        <v>31</v>
      </c>
      <c r="B19934">
        <v>1</v>
      </c>
      <c r="C19934">
        <v>3</v>
      </c>
      <c r="D19934">
        <v>3</v>
      </c>
      <c r="E19934">
        <v>1</v>
      </c>
      <c r="F19934" s="2" t="s">
        <v>25</v>
      </c>
      <c r="G19934" s="2" t="s">
        <v>78</v>
      </c>
      <c r="H19934" s="2" t="s">
        <v>70</v>
      </c>
      <c r="I19934" s="2" t="s">
        <v>22</v>
      </c>
      <c r="J19934" s="2" t="s">
        <v>53122</v>
      </c>
      <c r="K19934" s="2" t="s">
        <v>53123</v>
      </c>
      <c r="L19934" s="2" t="s">
        <v>53121</v>
      </c>
      <c r="M19934" s="2" t="s">
        <v>53108</v>
      </c>
      <c r="N19934" s="2" t="s">
        <v>30008</v>
      </c>
      <c r="O19934" s="2" t="s">
        <v>12</v>
      </c>
    </row>
    <row r="19935" spans="1:15" x14ac:dyDescent="0.25">
      <c r="A19935">
        <v>0</v>
      </c>
      <c r="B19935">
        <v>1</v>
      </c>
      <c r="C19935">
        <v>3</v>
      </c>
      <c r="D19935">
        <v>3</v>
      </c>
      <c r="E19935">
        <v>1</v>
      </c>
      <c r="F19935" s="2" t="s">
        <v>25</v>
      </c>
      <c r="G19935" s="2" t="s">
        <v>78</v>
      </c>
      <c r="H19935" s="2" t="s">
        <v>70</v>
      </c>
      <c r="I19935" s="2" t="s">
        <v>53124</v>
      </c>
      <c r="J19935" s="2" t="s">
        <v>22</v>
      </c>
      <c r="K19935" s="2" t="s">
        <v>53125</v>
      </c>
      <c r="L19935" s="2" t="s">
        <v>53126</v>
      </c>
      <c r="M19935" s="2" t="s">
        <v>22</v>
      </c>
      <c r="N19935" s="2" t="s">
        <v>22</v>
      </c>
      <c r="O19935" s="2" t="s">
        <v>9</v>
      </c>
    </row>
    <row r="19936" spans="1:15" x14ac:dyDescent="0.25">
      <c r="A19936">
        <v>1</v>
      </c>
      <c r="B19936">
        <v>1</v>
      </c>
      <c r="C19936">
        <v>3</v>
      </c>
      <c r="D19936">
        <v>3</v>
      </c>
      <c r="E19936">
        <v>1</v>
      </c>
      <c r="F19936" s="2" t="s">
        <v>25</v>
      </c>
      <c r="G19936" s="2" t="s">
        <v>70</v>
      </c>
      <c r="H19936" s="2" t="s">
        <v>52</v>
      </c>
      <c r="I19936" s="2" t="s">
        <v>53127</v>
      </c>
      <c r="J19936" s="2" t="s">
        <v>106</v>
      </c>
      <c r="K19936" s="2" t="s">
        <v>53128</v>
      </c>
      <c r="L19936" s="2" t="s">
        <v>53126</v>
      </c>
      <c r="M19936" s="2" t="s">
        <v>22</v>
      </c>
      <c r="N19936" s="2" t="s">
        <v>22</v>
      </c>
      <c r="O19936" s="2" t="s">
        <v>9</v>
      </c>
    </row>
    <row r="19937" spans="1:15" x14ac:dyDescent="0.25">
      <c r="A19937">
        <v>2</v>
      </c>
      <c r="B19937">
        <v>1</v>
      </c>
      <c r="C19937">
        <v>3</v>
      </c>
      <c r="D19937">
        <v>3</v>
      </c>
      <c r="E19937">
        <v>2</v>
      </c>
      <c r="F19937" s="2" t="s">
        <v>25</v>
      </c>
      <c r="G19937" s="2" t="s">
        <v>33</v>
      </c>
      <c r="H19937" s="2" t="s">
        <v>42</v>
      </c>
      <c r="I19937" s="2" t="s">
        <v>53129</v>
      </c>
      <c r="J19937" s="2" t="s">
        <v>3052</v>
      </c>
      <c r="K19937" s="2" t="s">
        <v>53128</v>
      </c>
      <c r="L19937" s="2" t="s">
        <v>53130</v>
      </c>
      <c r="M19937" s="2" t="s">
        <v>22</v>
      </c>
      <c r="N19937" s="2" t="s">
        <v>22</v>
      </c>
      <c r="O19937" s="2" t="s">
        <v>9</v>
      </c>
    </row>
    <row r="19938" spans="1:15" x14ac:dyDescent="0.25">
      <c r="A19938">
        <v>3</v>
      </c>
      <c r="B19938">
        <v>1</v>
      </c>
      <c r="C19938">
        <v>3</v>
      </c>
      <c r="D19938">
        <v>3</v>
      </c>
      <c r="E19938">
        <v>1</v>
      </c>
      <c r="F19938" s="2" t="s">
        <v>25</v>
      </c>
      <c r="G19938" s="2" t="s">
        <v>76</v>
      </c>
      <c r="H19938" s="2" t="s">
        <v>41</v>
      </c>
      <c r="I19938" s="2" t="s">
        <v>53131</v>
      </c>
      <c r="J19938" s="2" t="s">
        <v>53132</v>
      </c>
      <c r="K19938" s="2" t="s">
        <v>53133</v>
      </c>
      <c r="L19938" s="2" t="s">
        <v>53130</v>
      </c>
      <c r="M19938" s="2" t="s">
        <v>22</v>
      </c>
      <c r="N19938" s="2" t="s">
        <v>22</v>
      </c>
      <c r="O19938" s="2" t="s">
        <v>9</v>
      </c>
    </row>
    <row r="19939" spans="1:15" x14ac:dyDescent="0.25">
      <c r="A19939">
        <v>4</v>
      </c>
      <c r="B19939">
        <v>1</v>
      </c>
      <c r="C19939">
        <v>3</v>
      </c>
      <c r="D19939">
        <v>3</v>
      </c>
      <c r="E19939">
        <v>2</v>
      </c>
      <c r="F19939" s="2" t="s">
        <v>25</v>
      </c>
      <c r="G19939" s="2" t="s">
        <v>53</v>
      </c>
      <c r="H19939" s="2" t="s">
        <v>50</v>
      </c>
      <c r="I19939" s="2" t="s">
        <v>53134</v>
      </c>
      <c r="J19939" s="2" t="s">
        <v>53135</v>
      </c>
      <c r="K19939" s="2" t="s">
        <v>53133</v>
      </c>
      <c r="L19939" s="2" t="s">
        <v>53136</v>
      </c>
      <c r="M19939" s="2" t="s">
        <v>22</v>
      </c>
      <c r="N19939" s="2" t="s">
        <v>22</v>
      </c>
      <c r="O19939" s="2" t="s">
        <v>9</v>
      </c>
    </row>
    <row r="19940" spans="1:15" x14ac:dyDescent="0.25">
      <c r="A19940">
        <v>5</v>
      </c>
      <c r="B19940">
        <v>1</v>
      </c>
      <c r="C19940">
        <v>3</v>
      </c>
      <c r="D19940">
        <v>3</v>
      </c>
      <c r="E19940">
        <v>1</v>
      </c>
      <c r="F19940" s="2" t="s">
        <v>25</v>
      </c>
      <c r="G19940" s="2" t="s">
        <v>48</v>
      </c>
      <c r="H19940" s="2" t="s">
        <v>60</v>
      </c>
      <c r="I19940" s="2" t="s">
        <v>53137</v>
      </c>
      <c r="J19940" s="2" t="s">
        <v>53138</v>
      </c>
      <c r="K19940" s="2" t="s">
        <v>53139</v>
      </c>
      <c r="L19940" s="2" t="s">
        <v>53136</v>
      </c>
      <c r="M19940" s="2" t="s">
        <v>22</v>
      </c>
      <c r="N19940" s="2" t="s">
        <v>22</v>
      </c>
      <c r="O19940" s="2" t="s">
        <v>9</v>
      </c>
    </row>
    <row r="19941" spans="1:15" x14ac:dyDescent="0.25">
      <c r="A19941">
        <v>6</v>
      </c>
      <c r="B19941">
        <v>1</v>
      </c>
      <c r="C19941">
        <v>3</v>
      </c>
      <c r="D19941">
        <v>3</v>
      </c>
      <c r="E19941">
        <v>2</v>
      </c>
      <c r="F19941" s="2" t="s">
        <v>25</v>
      </c>
      <c r="G19941" s="2" t="s">
        <v>40</v>
      </c>
      <c r="H19941" s="2" t="s">
        <v>33</v>
      </c>
      <c r="I19941" s="2" t="s">
        <v>53140</v>
      </c>
      <c r="J19941" s="2" t="s">
        <v>53141</v>
      </c>
      <c r="K19941" s="2" t="s">
        <v>53139</v>
      </c>
      <c r="L19941" s="2" t="s">
        <v>53142</v>
      </c>
      <c r="M19941" s="2" t="s">
        <v>22</v>
      </c>
      <c r="N19941" s="2" t="s">
        <v>22</v>
      </c>
      <c r="O19941" s="2" t="s">
        <v>9</v>
      </c>
    </row>
    <row r="19942" spans="1:15" x14ac:dyDescent="0.25">
      <c r="A19942">
        <v>7</v>
      </c>
      <c r="B19942">
        <v>1</v>
      </c>
      <c r="C19942">
        <v>3</v>
      </c>
      <c r="D19942">
        <v>3</v>
      </c>
      <c r="E19942">
        <v>1</v>
      </c>
      <c r="F19942" s="2" t="s">
        <v>25</v>
      </c>
      <c r="G19942" s="2" t="s">
        <v>47</v>
      </c>
      <c r="H19942" s="2" t="s">
        <v>48</v>
      </c>
      <c r="I19942" s="2" t="s">
        <v>53143</v>
      </c>
      <c r="J19942" s="2" t="s">
        <v>53144</v>
      </c>
      <c r="K19942" s="2" t="s">
        <v>53145</v>
      </c>
      <c r="L19942" s="2" t="s">
        <v>53142</v>
      </c>
      <c r="M19942" s="2" t="s">
        <v>22</v>
      </c>
      <c r="N19942" s="2" t="s">
        <v>22</v>
      </c>
      <c r="O19942" s="2" t="s">
        <v>9</v>
      </c>
    </row>
    <row r="19943" spans="1:15" x14ac:dyDescent="0.25">
      <c r="A19943">
        <v>8</v>
      </c>
      <c r="B19943">
        <v>1</v>
      </c>
      <c r="C19943">
        <v>3</v>
      </c>
      <c r="D19943">
        <v>3</v>
      </c>
      <c r="E19943">
        <v>2</v>
      </c>
      <c r="F19943" s="2" t="s">
        <v>25</v>
      </c>
      <c r="G19943" s="2" t="s">
        <v>46</v>
      </c>
      <c r="H19943" s="2" t="s">
        <v>65</v>
      </c>
      <c r="I19943" s="2" t="s">
        <v>53146</v>
      </c>
      <c r="J19943" s="2" t="s">
        <v>53147</v>
      </c>
      <c r="K19943" s="2" t="s">
        <v>53145</v>
      </c>
      <c r="L19943" s="2" t="s">
        <v>53148</v>
      </c>
      <c r="M19943" s="2" t="s">
        <v>22</v>
      </c>
      <c r="N19943" s="2" t="s">
        <v>22</v>
      </c>
      <c r="O19943" s="2" t="s">
        <v>9</v>
      </c>
    </row>
    <row r="19944" spans="1:15" x14ac:dyDescent="0.25">
      <c r="A19944">
        <v>9</v>
      </c>
      <c r="B19944">
        <v>1</v>
      </c>
      <c r="C19944">
        <v>3</v>
      </c>
      <c r="D19944">
        <v>3</v>
      </c>
      <c r="E19944">
        <v>1</v>
      </c>
      <c r="F19944" s="2" t="s">
        <v>25</v>
      </c>
      <c r="G19944" s="2" t="s">
        <v>51</v>
      </c>
      <c r="H19944" s="2" t="s">
        <v>49</v>
      </c>
      <c r="I19944" s="2" t="s">
        <v>53149</v>
      </c>
      <c r="J19944" s="2" t="s">
        <v>53150</v>
      </c>
      <c r="K19944" s="2" t="s">
        <v>53151</v>
      </c>
      <c r="L19944" s="2" t="s">
        <v>53148</v>
      </c>
      <c r="M19944" s="2" t="s">
        <v>22</v>
      </c>
      <c r="N19944" s="2" t="s">
        <v>22</v>
      </c>
      <c r="O19944" s="2" t="s">
        <v>9</v>
      </c>
    </row>
    <row r="19945" spans="1:15" x14ac:dyDescent="0.25">
      <c r="A19945">
        <v>10</v>
      </c>
      <c r="B19945">
        <v>1</v>
      </c>
      <c r="C19945">
        <v>3</v>
      </c>
      <c r="D19945">
        <v>3</v>
      </c>
      <c r="E19945">
        <v>2</v>
      </c>
      <c r="F19945" s="2" t="s">
        <v>25</v>
      </c>
      <c r="G19945" s="2" t="s">
        <v>75</v>
      </c>
      <c r="H19945" s="2" t="s">
        <v>35</v>
      </c>
      <c r="I19945" s="2" t="s">
        <v>53152</v>
      </c>
      <c r="J19945" s="2" t="s">
        <v>53153</v>
      </c>
      <c r="K19945" s="2" t="s">
        <v>53151</v>
      </c>
      <c r="L19945" s="2" t="s">
        <v>53154</v>
      </c>
      <c r="M19945" s="2" t="s">
        <v>22</v>
      </c>
      <c r="N19945" s="2" t="s">
        <v>22</v>
      </c>
      <c r="O19945" s="2" t="s">
        <v>9</v>
      </c>
    </row>
    <row r="19946" spans="1:15" x14ac:dyDescent="0.25">
      <c r="A19946">
        <v>11</v>
      </c>
      <c r="B19946">
        <v>1</v>
      </c>
      <c r="C19946">
        <v>3</v>
      </c>
      <c r="D19946">
        <v>3</v>
      </c>
      <c r="E19946">
        <v>1</v>
      </c>
      <c r="F19946" s="2" t="s">
        <v>25</v>
      </c>
      <c r="G19946" s="2" t="s">
        <v>44</v>
      </c>
      <c r="H19946" s="2" t="s">
        <v>55</v>
      </c>
      <c r="I19946" s="2" t="s">
        <v>53155</v>
      </c>
      <c r="J19946" s="2" t="s">
        <v>53156</v>
      </c>
      <c r="K19946" s="2" t="s">
        <v>53157</v>
      </c>
      <c r="L19946" s="2" t="s">
        <v>53154</v>
      </c>
      <c r="M19946" s="2" t="s">
        <v>22</v>
      </c>
      <c r="N19946" s="2" t="s">
        <v>22</v>
      </c>
      <c r="O19946" s="2" t="s">
        <v>9</v>
      </c>
    </row>
    <row r="19947" spans="1:15" x14ac:dyDescent="0.25">
      <c r="A19947">
        <v>12</v>
      </c>
      <c r="B19947">
        <v>1</v>
      </c>
      <c r="C19947">
        <v>3</v>
      </c>
      <c r="D19947">
        <v>3</v>
      </c>
      <c r="E19947">
        <v>2</v>
      </c>
      <c r="F19947" s="2" t="s">
        <v>25</v>
      </c>
      <c r="G19947" s="2" t="s">
        <v>67</v>
      </c>
      <c r="H19947" s="2" t="s">
        <v>54</v>
      </c>
      <c r="I19947" s="2" t="s">
        <v>53158</v>
      </c>
      <c r="J19947" s="2" t="s">
        <v>53159</v>
      </c>
      <c r="K19947" s="2" t="s">
        <v>53157</v>
      </c>
      <c r="L19947" s="2" t="s">
        <v>53160</v>
      </c>
      <c r="M19947" s="2" t="s">
        <v>22</v>
      </c>
      <c r="N19947" s="2" t="s">
        <v>22</v>
      </c>
      <c r="O19947" s="2" t="s">
        <v>9</v>
      </c>
    </row>
    <row r="19948" spans="1:15" x14ac:dyDescent="0.25">
      <c r="A19948">
        <v>13</v>
      </c>
      <c r="B19948">
        <v>1</v>
      </c>
      <c r="C19948">
        <v>3</v>
      </c>
      <c r="D19948">
        <v>3</v>
      </c>
      <c r="E19948">
        <v>1</v>
      </c>
      <c r="F19948" s="2" t="s">
        <v>25</v>
      </c>
      <c r="G19948" s="2" t="s">
        <v>74</v>
      </c>
      <c r="H19948" s="2" t="s">
        <v>74</v>
      </c>
      <c r="I19948" s="2" t="s">
        <v>53161</v>
      </c>
      <c r="J19948" s="2" t="s">
        <v>53162</v>
      </c>
      <c r="K19948" s="2" t="s">
        <v>53157</v>
      </c>
      <c r="L19948" s="2" t="s">
        <v>53160</v>
      </c>
      <c r="M19948" s="2" t="s">
        <v>22</v>
      </c>
      <c r="N19948" s="2" t="s">
        <v>22</v>
      </c>
      <c r="O19948" s="2" t="s">
        <v>9</v>
      </c>
    </row>
    <row r="19949" spans="1:15" x14ac:dyDescent="0.25">
      <c r="A19949">
        <v>14</v>
      </c>
      <c r="B19949">
        <v>1</v>
      </c>
      <c r="C19949">
        <v>3</v>
      </c>
      <c r="D19949">
        <v>3</v>
      </c>
      <c r="E19949">
        <v>2</v>
      </c>
      <c r="F19949" s="2" t="s">
        <v>25</v>
      </c>
      <c r="G19949" s="2" t="s">
        <v>30</v>
      </c>
      <c r="H19949" s="2" t="s">
        <v>46</v>
      </c>
      <c r="I19949" s="2" t="s">
        <v>53163</v>
      </c>
      <c r="J19949" s="2" t="s">
        <v>53164</v>
      </c>
      <c r="K19949" s="2" t="s">
        <v>53157</v>
      </c>
      <c r="L19949" s="2" t="s">
        <v>53165</v>
      </c>
      <c r="M19949" s="2" t="s">
        <v>22</v>
      </c>
      <c r="N19949" s="2" t="s">
        <v>22</v>
      </c>
      <c r="O19949" s="2" t="s">
        <v>29</v>
      </c>
    </row>
    <row r="19950" spans="1:15" x14ac:dyDescent="0.25">
      <c r="A19950">
        <v>0</v>
      </c>
      <c r="B19950">
        <v>1</v>
      </c>
      <c r="C19950">
        <v>3</v>
      </c>
      <c r="D19950">
        <v>3</v>
      </c>
      <c r="E19950">
        <v>1</v>
      </c>
      <c r="F19950" s="2" t="s">
        <v>25</v>
      </c>
      <c r="G19950" s="2" t="s">
        <v>30</v>
      </c>
      <c r="H19950" s="2" t="s">
        <v>46</v>
      </c>
      <c r="I19950" s="2" t="s">
        <v>53166</v>
      </c>
      <c r="J19950" s="2" t="s">
        <v>22</v>
      </c>
      <c r="K19950" s="2" t="s">
        <v>53167</v>
      </c>
      <c r="L19950" s="2" t="s">
        <v>53168</v>
      </c>
      <c r="M19950" s="2" t="s">
        <v>22</v>
      </c>
      <c r="N19950" s="2" t="s">
        <v>22</v>
      </c>
      <c r="O19950" s="2" t="s">
        <v>9</v>
      </c>
    </row>
    <row r="19951" spans="1:15" x14ac:dyDescent="0.25">
      <c r="A19951">
        <v>1</v>
      </c>
      <c r="B19951">
        <v>1</v>
      </c>
      <c r="C19951">
        <v>3</v>
      </c>
      <c r="D19951">
        <v>3</v>
      </c>
      <c r="E19951">
        <v>1</v>
      </c>
      <c r="F19951" s="2" t="s">
        <v>25</v>
      </c>
      <c r="G19951" s="2" t="s">
        <v>37</v>
      </c>
      <c r="H19951" s="2" t="s">
        <v>87</v>
      </c>
      <c r="I19951" s="2" t="s">
        <v>53169</v>
      </c>
      <c r="J19951" s="2" t="s">
        <v>136</v>
      </c>
      <c r="K19951" s="2" t="s">
        <v>53170</v>
      </c>
      <c r="L19951" s="2" t="s">
        <v>53168</v>
      </c>
      <c r="M19951" s="2" t="s">
        <v>22</v>
      </c>
      <c r="N19951" s="2" t="s">
        <v>22</v>
      </c>
      <c r="O19951" s="2" t="s">
        <v>9</v>
      </c>
    </row>
    <row r="19952" spans="1:15" x14ac:dyDescent="0.25">
      <c r="A19952">
        <v>2</v>
      </c>
      <c r="B19952">
        <v>1</v>
      </c>
      <c r="C19952">
        <v>3</v>
      </c>
      <c r="D19952">
        <v>3</v>
      </c>
      <c r="E19952">
        <v>2</v>
      </c>
      <c r="F19952" s="2" t="s">
        <v>25</v>
      </c>
      <c r="G19952" s="2" t="s">
        <v>69</v>
      </c>
      <c r="H19952" s="2" t="s">
        <v>55</v>
      </c>
      <c r="I19952" s="2" t="s">
        <v>53171</v>
      </c>
      <c r="J19952" s="2" t="s">
        <v>403</v>
      </c>
      <c r="K19952" s="2" t="s">
        <v>53170</v>
      </c>
      <c r="L19952" s="2" t="s">
        <v>53172</v>
      </c>
      <c r="M19952" s="2" t="s">
        <v>22</v>
      </c>
      <c r="N19952" s="2" t="s">
        <v>22</v>
      </c>
      <c r="O19952" s="2" t="s">
        <v>9</v>
      </c>
    </row>
    <row r="19953" spans="1:15" x14ac:dyDescent="0.25">
      <c r="A19953">
        <v>3</v>
      </c>
      <c r="B19953">
        <v>1</v>
      </c>
      <c r="C19953">
        <v>3</v>
      </c>
      <c r="D19953">
        <v>3</v>
      </c>
      <c r="E19953">
        <v>1</v>
      </c>
      <c r="F19953" s="2" t="s">
        <v>25</v>
      </c>
      <c r="G19953" s="2" t="s">
        <v>45</v>
      </c>
      <c r="H19953" s="2" t="s">
        <v>75</v>
      </c>
      <c r="I19953" s="2" t="s">
        <v>53173</v>
      </c>
      <c r="J19953" s="2" t="s">
        <v>53174</v>
      </c>
      <c r="K19953" s="2" t="s">
        <v>53175</v>
      </c>
      <c r="L19953" s="2" t="s">
        <v>53172</v>
      </c>
      <c r="M19953" s="2" t="s">
        <v>22</v>
      </c>
      <c r="N19953" s="2" t="s">
        <v>22</v>
      </c>
      <c r="O19953" s="2" t="s">
        <v>9</v>
      </c>
    </row>
    <row r="19954" spans="1:15" x14ac:dyDescent="0.25">
      <c r="A19954">
        <v>4</v>
      </c>
      <c r="B19954">
        <v>1</v>
      </c>
      <c r="C19954">
        <v>3</v>
      </c>
      <c r="D19954">
        <v>3</v>
      </c>
      <c r="E19954">
        <v>2</v>
      </c>
      <c r="F19954" s="2" t="s">
        <v>34</v>
      </c>
      <c r="G19954" s="2" t="s">
        <v>75</v>
      </c>
      <c r="H19954" s="2" t="s">
        <v>62</v>
      </c>
      <c r="I19954" s="2" t="s">
        <v>53173</v>
      </c>
      <c r="J19954" s="2" t="s">
        <v>53176</v>
      </c>
      <c r="K19954" s="2" t="s">
        <v>53175</v>
      </c>
      <c r="L19954" s="2" t="s">
        <v>53177</v>
      </c>
      <c r="M19954" s="2" t="s">
        <v>22</v>
      </c>
      <c r="N19954" s="2" t="s">
        <v>80</v>
      </c>
      <c r="O19954" s="2" t="s">
        <v>9</v>
      </c>
    </row>
    <row r="19955" spans="1:15" x14ac:dyDescent="0.25">
      <c r="A19955">
        <v>5</v>
      </c>
      <c r="B19955">
        <v>1</v>
      </c>
      <c r="C19955">
        <v>3</v>
      </c>
      <c r="D19955">
        <v>3</v>
      </c>
      <c r="E19955">
        <v>1</v>
      </c>
      <c r="F19955" s="2" t="s">
        <v>25</v>
      </c>
      <c r="G19955" s="2" t="s">
        <v>74</v>
      </c>
      <c r="H19955" s="2" t="s">
        <v>56</v>
      </c>
      <c r="I19955" s="2" t="s">
        <v>53178</v>
      </c>
      <c r="J19955" s="2" t="s">
        <v>53179</v>
      </c>
      <c r="K19955" s="2" t="s">
        <v>53180</v>
      </c>
      <c r="L19955" s="2" t="s">
        <v>53177</v>
      </c>
      <c r="M19955" s="2" t="s">
        <v>22</v>
      </c>
      <c r="N19955" s="2" t="s">
        <v>80</v>
      </c>
      <c r="O19955" s="2" t="s">
        <v>9</v>
      </c>
    </row>
    <row r="19956" spans="1:15" x14ac:dyDescent="0.25">
      <c r="A19956">
        <v>6</v>
      </c>
      <c r="B19956">
        <v>1</v>
      </c>
      <c r="C19956">
        <v>3</v>
      </c>
      <c r="D19956">
        <v>3</v>
      </c>
      <c r="E19956">
        <v>2</v>
      </c>
      <c r="F19956" s="2" t="s">
        <v>25</v>
      </c>
      <c r="G19956" s="2" t="s">
        <v>64</v>
      </c>
      <c r="H19956" s="2" t="s">
        <v>30</v>
      </c>
      <c r="I19956" s="2" t="s">
        <v>53181</v>
      </c>
      <c r="J19956" s="2" t="s">
        <v>53182</v>
      </c>
      <c r="K19956" s="2" t="s">
        <v>53180</v>
      </c>
      <c r="L19956" s="2" t="s">
        <v>53183</v>
      </c>
      <c r="M19956" s="2" t="s">
        <v>22</v>
      </c>
      <c r="N19956" s="2" t="s">
        <v>80</v>
      </c>
      <c r="O19956" s="2" t="s">
        <v>9</v>
      </c>
    </row>
    <row r="19957" spans="1:15" x14ac:dyDescent="0.25">
      <c r="A19957">
        <v>7</v>
      </c>
      <c r="B19957">
        <v>1</v>
      </c>
      <c r="C19957">
        <v>3</v>
      </c>
      <c r="D19957">
        <v>3</v>
      </c>
      <c r="E19957">
        <v>1</v>
      </c>
      <c r="F19957" s="2" t="s">
        <v>25</v>
      </c>
      <c r="G19957" s="2" t="s">
        <v>70</v>
      </c>
      <c r="H19957" s="2" t="s">
        <v>74</v>
      </c>
      <c r="I19957" s="2" t="s">
        <v>53184</v>
      </c>
      <c r="J19957" s="2" t="s">
        <v>53185</v>
      </c>
      <c r="K19957" s="2" t="s">
        <v>53186</v>
      </c>
      <c r="L19957" s="2" t="s">
        <v>53183</v>
      </c>
      <c r="M19957" s="2" t="s">
        <v>22</v>
      </c>
      <c r="N19957" s="2" t="s">
        <v>80</v>
      </c>
      <c r="O19957" s="2" t="s">
        <v>9</v>
      </c>
    </row>
    <row r="19958" spans="1:15" x14ac:dyDescent="0.25">
      <c r="A19958">
        <v>8</v>
      </c>
      <c r="B19958">
        <v>1</v>
      </c>
      <c r="C19958">
        <v>3</v>
      </c>
      <c r="D19958">
        <v>3</v>
      </c>
      <c r="E19958">
        <v>2</v>
      </c>
      <c r="F19958" s="2" t="s">
        <v>34</v>
      </c>
      <c r="G19958" s="2" t="s">
        <v>74</v>
      </c>
      <c r="H19958" s="2" t="s">
        <v>74</v>
      </c>
      <c r="I19958" s="2" t="s">
        <v>53184</v>
      </c>
      <c r="J19958" s="2" t="s">
        <v>53185</v>
      </c>
      <c r="K19958" s="2" t="s">
        <v>53186</v>
      </c>
      <c r="L19958" s="2" t="s">
        <v>53183</v>
      </c>
      <c r="M19958" s="2" t="s">
        <v>22</v>
      </c>
      <c r="N19958" s="2" t="s">
        <v>53187</v>
      </c>
      <c r="O19958" s="2" t="s">
        <v>9</v>
      </c>
    </row>
    <row r="19959" spans="1:15" x14ac:dyDescent="0.25">
      <c r="A19959">
        <v>9</v>
      </c>
      <c r="B19959">
        <v>1</v>
      </c>
      <c r="C19959">
        <v>3</v>
      </c>
      <c r="D19959">
        <v>3</v>
      </c>
      <c r="E19959">
        <v>1</v>
      </c>
      <c r="F19959" s="2" t="s">
        <v>25</v>
      </c>
      <c r="G19959" s="2" t="s">
        <v>66</v>
      </c>
      <c r="H19959" s="2" t="s">
        <v>73</v>
      </c>
      <c r="I19959" s="2" t="s">
        <v>53188</v>
      </c>
      <c r="J19959" s="2" t="s">
        <v>53189</v>
      </c>
      <c r="K19959" s="2" t="s">
        <v>53190</v>
      </c>
      <c r="L19959" s="2" t="s">
        <v>53183</v>
      </c>
      <c r="M19959" s="2" t="s">
        <v>22</v>
      </c>
      <c r="N19959" s="2" t="s">
        <v>53187</v>
      </c>
      <c r="O19959" s="2" t="s">
        <v>9</v>
      </c>
    </row>
    <row r="19960" spans="1:15" x14ac:dyDescent="0.25">
      <c r="A19960">
        <v>10</v>
      </c>
      <c r="B19960">
        <v>1</v>
      </c>
      <c r="C19960">
        <v>3</v>
      </c>
      <c r="D19960">
        <v>3</v>
      </c>
      <c r="E19960">
        <v>2</v>
      </c>
      <c r="F19960" s="2" t="s">
        <v>25</v>
      </c>
      <c r="G19960" s="2" t="s">
        <v>36</v>
      </c>
      <c r="H19960" s="2" t="s">
        <v>36</v>
      </c>
      <c r="I19960" s="2" t="s">
        <v>53191</v>
      </c>
      <c r="J19960" s="2" t="s">
        <v>53192</v>
      </c>
      <c r="K19960" s="2" t="s">
        <v>53190</v>
      </c>
      <c r="L19960" s="2" t="s">
        <v>53183</v>
      </c>
      <c r="M19960" s="2" t="s">
        <v>22</v>
      </c>
      <c r="N19960" s="2" t="s">
        <v>53187</v>
      </c>
      <c r="O19960" s="2" t="s">
        <v>9</v>
      </c>
    </row>
    <row r="19961" spans="1:15" x14ac:dyDescent="0.25">
      <c r="A19961">
        <v>11</v>
      </c>
      <c r="B19961">
        <v>1</v>
      </c>
      <c r="C19961">
        <v>3</v>
      </c>
      <c r="D19961">
        <v>3</v>
      </c>
      <c r="E19961">
        <v>1</v>
      </c>
      <c r="F19961" s="2" t="s">
        <v>25</v>
      </c>
      <c r="G19961" s="2" t="s">
        <v>58</v>
      </c>
      <c r="H19961" s="2" t="s">
        <v>32</v>
      </c>
      <c r="I19961" s="2" t="s">
        <v>53193</v>
      </c>
      <c r="J19961" s="2" t="s">
        <v>53194</v>
      </c>
      <c r="K19961" s="2" t="s">
        <v>53195</v>
      </c>
      <c r="L19961" s="2" t="s">
        <v>53183</v>
      </c>
      <c r="M19961" s="2" t="s">
        <v>22</v>
      </c>
      <c r="N19961" s="2" t="s">
        <v>53187</v>
      </c>
      <c r="O19961" s="2" t="s">
        <v>9</v>
      </c>
    </row>
    <row r="19962" spans="1:15" x14ac:dyDescent="0.25">
      <c r="A19962">
        <v>12</v>
      </c>
      <c r="B19962">
        <v>1</v>
      </c>
      <c r="C19962">
        <v>3</v>
      </c>
      <c r="D19962">
        <v>3</v>
      </c>
      <c r="E19962">
        <v>2</v>
      </c>
      <c r="F19962" s="2" t="s">
        <v>25</v>
      </c>
      <c r="G19962" s="2" t="s">
        <v>47</v>
      </c>
      <c r="H19962" s="2" t="s">
        <v>47</v>
      </c>
      <c r="I19962" s="2" t="s">
        <v>53196</v>
      </c>
      <c r="J19962" s="2" t="s">
        <v>53197</v>
      </c>
      <c r="K19962" s="2" t="s">
        <v>53195</v>
      </c>
      <c r="L19962" s="2" t="s">
        <v>53183</v>
      </c>
      <c r="M19962" s="2" t="s">
        <v>22</v>
      </c>
      <c r="N19962" s="2" t="s">
        <v>53187</v>
      </c>
      <c r="O19962" s="2" t="s">
        <v>9</v>
      </c>
    </row>
    <row r="19963" spans="1:15" x14ac:dyDescent="0.25">
      <c r="A19963">
        <v>13</v>
      </c>
      <c r="B19963">
        <v>1</v>
      </c>
      <c r="C19963">
        <v>3</v>
      </c>
      <c r="D19963">
        <v>3</v>
      </c>
      <c r="E19963">
        <v>1</v>
      </c>
      <c r="F19963" s="2" t="s">
        <v>25</v>
      </c>
      <c r="G19963" s="2" t="s">
        <v>60</v>
      </c>
      <c r="H19963" s="2" t="s">
        <v>58</v>
      </c>
      <c r="I19963" s="2" t="s">
        <v>53198</v>
      </c>
      <c r="J19963" s="2" t="s">
        <v>53199</v>
      </c>
      <c r="K19963" s="2" t="s">
        <v>53200</v>
      </c>
      <c r="L19963" s="2" t="s">
        <v>53183</v>
      </c>
      <c r="M19963" s="2" t="s">
        <v>22</v>
      </c>
      <c r="N19963" s="2" t="s">
        <v>53187</v>
      </c>
      <c r="O19963" s="2" t="s">
        <v>9</v>
      </c>
    </row>
    <row r="19964" spans="1:15" x14ac:dyDescent="0.25">
      <c r="A19964">
        <v>14</v>
      </c>
      <c r="B19964">
        <v>1</v>
      </c>
      <c r="C19964">
        <v>3</v>
      </c>
      <c r="D19964">
        <v>3</v>
      </c>
      <c r="E19964">
        <v>2</v>
      </c>
      <c r="F19964" s="2" t="s">
        <v>25</v>
      </c>
      <c r="G19964" s="2" t="s">
        <v>35</v>
      </c>
      <c r="H19964" s="2" t="s">
        <v>35</v>
      </c>
      <c r="I19964" s="2" t="s">
        <v>53201</v>
      </c>
      <c r="J19964" s="2" t="s">
        <v>53202</v>
      </c>
      <c r="K19964" s="2" t="s">
        <v>53200</v>
      </c>
      <c r="L19964" s="2" t="s">
        <v>53183</v>
      </c>
      <c r="M19964" s="2" t="s">
        <v>22</v>
      </c>
      <c r="N19964" s="2" t="s">
        <v>53187</v>
      </c>
      <c r="O19964" s="2" t="s">
        <v>9</v>
      </c>
    </row>
    <row r="19965" spans="1:15" x14ac:dyDescent="0.25">
      <c r="A19965">
        <v>15</v>
      </c>
      <c r="B19965">
        <v>1</v>
      </c>
      <c r="C19965">
        <v>3</v>
      </c>
      <c r="D19965">
        <v>3</v>
      </c>
      <c r="E19965">
        <v>1</v>
      </c>
      <c r="F19965" s="2" t="s">
        <v>25</v>
      </c>
      <c r="G19965" s="2" t="s">
        <v>44</v>
      </c>
      <c r="H19965" s="2" t="s">
        <v>78</v>
      </c>
      <c r="I19965" s="2" t="s">
        <v>53203</v>
      </c>
      <c r="J19965" s="2" t="s">
        <v>53204</v>
      </c>
      <c r="K19965" s="2" t="s">
        <v>53205</v>
      </c>
      <c r="L19965" s="2" t="s">
        <v>53183</v>
      </c>
      <c r="M19965" s="2" t="s">
        <v>22</v>
      </c>
      <c r="N19965" s="2" t="s">
        <v>53187</v>
      </c>
      <c r="O19965" s="2" t="s">
        <v>9</v>
      </c>
    </row>
    <row r="19966" spans="1:15" x14ac:dyDescent="0.25">
      <c r="A19966">
        <v>16</v>
      </c>
      <c r="B19966">
        <v>1</v>
      </c>
      <c r="C19966">
        <v>3</v>
      </c>
      <c r="D19966">
        <v>3</v>
      </c>
      <c r="E19966">
        <v>2</v>
      </c>
      <c r="F19966" s="2" t="s">
        <v>25</v>
      </c>
      <c r="G19966" s="2" t="s">
        <v>26</v>
      </c>
      <c r="H19966" s="2" t="s">
        <v>26</v>
      </c>
      <c r="I19966" s="2" t="s">
        <v>53206</v>
      </c>
      <c r="J19966" s="2" t="s">
        <v>53207</v>
      </c>
      <c r="K19966" s="2" t="s">
        <v>53205</v>
      </c>
      <c r="L19966" s="2" t="s">
        <v>53183</v>
      </c>
      <c r="M19966" s="2" t="s">
        <v>22</v>
      </c>
      <c r="N19966" s="2" t="s">
        <v>53187</v>
      </c>
      <c r="O19966" s="2" t="s">
        <v>9</v>
      </c>
    </row>
    <row r="19967" spans="1:15" x14ac:dyDescent="0.25">
      <c r="A19967">
        <v>17</v>
      </c>
      <c r="B19967">
        <v>1</v>
      </c>
      <c r="C19967">
        <v>3</v>
      </c>
      <c r="D19967">
        <v>3</v>
      </c>
      <c r="E19967">
        <v>1</v>
      </c>
      <c r="F19967" s="2" t="s">
        <v>25</v>
      </c>
      <c r="G19967" s="2" t="s">
        <v>38</v>
      </c>
      <c r="H19967" s="2" t="s">
        <v>66</v>
      </c>
      <c r="I19967" s="2" t="s">
        <v>53208</v>
      </c>
      <c r="J19967" s="2" t="s">
        <v>53209</v>
      </c>
      <c r="K19967" s="2" t="s">
        <v>53210</v>
      </c>
      <c r="L19967" s="2" t="s">
        <v>53183</v>
      </c>
      <c r="M19967" s="2" t="s">
        <v>22</v>
      </c>
      <c r="N19967" s="2" t="s">
        <v>53187</v>
      </c>
      <c r="O19967" s="2" t="s">
        <v>9</v>
      </c>
    </row>
    <row r="19968" spans="1:15" x14ac:dyDescent="0.25">
      <c r="A19968">
        <v>18</v>
      </c>
      <c r="B19968">
        <v>1</v>
      </c>
      <c r="C19968">
        <v>3</v>
      </c>
      <c r="D19968">
        <v>3</v>
      </c>
      <c r="E19968">
        <v>2</v>
      </c>
      <c r="F19968" s="2" t="s">
        <v>25</v>
      </c>
      <c r="G19968" s="2" t="s">
        <v>82</v>
      </c>
      <c r="H19968" s="2" t="s">
        <v>82</v>
      </c>
      <c r="I19968" s="2" t="s">
        <v>53211</v>
      </c>
      <c r="J19968" s="2" t="s">
        <v>53212</v>
      </c>
      <c r="K19968" s="2" t="s">
        <v>53210</v>
      </c>
      <c r="L19968" s="2" t="s">
        <v>53183</v>
      </c>
      <c r="M19968" s="2" t="s">
        <v>22</v>
      </c>
      <c r="N19968" s="2" t="s">
        <v>53187</v>
      </c>
      <c r="O19968" s="2" t="s">
        <v>9</v>
      </c>
    </row>
    <row r="19969" spans="1:15" x14ac:dyDescent="0.25">
      <c r="A19969">
        <v>19</v>
      </c>
      <c r="B19969">
        <v>1</v>
      </c>
      <c r="C19969">
        <v>3</v>
      </c>
      <c r="D19969">
        <v>3</v>
      </c>
      <c r="E19969">
        <v>1</v>
      </c>
      <c r="F19969" s="2" t="s">
        <v>25</v>
      </c>
      <c r="G19969" s="2" t="s">
        <v>53</v>
      </c>
      <c r="H19969" s="2" t="s">
        <v>40</v>
      </c>
      <c r="I19969" s="2" t="s">
        <v>53213</v>
      </c>
      <c r="J19969" s="2" t="s">
        <v>53214</v>
      </c>
      <c r="K19969" s="2" t="s">
        <v>53215</v>
      </c>
      <c r="L19969" s="2" t="s">
        <v>53183</v>
      </c>
      <c r="M19969" s="2" t="s">
        <v>22</v>
      </c>
      <c r="N19969" s="2" t="s">
        <v>53187</v>
      </c>
      <c r="O19969" s="2" t="s">
        <v>9</v>
      </c>
    </row>
    <row r="19970" spans="1:15" x14ac:dyDescent="0.25">
      <c r="A19970">
        <v>20</v>
      </c>
      <c r="B19970">
        <v>1</v>
      </c>
      <c r="C19970">
        <v>3</v>
      </c>
      <c r="D19970">
        <v>3</v>
      </c>
      <c r="E19970">
        <v>2</v>
      </c>
      <c r="F19970" s="2" t="s">
        <v>25</v>
      </c>
      <c r="G19970" s="2" t="s">
        <v>81</v>
      </c>
      <c r="H19970" s="2" t="s">
        <v>81</v>
      </c>
      <c r="I19970" s="2" t="s">
        <v>53216</v>
      </c>
      <c r="J19970" s="2" t="s">
        <v>53217</v>
      </c>
      <c r="K19970" s="2" t="s">
        <v>53215</v>
      </c>
      <c r="L19970" s="2" t="s">
        <v>53183</v>
      </c>
      <c r="M19970" s="2" t="s">
        <v>22</v>
      </c>
      <c r="N19970" s="2" t="s">
        <v>53187</v>
      </c>
      <c r="O19970" s="2" t="s">
        <v>9</v>
      </c>
    </row>
    <row r="19971" spans="1:15" x14ac:dyDescent="0.25">
      <c r="A19971">
        <v>21</v>
      </c>
      <c r="B19971">
        <v>1</v>
      </c>
      <c r="C19971">
        <v>3</v>
      </c>
      <c r="D19971">
        <v>3</v>
      </c>
      <c r="E19971">
        <v>1</v>
      </c>
      <c r="F19971" s="2" t="s">
        <v>25</v>
      </c>
      <c r="G19971" s="2" t="s">
        <v>43</v>
      </c>
      <c r="H19971" s="2" t="s">
        <v>50</v>
      </c>
      <c r="I19971" s="2" t="s">
        <v>53218</v>
      </c>
      <c r="J19971" s="2" t="s">
        <v>53219</v>
      </c>
      <c r="K19971" s="2" t="s">
        <v>53220</v>
      </c>
      <c r="L19971" s="2" t="s">
        <v>53183</v>
      </c>
      <c r="M19971" s="2" t="s">
        <v>22</v>
      </c>
      <c r="N19971" s="2" t="s">
        <v>53187</v>
      </c>
      <c r="O19971" s="2" t="s">
        <v>9</v>
      </c>
    </row>
    <row r="19972" spans="1:15" x14ac:dyDescent="0.25">
      <c r="A19972">
        <v>22</v>
      </c>
      <c r="B19972">
        <v>1</v>
      </c>
      <c r="C19972">
        <v>3</v>
      </c>
      <c r="D19972">
        <v>3</v>
      </c>
      <c r="E19972">
        <v>2</v>
      </c>
      <c r="F19972" s="2" t="s">
        <v>25</v>
      </c>
      <c r="G19972" s="2" t="s">
        <v>76</v>
      </c>
      <c r="H19972" s="2" t="s">
        <v>76</v>
      </c>
      <c r="I19972" s="2" t="s">
        <v>53221</v>
      </c>
      <c r="J19972" s="2" t="s">
        <v>53222</v>
      </c>
      <c r="K19972" s="2" t="s">
        <v>53220</v>
      </c>
      <c r="L19972" s="2" t="s">
        <v>53183</v>
      </c>
      <c r="M19972" s="2" t="s">
        <v>22</v>
      </c>
      <c r="N19972" s="2" t="s">
        <v>53187</v>
      </c>
      <c r="O19972" s="2" t="s">
        <v>9</v>
      </c>
    </row>
    <row r="19973" spans="1:15" x14ac:dyDescent="0.25">
      <c r="A19973">
        <v>23</v>
      </c>
      <c r="B19973">
        <v>1</v>
      </c>
      <c r="C19973">
        <v>3</v>
      </c>
      <c r="D19973">
        <v>3</v>
      </c>
      <c r="E19973">
        <v>1</v>
      </c>
      <c r="F19973" s="2" t="s">
        <v>25</v>
      </c>
      <c r="G19973" s="2" t="s">
        <v>31</v>
      </c>
      <c r="H19973" s="2" t="s">
        <v>57</v>
      </c>
      <c r="I19973" s="2" t="s">
        <v>53223</v>
      </c>
      <c r="J19973" s="2" t="s">
        <v>53224</v>
      </c>
      <c r="K19973" s="2" t="s">
        <v>53225</v>
      </c>
      <c r="L19973" s="2" t="s">
        <v>53183</v>
      </c>
      <c r="M19973" s="2" t="s">
        <v>22</v>
      </c>
      <c r="N19973" s="2" t="s">
        <v>53187</v>
      </c>
      <c r="O19973" s="2" t="s">
        <v>9</v>
      </c>
    </row>
    <row r="19974" spans="1:15" x14ac:dyDescent="0.25">
      <c r="A19974">
        <v>24</v>
      </c>
      <c r="B19974">
        <v>1</v>
      </c>
      <c r="C19974">
        <v>3</v>
      </c>
      <c r="D19974">
        <v>3</v>
      </c>
      <c r="E19974">
        <v>2</v>
      </c>
      <c r="F19974" s="2" t="s">
        <v>25</v>
      </c>
      <c r="G19974" s="2" t="s">
        <v>71</v>
      </c>
      <c r="H19974" s="2" t="s">
        <v>71</v>
      </c>
      <c r="I19974" s="2" t="s">
        <v>53226</v>
      </c>
      <c r="J19974" s="2" t="s">
        <v>53227</v>
      </c>
      <c r="K19974" s="2" t="s">
        <v>53225</v>
      </c>
      <c r="L19974" s="2" t="s">
        <v>53183</v>
      </c>
      <c r="M19974" s="2" t="s">
        <v>22</v>
      </c>
      <c r="N19974" s="2" t="s">
        <v>53187</v>
      </c>
      <c r="O19974" s="2" t="s">
        <v>9</v>
      </c>
    </row>
    <row r="19975" spans="1:15" x14ac:dyDescent="0.25">
      <c r="A19975">
        <v>25</v>
      </c>
      <c r="B19975">
        <v>1</v>
      </c>
      <c r="C19975">
        <v>3</v>
      </c>
      <c r="D19975">
        <v>3</v>
      </c>
      <c r="E19975">
        <v>1</v>
      </c>
      <c r="F19975" s="2" t="s">
        <v>25</v>
      </c>
      <c r="G19975" s="2" t="s">
        <v>52</v>
      </c>
      <c r="H19975" s="2" t="s">
        <v>52</v>
      </c>
      <c r="I19975" s="2" t="s">
        <v>53228</v>
      </c>
      <c r="J19975" s="2" t="s">
        <v>53229</v>
      </c>
      <c r="K19975" s="2" t="s">
        <v>53225</v>
      </c>
      <c r="L19975" s="2" t="s">
        <v>53183</v>
      </c>
      <c r="M19975" s="2" t="s">
        <v>22</v>
      </c>
      <c r="N19975" s="2" t="s">
        <v>53187</v>
      </c>
      <c r="O19975" s="2" t="s">
        <v>9</v>
      </c>
    </row>
    <row r="19976" spans="1:15" x14ac:dyDescent="0.25">
      <c r="A19976">
        <v>26</v>
      </c>
      <c r="B19976">
        <v>1</v>
      </c>
      <c r="C19976">
        <v>3</v>
      </c>
      <c r="D19976">
        <v>3</v>
      </c>
      <c r="E19976">
        <v>2</v>
      </c>
      <c r="F19976" s="2" t="s">
        <v>25</v>
      </c>
      <c r="G19976" s="2" t="s">
        <v>61</v>
      </c>
      <c r="H19976" s="2" t="s">
        <v>61</v>
      </c>
      <c r="I19976" s="2" t="s">
        <v>53230</v>
      </c>
      <c r="J19976" s="2" t="s">
        <v>53231</v>
      </c>
      <c r="K19976" s="2" t="s">
        <v>53225</v>
      </c>
      <c r="L19976" s="2" t="s">
        <v>53183</v>
      </c>
      <c r="M19976" s="2" t="s">
        <v>22</v>
      </c>
      <c r="N19976" s="2" t="s">
        <v>53187</v>
      </c>
      <c r="O19976" s="2" t="s">
        <v>9</v>
      </c>
    </row>
    <row r="19977" spans="1:15" x14ac:dyDescent="0.25">
      <c r="A19977">
        <v>27</v>
      </c>
      <c r="B19977">
        <v>1</v>
      </c>
      <c r="C19977">
        <v>3</v>
      </c>
      <c r="D19977">
        <v>3</v>
      </c>
      <c r="E19977">
        <v>1</v>
      </c>
      <c r="F19977" s="2" t="s">
        <v>25</v>
      </c>
      <c r="G19977" s="2" t="s">
        <v>46</v>
      </c>
      <c r="H19977" s="2" t="s">
        <v>46</v>
      </c>
      <c r="I19977" s="2" t="s">
        <v>79</v>
      </c>
      <c r="J19977" s="2" t="s">
        <v>53232</v>
      </c>
      <c r="K19977" s="2" t="s">
        <v>53225</v>
      </c>
      <c r="L19977" s="2" t="s">
        <v>53183</v>
      </c>
      <c r="M19977" s="2" t="s">
        <v>22</v>
      </c>
      <c r="N19977" s="2" t="s">
        <v>53187</v>
      </c>
      <c r="O19977" s="2" t="s">
        <v>9</v>
      </c>
    </row>
    <row r="19978" spans="1:15" x14ac:dyDescent="0.25">
      <c r="A19978">
        <v>28</v>
      </c>
      <c r="B19978">
        <v>1</v>
      </c>
      <c r="C19978">
        <v>3</v>
      </c>
      <c r="D19978">
        <v>3</v>
      </c>
      <c r="E19978">
        <v>2</v>
      </c>
      <c r="F19978" s="2" t="s">
        <v>25</v>
      </c>
      <c r="G19978" s="2" t="s">
        <v>42</v>
      </c>
      <c r="H19978" s="2" t="s">
        <v>42</v>
      </c>
      <c r="I19978" s="2" t="s">
        <v>22</v>
      </c>
      <c r="J19978" s="2" t="s">
        <v>53233</v>
      </c>
      <c r="K19978" s="2" t="s">
        <v>53225</v>
      </c>
      <c r="L19978" s="2" t="s">
        <v>53183</v>
      </c>
      <c r="M19978" s="2" t="s">
        <v>22</v>
      </c>
      <c r="N19978" s="2" t="s">
        <v>53187</v>
      </c>
      <c r="O19978" s="2" t="s">
        <v>12</v>
      </c>
    </row>
    <row r="19979" spans="1:15" x14ac:dyDescent="0.25">
      <c r="A19979">
        <v>0</v>
      </c>
      <c r="B19979">
        <v>1</v>
      </c>
      <c r="C19979">
        <v>3</v>
      </c>
      <c r="D19979">
        <v>3</v>
      </c>
      <c r="E19979">
        <v>1</v>
      </c>
      <c r="F19979" s="2" t="s">
        <v>25</v>
      </c>
      <c r="G19979" s="2" t="s">
        <v>42</v>
      </c>
      <c r="H19979" s="2" t="s">
        <v>42</v>
      </c>
      <c r="I19979" s="2" t="s">
        <v>53234</v>
      </c>
      <c r="J19979" s="2" t="s">
        <v>22</v>
      </c>
      <c r="K19979" s="2" t="s">
        <v>53235</v>
      </c>
      <c r="L19979" s="2" t="s">
        <v>53236</v>
      </c>
      <c r="M19979" s="2" t="s">
        <v>22</v>
      </c>
      <c r="N19979" s="2" t="s">
        <v>22</v>
      </c>
      <c r="O19979" s="2" t="s">
        <v>9</v>
      </c>
    </row>
    <row r="19980" spans="1:15" x14ac:dyDescent="0.25">
      <c r="A19980">
        <v>1</v>
      </c>
      <c r="B19980">
        <v>1</v>
      </c>
      <c r="C19980">
        <v>3</v>
      </c>
      <c r="D19980">
        <v>3</v>
      </c>
      <c r="E19980">
        <v>1</v>
      </c>
      <c r="F19980" s="2" t="s">
        <v>25</v>
      </c>
      <c r="G19980" s="2" t="s">
        <v>52</v>
      </c>
      <c r="H19980" s="2" t="s">
        <v>44</v>
      </c>
      <c r="I19980" s="2" t="s">
        <v>53237</v>
      </c>
      <c r="J19980" s="2" t="s">
        <v>190</v>
      </c>
      <c r="K19980" s="2" t="s">
        <v>53238</v>
      </c>
      <c r="L19980" s="2" t="s">
        <v>53236</v>
      </c>
      <c r="M19980" s="2" t="s">
        <v>22</v>
      </c>
      <c r="N19980" s="2" t="s">
        <v>22</v>
      </c>
      <c r="O19980" s="2" t="s">
        <v>9</v>
      </c>
    </row>
    <row r="19981" spans="1:15" x14ac:dyDescent="0.25">
      <c r="A19981">
        <v>2</v>
      </c>
      <c r="B19981">
        <v>1</v>
      </c>
      <c r="C19981">
        <v>3</v>
      </c>
      <c r="D19981">
        <v>3</v>
      </c>
      <c r="E19981">
        <v>2</v>
      </c>
      <c r="F19981" s="2" t="s">
        <v>34</v>
      </c>
      <c r="G19981" s="2" t="s">
        <v>44</v>
      </c>
      <c r="H19981" s="2" t="s">
        <v>45</v>
      </c>
      <c r="I19981" s="2" t="s">
        <v>53237</v>
      </c>
      <c r="J19981" s="2" t="s">
        <v>158</v>
      </c>
      <c r="K19981" s="2" t="s">
        <v>53238</v>
      </c>
      <c r="L19981" s="2" t="s">
        <v>53239</v>
      </c>
      <c r="M19981" s="2" t="s">
        <v>22</v>
      </c>
      <c r="N19981" s="2" t="s">
        <v>190</v>
      </c>
      <c r="O19981" s="2" t="s">
        <v>9</v>
      </c>
    </row>
    <row r="19982" spans="1:15" x14ac:dyDescent="0.25">
      <c r="A19982">
        <v>3</v>
      </c>
      <c r="B19982">
        <v>1</v>
      </c>
      <c r="C19982">
        <v>3</v>
      </c>
      <c r="D19982">
        <v>3</v>
      </c>
      <c r="E19982">
        <v>1</v>
      </c>
      <c r="F19982" s="2" t="s">
        <v>34</v>
      </c>
      <c r="G19982" s="2" t="s">
        <v>45</v>
      </c>
      <c r="H19982" s="2" t="s">
        <v>52</v>
      </c>
      <c r="I19982" s="2" t="s">
        <v>53237</v>
      </c>
      <c r="J19982" s="2" t="s">
        <v>106</v>
      </c>
      <c r="K19982" s="2" t="s">
        <v>53240</v>
      </c>
      <c r="L19982" s="2" t="s">
        <v>53239</v>
      </c>
      <c r="M19982" s="2" t="s">
        <v>158</v>
      </c>
      <c r="N19982" s="2" t="s">
        <v>190</v>
      </c>
      <c r="O19982" s="2" t="s">
        <v>9</v>
      </c>
    </row>
    <row r="19983" spans="1:15" x14ac:dyDescent="0.25">
      <c r="A19983">
        <v>4</v>
      </c>
      <c r="B19983">
        <v>1</v>
      </c>
      <c r="C19983">
        <v>3</v>
      </c>
      <c r="D19983">
        <v>3</v>
      </c>
      <c r="E19983">
        <v>2</v>
      </c>
      <c r="F19983" s="2" t="s">
        <v>25</v>
      </c>
      <c r="G19983" s="2" t="s">
        <v>60</v>
      </c>
      <c r="H19983" s="2" t="s">
        <v>76</v>
      </c>
      <c r="I19983" s="2" t="s">
        <v>53241</v>
      </c>
      <c r="J19983" s="2" t="s">
        <v>402</v>
      </c>
      <c r="K19983" s="2" t="s">
        <v>53240</v>
      </c>
      <c r="L19983" s="2" t="s">
        <v>53242</v>
      </c>
      <c r="M19983" s="2" t="s">
        <v>158</v>
      </c>
      <c r="N19983" s="2" t="s">
        <v>190</v>
      </c>
      <c r="O19983" s="2" t="s">
        <v>29</v>
      </c>
    </row>
    <row r="19984" spans="1:15" x14ac:dyDescent="0.25">
      <c r="A19984">
        <v>0</v>
      </c>
      <c r="B19984">
        <v>1</v>
      </c>
      <c r="C19984">
        <v>3</v>
      </c>
      <c r="D19984">
        <v>3</v>
      </c>
      <c r="E19984">
        <v>1</v>
      </c>
      <c r="F19984" s="2" t="s">
        <v>25</v>
      </c>
      <c r="G19984" s="2" t="s">
        <v>60</v>
      </c>
      <c r="H19984" s="2" t="s">
        <v>76</v>
      </c>
      <c r="I19984" s="2" t="s">
        <v>53243</v>
      </c>
      <c r="J19984" s="2" t="s">
        <v>22</v>
      </c>
      <c r="K19984" s="2" t="s">
        <v>53244</v>
      </c>
      <c r="L19984" s="2" t="s">
        <v>53245</v>
      </c>
      <c r="M19984" s="2" t="s">
        <v>22</v>
      </c>
      <c r="N19984" s="2" t="s">
        <v>22</v>
      </c>
      <c r="O19984" s="2" t="s">
        <v>9</v>
      </c>
    </row>
    <row r="19985" spans="1:15" x14ac:dyDescent="0.25">
      <c r="A19985">
        <v>1</v>
      </c>
      <c r="B19985">
        <v>1</v>
      </c>
      <c r="C19985">
        <v>3</v>
      </c>
      <c r="D19985">
        <v>3</v>
      </c>
      <c r="E19985">
        <v>1</v>
      </c>
      <c r="F19985" s="2" t="s">
        <v>25</v>
      </c>
      <c r="G19985" s="2" t="s">
        <v>53</v>
      </c>
      <c r="H19985" s="2" t="s">
        <v>36</v>
      </c>
      <c r="I19985" s="2" t="s">
        <v>53246</v>
      </c>
      <c r="J19985" s="2" t="s">
        <v>96</v>
      </c>
      <c r="K19985" s="2" t="s">
        <v>53247</v>
      </c>
      <c r="L19985" s="2" t="s">
        <v>53245</v>
      </c>
      <c r="M19985" s="2" t="s">
        <v>22</v>
      </c>
      <c r="N19985" s="2" t="s">
        <v>22</v>
      </c>
      <c r="O19985" s="2" t="s">
        <v>9</v>
      </c>
    </row>
    <row r="19986" spans="1:15" x14ac:dyDescent="0.25">
      <c r="A19986">
        <v>2</v>
      </c>
      <c r="B19986">
        <v>1</v>
      </c>
      <c r="C19986">
        <v>3</v>
      </c>
      <c r="D19986">
        <v>3</v>
      </c>
      <c r="E19986">
        <v>2</v>
      </c>
      <c r="F19986" s="2" t="s">
        <v>25</v>
      </c>
      <c r="G19986" s="2" t="s">
        <v>44</v>
      </c>
      <c r="H19986" s="2" t="s">
        <v>75</v>
      </c>
      <c r="I19986" s="2" t="s">
        <v>53248</v>
      </c>
      <c r="J19986" s="2" t="s">
        <v>8514</v>
      </c>
      <c r="K19986" s="2" t="s">
        <v>53247</v>
      </c>
      <c r="L19986" s="2" t="s">
        <v>53249</v>
      </c>
      <c r="M19986" s="2" t="s">
        <v>22</v>
      </c>
      <c r="N19986" s="2" t="s">
        <v>22</v>
      </c>
      <c r="O19986" s="2" t="s">
        <v>9</v>
      </c>
    </row>
    <row r="19987" spans="1:15" x14ac:dyDescent="0.25">
      <c r="A19987">
        <v>3</v>
      </c>
      <c r="B19987">
        <v>1</v>
      </c>
      <c r="C19987">
        <v>3</v>
      </c>
      <c r="D19987">
        <v>3</v>
      </c>
      <c r="E19987">
        <v>1</v>
      </c>
      <c r="F19987" s="2" t="s">
        <v>25</v>
      </c>
      <c r="G19987" s="2" t="s">
        <v>42</v>
      </c>
      <c r="H19987" s="2" t="s">
        <v>60</v>
      </c>
      <c r="I19987" s="2" t="s">
        <v>53250</v>
      </c>
      <c r="J19987" s="2" t="s">
        <v>8538</v>
      </c>
      <c r="K19987" s="2" t="s">
        <v>53251</v>
      </c>
      <c r="L19987" s="2" t="s">
        <v>53249</v>
      </c>
      <c r="M19987" s="2" t="s">
        <v>22</v>
      </c>
      <c r="N19987" s="2" t="s">
        <v>22</v>
      </c>
      <c r="O19987" s="2" t="s">
        <v>9</v>
      </c>
    </row>
    <row r="19988" spans="1:15" x14ac:dyDescent="0.25">
      <c r="A19988">
        <v>4</v>
      </c>
      <c r="B19988">
        <v>1</v>
      </c>
      <c r="C19988">
        <v>3</v>
      </c>
      <c r="D19988">
        <v>3</v>
      </c>
      <c r="E19988">
        <v>2</v>
      </c>
      <c r="F19988" s="2" t="s">
        <v>25</v>
      </c>
      <c r="G19988" s="2" t="s">
        <v>81</v>
      </c>
      <c r="H19988" s="2" t="s">
        <v>81</v>
      </c>
      <c r="I19988" s="2" t="s">
        <v>53252</v>
      </c>
      <c r="J19988" s="2" t="s">
        <v>53253</v>
      </c>
      <c r="K19988" s="2" t="s">
        <v>53251</v>
      </c>
      <c r="L19988" s="2" t="s">
        <v>53249</v>
      </c>
      <c r="M19988" s="2" t="s">
        <v>22</v>
      </c>
      <c r="N19988" s="2" t="s">
        <v>22</v>
      </c>
      <c r="O19988" s="2" t="s">
        <v>9</v>
      </c>
    </row>
    <row r="19989" spans="1:15" x14ac:dyDescent="0.25">
      <c r="A19989">
        <v>5</v>
      </c>
      <c r="B19989">
        <v>1</v>
      </c>
      <c r="C19989">
        <v>3</v>
      </c>
      <c r="D19989">
        <v>3</v>
      </c>
      <c r="E19989">
        <v>1</v>
      </c>
      <c r="F19989" s="2" t="s">
        <v>34</v>
      </c>
      <c r="G19989" s="2" t="s">
        <v>81</v>
      </c>
      <c r="H19989" s="2" t="s">
        <v>42</v>
      </c>
      <c r="I19989" s="2" t="s">
        <v>53252</v>
      </c>
      <c r="J19989" s="2" t="s">
        <v>53254</v>
      </c>
      <c r="K19989" s="2" t="s">
        <v>53255</v>
      </c>
      <c r="L19989" s="2" t="s">
        <v>53249</v>
      </c>
      <c r="M19989" s="2" t="s">
        <v>116</v>
      </c>
      <c r="N19989" s="2" t="s">
        <v>22</v>
      </c>
      <c r="O19989" s="2" t="s">
        <v>9</v>
      </c>
    </row>
    <row r="19990" spans="1:15" x14ac:dyDescent="0.25">
      <c r="A19990">
        <v>6</v>
      </c>
      <c r="B19990">
        <v>1</v>
      </c>
      <c r="C19990">
        <v>3</v>
      </c>
      <c r="D19990">
        <v>3</v>
      </c>
      <c r="E19990">
        <v>2</v>
      </c>
      <c r="F19990" s="2" t="s">
        <v>25</v>
      </c>
      <c r="G19990" s="2" t="s">
        <v>45</v>
      </c>
      <c r="H19990" s="2" t="s">
        <v>44</v>
      </c>
      <c r="I19990" s="2" t="s">
        <v>53256</v>
      </c>
      <c r="J19990" s="2" t="s">
        <v>53257</v>
      </c>
      <c r="K19990" s="2" t="s">
        <v>53255</v>
      </c>
      <c r="L19990" s="2" t="s">
        <v>53258</v>
      </c>
      <c r="M19990" s="2" t="s">
        <v>116</v>
      </c>
      <c r="N19990" s="2" t="s">
        <v>22</v>
      </c>
      <c r="O19990" s="2" t="s">
        <v>9</v>
      </c>
    </row>
    <row r="19991" spans="1:15" x14ac:dyDescent="0.25">
      <c r="A19991">
        <v>7</v>
      </c>
      <c r="B19991">
        <v>1</v>
      </c>
      <c r="C19991">
        <v>3</v>
      </c>
      <c r="D19991">
        <v>3</v>
      </c>
      <c r="E19991">
        <v>1</v>
      </c>
      <c r="F19991" s="2" t="s">
        <v>25</v>
      </c>
      <c r="G19991" s="2" t="s">
        <v>26</v>
      </c>
      <c r="H19991" s="2" t="s">
        <v>26</v>
      </c>
      <c r="I19991" s="2" t="s">
        <v>53259</v>
      </c>
      <c r="J19991" s="2" t="s">
        <v>53260</v>
      </c>
      <c r="K19991" s="2" t="s">
        <v>53255</v>
      </c>
      <c r="L19991" s="2" t="s">
        <v>53258</v>
      </c>
      <c r="M19991" s="2" t="s">
        <v>116</v>
      </c>
      <c r="N19991" s="2" t="s">
        <v>22</v>
      </c>
      <c r="O19991" s="2" t="s">
        <v>9</v>
      </c>
    </row>
    <row r="19992" spans="1:15" x14ac:dyDescent="0.25">
      <c r="A19992">
        <v>8</v>
      </c>
      <c r="B19992">
        <v>1</v>
      </c>
      <c r="C19992">
        <v>3</v>
      </c>
      <c r="D19992">
        <v>3</v>
      </c>
      <c r="E19992">
        <v>2</v>
      </c>
      <c r="F19992" s="2" t="s">
        <v>25</v>
      </c>
      <c r="G19992" s="2" t="s">
        <v>41</v>
      </c>
      <c r="H19992" s="2" t="s">
        <v>48</v>
      </c>
      <c r="I19992" s="2" t="s">
        <v>53261</v>
      </c>
      <c r="J19992" s="2" t="s">
        <v>53262</v>
      </c>
      <c r="K19992" s="2" t="s">
        <v>53255</v>
      </c>
      <c r="L19992" s="2" t="s">
        <v>53263</v>
      </c>
      <c r="M19992" s="2" t="s">
        <v>116</v>
      </c>
      <c r="N19992" s="2" t="s">
        <v>22</v>
      </c>
      <c r="O19992" s="2" t="s">
        <v>9</v>
      </c>
    </row>
    <row r="19993" spans="1:15" x14ac:dyDescent="0.25">
      <c r="A19993">
        <v>9</v>
      </c>
      <c r="B19993">
        <v>1</v>
      </c>
      <c r="C19993">
        <v>3</v>
      </c>
      <c r="D19993">
        <v>3</v>
      </c>
      <c r="E19993">
        <v>1</v>
      </c>
      <c r="F19993" s="2" t="s">
        <v>25</v>
      </c>
      <c r="G19993" s="2" t="s">
        <v>49</v>
      </c>
      <c r="H19993" s="2" t="s">
        <v>49</v>
      </c>
      <c r="I19993" s="2" t="s">
        <v>53264</v>
      </c>
      <c r="J19993" s="2" t="s">
        <v>53265</v>
      </c>
      <c r="K19993" s="2" t="s">
        <v>53255</v>
      </c>
      <c r="L19993" s="2" t="s">
        <v>53263</v>
      </c>
      <c r="M19993" s="2" t="s">
        <v>116</v>
      </c>
      <c r="N19993" s="2" t="s">
        <v>22</v>
      </c>
      <c r="O19993" s="2" t="s">
        <v>9</v>
      </c>
    </row>
    <row r="19994" spans="1:15" x14ac:dyDescent="0.25">
      <c r="A19994">
        <v>10</v>
      </c>
      <c r="B19994">
        <v>1</v>
      </c>
      <c r="C19994">
        <v>3</v>
      </c>
      <c r="D19994">
        <v>3</v>
      </c>
      <c r="E19994">
        <v>2</v>
      </c>
      <c r="F19994" s="2" t="s">
        <v>25</v>
      </c>
      <c r="G19994" s="2" t="s">
        <v>73</v>
      </c>
      <c r="H19994" s="2" t="s">
        <v>70</v>
      </c>
      <c r="I19994" s="2" t="s">
        <v>53266</v>
      </c>
      <c r="J19994" s="2" t="s">
        <v>53267</v>
      </c>
      <c r="K19994" s="2" t="s">
        <v>53255</v>
      </c>
      <c r="L19994" s="2" t="s">
        <v>53268</v>
      </c>
      <c r="M19994" s="2" t="s">
        <v>116</v>
      </c>
      <c r="N19994" s="2" t="s">
        <v>22</v>
      </c>
      <c r="O19994" s="2" t="s">
        <v>9</v>
      </c>
    </row>
    <row r="19995" spans="1:15" x14ac:dyDescent="0.25">
      <c r="A19995">
        <v>11</v>
      </c>
      <c r="B19995">
        <v>1</v>
      </c>
      <c r="C19995">
        <v>3</v>
      </c>
      <c r="D19995">
        <v>3</v>
      </c>
      <c r="E19995">
        <v>1</v>
      </c>
      <c r="F19995" s="2" t="s">
        <v>25</v>
      </c>
      <c r="G19995" s="2" t="s">
        <v>68</v>
      </c>
      <c r="H19995" s="2" t="s">
        <v>68</v>
      </c>
      <c r="I19995" s="2" t="s">
        <v>53269</v>
      </c>
      <c r="J19995" s="2" t="s">
        <v>53270</v>
      </c>
      <c r="K19995" s="2" t="s">
        <v>53255</v>
      </c>
      <c r="L19995" s="2" t="s">
        <v>53268</v>
      </c>
      <c r="M19995" s="2" t="s">
        <v>116</v>
      </c>
      <c r="N19995" s="2" t="s">
        <v>22</v>
      </c>
      <c r="O19995" s="2" t="s">
        <v>9</v>
      </c>
    </row>
    <row r="19996" spans="1:15" x14ac:dyDescent="0.25">
      <c r="A19996">
        <v>12</v>
      </c>
      <c r="B19996">
        <v>1</v>
      </c>
      <c r="C19996">
        <v>3</v>
      </c>
      <c r="D19996">
        <v>3</v>
      </c>
      <c r="E19996">
        <v>2</v>
      </c>
      <c r="F19996" s="2" t="s">
        <v>25</v>
      </c>
      <c r="G19996" s="2" t="s">
        <v>43</v>
      </c>
      <c r="H19996" s="2" t="s">
        <v>73</v>
      </c>
      <c r="I19996" s="2" t="s">
        <v>53271</v>
      </c>
      <c r="J19996" s="2" t="s">
        <v>53272</v>
      </c>
      <c r="K19996" s="2" t="s">
        <v>53255</v>
      </c>
      <c r="L19996" s="2" t="s">
        <v>53273</v>
      </c>
      <c r="M19996" s="2" t="s">
        <v>116</v>
      </c>
      <c r="N19996" s="2" t="s">
        <v>22</v>
      </c>
      <c r="O19996" s="2" t="s">
        <v>9</v>
      </c>
    </row>
    <row r="19997" spans="1:15" x14ac:dyDescent="0.25">
      <c r="A19997">
        <v>13</v>
      </c>
      <c r="B19997">
        <v>1</v>
      </c>
      <c r="C19997">
        <v>3</v>
      </c>
      <c r="D19997">
        <v>3</v>
      </c>
      <c r="E19997">
        <v>1</v>
      </c>
      <c r="F19997" s="2" t="s">
        <v>25</v>
      </c>
      <c r="G19997" s="2" t="s">
        <v>56</v>
      </c>
      <c r="H19997" s="2" t="s">
        <v>56</v>
      </c>
      <c r="I19997" s="2" t="s">
        <v>53274</v>
      </c>
      <c r="J19997" s="2" t="s">
        <v>53275</v>
      </c>
      <c r="K19997" s="2" t="s">
        <v>53255</v>
      </c>
      <c r="L19997" s="2" t="s">
        <v>53273</v>
      </c>
      <c r="M19997" s="2" t="s">
        <v>116</v>
      </c>
      <c r="N19997" s="2" t="s">
        <v>22</v>
      </c>
      <c r="O19997" s="2" t="s">
        <v>9</v>
      </c>
    </row>
    <row r="19998" spans="1:15" x14ac:dyDescent="0.25">
      <c r="A19998">
        <v>14</v>
      </c>
      <c r="B19998">
        <v>1</v>
      </c>
      <c r="C19998">
        <v>3</v>
      </c>
      <c r="D19998">
        <v>3</v>
      </c>
      <c r="E19998">
        <v>2</v>
      </c>
      <c r="F19998" s="2" t="s">
        <v>25</v>
      </c>
      <c r="G19998" s="2" t="s">
        <v>87</v>
      </c>
      <c r="H19998" s="2" t="s">
        <v>87</v>
      </c>
      <c r="I19998" s="2" t="s">
        <v>53276</v>
      </c>
      <c r="J19998" s="2" t="s">
        <v>53277</v>
      </c>
      <c r="K19998" s="2" t="s">
        <v>53255</v>
      </c>
      <c r="L19998" s="2" t="s">
        <v>53273</v>
      </c>
      <c r="M19998" s="2" t="s">
        <v>116</v>
      </c>
      <c r="N19998" s="2" t="s">
        <v>22</v>
      </c>
      <c r="O19998" s="2" t="s">
        <v>9</v>
      </c>
    </row>
    <row r="19999" spans="1:15" x14ac:dyDescent="0.25">
      <c r="A19999">
        <v>15</v>
      </c>
      <c r="B19999">
        <v>1</v>
      </c>
      <c r="C19999">
        <v>3</v>
      </c>
      <c r="D19999">
        <v>3</v>
      </c>
      <c r="E19999">
        <v>1</v>
      </c>
      <c r="F19999" s="2" t="s">
        <v>25</v>
      </c>
      <c r="G19999" s="2" t="s">
        <v>57</v>
      </c>
      <c r="H19999" s="2" t="s">
        <v>57</v>
      </c>
      <c r="I19999" s="2" t="s">
        <v>53278</v>
      </c>
      <c r="J19999" s="2" t="s">
        <v>53279</v>
      </c>
      <c r="K19999" s="2" t="s">
        <v>53255</v>
      </c>
      <c r="L19999" s="2" t="s">
        <v>53273</v>
      </c>
      <c r="M19999" s="2" t="s">
        <v>116</v>
      </c>
      <c r="N19999" s="2" t="s">
        <v>22</v>
      </c>
      <c r="O19999" s="2" t="s">
        <v>9</v>
      </c>
    </row>
    <row r="20000" spans="1:15" x14ac:dyDescent="0.25">
      <c r="A20000">
        <v>16</v>
      </c>
      <c r="B20000">
        <v>1</v>
      </c>
      <c r="C20000">
        <v>3</v>
      </c>
      <c r="D20000">
        <v>3</v>
      </c>
      <c r="E20000">
        <v>2</v>
      </c>
      <c r="F20000" s="2" t="s">
        <v>25</v>
      </c>
      <c r="G20000" s="2" t="s">
        <v>46</v>
      </c>
      <c r="H20000" s="2" t="s">
        <v>46</v>
      </c>
      <c r="I20000" s="2" t="s">
        <v>53280</v>
      </c>
      <c r="J20000" s="2" t="s">
        <v>53281</v>
      </c>
      <c r="K20000" s="2" t="s">
        <v>53255</v>
      </c>
      <c r="L20000" s="2" t="s">
        <v>53273</v>
      </c>
      <c r="M20000" s="2" t="s">
        <v>116</v>
      </c>
      <c r="N20000" s="2" t="s">
        <v>22</v>
      </c>
      <c r="O20000" s="2" t="s">
        <v>9</v>
      </c>
    </row>
    <row r="20001" spans="1:15" x14ac:dyDescent="0.25">
      <c r="A20001">
        <v>17</v>
      </c>
      <c r="B20001">
        <v>1</v>
      </c>
      <c r="C20001">
        <v>3</v>
      </c>
      <c r="D20001">
        <v>3</v>
      </c>
      <c r="E20001">
        <v>1</v>
      </c>
      <c r="F20001" s="2" t="s">
        <v>25</v>
      </c>
      <c r="G20001" s="2" t="s">
        <v>38</v>
      </c>
      <c r="H20001" s="2" t="s">
        <v>38</v>
      </c>
      <c r="I20001" s="2" t="s">
        <v>53282</v>
      </c>
      <c r="J20001" s="2" t="s">
        <v>53283</v>
      </c>
      <c r="K20001" s="2" t="s">
        <v>53255</v>
      </c>
      <c r="L20001" s="2" t="s">
        <v>53273</v>
      </c>
      <c r="M20001" s="2" t="s">
        <v>116</v>
      </c>
      <c r="N20001" s="2" t="s">
        <v>22</v>
      </c>
      <c r="O20001" s="2" t="s">
        <v>9</v>
      </c>
    </row>
    <row r="20002" spans="1:15" x14ac:dyDescent="0.25">
      <c r="A20002">
        <v>18</v>
      </c>
      <c r="B20002">
        <v>1</v>
      </c>
      <c r="C20002">
        <v>3</v>
      </c>
      <c r="D20002">
        <v>3</v>
      </c>
      <c r="E20002">
        <v>2</v>
      </c>
      <c r="F20002" s="2" t="s">
        <v>25</v>
      </c>
      <c r="G20002" s="2" t="s">
        <v>39</v>
      </c>
      <c r="H20002" s="2" t="s">
        <v>39</v>
      </c>
      <c r="I20002" s="2" t="s">
        <v>53284</v>
      </c>
      <c r="J20002" s="2" t="s">
        <v>53285</v>
      </c>
      <c r="K20002" s="2" t="s">
        <v>53255</v>
      </c>
      <c r="L20002" s="2" t="s">
        <v>53273</v>
      </c>
      <c r="M20002" s="2" t="s">
        <v>116</v>
      </c>
      <c r="N20002" s="2" t="s">
        <v>22</v>
      </c>
      <c r="O20002" s="2" t="s">
        <v>9</v>
      </c>
    </row>
    <row r="20003" spans="1:15" x14ac:dyDescent="0.25">
      <c r="A20003">
        <v>19</v>
      </c>
      <c r="B20003">
        <v>1</v>
      </c>
      <c r="C20003">
        <v>3</v>
      </c>
      <c r="D20003">
        <v>3</v>
      </c>
      <c r="E20003">
        <v>1</v>
      </c>
      <c r="F20003" s="2" t="s">
        <v>25</v>
      </c>
      <c r="G20003" s="2" t="s">
        <v>51</v>
      </c>
      <c r="H20003" s="2" t="s">
        <v>51</v>
      </c>
      <c r="I20003" s="2" t="s">
        <v>53286</v>
      </c>
      <c r="J20003" s="2" t="s">
        <v>53287</v>
      </c>
      <c r="K20003" s="2" t="s">
        <v>53255</v>
      </c>
      <c r="L20003" s="2" t="s">
        <v>53273</v>
      </c>
      <c r="M20003" s="2" t="s">
        <v>116</v>
      </c>
      <c r="N20003" s="2" t="s">
        <v>22</v>
      </c>
      <c r="O20003" s="2" t="s">
        <v>9</v>
      </c>
    </row>
    <row r="20004" spans="1:15" x14ac:dyDescent="0.25">
      <c r="A20004">
        <v>20</v>
      </c>
      <c r="B20004">
        <v>1</v>
      </c>
      <c r="C20004">
        <v>3</v>
      </c>
      <c r="D20004">
        <v>3</v>
      </c>
      <c r="E20004">
        <v>2</v>
      </c>
      <c r="F20004" s="2" t="s">
        <v>25</v>
      </c>
      <c r="G20004" s="2" t="s">
        <v>82</v>
      </c>
      <c r="H20004" s="2" t="s">
        <v>82</v>
      </c>
      <c r="I20004" s="2" t="s">
        <v>53288</v>
      </c>
      <c r="J20004" s="2" t="s">
        <v>53289</v>
      </c>
      <c r="K20004" s="2" t="s">
        <v>53255</v>
      </c>
      <c r="L20004" s="2" t="s">
        <v>53273</v>
      </c>
      <c r="M20004" s="2" t="s">
        <v>116</v>
      </c>
      <c r="N20004" s="2" t="s">
        <v>22</v>
      </c>
      <c r="O20004" s="2" t="s">
        <v>9</v>
      </c>
    </row>
    <row r="20005" spans="1:15" x14ac:dyDescent="0.25">
      <c r="A20005">
        <v>21</v>
      </c>
      <c r="B20005">
        <v>1</v>
      </c>
      <c r="C20005">
        <v>3</v>
      </c>
      <c r="D20005">
        <v>3</v>
      </c>
      <c r="E20005">
        <v>1</v>
      </c>
      <c r="F20005" s="2" t="s">
        <v>25</v>
      </c>
      <c r="G20005" s="2" t="s">
        <v>72</v>
      </c>
      <c r="H20005" s="2" t="s">
        <v>72</v>
      </c>
      <c r="I20005" s="2" t="s">
        <v>53290</v>
      </c>
      <c r="J20005" s="2" t="s">
        <v>53291</v>
      </c>
      <c r="K20005" s="2" t="s">
        <v>53255</v>
      </c>
      <c r="L20005" s="2" t="s">
        <v>53273</v>
      </c>
      <c r="M20005" s="2" t="s">
        <v>116</v>
      </c>
      <c r="N20005" s="2" t="s">
        <v>22</v>
      </c>
      <c r="O20005" s="2" t="s">
        <v>9</v>
      </c>
    </row>
    <row r="20006" spans="1:15" x14ac:dyDescent="0.25">
      <c r="A20006">
        <v>22</v>
      </c>
      <c r="B20006">
        <v>1</v>
      </c>
      <c r="C20006">
        <v>3</v>
      </c>
      <c r="D20006">
        <v>3</v>
      </c>
      <c r="E20006">
        <v>2</v>
      </c>
      <c r="F20006" s="2" t="s">
        <v>25</v>
      </c>
      <c r="G20006" s="2" t="s">
        <v>78</v>
      </c>
      <c r="H20006" s="2" t="s">
        <v>78</v>
      </c>
      <c r="I20006" s="2" t="s">
        <v>53292</v>
      </c>
      <c r="J20006" s="2" t="s">
        <v>53293</v>
      </c>
      <c r="K20006" s="2" t="s">
        <v>53255</v>
      </c>
      <c r="L20006" s="2" t="s">
        <v>53273</v>
      </c>
      <c r="M20006" s="2" t="s">
        <v>116</v>
      </c>
      <c r="N20006" s="2" t="s">
        <v>22</v>
      </c>
      <c r="O20006" s="2" t="s">
        <v>9</v>
      </c>
    </row>
    <row r="20007" spans="1:15" x14ac:dyDescent="0.25">
      <c r="A20007">
        <v>23</v>
      </c>
      <c r="B20007">
        <v>1</v>
      </c>
      <c r="C20007">
        <v>3</v>
      </c>
      <c r="D20007">
        <v>3</v>
      </c>
      <c r="E20007">
        <v>1</v>
      </c>
      <c r="F20007" s="2" t="s">
        <v>25</v>
      </c>
      <c r="G20007" s="2" t="s">
        <v>58</v>
      </c>
      <c r="H20007" s="2" t="s">
        <v>58</v>
      </c>
      <c r="I20007" s="2" t="s">
        <v>53294</v>
      </c>
      <c r="J20007" s="2" t="s">
        <v>53295</v>
      </c>
      <c r="K20007" s="2" t="s">
        <v>53255</v>
      </c>
      <c r="L20007" s="2" t="s">
        <v>53273</v>
      </c>
      <c r="M20007" s="2" t="s">
        <v>116</v>
      </c>
      <c r="N20007" s="2" t="s">
        <v>22</v>
      </c>
      <c r="O20007" s="2" t="s">
        <v>9</v>
      </c>
    </row>
    <row r="20008" spans="1:15" x14ac:dyDescent="0.25">
      <c r="A20008">
        <v>24</v>
      </c>
      <c r="B20008">
        <v>1</v>
      </c>
      <c r="C20008">
        <v>3</v>
      </c>
      <c r="D20008">
        <v>3</v>
      </c>
      <c r="E20008">
        <v>2</v>
      </c>
      <c r="F20008" s="2" t="s">
        <v>25</v>
      </c>
      <c r="G20008" s="2" t="s">
        <v>59</v>
      </c>
      <c r="H20008" s="2" t="s">
        <v>45</v>
      </c>
      <c r="I20008" s="2" t="s">
        <v>53296</v>
      </c>
      <c r="J20008" s="2" t="s">
        <v>53297</v>
      </c>
      <c r="K20008" s="2" t="s">
        <v>53255</v>
      </c>
      <c r="L20008" s="2" t="s">
        <v>53298</v>
      </c>
      <c r="M20008" s="2" t="s">
        <v>116</v>
      </c>
      <c r="N20008" s="2" t="s">
        <v>22</v>
      </c>
      <c r="O20008" s="2" t="s">
        <v>9</v>
      </c>
    </row>
    <row r="20009" spans="1:15" x14ac:dyDescent="0.25">
      <c r="A20009">
        <v>25</v>
      </c>
      <c r="B20009">
        <v>1</v>
      </c>
      <c r="C20009">
        <v>3</v>
      </c>
      <c r="D20009">
        <v>3</v>
      </c>
      <c r="E20009">
        <v>1</v>
      </c>
      <c r="F20009" s="2" t="s">
        <v>25</v>
      </c>
      <c r="G20009" s="2" t="s">
        <v>71</v>
      </c>
      <c r="H20009" s="2" t="s">
        <v>71</v>
      </c>
      <c r="I20009" s="2" t="s">
        <v>1205</v>
      </c>
      <c r="J20009" s="2" t="s">
        <v>53299</v>
      </c>
      <c r="K20009" s="2" t="s">
        <v>53255</v>
      </c>
      <c r="L20009" s="2" t="s">
        <v>53298</v>
      </c>
      <c r="M20009" s="2" t="s">
        <v>116</v>
      </c>
      <c r="N20009" s="2" t="s">
        <v>22</v>
      </c>
      <c r="O20009" s="2" t="s">
        <v>9</v>
      </c>
    </row>
    <row r="20010" spans="1:15" x14ac:dyDescent="0.25">
      <c r="A20010">
        <v>26</v>
      </c>
      <c r="B20010">
        <v>1</v>
      </c>
      <c r="C20010">
        <v>3</v>
      </c>
      <c r="D20010">
        <v>3</v>
      </c>
      <c r="E20010">
        <v>2</v>
      </c>
      <c r="F20010" s="2" t="s">
        <v>34</v>
      </c>
      <c r="G20010" s="2" t="s">
        <v>71</v>
      </c>
      <c r="H20010" s="2" t="s">
        <v>62</v>
      </c>
      <c r="I20010" s="2" t="s">
        <v>1205</v>
      </c>
      <c r="J20010" s="2" t="s">
        <v>53300</v>
      </c>
      <c r="K20010" s="2" t="s">
        <v>53255</v>
      </c>
      <c r="L20010" s="2" t="s">
        <v>53301</v>
      </c>
      <c r="M20010" s="2" t="s">
        <v>116</v>
      </c>
      <c r="N20010" s="2" t="s">
        <v>167</v>
      </c>
      <c r="O20010" s="2" t="s">
        <v>9</v>
      </c>
    </row>
    <row r="20011" spans="1:15" x14ac:dyDescent="0.25">
      <c r="A20011">
        <v>27</v>
      </c>
      <c r="B20011">
        <v>1</v>
      </c>
      <c r="C20011">
        <v>3</v>
      </c>
      <c r="D20011">
        <v>3</v>
      </c>
      <c r="E20011">
        <v>1</v>
      </c>
      <c r="F20011" s="2" t="s">
        <v>25</v>
      </c>
      <c r="G20011" s="2" t="s">
        <v>33</v>
      </c>
      <c r="H20011" s="2" t="s">
        <v>81</v>
      </c>
      <c r="I20011" s="2" t="s">
        <v>113</v>
      </c>
      <c r="J20011" s="2" t="s">
        <v>53302</v>
      </c>
      <c r="K20011" s="2" t="s">
        <v>53303</v>
      </c>
      <c r="L20011" s="2" t="s">
        <v>53301</v>
      </c>
      <c r="M20011" s="2" t="s">
        <v>116</v>
      </c>
      <c r="N20011" s="2" t="s">
        <v>167</v>
      </c>
      <c r="O20011" s="2" t="s">
        <v>9</v>
      </c>
    </row>
    <row r="20012" spans="1:15" x14ac:dyDescent="0.25">
      <c r="A20012">
        <v>28</v>
      </c>
      <c r="B20012">
        <v>1</v>
      </c>
      <c r="C20012">
        <v>3</v>
      </c>
      <c r="D20012">
        <v>3</v>
      </c>
      <c r="E20012">
        <v>2</v>
      </c>
      <c r="F20012" s="2" t="s">
        <v>25</v>
      </c>
      <c r="G20012" s="2" t="s">
        <v>69</v>
      </c>
      <c r="H20012" s="2" t="s">
        <v>64</v>
      </c>
      <c r="I20012" s="2" t="s">
        <v>22</v>
      </c>
      <c r="J20012" s="2" t="s">
        <v>53304</v>
      </c>
      <c r="K20012" s="2" t="s">
        <v>53303</v>
      </c>
      <c r="L20012" s="2" t="s">
        <v>53305</v>
      </c>
      <c r="M20012" s="2" t="s">
        <v>116</v>
      </c>
      <c r="N20012" s="2" t="s">
        <v>167</v>
      </c>
      <c r="O20012" s="2" t="s">
        <v>12</v>
      </c>
    </row>
    <row r="20013" spans="1:15" x14ac:dyDescent="0.25">
      <c r="A20013">
        <v>0</v>
      </c>
      <c r="B20013">
        <v>1</v>
      </c>
      <c r="C20013">
        <v>3</v>
      </c>
      <c r="D20013">
        <v>3</v>
      </c>
      <c r="E20013">
        <v>1</v>
      </c>
      <c r="F20013" s="2" t="s">
        <v>25</v>
      </c>
      <c r="G20013" s="2" t="s">
        <v>69</v>
      </c>
      <c r="H20013" s="2" t="s">
        <v>64</v>
      </c>
      <c r="I20013" s="2" t="s">
        <v>53306</v>
      </c>
      <c r="J20013" s="2" t="s">
        <v>22</v>
      </c>
      <c r="K20013" s="2" t="s">
        <v>53307</v>
      </c>
      <c r="L20013" s="2" t="s">
        <v>53308</v>
      </c>
      <c r="M20013" s="2" t="s">
        <v>22</v>
      </c>
      <c r="N20013" s="2" t="s">
        <v>22</v>
      </c>
      <c r="O20013" s="2" t="s">
        <v>9</v>
      </c>
    </row>
    <row r="20014" spans="1:15" x14ac:dyDescent="0.25">
      <c r="A20014">
        <v>1</v>
      </c>
      <c r="B20014">
        <v>1</v>
      </c>
      <c r="C20014">
        <v>3</v>
      </c>
      <c r="D20014">
        <v>3</v>
      </c>
      <c r="E20014">
        <v>1</v>
      </c>
      <c r="F20014" s="2" t="s">
        <v>25</v>
      </c>
      <c r="G20014" s="2" t="s">
        <v>43</v>
      </c>
      <c r="H20014" s="2" t="s">
        <v>62</v>
      </c>
      <c r="I20014" s="2" t="s">
        <v>53309</v>
      </c>
      <c r="J20014" s="2" t="s">
        <v>97</v>
      </c>
      <c r="K20014" s="2" t="s">
        <v>53310</v>
      </c>
      <c r="L20014" s="2" t="s">
        <v>53308</v>
      </c>
      <c r="M20014" s="2" t="s">
        <v>22</v>
      </c>
      <c r="N20014" s="2" t="s">
        <v>22</v>
      </c>
      <c r="O20014" s="2" t="s">
        <v>9</v>
      </c>
    </row>
    <row r="20015" spans="1:15" x14ac:dyDescent="0.25">
      <c r="A20015">
        <v>2</v>
      </c>
      <c r="B20015">
        <v>1</v>
      </c>
      <c r="C20015">
        <v>3</v>
      </c>
      <c r="D20015">
        <v>3</v>
      </c>
      <c r="E20015">
        <v>2</v>
      </c>
      <c r="F20015" s="2" t="s">
        <v>25</v>
      </c>
      <c r="G20015" s="2" t="s">
        <v>82</v>
      </c>
      <c r="H20015" s="2" t="s">
        <v>87</v>
      </c>
      <c r="I20015" s="2" t="s">
        <v>53311</v>
      </c>
      <c r="J20015" s="2" t="s">
        <v>53312</v>
      </c>
      <c r="K20015" s="2" t="s">
        <v>53310</v>
      </c>
      <c r="L20015" s="2" t="s">
        <v>53313</v>
      </c>
      <c r="M20015" s="2" t="s">
        <v>22</v>
      </c>
      <c r="N20015" s="2" t="s">
        <v>22</v>
      </c>
      <c r="O20015" s="2" t="s">
        <v>9</v>
      </c>
    </row>
    <row r="20016" spans="1:15" x14ac:dyDescent="0.25">
      <c r="A20016">
        <v>3</v>
      </c>
      <c r="B20016">
        <v>1</v>
      </c>
      <c r="C20016">
        <v>3</v>
      </c>
      <c r="D20016">
        <v>3</v>
      </c>
      <c r="E20016">
        <v>1</v>
      </c>
      <c r="F20016" s="2" t="s">
        <v>25</v>
      </c>
      <c r="G20016" s="2" t="s">
        <v>69</v>
      </c>
      <c r="H20016" s="2" t="s">
        <v>61</v>
      </c>
      <c r="I20016" s="2" t="s">
        <v>53314</v>
      </c>
      <c r="J20016" s="2" t="s">
        <v>53315</v>
      </c>
      <c r="K20016" s="2" t="s">
        <v>53316</v>
      </c>
      <c r="L20016" s="2" t="s">
        <v>53313</v>
      </c>
      <c r="M20016" s="2" t="s">
        <v>22</v>
      </c>
      <c r="N20016" s="2" t="s">
        <v>22</v>
      </c>
      <c r="O20016" s="2" t="s">
        <v>9</v>
      </c>
    </row>
    <row r="20017" spans="1:15" x14ac:dyDescent="0.25">
      <c r="A20017">
        <v>4</v>
      </c>
      <c r="B20017">
        <v>1</v>
      </c>
      <c r="C20017">
        <v>3</v>
      </c>
      <c r="D20017">
        <v>3</v>
      </c>
      <c r="E20017">
        <v>2</v>
      </c>
      <c r="F20017" s="2" t="s">
        <v>25</v>
      </c>
      <c r="G20017" s="2" t="s">
        <v>31</v>
      </c>
      <c r="H20017" s="2" t="s">
        <v>46</v>
      </c>
      <c r="I20017" s="2" t="s">
        <v>53317</v>
      </c>
      <c r="J20017" s="2" t="s">
        <v>53318</v>
      </c>
      <c r="K20017" s="2" t="s">
        <v>53316</v>
      </c>
      <c r="L20017" s="2" t="s">
        <v>53319</v>
      </c>
      <c r="M20017" s="2" t="s">
        <v>22</v>
      </c>
      <c r="N20017" s="2" t="s">
        <v>22</v>
      </c>
      <c r="O20017" s="2" t="s">
        <v>9</v>
      </c>
    </row>
    <row r="20018" spans="1:15" x14ac:dyDescent="0.25">
      <c r="A20018">
        <v>5</v>
      </c>
      <c r="B20018">
        <v>1</v>
      </c>
      <c r="C20018">
        <v>3</v>
      </c>
      <c r="D20018">
        <v>3</v>
      </c>
      <c r="E20018">
        <v>1</v>
      </c>
      <c r="F20018" s="2" t="s">
        <v>25</v>
      </c>
      <c r="G20018" s="2" t="s">
        <v>52</v>
      </c>
      <c r="H20018" s="2" t="s">
        <v>63</v>
      </c>
      <c r="I20018" s="2" t="s">
        <v>53320</v>
      </c>
      <c r="J20018" s="2" t="s">
        <v>53321</v>
      </c>
      <c r="K20018" s="2" t="s">
        <v>53322</v>
      </c>
      <c r="L20018" s="2" t="s">
        <v>53319</v>
      </c>
      <c r="M20018" s="2" t="s">
        <v>22</v>
      </c>
      <c r="N20018" s="2" t="s">
        <v>22</v>
      </c>
      <c r="O20018" s="2" t="s">
        <v>9</v>
      </c>
    </row>
    <row r="20019" spans="1:15" x14ac:dyDescent="0.25">
      <c r="A20019">
        <v>6</v>
      </c>
      <c r="B20019">
        <v>1</v>
      </c>
      <c r="C20019">
        <v>3</v>
      </c>
      <c r="D20019">
        <v>3</v>
      </c>
      <c r="E20019">
        <v>2</v>
      </c>
      <c r="F20019" s="2" t="s">
        <v>34</v>
      </c>
      <c r="G20019" s="2" t="s">
        <v>63</v>
      </c>
      <c r="H20019" s="2" t="s">
        <v>67</v>
      </c>
      <c r="I20019" s="2" t="s">
        <v>53320</v>
      </c>
      <c r="J20019" s="2" t="s">
        <v>53323</v>
      </c>
      <c r="K20019" s="2" t="s">
        <v>53322</v>
      </c>
      <c r="L20019" s="2" t="s">
        <v>53324</v>
      </c>
      <c r="M20019" s="2" t="s">
        <v>22</v>
      </c>
      <c r="N20019" s="2" t="s">
        <v>93</v>
      </c>
      <c r="O20019" s="2" t="s">
        <v>9</v>
      </c>
    </row>
    <row r="20020" spans="1:15" x14ac:dyDescent="0.25">
      <c r="A20020">
        <v>7</v>
      </c>
      <c r="B20020">
        <v>1</v>
      </c>
      <c r="C20020">
        <v>3</v>
      </c>
      <c r="D20020">
        <v>3</v>
      </c>
      <c r="E20020">
        <v>1</v>
      </c>
      <c r="F20020" s="2" t="s">
        <v>25</v>
      </c>
      <c r="G20020" s="2" t="s">
        <v>27</v>
      </c>
      <c r="H20020" s="2" t="s">
        <v>52</v>
      </c>
      <c r="I20020" s="2" t="s">
        <v>53325</v>
      </c>
      <c r="J20020" s="2" t="s">
        <v>53326</v>
      </c>
      <c r="K20020" s="2" t="s">
        <v>53327</v>
      </c>
      <c r="L20020" s="2" t="s">
        <v>53324</v>
      </c>
      <c r="M20020" s="2" t="s">
        <v>22</v>
      </c>
      <c r="N20020" s="2" t="s">
        <v>93</v>
      </c>
      <c r="O20020" s="2" t="s">
        <v>9</v>
      </c>
    </row>
    <row r="20021" spans="1:15" x14ac:dyDescent="0.25">
      <c r="A20021">
        <v>8</v>
      </c>
      <c r="B20021">
        <v>1</v>
      </c>
      <c r="C20021">
        <v>3</v>
      </c>
      <c r="D20021">
        <v>3</v>
      </c>
      <c r="E20021">
        <v>2</v>
      </c>
      <c r="F20021" s="2" t="s">
        <v>25</v>
      </c>
      <c r="G20021" s="2" t="s">
        <v>65</v>
      </c>
      <c r="H20021" s="2" t="s">
        <v>65</v>
      </c>
      <c r="I20021" s="2" t="s">
        <v>53328</v>
      </c>
      <c r="J20021" s="2" t="s">
        <v>53329</v>
      </c>
      <c r="K20021" s="2" t="s">
        <v>53327</v>
      </c>
      <c r="L20021" s="2" t="s">
        <v>53324</v>
      </c>
      <c r="M20021" s="2" t="s">
        <v>22</v>
      </c>
      <c r="N20021" s="2" t="s">
        <v>93</v>
      </c>
      <c r="O20021" s="2" t="s">
        <v>9</v>
      </c>
    </row>
    <row r="20022" spans="1:15" x14ac:dyDescent="0.25">
      <c r="A20022">
        <v>9</v>
      </c>
      <c r="B20022">
        <v>1</v>
      </c>
      <c r="C20022">
        <v>3</v>
      </c>
      <c r="D20022">
        <v>3</v>
      </c>
      <c r="E20022">
        <v>1</v>
      </c>
      <c r="F20022" s="2" t="s">
        <v>25</v>
      </c>
      <c r="G20022" s="2" t="s">
        <v>64</v>
      </c>
      <c r="H20022" s="2" t="s">
        <v>60</v>
      </c>
      <c r="I20022" s="2" t="s">
        <v>53330</v>
      </c>
      <c r="J20022" s="2" t="s">
        <v>53331</v>
      </c>
      <c r="K20022" s="2" t="s">
        <v>53332</v>
      </c>
      <c r="L20022" s="2" t="s">
        <v>53324</v>
      </c>
      <c r="M20022" s="2" t="s">
        <v>22</v>
      </c>
      <c r="N20022" s="2" t="s">
        <v>93</v>
      </c>
      <c r="O20022" s="2" t="s">
        <v>9</v>
      </c>
    </row>
    <row r="20023" spans="1:15" x14ac:dyDescent="0.25">
      <c r="A20023">
        <v>10</v>
      </c>
      <c r="B20023">
        <v>1</v>
      </c>
      <c r="C20023">
        <v>3</v>
      </c>
      <c r="D20023">
        <v>3</v>
      </c>
      <c r="E20023">
        <v>2</v>
      </c>
      <c r="F20023" s="2" t="s">
        <v>25</v>
      </c>
      <c r="G20023" s="2" t="s">
        <v>57</v>
      </c>
      <c r="H20023" s="2" t="s">
        <v>42</v>
      </c>
      <c r="I20023" s="2" t="s">
        <v>53333</v>
      </c>
      <c r="J20023" s="2" t="s">
        <v>53334</v>
      </c>
      <c r="K20023" s="2" t="s">
        <v>53332</v>
      </c>
      <c r="L20023" s="2" t="s">
        <v>53335</v>
      </c>
      <c r="M20023" s="2" t="s">
        <v>22</v>
      </c>
      <c r="N20023" s="2" t="s">
        <v>93</v>
      </c>
      <c r="O20023" s="2" t="s">
        <v>9</v>
      </c>
    </row>
    <row r="20024" spans="1:15" x14ac:dyDescent="0.25">
      <c r="A20024">
        <v>11</v>
      </c>
      <c r="B20024">
        <v>1</v>
      </c>
      <c r="C20024">
        <v>3</v>
      </c>
      <c r="D20024">
        <v>3</v>
      </c>
      <c r="E20024">
        <v>1</v>
      </c>
      <c r="F20024" s="2" t="s">
        <v>25</v>
      </c>
      <c r="G20024" s="2" t="s">
        <v>39</v>
      </c>
      <c r="H20024" s="2" t="s">
        <v>27</v>
      </c>
      <c r="I20024" s="2" t="s">
        <v>53336</v>
      </c>
      <c r="J20024" s="2" t="s">
        <v>53337</v>
      </c>
      <c r="K20024" s="2" t="s">
        <v>53338</v>
      </c>
      <c r="L20024" s="2" t="s">
        <v>53335</v>
      </c>
      <c r="M20024" s="2" t="s">
        <v>22</v>
      </c>
      <c r="N20024" s="2" t="s">
        <v>93</v>
      </c>
      <c r="O20024" s="2" t="s">
        <v>9</v>
      </c>
    </row>
    <row r="20025" spans="1:15" x14ac:dyDescent="0.25">
      <c r="A20025">
        <v>12</v>
      </c>
      <c r="B20025">
        <v>1</v>
      </c>
      <c r="C20025">
        <v>3</v>
      </c>
      <c r="D20025">
        <v>3</v>
      </c>
      <c r="E20025">
        <v>2</v>
      </c>
      <c r="F20025" s="2" t="s">
        <v>25</v>
      </c>
      <c r="G20025" s="2" t="s">
        <v>72</v>
      </c>
      <c r="H20025" s="2" t="s">
        <v>63</v>
      </c>
      <c r="I20025" s="2" t="s">
        <v>53339</v>
      </c>
      <c r="J20025" s="2" t="s">
        <v>53340</v>
      </c>
      <c r="K20025" s="2" t="s">
        <v>53338</v>
      </c>
      <c r="L20025" s="2" t="s">
        <v>53341</v>
      </c>
      <c r="M20025" s="2" t="s">
        <v>22</v>
      </c>
      <c r="N20025" s="2" t="s">
        <v>93</v>
      </c>
      <c r="O20025" s="2" t="s">
        <v>9</v>
      </c>
    </row>
    <row r="20026" spans="1:15" x14ac:dyDescent="0.25">
      <c r="A20026">
        <v>13</v>
      </c>
      <c r="B20026">
        <v>1</v>
      </c>
      <c r="C20026">
        <v>3</v>
      </c>
      <c r="D20026">
        <v>3</v>
      </c>
      <c r="E20026">
        <v>1</v>
      </c>
      <c r="F20026" s="2" t="s">
        <v>25</v>
      </c>
      <c r="G20026" s="2" t="s">
        <v>33</v>
      </c>
      <c r="H20026" s="2" t="s">
        <v>70</v>
      </c>
      <c r="I20026" s="2" t="s">
        <v>53342</v>
      </c>
      <c r="J20026" s="2" t="s">
        <v>53343</v>
      </c>
      <c r="K20026" s="2" t="s">
        <v>53344</v>
      </c>
      <c r="L20026" s="2" t="s">
        <v>53341</v>
      </c>
      <c r="M20026" s="2" t="s">
        <v>22</v>
      </c>
      <c r="N20026" s="2" t="s">
        <v>93</v>
      </c>
      <c r="O20026" s="2" t="s">
        <v>9</v>
      </c>
    </row>
    <row r="20027" spans="1:15" x14ac:dyDescent="0.25">
      <c r="A20027">
        <v>14</v>
      </c>
      <c r="B20027">
        <v>1</v>
      </c>
      <c r="C20027">
        <v>3</v>
      </c>
      <c r="D20027">
        <v>3</v>
      </c>
      <c r="E20027">
        <v>2</v>
      </c>
      <c r="F20027" s="2" t="s">
        <v>25</v>
      </c>
      <c r="G20027" s="2" t="s">
        <v>71</v>
      </c>
      <c r="H20027" s="2" t="s">
        <v>53</v>
      </c>
      <c r="I20027" s="2" t="s">
        <v>53345</v>
      </c>
      <c r="J20027" s="2" t="s">
        <v>53346</v>
      </c>
      <c r="K20027" s="2" t="s">
        <v>53344</v>
      </c>
      <c r="L20027" s="2" t="s">
        <v>53347</v>
      </c>
      <c r="M20027" s="2" t="s">
        <v>22</v>
      </c>
      <c r="N20027" s="2" t="s">
        <v>93</v>
      </c>
      <c r="O20027" s="2" t="s">
        <v>9</v>
      </c>
    </row>
    <row r="20028" spans="1:15" x14ac:dyDescent="0.25">
      <c r="A20028">
        <v>15</v>
      </c>
      <c r="B20028">
        <v>1</v>
      </c>
      <c r="C20028">
        <v>3</v>
      </c>
      <c r="D20028">
        <v>3</v>
      </c>
      <c r="E20028">
        <v>1</v>
      </c>
      <c r="F20028" s="2" t="s">
        <v>25</v>
      </c>
      <c r="G20028" s="2" t="s">
        <v>76</v>
      </c>
      <c r="H20028" s="2" t="s">
        <v>33</v>
      </c>
      <c r="I20028" s="2" t="s">
        <v>53348</v>
      </c>
      <c r="J20028" s="2" t="s">
        <v>53349</v>
      </c>
      <c r="K20028" s="2" t="s">
        <v>53350</v>
      </c>
      <c r="L20028" s="2" t="s">
        <v>53347</v>
      </c>
      <c r="M20028" s="2" t="s">
        <v>22</v>
      </c>
      <c r="N20028" s="2" t="s">
        <v>93</v>
      </c>
      <c r="O20028" s="2" t="s">
        <v>9</v>
      </c>
    </row>
    <row r="20029" spans="1:15" x14ac:dyDescent="0.25">
      <c r="A20029">
        <v>16</v>
      </c>
      <c r="B20029">
        <v>1</v>
      </c>
      <c r="C20029">
        <v>3</v>
      </c>
      <c r="D20029">
        <v>3</v>
      </c>
      <c r="E20029">
        <v>2</v>
      </c>
      <c r="F20029" s="2" t="s">
        <v>25</v>
      </c>
      <c r="G20029" s="2" t="s">
        <v>55</v>
      </c>
      <c r="H20029" s="2" t="s">
        <v>78</v>
      </c>
      <c r="I20029" s="2" t="s">
        <v>53351</v>
      </c>
      <c r="J20029" s="2" t="s">
        <v>53352</v>
      </c>
      <c r="K20029" s="2" t="s">
        <v>53350</v>
      </c>
      <c r="L20029" s="2" t="s">
        <v>53353</v>
      </c>
      <c r="M20029" s="2" t="s">
        <v>22</v>
      </c>
      <c r="N20029" s="2" t="s">
        <v>93</v>
      </c>
      <c r="O20029" s="2" t="s">
        <v>9</v>
      </c>
    </row>
    <row r="20030" spans="1:15" x14ac:dyDescent="0.25">
      <c r="A20030">
        <v>17</v>
      </c>
      <c r="B20030">
        <v>1</v>
      </c>
      <c r="C20030">
        <v>3</v>
      </c>
      <c r="D20030">
        <v>3</v>
      </c>
      <c r="E20030">
        <v>1</v>
      </c>
      <c r="F20030" s="2" t="s">
        <v>34</v>
      </c>
      <c r="G20030" s="2" t="s">
        <v>78</v>
      </c>
      <c r="H20030" s="2" t="s">
        <v>64</v>
      </c>
      <c r="I20030" s="2" t="s">
        <v>53351</v>
      </c>
      <c r="J20030" s="2" t="s">
        <v>53354</v>
      </c>
      <c r="K20030" s="2" t="s">
        <v>53355</v>
      </c>
      <c r="L20030" s="2" t="s">
        <v>53353</v>
      </c>
      <c r="M20030" s="2" t="s">
        <v>77</v>
      </c>
      <c r="N20030" s="2" t="s">
        <v>93</v>
      </c>
      <c r="O20030" s="2" t="s">
        <v>9</v>
      </c>
    </row>
    <row r="20031" spans="1:15" x14ac:dyDescent="0.25">
      <c r="A20031">
        <v>18</v>
      </c>
      <c r="B20031">
        <v>1</v>
      </c>
      <c r="C20031">
        <v>3</v>
      </c>
      <c r="D20031">
        <v>3</v>
      </c>
      <c r="E20031">
        <v>2</v>
      </c>
      <c r="F20031" s="2" t="s">
        <v>25</v>
      </c>
      <c r="G20031" s="2" t="s">
        <v>75</v>
      </c>
      <c r="H20031" s="2" t="s">
        <v>72</v>
      </c>
      <c r="I20031" s="2" t="s">
        <v>53356</v>
      </c>
      <c r="J20031" s="2" t="s">
        <v>53357</v>
      </c>
      <c r="K20031" s="2" t="s">
        <v>53355</v>
      </c>
      <c r="L20031" s="2" t="s">
        <v>53358</v>
      </c>
      <c r="M20031" s="2" t="s">
        <v>77</v>
      </c>
      <c r="N20031" s="2" t="s">
        <v>93</v>
      </c>
      <c r="O20031" s="2" t="s">
        <v>9</v>
      </c>
    </row>
    <row r="20032" spans="1:15" x14ac:dyDescent="0.25">
      <c r="A20032">
        <v>19</v>
      </c>
      <c r="B20032">
        <v>1</v>
      </c>
      <c r="C20032">
        <v>3</v>
      </c>
      <c r="D20032">
        <v>3</v>
      </c>
      <c r="E20032">
        <v>1</v>
      </c>
      <c r="F20032" s="2" t="s">
        <v>34</v>
      </c>
      <c r="G20032" s="2" t="s">
        <v>72</v>
      </c>
      <c r="H20032" s="2" t="s">
        <v>39</v>
      </c>
      <c r="I20032" s="2" t="s">
        <v>53356</v>
      </c>
      <c r="J20032" s="2" t="s">
        <v>53359</v>
      </c>
      <c r="K20032" s="2" t="s">
        <v>53360</v>
      </c>
      <c r="L20032" s="2" t="s">
        <v>53358</v>
      </c>
      <c r="M20032" s="2" t="s">
        <v>577</v>
      </c>
      <c r="N20032" s="2" t="s">
        <v>93</v>
      </c>
      <c r="O20032" s="2" t="s">
        <v>9</v>
      </c>
    </row>
    <row r="20033" spans="1:15" x14ac:dyDescent="0.25">
      <c r="A20033">
        <v>20</v>
      </c>
      <c r="B20033">
        <v>1</v>
      </c>
      <c r="C20033">
        <v>3</v>
      </c>
      <c r="D20033">
        <v>3</v>
      </c>
      <c r="E20033">
        <v>2</v>
      </c>
      <c r="F20033" s="2" t="s">
        <v>34</v>
      </c>
      <c r="G20033" s="2" t="s">
        <v>39</v>
      </c>
      <c r="H20033" s="2" t="s">
        <v>44</v>
      </c>
      <c r="I20033" s="2" t="s">
        <v>53356</v>
      </c>
      <c r="J20033" s="2" t="s">
        <v>53361</v>
      </c>
      <c r="K20033" s="2" t="s">
        <v>53360</v>
      </c>
      <c r="L20033" s="2" t="s">
        <v>53362</v>
      </c>
      <c r="M20033" s="2" t="s">
        <v>577</v>
      </c>
      <c r="N20033" s="2" t="s">
        <v>18421</v>
      </c>
      <c r="O20033" s="2" t="s">
        <v>9</v>
      </c>
    </row>
    <row r="20034" spans="1:15" x14ac:dyDescent="0.25">
      <c r="A20034">
        <v>21</v>
      </c>
      <c r="B20034">
        <v>1</v>
      </c>
      <c r="C20034">
        <v>3</v>
      </c>
      <c r="D20034">
        <v>3</v>
      </c>
      <c r="E20034">
        <v>1</v>
      </c>
      <c r="F20034" s="2" t="s">
        <v>25</v>
      </c>
      <c r="G20034" s="2" t="s">
        <v>68</v>
      </c>
      <c r="H20034" s="2" t="s">
        <v>54</v>
      </c>
      <c r="I20034" s="2" t="s">
        <v>53363</v>
      </c>
      <c r="J20034" s="2" t="s">
        <v>53364</v>
      </c>
      <c r="K20034" s="2" t="s">
        <v>53365</v>
      </c>
      <c r="L20034" s="2" t="s">
        <v>53362</v>
      </c>
      <c r="M20034" s="2" t="s">
        <v>577</v>
      </c>
      <c r="N20034" s="2" t="s">
        <v>18421</v>
      </c>
      <c r="O20034" s="2" t="s">
        <v>9</v>
      </c>
    </row>
    <row r="20035" spans="1:15" x14ac:dyDescent="0.25">
      <c r="A20035">
        <v>22</v>
      </c>
      <c r="B20035">
        <v>1</v>
      </c>
      <c r="C20035">
        <v>3</v>
      </c>
      <c r="D20035">
        <v>3</v>
      </c>
      <c r="E20035">
        <v>2</v>
      </c>
      <c r="F20035" s="2" t="s">
        <v>25</v>
      </c>
      <c r="G20035" s="2" t="s">
        <v>26</v>
      </c>
      <c r="H20035" s="2" t="s">
        <v>75</v>
      </c>
      <c r="I20035" s="2" t="s">
        <v>53366</v>
      </c>
      <c r="J20035" s="2" t="s">
        <v>53367</v>
      </c>
      <c r="K20035" s="2" t="s">
        <v>53365</v>
      </c>
      <c r="L20035" s="2" t="s">
        <v>53368</v>
      </c>
      <c r="M20035" s="2" t="s">
        <v>577</v>
      </c>
      <c r="N20035" s="2" t="s">
        <v>18421</v>
      </c>
      <c r="O20035" s="2" t="s">
        <v>9</v>
      </c>
    </row>
    <row r="20036" spans="1:15" x14ac:dyDescent="0.25">
      <c r="A20036">
        <v>23</v>
      </c>
      <c r="B20036">
        <v>1</v>
      </c>
      <c r="C20036">
        <v>3</v>
      </c>
      <c r="D20036">
        <v>3</v>
      </c>
      <c r="E20036">
        <v>1</v>
      </c>
      <c r="F20036" s="2" t="s">
        <v>25</v>
      </c>
      <c r="G20036" s="2" t="s">
        <v>59</v>
      </c>
      <c r="H20036" s="2" t="s">
        <v>69</v>
      </c>
      <c r="I20036" s="2" t="s">
        <v>53369</v>
      </c>
      <c r="J20036" s="2" t="s">
        <v>53370</v>
      </c>
      <c r="K20036" s="2" t="s">
        <v>53371</v>
      </c>
      <c r="L20036" s="2" t="s">
        <v>53368</v>
      </c>
      <c r="M20036" s="2" t="s">
        <v>577</v>
      </c>
      <c r="N20036" s="2" t="s">
        <v>18421</v>
      </c>
      <c r="O20036" s="2" t="s">
        <v>9</v>
      </c>
    </row>
    <row r="20037" spans="1:15" x14ac:dyDescent="0.25">
      <c r="A20037">
        <v>24</v>
      </c>
      <c r="B20037">
        <v>1</v>
      </c>
      <c r="C20037">
        <v>3</v>
      </c>
      <c r="D20037">
        <v>3</v>
      </c>
      <c r="E20037">
        <v>2</v>
      </c>
      <c r="F20037" s="2" t="s">
        <v>25</v>
      </c>
      <c r="G20037" s="2" t="s">
        <v>41</v>
      </c>
      <c r="H20037" s="2" t="s">
        <v>45</v>
      </c>
      <c r="I20037" s="2" t="s">
        <v>53372</v>
      </c>
      <c r="J20037" s="2" t="s">
        <v>53373</v>
      </c>
      <c r="K20037" s="2" t="s">
        <v>53371</v>
      </c>
      <c r="L20037" s="2" t="s">
        <v>53374</v>
      </c>
      <c r="M20037" s="2" t="s">
        <v>577</v>
      </c>
      <c r="N20037" s="2" t="s">
        <v>18421</v>
      </c>
      <c r="O20037" s="2" t="s">
        <v>9</v>
      </c>
    </row>
    <row r="20038" spans="1:15" x14ac:dyDescent="0.25">
      <c r="A20038">
        <v>25</v>
      </c>
      <c r="B20038">
        <v>1</v>
      </c>
      <c r="C20038">
        <v>3</v>
      </c>
      <c r="D20038">
        <v>3</v>
      </c>
      <c r="E20038">
        <v>1</v>
      </c>
      <c r="F20038" s="2" t="s">
        <v>25</v>
      </c>
      <c r="G20038" s="2" t="s">
        <v>37</v>
      </c>
      <c r="H20038" s="2" t="s">
        <v>72</v>
      </c>
      <c r="I20038" s="2" t="s">
        <v>53375</v>
      </c>
      <c r="J20038" s="2" t="s">
        <v>53376</v>
      </c>
      <c r="K20038" s="2" t="s">
        <v>53377</v>
      </c>
      <c r="L20038" s="2" t="s">
        <v>53374</v>
      </c>
      <c r="M20038" s="2" t="s">
        <v>577</v>
      </c>
      <c r="N20038" s="2" t="s">
        <v>18421</v>
      </c>
      <c r="O20038" s="2" t="s">
        <v>9</v>
      </c>
    </row>
    <row r="20039" spans="1:15" x14ac:dyDescent="0.25">
      <c r="A20039">
        <v>26</v>
      </c>
      <c r="B20039">
        <v>1</v>
      </c>
      <c r="C20039">
        <v>3</v>
      </c>
      <c r="D20039">
        <v>3</v>
      </c>
      <c r="E20039">
        <v>2</v>
      </c>
      <c r="F20039" s="2" t="s">
        <v>25</v>
      </c>
      <c r="G20039" s="2" t="s">
        <v>73</v>
      </c>
      <c r="H20039" s="2" t="s">
        <v>73</v>
      </c>
      <c r="I20039" s="2" t="s">
        <v>53378</v>
      </c>
      <c r="J20039" s="2" t="s">
        <v>53379</v>
      </c>
      <c r="K20039" s="2" t="s">
        <v>53377</v>
      </c>
      <c r="L20039" s="2" t="s">
        <v>53374</v>
      </c>
      <c r="M20039" s="2" t="s">
        <v>577</v>
      </c>
      <c r="N20039" s="2" t="s">
        <v>18421</v>
      </c>
      <c r="O20039" s="2" t="s">
        <v>9</v>
      </c>
    </row>
    <row r="20040" spans="1:15" x14ac:dyDescent="0.25">
      <c r="A20040">
        <v>27</v>
      </c>
      <c r="B20040">
        <v>1</v>
      </c>
      <c r="C20040">
        <v>3</v>
      </c>
      <c r="D20040">
        <v>3</v>
      </c>
      <c r="E20040">
        <v>1</v>
      </c>
      <c r="F20040" s="2" t="s">
        <v>25</v>
      </c>
      <c r="G20040" s="2" t="s">
        <v>30</v>
      </c>
      <c r="H20040" s="2" t="s">
        <v>68</v>
      </c>
      <c r="I20040" s="2" t="s">
        <v>53380</v>
      </c>
      <c r="J20040" s="2" t="s">
        <v>53381</v>
      </c>
      <c r="K20040" s="2" t="s">
        <v>53382</v>
      </c>
      <c r="L20040" s="2" t="s">
        <v>53374</v>
      </c>
      <c r="M20040" s="2" t="s">
        <v>577</v>
      </c>
      <c r="N20040" s="2" t="s">
        <v>18421</v>
      </c>
      <c r="O20040" s="2" t="s">
        <v>9</v>
      </c>
    </row>
    <row r="20041" spans="1:15" x14ac:dyDescent="0.25">
      <c r="A20041">
        <v>28</v>
      </c>
      <c r="B20041">
        <v>1</v>
      </c>
      <c r="C20041">
        <v>3</v>
      </c>
      <c r="D20041">
        <v>3</v>
      </c>
      <c r="E20041">
        <v>2</v>
      </c>
      <c r="F20041" s="2" t="s">
        <v>25</v>
      </c>
      <c r="G20041" s="2" t="s">
        <v>66</v>
      </c>
      <c r="H20041" s="2" t="s">
        <v>66</v>
      </c>
      <c r="I20041" s="2" t="s">
        <v>98</v>
      </c>
      <c r="J20041" s="2" t="s">
        <v>53383</v>
      </c>
      <c r="K20041" s="2" t="s">
        <v>53382</v>
      </c>
      <c r="L20041" s="2" t="s">
        <v>53374</v>
      </c>
      <c r="M20041" s="2" t="s">
        <v>577</v>
      </c>
      <c r="N20041" s="2" t="s">
        <v>18421</v>
      </c>
      <c r="O20041" s="2" t="s">
        <v>9</v>
      </c>
    </row>
    <row r="20042" spans="1:15" x14ac:dyDescent="0.25">
      <c r="A20042">
        <v>29</v>
      </c>
      <c r="B20042">
        <v>1</v>
      </c>
      <c r="C20042">
        <v>3</v>
      </c>
      <c r="D20042">
        <v>3</v>
      </c>
      <c r="E20042">
        <v>1</v>
      </c>
      <c r="F20042" s="2" t="s">
        <v>25</v>
      </c>
      <c r="G20042" s="2" t="s">
        <v>50</v>
      </c>
      <c r="H20042" s="2" t="s">
        <v>74</v>
      </c>
      <c r="I20042" s="2" t="s">
        <v>91</v>
      </c>
      <c r="J20042" s="2" t="s">
        <v>53384</v>
      </c>
      <c r="K20042" s="2" t="s">
        <v>53385</v>
      </c>
      <c r="L20042" s="2" t="s">
        <v>53374</v>
      </c>
      <c r="M20042" s="2" t="s">
        <v>577</v>
      </c>
      <c r="N20042" s="2" t="s">
        <v>18421</v>
      </c>
      <c r="O20042" s="2" t="s">
        <v>9</v>
      </c>
    </row>
    <row r="20043" spans="1:15" x14ac:dyDescent="0.25">
      <c r="A20043">
        <v>30</v>
      </c>
      <c r="B20043">
        <v>1</v>
      </c>
      <c r="C20043">
        <v>3</v>
      </c>
      <c r="D20043">
        <v>3</v>
      </c>
      <c r="E20043">
        <v>2</v>
      </c>
      <c r="F20043" s="2" t="s">
        <v>25</v>
      </c>
      <c r="G20043" s="2" t="s">
        <v>47</v>
      </c>
      <c r="H20043" s="2" t="s">
        <v>47</v>
      </c>
      <c r="I20043" s="2" t="s">
        <v>22</v>
      </c>
      <c r="J20043" s="2" t="s">
        <v>53386</v>
      </c>
      <c r="K20043" s="2" t="s">
        <v>53385</v>
      </c>
      <c r="L20043" s="2" t="s">
        <v>53374</v>
      </c>
      <c r="M20043" s="2" t="s">
        <v>577</v>
      </c>
      <c r="N20043" s="2" t="s">
        <v>18421</v>
      </c>
      <c r="O20043" s="2" t="s">
        <v>12</v>
      </c>
    </row>
    <row r="20044" spans="1:15" x14ac:dyDescent="0.25">
      <c r="A20044">
        <v>0</v>
      </c>
      <c r="B20044">
        <v>1</v>
      </c>
      <c r="C20044">
        <v>3</v>
      </c>
      <c r="D20044">
        <v>3</v>
      </c>
      <c r="E20044">
        <v>1</v>
      </c>
      <c r="F20044" s="2" t="s">
        <v>25</v>
      </c>
      <c r="G20044" s="2" t="s">
        <v>47</v>
      </c>
      <c r="H20044" s="2" t="s">
        <v>47</v>
      </c>
      <c r="I20044" s="2" t="s">
        <v>53387</v>
      </c>
      <c r="J20044" s="2" t="s">
        <v>22</v>
      </c>
      <c r="K20044" s="2" t="s">
        <v>53388</v>
      </c>
      <c r="L20044" s="2" t="s">
        <v>53389</v>
      </c>
      <c r="M20044" s="2" t="s">
        <v>22</v>
      </c>
      <c r="N20044" s="2" t="s">
        <v>22</v>
      </c>
      <c r="O20044" s="2" t="s">
        <v>9</v>
      </c>
    </row>
    <row r="20045" spans="1:15" x14ac:dyDescent="0.25">
      <c r="A20045">
        <v>1</v>
      </c>
      <c r="B20045">
        <v>1</v>
      </c>
      <c r="C20045">
        <v>3</v>
      </c>
      <c r="D20045">
        <v>3</v>
      </c>
      <c r="E20045">
        <v>1</v>
      </c>
      <c r="F20045" s="2" t="s">
        <v>25</v>
      </c>
      <c r="G20045" s="2" t="s">
        <v>72</v>
      </c>
      <c r="H20045" s="2" t="s">
        <v>59</v>
      </c>
      <c r="I20045" s="2" t="s">
        <v>53390</v>
      </c>
      <c r="J20045" s="2" t="s">
        <v>126</v>
      </c>
      <c r="K20045" s="2" t="s">
        <v>53391</v>
      </c>
      <c r="L20045" s="2" t="s">
        <v>53389</v>
      </c>
      <c r="M20045" s="2" t="s">
        <v>22</v>
      </c>
      <c r="N20045" s="2" t="s">
        <v>22</v>
      </c>
      <c r="O20045" s="2" t="s">
        <v>9</v>
      </c>
    </row>
    <row r="20046" spans="1:15" x14ac:dyDescent="0.25">
      <c r="A20046">
        <v>2</v>
      </c>
      <c r="B20046">
        <v>1</v>
      </c>
      <c r="C20046">
        <v>3</v>
      </c>
      <c r="D20046">
        <v>3</v>
      </c>
      <c r="E20046">
        <v>2</v>
      </c>
      <c r="F20046" s="2" t="s">
        <v>25</v>
      </c>
      <c r="G20046" s="2" t="s">
        <v>31</v>
      </c>
      <c r="H20046" s="2" t="s">
        <v>33</v>
      </c>
      <c r="I20046" s="2" t="s">
        <v>53392</v>
      </c>
      <c r="J20046" s="2" t="s">
        <v>15295</v>
      </c>
      <c r="K20046" s="2" t="s">
        <v>53391</v>
      </c>
      <c r="L20046" s="2" t="s">
        <v>53393</v>
      </c>
      <c r="M20046" s="2" t="s">
        <v>22</v>
      </c>
      <c r="N20046" s="2" t="s">
        <v>22</v>
      </c>
      <c r="O20046" s="2" t="s">
        <v>9</v>
      </c>
    </row>
    <row r="20047" spans="1:15" x14ac:dyDescent="0.25">
      <c r="A20047">
        <v>3</v>
      </c>
      <c r="B20047">
        <v>1</v>
      </c>
      <c r="C20047">
        <v>3</v>
      </c>
      <c r="D20047">
        <v>3</v>
      </c>
      <c r="E20047">
        <v>1</v>
      </c>
      <c r="F20047" s="2" t="s">
        <v>25</v>
      </c>
      <c r="G20047" s="2" t="s">
        <v>51</v>
      </c>
      <c r="H20047" s="2" t="s">
        <v>71</v>
      </c>
      <c r="I20047" s="2" t="s">
        <v>53394</v>
      </c>
      <c r="J20047" s="2" t="s">
        <v>53395</v>
      </c>
      <c r="K20047" s="2" t="s">
        <v>53396</v>
      </c>
      <c r="L20047" s="2" t="s">
        <v>53393</v>
      </c>
      <c r="M20047" s="2" t="s">
        <v>22</v>
      </c>
      <c r="N20047" s="2" t="s">
        <v>22</v>
      </c>
      <c r="O20047" s="2" t="s">
        <v>9</v>
      </c>
    </row>
    <row r="20048" spans="1:15" x14ac:dyDescent="0.25">
      <c r="A20048">
        <v>4</v>
      </c>
      <c r="B20048">
        <v>1</v>
      </c>
      <c r="C20048">
        <v>3</v>
      </c>
      <c r="D20048">
        <v>3</v>
      </c>
      <c r="E20048">
        <v>2</v>
      </c>
      <c r="F20048" s="2" t="s">
        <v>25</v>
      </c>
      <c r="G20048" s="2" t="s">
        <v>75</v>
      </c>
      <c r="H20048" s="2" t="s">
        <v>37</v>
      </c>
      <c r="I20048" s="2" t="s">
        <v>53397</v>
      </c>
      <c r="J20048" s="2" t="s">
        <v>53398</v>
      </c>
      <c r="K20048" s="2" t="s">
        <v>53396</v>
      </c>
      <c r="L20048" s="2" t="s">
        <v>53399</v>
      </c>
      <c r="M20048" s="2" t="s">
        <v>22</v>
      </c>
      <c r="N20048" s="2" t="s">
        <v>22</v>
      </c>
      <c r="O20048" s="2" t="s">
        <v>9</v>
      </c>
    </row>
    <row r="20049" spans="1:15" x14ac:dyDescent="0.25">
      <c r="A20049">
        <v>5</v>
      </c>
      <c r="B20049">
        <v>1</v>
      </c>
      <c r="C20049">
        <v>3</v>
      </c>
      <c r="D20049">
        <v>3</v>
      </c>
      <c r="E20049">
        <v>1</v>
      </c>
      <c r="F20049" s="2" t="s">
        <v>25</v>
      </c>
      <c r="G20049" s="2" t="s">
        <v>78</v>
      </c>
      <c r="H20049" s="2" t="s">
        <v>82</v>
      </c>
      <c r="I20049" s="2" t="s">
        <v>53400</v>
      </c>
      <c r="J20049" s="2" t="s">
        <v>53401</v>
      </c>
      <c r="K20049" s="2" t="s">
        <v>53402</v>
      </c>
      <c r="L20049" s="2" t="s">
        <v>53399</v>
      </c>
      <c r="M20049" s="2" t="s">
        <v>22</v>
      </c>
      <c r="N20049" s="2" t="s">
        <v>22</v>
      </c>
      <c r="O20049" s="2" t="s">
        <v>9</v>
      </c>
    </row>
    <row r="20050" spans="1:15" x14ac:dyDescent="0.25">
      <c r="A20050">
        <v>6</v>
      </c>
      <c r="B20050">
        <v>1</v>
      </c>
      <c r="C20050">
        <v>3</v>
      </c>
      <c r="D20050">
        <v>3</v>
      </c>
      <c r="E20050">
        <v>2</v>
      </c>
      <c r="F20050" s="2" t="s">
        <v>25</v>
      </c>
      <c r="G20050" s="2" t="s">
        <v>61</v>
      </c>
      <c r="H20050" s="2" t="s">
        <v>35</v>
      </c>
      <c r="I20050" s="2" t="s">
        <v>53403</v>
      </c>
      <c r="J20050" s="2" t="s">
        <v>53404</v>
      </c>
      <c r="K20050" s="2" t="s">
        <v>53402</v>
      </c>
      <c r="L20050" s="2" t="s">
        <v>53405</v>
      </c>
      <c r="M20050" s="2" t="s">
        <v>22</v>
      </c>
      <c r="N20050" s="2" t="s">
        <v>22</v>
      </c>
      <c r="O20050" s="2" t="s">
        <v>9</v>
      </c>
    </row>
    <row r="20051" spans="1:15" x14ac:dyDescent="0.25">
      <c r="A20051">
        <v>7</v>
      </c>
      <c r="B20051">
        <v>1</v>
      </c>
      <c r="C20051">
        <v>3</v>
      </c>
      <c r="D20051">
        <v>3</v>
      </c>
      <c r="E20051">
        <v>1</v>
      </c>
      <c r="F20051" s="2" t="s">
        <v>25</v>
      </c>
      <c r="G20051" s="2" t="s">
        <v>32</v>
      </c>
      <c r="H20051" s="2" t="s">
        <v>53</v>
      </c>
      <c r="I20051" s="2" t="s">
        <v>53406</v>
      </c>
      <c r="J20051" s="2" t="s">
        <v>53407</v>
      </c>
      <c r="K20051" s="2" t="s">
        <v>53408</v>
      </c>
      <c r="L20051" s="2" t="s">
        <v>53405</v>
      </c>
      <c r="M20051" s="2" t="s">
        <v>22</v>
      </c>
      <c r="N20051" s="2" t="s">
        <v>22</v>
      </c>
      <c r="O20051" s="2" t="s">
        <v>9</v>
      </c>
    </row>
    <row r="20052" spans="1:15" x14ac:dyDescent="0.25">
      <c r="A20052">
        <v>8</v>
      </c>
      <c r="B20052">
        <v>1</v>
      </c>
      <c r="C20052">
        <v>3</v>
      </c>
      <c r="D20052">
        <v>3</v>
      </c>
      <c r="E20052">
        <v>2</v>
      </c>
      <c r="F20052" s="2" t="s">
        <v>25</v>
      </c>
      <c r="G20052" s="2" t="s">
        <v>45</v>
      </c>
      <c r="H20052" s="2" t="s">
        <v>45</v>
      </c>
      <c r="I20052" s="2" t="s">
        <v>53409</v>
      </c>
      <c r="J20052" s="2" t="s">
        <v>53410</v>
      </c>
      <c r="K20052" s="2" t="s">
        <v>53408</v>
      </c>
      <c r="L20052" s="2" t="s">
        <v>53405</v>
      </c>
      <c r="M20052" s="2" t="s">
        <v>22</v>
      </c>
      <c r="N20052" s="2" t="s">
        <v>22</v>
      </c>
      <c r="O20052" s="2" t="s">
        <v>9</v>
      </c>
    </row>
    <row r="20053" spans="1:15" x14ac:dyDescent="0.25">
      <c r="A20053">
        <v>9</v>
      </c>
      <c r="B20053">
        <v>1</v>
      </c>
      <c r="C20053">
        <v>3</v>
      </c>
      <c r="D20053">
        <v>3</v>
      </c>
      <c r="E20053">
        <v>1</v>
      </c>
      <c r="F20053" s="2" t="s">
        <v>25</v>
      </c>
      <c r="G20053" s="2" t="s">
        <v>74</v>
      </c>
      <c r="H20053" s="2" t="s">
        <v>43</v>
      </c>
      <c r="I20053" s="2" t="s">
        <v>53411</v>
      </c>
      <c r="J20053" s="2" t="s">
        <v>53412</v>
      </c>
      <c r="K20053" s="2" t="s">
        <v>53413</v>
      </c>
      <c r="L20053" s="2" t="s">
        <v>53405</v>
      </c>
      <c r="M20053" s="2" t="s">
        <v>22</v>
      </c>
      <c r="N20053" s="2" t="s">
        <v>22</v>
      </c>
      <c r="O20053" s="2" t="s">
        <v>9</v>
      </c>
    </row>
    <row r="20054" spans="1:15" x14ac:dyDescent="0.25">
      <c r="A20054">
        <v>10</v>
      </c>
      <c r="B20054">
        <v>1</v>
      </c>
      <c r="C20054">
        <v>3</v>
      </c>
      <c r="D20054">
        <v>3</v>
      </c>
      <c r="E20054">
        <v>2</v>
      </c>
      <c r="F20054" s="2" t="s">
        <v>25</v>
      </c>
      <c r="G20054" s="2" t="s">
        <v>66</v>
      </c>
      <c r="H20054" s="2" t="s">
        <v>66</v>
      </c>
      <c r="I20054" s="2" t="s">
        <v>53414</v>
      </c>
      <c r="J20054" s="2" t="s">
        <v>53415</v>
      </c>
      <c r="K20054" s="2" t="s">
        <v>53413</v>
      </c>
      <c r="L20054" s="2" t="s">
        <v>53405</v>
      </c>
      <c r="M20054" s="2" t="s">
        <v>22</v>
      </c>
      <c r="N20054" s="2" t="s">
        <v>22</v>
      </c>
      <c r="O20054" s="2" t="s">
        <v>9</v>
      </c>
    </row>
    <row r="20055" spans="1:15" x14ac:dyDescent="0.25">
      <c r="A20055">
        <v>11</v>
      </c>
      <c r="B20055">
        <v>1</v>
      </c>
      <c r="C20055">
        <v>3</v>
      </c>
      <c r="D20055">
        <v>3</v>
      </c>
      <c r="E20055">
        <v>1</v>
      </c>
      <c r="F20055" s="2" t="s">
        <v>25</v>
      </c>
      <c r="G20055" s="2" t="s">
        <v>38</v>
      </c>
      <c r="H20055" s="2" t="s">
        <v>72</v>
      </c>
      <c r="I20055" s="2" t="s">
        <v>53416</v>
      </c>
      <c r="J20055" s="2" t="s">
        <v>53417</v>
      </c>
      <c r="K20055" s="2" t="s">
        <v>53418</v>
      </c>
      <c r="L20055" s="2" t="s">
        <v>53405</v>
      </c>
      <c r="M20055" s="2" t="s">
        <v>22</v>
      </c>
      <c r="N20055" s="2" t="s">
        <v>22</v>
      </c>
      <c r="O20055" s="2" t="s">
        <v>9</v>
      </c>
    </row>
    <row r="20056" spans="1:15" x14ac:dyDescent="0.25">
      <c r="A20056">
        <v>12</v>
      </c>
      <c r="B20056">
        <v>1</v>
      </c>
      <c r="C20056">
        <v>3</v>
      </c>
      <c r="D20056">
        <v>3</v>
      </c>
      <c r="E20056">
        <v>2</v>
      </c>
      <c r="F20056" s="2" t="s">
        <v>25</v>
      </c>
      <c r="G20056" s="2" t="s">
        <v>49</v>
      </c>
      <c r="H20056" s="2" t="s">
        <v>49</v>
      </c>
      <c r="I20056" s="2" t="s">
        <v>53419</v>
      </c>
      <c r="J20056" s="2" t="s">
        <v>53420</v>
      </c>
      <c r="K20056" s="2" t="s">
        <v>53418</v>
      </c>
      <c r="L20056" s="2" t="s">
        <v>53405</v>
      </c>
      <c r="M20056" s="2" t="s">
        <v>22</v>
      </c>
      <c r="N20056" s="2" t="s">
        <v>22</v>
      </c>
      <c r="O20056" s="2" t="s">
        <v>9</v>
      </c>
    </row>
    <row r="20057" spans="1:15" x14ac:dyDescent="0.25">
      <c r="A20057">
        <v>13</v>
      </c>
      <c r="B20057">
        <v>1</v>
      </c>
      <c r="C20057">
        <v>3</v>
      </c>
      <c r="D20057">
        <v>3</v>
      </c>
      <c r="E20057">
        <v>1</v>
      </c>
      <c r="F20057" s="2" t="s">
        <v>34</v>
      </c>
      <c r="G20057" s="2" t="s">
        <v>49</v>
      </c>
      <c r="H20057" s="2" t="s">
        <v>36</v>
      </c>
      <c r="I20057" s="2" t="s">
        <v>53419</v>
      </c>
      <c r="J20057" s="2" t="s">
        <v>53421</v>
      </c>
      <c r="K20057" s="2" t="s">
        <v>53422</v>
      </c>
      <c r="L20057" s="2" t="s">
        <v>53405</v>
      </c>
      <c r="M20057" s="2" t="s">
        <v>83</v>
      </c>
      <c r="N20057" s="2" t="s">
        <v>22</v>
      </c>
      <c r="O20057" s="2" t="s">
        <v>9</v>
      </c>
    </row>
    <row r="20058" spans="1:15" x14ac:dyDescent="0.25">
      <c r="A20058">
        <v>14</v>
      </c>
      <c r="B20058">
        <v>1</v>
      </c>
      <c r="C20058">
        <v>3</v>
      </c>
      <c r="D20058">
        <v>3</v>
      </c>
      <c r="E20058">
        <v>2</v>
      </c>
      <c r="F20058" s="2" t="s">
        <v>34</v>
      </c>
      <c r="G20058" s="2" t="s">
        <v>36</v>
      </c>
      <c r="H20058" s="2" t="s">
        <v>36</v>
      </c>
      <c r="I20058" s="2" t="s">
        <v>53419</v>
      </c>
      <c r="J20058" s="2" t="s">
        <v>53421</v>
      </c>
      <c r="K20058" s="2" t="s">
        <v>53422</v>
      </c>
      <c r="L20058" s="2" t="s">
        <v>53405</v>
      </c>
      <c r="M20058" s="2" t="s">
        <v>83</v>
      </c>
      <c r="N20058" s="2" t="s">
        <v>96</v>
      </c>
      <c r="O20058" s="2" t="s">
        <v>9</v>
      </c>
    </row>
    <row r="20059" spans="1:15" x14ac:dyDescent="0.25">
      <c r="A20059">
        <v>15</v>
      </c>
      <c r="B20059">
        <v>1</v>
      </c>
      <c r="C20059">
        <v>3</v>
      </c>
      <c r="D20059">
        <v>3</v>
      </c>
      <c r="E20059">
        <v>1</v>
      </c>
      <c r="F20059" s="2" t="s">
        <v>25</v>
      </c>
      <c r="G20059" s="2" t="s">
        <v>64</v>
      </c>
      <c r="H20059" s="2" t="s">
        <v>87</v>
      </c>
      <c r="I20059" s="2" t="s">
        <v>53423</v>
      </c>
      <c r="J20059" s="2" t="s">
        <v>53424</v>
      </c>
      <c r="K20059" s="2" t="s">
        <v>53425</v>
      </c>
      <c r="L20059" s="2" t="s">
        <v>53405</v>
      </c>
      <c r="M20059" s="2" t="s">
        <v>83</v>
      </c>
      <c r="N20059" s="2" t="s">
        <v>96</v>
      </c>
      <c r="O20059" s="2" t="s">
        <v>9</v>
      </c>
    </row>
    <row r="20060" spans="1:15" x14ac:dyDescent="0.25">
      <c r="A20060">
        <v>16</v>
      </c>
      <c r="B20060">
        <v>1</v>
      </c>
      <c r="C20060">
        <v>3</v>
      </c>
      <c r="D20060">
        <v>3</v>
      </c>
      <c r="E20060">
        <v>2</v>
      </c>
      <c r="F20060" s="2" t="s">
        <v>25</v>
      </c>
      <c r="G20060" s="2" t="s">
        <v>60</v>
      </c>
      <c r="H20060" s="2" t="s">
        <v>60</v>
      </c>
      <c r="I20060" s="2" t="s">
        <v>53426</v>
      </c>
      <c r="J20060" s="2" t="s">
        <v>53427</v>
      </c>
      <c r="K20060" s="2" t="s">
        <v>53425</v>
      </c>
      <c r="L20060" s="2" t="s">
        <v>53405</v>
      </c>
      <c r="M20060" s="2" t="s">
        <v>83</v>
      </c>
      <c r="N20060" s="2" t="s">
        <v>96</v>
      </c>
      <c r="O20060" s="2" t="s">
        <v>9</v>
      </c>
    </row>
    <row r="20061" spans="1:15" x14ac:dyDescent="0.25">
      <c r="A20061">
        <v>17</v>
      </c>
      <c r="B20061">
        <v>1</v>
      </c>
      <c r="C20061">
        <v>3</v>
      </c>
      <c r="D20061">
        <v>3</v>
      </c>
      <c r="E20061">
        <v>1</v>
      </c>
      <c r="F20061" s="2" t="s">
        <v>25</v>
      </c>
      <c r="G20061" s="2" t="s">
        <v>50</v>
      </c>
      <c r="H20061" s="2" t="s">
        <v>32</v>
      </c>
      <c r="I20061" s="2" t="s">
        <v>53428</v>
      </c>
      <c r="J20061" s="2" t="s">
        <v>53429</v>
      </c>
      <c r="K20061" s="2" t="s">
        <v>53430</v>
      </c>
      <c r="L20061" s="2" t="s">
        <v>53405</v>
      </c>
      <c r="M20061" s="2" t="s">
        <v>83</v>
      </c>
      <c r="N20061" s="2" t="s">
        <v>96</v>
      </c>
      <c r="O20061" s="2" t="s">
        <v>9</v>
      </c>
    </row>
    <row r="20062" spans="1:15" x14ac:dyDescent="0.25">
      <c r="A20062">
        <v>18</v>
      </c>
      <c r="B20062">
        <v>1</v>
      </c>
      <c r="C20062">
        <v>3</v>
      </c>
      <c r="D20062">
        <v>3</v>
      </c>
      <c r="E20062">
        <v>2</v>
      </c>
      <c r="F20062" s="2" t="s">
        <v>25</v>
      </c>
      <c r="G20062" s="2" t="s">
        <v>65</v>
      </c>
      <c r="H20062" s="2" t="s">
        <v>70</v>
      </c>
      <c r="I20062" s="2" t="s">
        <v>53431</v>
      </c>
      <c r="J20062" s="2" t="s">
        <v>53432</v>
      </c>
      <c r="K20062" s="2" t="s">
        <v>53430</v>
      </c>
      <c r="L20062" s="2" t="s">
        <v>53433</v>
      </c>
      <c r="M20062" s="2" t="s">
        <v>83</v>
      </c>
      <c r="N20062" s="2" t="s">
        <v>96</v>
      </c>
      <c r="O20062" s="2" t="s">
        <v>9</v>
      </c>
    </row>
    <row r="20063" spans="1:15" x14ac:dyDescent="0.25">
      <c r="A20063">
        <v>19</v>
      </c>
      <c r="B20063">
        <v>1</v>
      </c>
      <c r="C20063">
        <v>3</v>
      </c>
      <c r="D20063">
        <v>3</v>
      </c>
      <c r="E20063">
        <v>1</v>
      </c>
      <c r="F20063" s="2" t="s">
        <v>34</v>
      </c>
      <c r="G20063" s="2" t="s">
        <v>70</v>
      </c>
      <c r="H20063" s="2" t="s">
        <v>49</v>
      </c>
      <c r="I20063" s="2" t="s">
        <v>53431</v>
      </c>
      <c r="J20063" s="2" t="s">
        <v>53434</v>
      </c>
      <c r="K20063" s="2" t="s">
        <v>53435</v>
      </c>
      <c r="L20063" s="2" t="s">
        <v>53433</v>
      </c>
      <c r="M20063" s="2" t="s">
        <v>834</v>
      </c>
      <c r="N20063" s="2" t="s">
        <v>96</v>
      </c>
      <c r="O20063" s="2" t="s">
        <v>9</v>
      </c>
    </row>
    <row r="20064" spans="1:15" x14ac:dyDescent="0.25">
      <c r="A20064">
        <v>20</v>
      </c>
      <c r="B20064">
        <v>1</v>
      </c>
      <c r="C20064">
        <v>3</v>
      </c>
      <c r="D20064">
        <v>3</v>
      </c>
      <c r="E20064">
        <v>2</v>
      </c>
      <c r="F20064" s="2" t="s">
        <v>25</v>
      </c>
      <c r="G20064" s="2" t="s">
        <v>69</v>
      </c>
      <c r="H20064" s="2" t="s">
        <v>65</v>
      </c>
      <c r="I20064" s="2" t="s">
        <v>53436</v>
      </c>
      <c r="J20064" s="2" t="s">
        <v>53437</v>
      </c>
      <c r="K20064" s="2" t="s">
        <v>53435</v>
      </c>
      <c r="L20064" s="2" t="s">
        <v>53438</v>
      </c>
      <c r="M20064" s="2" t="s">
        <v>834</v>
      </c>
      <c r="N20064" s="2" t="s">
        <v>96</v>
      </c>
      <c r="O20064" s="2" t="s">
        <v>9</v>
      </c>
    </row>
    <row r="20065" spans="1:15" x14ac:dyDescent="0.25">
      <c r="A20065">
        <v>21</v>
      </c>
      <c r="B20065">
        <v>1</v>
      </c>
      <c r="C20065">
        <v>3</v>
      </c>
      <c r="D20065">
        <v>3</v>
      </c>
      <c r="E20065">
        <v>1</v>
      </c>
      <c r="F20065" s="2" t="s">
        <v>25</v>
      </c>
      <c r="G20065" s="2" t="s">
        <v>46</v>
      </c>
      <c r="H20065" s="2" t="s">
        <v>81</v>
      </c>
      <c r="I20065" s="2" t="s">
        <v>53439</v>
      </c>
      <c r="J20065" s="2" t="s">
        <v>53440</v>
      </c>
      <c r="K20065" s="2" t="s">
        <v>53441</v>
      </c>
      <c r="L20065" s="2" t="s">
        <v>53438</v>
      </c>
      <c r="M20065" s="2" t="s">
        <v>834</v>
      </c>
      <c r="N20065" s="2" t="s">
        <v>96</v>
      </c>
      <c r="O20065" s="2" t="s">
        <v>9</v>
      </c>
    </row>
    <row r="20066" spans="1:15" x14ac:dyDescent="0.25">
      <c r="A20066">
        <v>22</v>
      </c>
      <c r="B20066">
        <v>1</v>
      </c>
      <c r="C20066">
        <v>3</v>
      </c>
      <c r="D20066">
        <v>3</v>
      </c>
      <c r="E20066">
        <v>2</v>
      </c>
      <c r="F20066" s="2" t="s">
        <v>25</v>
      </c>
      <c r="G20066" s="2" t="s">
        <v>57</v>
      </c>
      <c r="H20066" s="2" t="s">
        <v>57</v>
      </c>
      <c r="I20066" s="2" t="s">
        <v>53442</v>
      </c>
      <c r="J20066" s="2" t="s">
        <v>53443</v>
      </c>
      <c r="K20066" s="2" t="s">
        <v>53441</v>
      </c>
      <c r="L20066" s="2" t="s">
        <v>53438</v>
      </c>
      <c r="M20066" s="2" t="s">
        <v>834</v>
      </c>
      <c r="N20066" s="2" t="s">
        <v>96</v>
      </c>
      <c r="O20066" s="2" t="s">
        <v>9</v>
      </c>
    </row>
    <row r="20067" spans="1:15" x14ac:dyDescent="0.25">
      <c r="A20067">
        <v>23</v>
      </c>
      <c r="B20067">
        <v>1</v>
      </c>
      <c r="C20067">
        <v>3</v>
      </c>
      <c r="D20067">
        <v>3</v>
      </c>
      <c r="E20067">
        <v>1</v>
      </c>
      <c r="F20067" s="2" t="s">
        <v>25</v>
      </c>
      <c r="G20067" s="2" t="s">
        <v>48</v>
      </c>
      <c r="H20067" s="2" t="s">
        <v>78</v>
      </c>
      <c r="I20067" s="2" t="s">
        <v>53444</v>
      </c>
      <c r="J20067" s="2" t="s">
        <v>53445</v>
      </c>
      <c r="K20067" s="2" t="s">
        <v>53446</v>
      </c>
      <c r="L20067" s="2" t="s">
        <v>53438</v>
      </c>
      <c r="M20067" s="2" t="s">
        <v>834</v>
      </c>
      <c r="N20067" s="2" t="s">
        <v>96</v>
      </c>
      <c r="O20067" s="2" t="s">
        <v>9</v>
      </c>
    </row>
    <row r="20068" spans="1:15" x14ac:dyDescent="0.25">
      <c r="A20068">
        <v>24</v>
      </c>
      <c r="B20068">
        <v>1</v>
      </c>
      <c r="C20068">
        <v>3</v>
      </c>
      <c r="D20068">
        <v>3</v>
      </c>
      <c r="E20068">
        <v>2</v>
      </c>
      <c r="F20068" s="2" t="s">
        <v>34</v>
      </c>
      <c r="G20068" s="2" t="s">
        <v>78</v>
      </c>
      <c r="H20068" s="2" t="s">
        <v>78</v>
      </c>
      <c r="I20068" s="2" t="s">
        <v>53444</v>
      </c>
      <c r="J20068" s="2" t="s">
        <v>53445</v>
      </c>
      <c r="K20068" s="2" t="s">
        <v>53446</v>
      </c>
      <c r="L20068" s="2" t="s">
        <v>53438</v>
      </c>
      <c r="M20068" s="2" t="s">
        <v>834</v>
      </c>
      <c r="N20068" s="2" t="s">
        <v>1016</v>
      </c>
      <c r="O20068" s="2" t="s">
        <v>9</v>
      </c>
    </row>
    <row r="20069" spans="1:15" x14ac:dyDescent="0.25">
      <c r="A20069">
        <v>25</v>
      </c>
      <c r="B20069">
        <v>1</v>
      </c>
      <c r="C20069">
        <v>3</v>
      </c>
      <c r="D20069">
        <v>3</v>
      </c>
      <c r="E20069">
        <v>1</v>
      </c>
      <c r="F20069" s="2" t="s">
        <v>25</v>
      </c>
      <c r="G20069" s="2" t="s">
        <v>44</v>
      </c>
      <c r="H20069" s="2" t="s">
        <v>54</v>
      </c>
      <c r="I20069" s="2" t="s">
        <v>53447</v>
      </c>
      <c r="J20069" s="2" t="s">
        <v>53448</v>
      </c>
      <c r="K20069" s="2" t="s">
        <v>53449</v>
      </c>
      <c r="L20069" s="2" t="s">
        <v>53438</v>
      </c>
      <c r="M20069" s="2" t="s">
        <v>834</v>
      </c>
      <c r="N20069" s="2" t="s">
        <v>1016</v>
      </c>
      <c r="O20069" s="2" t="s">
        <v>9</v>
      </c>
    </row>
    <row r="20070" spans="1:15" x14ac:dyDescent="0.25">
      <c r="A20070">
        <v>26</v>
      </c>
      <c r="B20070">
        <v>1</v>
      </c>
      <c r="C20070">
        <v>3</v>
      </c>
      <c r="D20070">
        <v>3</v>
      </c>
      <c r="E20070">
        <v>2</v>
      </c>
      <c r="F20070" s="2" t="s">
        <v>25</v>
      </c>
      <c r="G20070" s="2" t="s">
        <v>67</v>
      </c>
      <c r="H20070" s="2" t="s">
        <v>67</v>
      </c>
      <c r="I20070" s="2" t="s">
        <v>53450</v>
      </c>
      <c r="J20070" s="2" t="s">
        <v>53451</v>
      </c>
      <c r="K20070" s="2" t="s">
        <v>53449</v>
      </c>
      <c r="L20070" s="2" t="s">
        <v>53438</v>
      </c>
      <c r="M20070" s="2" t="s">
        <v>834</v>
      </c>
      <c r="N20070" s="2" t="s">
        <v>1016</v>
      </c>
      <c r="O20070" s="2" t="s">
        <v>9</v>
      </c>
    </row>
    <row r="20071" spans="1:15" x14ac:dyDescent="0.25">
      <c r="A20071">
        <v>27</v>
      </c>
      <c r="B20071">
        <v>1</v>
      </c>
      <c r="C20071">
        <v>3</v>
      </c>
      <c r="D20071">
        <v>3</v>
      </c>
      <c r="E20071">
        <v>1</v>
      </c>
      <c r="F20071" s="2" t="s">
        <v>25</v>
      </c>
      <c r="G20071" s="2" t="s">
        <v>52</v>
      </c>
      <c r="H20071" s="2" t="s">
        <v>74</v>
      </c>
      <c r="I20071" s="2" t="s">
        <v>53452</v>
      </c>
      <c r="J20071" s="2" t="s">
        <v>53453</v>
      </c>
      <c r="K20071" s="2" t="s">
        <v>53454</v>
      </c>
      <c r="L20071" s="2" t="s">
        <v>53438</v>
      </c>
      <c r="M20071" s="2" t="s">
        <v>834</v>
      </c>
      <c r="N20071" s="2" t="s">
        <v>1016</v>
      </c>
      <c r="O20071" s="2" t="s">
        <v>9</v>
      </c>
    </row>
    <row r="20072" spans="1:15" x14ac:dyDescent="0.25">
      <c r="A20072">
        <v>28</v>
      </c>
      <c r="B20072">
        <v>1</v>
      </c>
      <c r="C20072">
        <v>3</v>
      </c>
      <c r="D20072">
        <v>3</v>
      </c>
      <c r="E20072">
        <v>2</v>
      </c>
      <c r="F20072" s="2" t="s">
        <v>25</v>
      </c>
      <c r="G20072" s="2" t="s">
        <v>63</v>
      </c>
      <c r="H20072" s="2" t="s">
        <v>63</v>
      </c>
      <c r="I20072" s="2" t="s">
        <v>1046</v>
      </c>
      <c r="J20072" s="2" t="s">
        <v>53455</v>
      </c>
      <c r="K20072" s="2" t="s">
        <v>53454</v>
      </c>
      <c r="L20072" s="2" t="s">
        <v>53438</v>
      </c>
      <c r="M20072" s="2" t="s">
        <v>834</v>
      </c>
      <c r="N20072" s="2" t="s">
        <v>1016</v>
      </c>
      <c r="O20072" s="2" t="s">
        <v>9</v>
      </c>
    </row>
    <row r="20073" spans="1:15" x14ac:dyDescent="0.25">
      <c r="A20073">
        <v>29</v>
      </c>
      <c r="B20073">
        <v>1</v>
      </c>
      <c r="C20073">
        <v>3</v>
      </c>
      <c r="D20073">
        <v>3</v>
      </c>
      <c r="E20073">
        <v>1</v>
      </c>
      <c r="F20073" s="2" t="s">
        <v>25</v>
      </c>
      <c r="G20073" s="2" t="s">
        <v>73</v>
      </c>
      <c r="H20073" s="2" t="s">
        <v>46</v>
      </c>
      <c r="I20073" s="2" t="s">
        <v>79</v>
      </c>
      <c r="J20073" s="2" t="s">
        <v>53456</v>
      </c>
      <c r="K20073" s="2" t="s">
        <v>53457</v>
      </c>
      <c r="L20073" s="2" t="s">
        <v>53438</v>
      </c>
      <c r="M20073" s="2" t="s">
        <v>834</v>
      </c>
      <c r="N20073" s="2" t="s">
        <v>1016</v>
      </c>
      <c r="O20073" s="2" t="s">
        <v>9</v>
      </c>
    </row>
    <row r="20074" spans="1:15" x14ac:dyDescent="0.25">
      <c r="A20074">
        <v>30</v>
      </c>
      <c r="B20074">
        <v>1</v>
      </c>
      <c r="C20074">
        <v>3</v>
      </c>
      <c r="D20074">
        <v>3</v>
      </c>
      <c r="E20074">
        <v>2</v>
      </c>
      <c r="F20074" s="2" t="s">
        <v>25</v>
      </c>
      <c r="G20074" s="2" t="s">
        <v>42</v>
      </c>
      <c r="H20074" s="2" t="s">
        <v>42</v>
      </c>
      <c r="I20074" s="2" t="s">
        <v>22</v>
      </c>
      <c r="J20074" s="2" t="s">
        <v>53458</v>
      </c>
      <c r="K20074" s="2" t="s">
        <v>53457</v>
      </c>
      <c r="L20074" s="2" t="s">
        <v>53438</v>
      </c>
      <c r="M20074" s="2" t="s">
        <v>834</v>
      </c>
      <c r="N20074" s="2" t="s">
        <v>1016</v>
      </c>
      <c r="O20074" s="2" t="s">
        <v>12</v>
      </c>
    </row>
    <row r="20075" spans="1:15" x14ac:dyDescent="0.25">
      <c r="A20075">
        <v>0</v>
      </c>
      <c r="B20075">
        <v>1</v>
      </c>
      <c r="C20075">
        <v>3</v>
      </c>
      <c r="D20075">
        <v>3</v>
      </c>
      <c r="E20075">
        <v>1</v>
      </c>
      <c r="F20075" s="2" t="s">
        <v>25</v>
      </c>
      <c r="G20075" s="2" t="s">
        <v>42</v>
      </c>
      <c r="H20075" s="2" t="s">
        <v>42</v>
      </c>
      <c r="I20075" s="2" t="s">
        <v>53459</v>
      </c>
      <c r="J20075" s="2" t="s">
        <v>22</v>
      </c>
      <c r="K20075" s="2" t="s">
        <v>53460</v>
      </c>
      <c r="L20075" s="2" t="s">
        <v>53461</v>
      </c>
      <c r="M20075" s="2" t="s">
        <v>22</v>
      </c>
      <c r="N20075" s="2" t="s">
        <v>22</v>
      </c>
      <c r="O20075" s="2" t="s">
        <v>9</v>
      </c>
    </row>
    <row r="20076" spans="1:15" x14ac:dyDescent="0.25">
      <c r="A20076">
        <v>1</v>
      </c>
      <c r="B20076">
        <v>1</v>
      </c>
      <c r="C20076">
        <v>3</v>
      </c>
      <c r="D20076">
        <v>3</v>
      </c>
      <c r="E20076">
        <v>1</v>
      </c>
      <c r="F20076" s="2" t="s">
        <v>25</v>
      </c>
      <c r="G20076" s="2" t="s">
        <v>73</v>
      </c>
      <c r="H20076" s="2" t="s">
        <v>37</v>
      </c>
      <c r="I20076" s="2" t="s">
        <v>53462</v>
      </c>
      <c r="J20076" s="2" t="s">
        <v>161</v>
      </c>
      <c r="K20076" s="2" t="s">
        <v>53463</v>
      </c>
      <c r="L20076" s="2" t="s">
        <v>53461</v>
      </c>
      <c r="M20076" s="2" t="s">
        <v>22</v>
      </c>
      <c r="N20076" s="2" t="s">
        <v>22</v>
      </c>
      <c r="O20076" s="2" t="s">
        <v>9</v>
      </c>
    </row>
    <row r="20077" spans="1:15" x14ac:dyDescent="0.25">
      <c r="A20077">
        <v>2</v>
      </c>
      <c r="B20077">
        <v>1</v>
      </c>
      <c r="C20077">
        <v>3</v>
      </c>
      <c r="D20077">
        <v>3</v>
      </c>
      <c r="E20077">
        <v>2</v>
      </c>
      <c r="F20077" s="2" t="s">
        <v>25</v>
      </c>
      <c r="G20077" s="2" t="s">
        <v>27</v>
      </c>
      <c r="H20077" s="2" t="s">
        <v>52</v>
      </c>
      <c r="I20077" s="2" t="s">
        <v>53464</v>
      </c>
      <c r="J20077" s="2" t="s">
        <v>200</v>
      </c>
      <c r="K20077" s="2" t="s">
        <v>53463</v>
      </c>
      <c r="L20077" s="2" t="s">
        <v>53465</v>
      </c>
      <c r="M20077" s="2" t="s">
        <v>22</v>
      </c>
      <c r="N20077" s="2" t="s">
        <v>22</v>
      </c>
      <c r="O20077" s="2" t="s">
        <v>9</v>
      </c>
    </row>
    <row r="20078" spans="1:15" x14ac:dyDescent="0.25">
      <c r="A20078">
        <v>3</v>
      </c>
      <c r="B20078">
        <v>1</v>
      </c>
      <c r="C20078">
        <v>3</v>
      </c>
      <c r="D20078">
        <v>3</v>
      </c>
      <c r="E20078">
        <v>1</v>
      </c>
      <c r="F20078" s="2" t="s">
        <v>25</v>
      </c>
      <c r="G20078" s="2" t="s">
        <v>74</v>
      </c>
      <c r="H20078" s="2" t="s">
        <v>49</v>
      </c>
      <c r="I20078" s="2" t="s">
        <v>53466</v>
      </c>
      <c r="J20078" s="2" t="s">
        <v>53467</v>
      </c>
      <c r="K20078" s="2" t="s">
        <v>53468</v>
      </c>
      <c r="L20078" s="2" t="s">
        <v>53465</v>
      </c>
      <c r="M20078" s="2" t="s">
        <v>22</v>
      </c>
      <c r="N20078" s="2" t="s">
        <v>22</v>
      </c>
      <c r="O20078" s="2" t="s">
        <v>9</v>
      </c>
    </row>
    <row r="20079" spans="1:15" x14ac:dyDescent="0.25">
      <c r="A20079">
        <v>4</v>
      </c>
      <c r="B20079">
        <v>1</v>
      </c>
      <c r="C20079">
        <v>3</v>
      </c>
      <c r="D20079">
        <v>3</v>
      </c>
      <c r="E20079">
        <v>2</v>
      </c>
      <c r="F20079" s="2" t="s">
        <v>25</v>
      </c>
      <c r="G20079" s="2" t="s">
        <v>64</v>
      </c>
      <c r="H20079" s="2" t="s">
        <v>70</v>
      </c>
      <c r="I20079" s="2" t="s">
        <v>53469</v>
      </c>
      <c r="J20079" s="2" t="s">
        <v>53470</v>
      </c>
      <c r="K20079" s="2" t="s">
        <v>53468</v>
      </c>
      <c r="L20079" s="2" t="s">
        <v>53471</v>
      </c>
      <c r="M20079" s="2" t="s">
        <v>22</v>
      </c>
      <c r="N20079" s="2" t="s">
        <v>22</v>
      </c>
      <c r="O20079" s="2" t="s">
        <v>9</v>
      </c>
    </row>
    <row r="20080" spans="1:15" x14ac:dyDescent="0.25">
      <c r="A20080">
        <v>5</v>
      </c>
      <c r="B20080">
        <v>1</v>
      </c>
      <c r="C20080">
        <v>3</v>
      </c>
      <c r="D20080">
        <v>3</v>
      </c>
      <c r="E20080">
        <v>1</v>
      </c>
      <c r="F20080" s="2" t="s">
        <v>25</v>
      </c>
      <c r="G20080" s="2" t="s">
        <v>82</v>
      </c>
      <c r="H20080" s="2" t="s">
        <v>50</v>
      </c>
      <c r="I20080" s="2" t="s">
        <v>53472</v>
      </c>
      <c r="J20080" s="2" t="s">
        <v>53473</v>
      </c>
      <c r="K20080" s="2" t="s">
        <v>53474</v>
      </c>
      <c r="L20080" s="2" t="s">
        <v>53471</v>
      </c>
      <c r="M20080" s="2" t="s">
        <v>22</v>
      </c>
      <c r="N20080" s="2" t="s">
        <v>22</v>
      </c>
      <c r="O20080" s="2" t="s">
        <v>9</v>
      </c>
    </row>
    <row r="20081" spans="1:15" x14ac:dyDescent="0.25">
      <c r="A20081">
        <v>6</v>
      </c>
      <c r="B20081">
        <v>1</v>
      </c>
      <c r="C20081">
        <v>3</v>
      </c>
      <c r="D20081">
        <v>3</v>
      </c>
      <c r="E20081">
        <v>2</v>
      </c>
      <c r="F20081" s="2" t="s">
        <v>34</v>
      </c>
      <c r="G20081" s="2" t="s">
        <v>50</v>
      </c>
      <c r="H20081" s="2" t="s">
        <v>61</v>
      </c>
      <c r="I20081" s="2" t="s">
        <v>53472</v>
      </c>
      <c r="J20081" s="2" t="s">
        <v>53475</v>
      </c>
      <c r="K20081" s="2" t="s">
        <v>53474</v>
      </c>
      <c r="L20081" s="2" t="s">
        <v>53476</v>
      </c>
      <c r="M20081" s="2" t="s">
        <v>22</v>
      </c>
      <c r="N20081" s="2" t="s">
        <v>173</v>
      </c>
      <c r="O20081" s="2" t="s">
        <v>9</v>
      </c>
    </row>
    <row r="20082" spans="1:15" x14ac:dyDescent="0.25">
      <c r="A20082">
        <v>7</v>
      </c>
      <c r="B20082">
        <v>1</v>
      </c>
      <c r="C20082">
        <v>3</v>
      </c>
      <c r="D20082">
        <v>3</v>
      </c>
      <c r="E20082">
        <v>1</v>
      </c>
      <c r="F20082" s="2" t="s">
        <v>25</v>
      </c>
      <c r="G20082" s="2" t="s">
        <v>75</v>
      </c>
      <c r="H20082" s="2" t="s">
        <v>36</v>
      </c>
      <c r="I20082" s="2" t="s">
        <v>53477</v>
      </c>
      <c r="J20082" s="2" t="s">
        <v>53478</v>
      </c>
      <c r="K20082" s="2" t="s">
        <v>53479</v>
      </c>
      <c r="L20082" s="2" t="s">
        <v>53476</v>
      </c>
      <c r="M20082" s="2" t="s">
        <v>22</v>
      </c>
      <c r="N20082" s="2" t="s">
        <v>173</v>
      </c>
      <c r="O20082" s="2" t="s">
        <v>9</v>
      </c>
    </row>
    <row r="20083" spans="1:15" x14ac:dyDescent="0.25">
      <c r="A20083">
        <v>8</v>
      </c>
      <c r="B20083">
        <v>1</v>
      </c>
      <c r="C20083">
        <v>3</v>
      </c>
      <c r="D20083">
        <v>3</v>
      </c>
      <c r="E20083">
        <v>2</v>
      </c>
      <c r="F20083" s="2" t="s">
        <v>25</v>
      </c>
      <c r="G20083" s="2" t="s">
        <v>72</v>
      </c>
      <c r="H20083" s="2" t="s">
        <v>48</v>
      </c>
      <c r="I20083" s="2" t="s">
        <v>53480</v>
      </c>
      <c r="J20083" s="2" t="s">
        <v>53481</v>
      </c>
      <c r="K20083" s="2" t="s">
        <v>53479</v>
      </c>
      <c r="L20083" s="2" t="s">
        <v>53482</v>
      </c>
      <c r="M20083" s="2" t="s">
        <v>22</v>
      </c>
      <c r="N20083" s="2" t="s">
        <v>173</v>
      </c>
      <c r="O20083" s="2" t="s">
        <v>9</v>
      </c>
    </row>
    <row r="20084" spans="1:15" x14ac:dyDescent="0.25">
      <c r="A20084">
        <v>9</v>
      </c>
      <c r="B20084">
        <v>1</v>
      </c>
      <c r="C20084">
        <v>3</v>
      </c>
      <c r="D20084">
        <v>3</v>
      </c>
      <c r="E20084">
        <v>1</v>
      </c>
      <c r="F20084" s="2" t="s">
        <v>25</v>
      </c>
      <c r="G20084" s="2" t="s">
        <v>69</v>
      </c>
      <c r="H20084" s="2" t="s">
        <v>56</v>
      </c>
      <c r="I20084" s="2" t="s">
        <v>53483</v>
      </c>
      <c r="J20084" s="2" t="s">
        <v>53484</v>
      </c>
      <c r="K20084" s="2" t="s">
        <v>53485</v>
      </c>
      <c r="L20084" s="2" t="s">
        <v>53482</v>
      </c>
      <c r="M20084" s="2" t="s">
        <v>22</v>
      </c>
      <c r="N20084" s="2" t="s">
        <v>173</v>
      </c>
      <c r="O20084" s="2" t="s">
        <v>9</v>
      </c>
    </row>
    <row r="20085" spans="1:15" x14ac:dyDescent="0.25">
      <c r="A20085">
        <v>10</v>
      </c>
      <c r="B20085">
        <v>1</v>
      </c>
      <c r="C20085">
        <v>3</v>
      </c>
      <c r="D20085">
        <v>3</v>
      </c>
      <c r="E20085">
        <v>2</v>
      </c>
      <c r="F20085" s="2" t="s">
        <v>25</v>
      </c>
      <c r="G20085" s="2" t="s">
        <v>54</v>
      </c>
      <c r="H20085" s="2" t="s">
        <v>26</v>
      </c>
      <c r="I20085" s="2" t="s">
        <v>53486</v>
      </c>
      <c r="J20085" s="2" t="s">
        <v>53487</v>
      </c>
      <c r="K20085" s="2" t="s">
        <v>53485</v>
      </c>
      <c r="L20085" s="2" t="s">
        <v>53488</v>
      </c>
      <c r="M20085" s="2" t="s">
        <v>22</v>
      </c>
      <c r="N20085" s="2" t="s">
        <v>173</v>
      </c>
      <c r="O20085" s="2" t="s">
        <v>9</v>
      </c>
    </row>
    <row r="20086" spans="1:15" x14ac:dyDescent="0.25">
      <c r="A20086">
        <v>11</v>
      </c>
      <c r="B20086">
        <v>1</v>
      </c>
      <c r="C20086">
        <v>3</v>
      </c>
      <c r="D20086">
        <v>3</v>
      </c>
      <c r="E20086">
        <v>1</v>
      </c>
      <c r="F20086" s="2" t="s">
        <v>25</v>
      </c>
      <c r="G20086" s="2" t="s">
        <v>65</v>
      </c>
      <c r="H20086" s="2" t="s">
        <v>68</v>
      </c>
      <c r="I20086" s="2" t="s">
        <v>53489</v>
      </c>
      <c r="J20086" s="2" t="s">
        <v>53490</v>
      </c>
      <c r="K20086" s="2" t="s">
        <v>53491</v>
      </c>
      <c r="L20086" s="2" t="s">
        <v>53488</v>
      </c>
      <c r="M20086" s="2" t="s">
        <v>22</v>
      </c>
      <c r="N20086" s="2" t="s">
        <v>173</v>
      </c>
      <c r="O20086" s="2" t="s">
        <v>9</v>
      </c>
    </row>
    <row r="20087" spans="1:15" x14ac:dyDescent="0.25">
      <c r="A20087">
        <v>12</v>
      </c>
      <c r="B20087">
        <v>1</v>
      </c>
      <c r="C20087">
        <v>3</v>
      </c>
      <c r="D20087">
        <v>3</v>
      </c>
      <c r="E20087">
        <v>2</v>
      </c>
      <c r="F20087" s="2" t="s">
        <v>34</v>
      </c>
      <c r="G20087" s="2" t="s">
        <v>68</v>
      </c>
      <c r="H20087" s="2" t="s">
        <v>41</v>
      </c>
      <c r="I20087" s="2" t="s">
        <v>53489</v>
      </c>
      <c r="J20087" s="2" t="s">
        <v>53492</v>
      </c>
      <c r="K20087" s="2" t="s">
        <v>53491</v>
      </c>
      <c r="L20087" s="2" t="s">
        <v>53493</v>
      </c>
      <c r="M20087" s="2" t="s">
        <v>22</v>
      </c>
      <c r="N20087" s="2" t="s">
        <v>269</v>
      </c>
      <c r="O20087" s="2" t="s">
        <v>9</v>
      </c>
    </row>
    <row r="20088" spans="1:15" x14ac:dyDescent="0.25">
      <c r="A20088">
        <v>13</v>
      </c>
      <c r="B20088">
        <v>1</v>
      </c>
      <c r="C20088">
        <v>3</v>
      </c>
      <c r="D20088">
        <v>3</v>
      </c>
      <c r="E20088">
        <v>1</v>
      </c>
      <c r="F20088" s="2" t="s">
        <v>25</v>
      </c>
      <c r="G20088" s="2" t="s">
        <v>42</v>
      </c>
      <c r="H20088" s="2" t="s">
        <v>42</v>
      </c>
      <c r="I20088" s="2" t="s">
        <v>53494</v>
      </c>
      <c r="J20088" s="2" t="s">
        <v>53495</v>
      </c>
      <c r="K20088" s="2" t="s">
        <v>53491</v>
      </c>
      <c r="L20088" s="2" t="s">
        <v>53493</v>
      </c>
      <c r="M20088" s="2" t="s">
        <v>22</v>
      </c>
      <c r="N20088" s="2" t="s">
        <v>269</v>
      </c>
      <c r="O20088" s="2" t="s">
        <v>9</v>
      </c>
    </row>
    <row r="20089" spans="1:15" x14ac:dyDescent="0.25">
      <c r="A20089">
        <v>14</v>
      </c>
      <c r="B20089">
        <v>1</v>
      </c>
      <c r="C20089">
        <v>3</v>
      </c>
      <c r="D20089">
        <v>3</v>
      </c>
      <c r="E20089">
        <v>2</v>
      </c>
      <c r="F20089" s="2" t="s">
        <v>25</v>
      </c>
      <c r="G20089" s="2" t="s">
        <v>71</v>
      </c>
      <c r="H20089" s="2" t="s">
        <v>68</v>
      </c>
      <c r="I20089" s="2" t="s">
        <v>53496</v>
      </c>
      <c r="J20089" s="2" t="s">
        <v>53497</v>
      </c>
      <c r="K20089" s="2" t="s">
        <v>53491</v>
      </c>
      <c r="L20089" s="2" t="s">
        <v>53498</v>
      </c>
      <c r="M20089" s="2" t="s">
        <v>22</v>
      </c>
      <c r="N20089" s="2" t="s">
        <v>269</v>
      </c>
      <c r="O20089" s="2" t="s">
        <v>9</v>
      </c>
    </row>
    <row r="20090" spans="1:15" x14ac:dyDescent="0.25">
      <c r="A20090">
        <v>15</v>
      </c>
      <c r="B20090">
        <v>1</v>
      </c>
      <c r="C20090">
        <v>3</v>
      </c>
      <c r="D20090">
        <v>3</v>
      </c>
      <c r="E20090">
        <v>1</v>
      </c>
      <c r="F20090" s="2" t="s">
        <v>25</v>
      </c>
      <c r="G20090" s="2" t="s">
        <v>55</v>
      </c>
      <c r="H20090" s="2" t="s">
        <v>55</v>
      </c>
      <c r="I20090" s="2" t="s">
        <v>53499</v>
      </c>
      <c r="J20090" s="2" t="s">
        <v>53500</v>
      </c>
      <c r="K20090" s="2" t="s">
        <v>53491</v>
      </c>
      <c r="L20090" s="2" t="s">
        <v>53498</v>
      </c>
      <c r="M20090" s="2" t="s">
        <v>22</v>
      </c>
      <c r="N20090" s="2" t="s">
        <v>269</v>
      </c>
      <c r="O20090" s="2" t="s">
        <v>9</v>
      </c>
    </row>
    <row r="20091" spans="1:15" x14ac:dyDescent="0.25">
      <c r="A20091">
        <v>16</v>
      </c>
      <c r="B20091">
        <v>1</v>
      </c>
      <c r="C20091">
        <v>3</v>
      </c>
      <c r="D20091">
        <v>3</v>
      </c>
      <c r="E20091">
        <v>2</v>
      </c>
      <c r="F20091" s="2" t="s">
        <v>25</v>
      </c>
      <c r="G20091" s="2" t="s">
        <v>45</v>
      </c>
      <c r="H20091" s="2" t="s">
        <v>46</v>
      </c>
      <c r="I20091" s="2" t="s">
        <v>53501</v>
      </c>
      <c r="J20091" s="2" t="s">
        <v>53502</v>
      </c>
      <c r="K20091" s="2" t="s">
        <v>53491</v>
      </c>
      <c r="L20091" s="2" t="s">
        <v>53503</v>
      </c>
      <c r="M20091" s="2" t="s">
        <v>22</v>
      </c>
      <c r="N20091" s="2" t="s">
        <v>269</v>
      </c>
      <c r="O20091" s="2" t="s">
        <v>9</v>
      </c>
    </row>
    <row r="20092" spans="1:15" x14ac:dyDescent="0.25">
      <c r="A20092">
        <v>17</v>
      </c>
      <c r="B20092">
        <v>1</v>
      </c>
      <c r="C20092">
        <v>3</v>
      </c>
      <c r="D20092">
        <v>3</v>
      </c>
      <c r="E20092">
        <v>1</v>
      </c>
      <c r="F20092" s="2" t="s">
        <v>25</v>
      </c>
      <c r="G20092" s="2" t="s">
        <v>33</v>
      </c>
      <c r="H20092" s="2" t="s">
        <v>33</v>
      </c>
      <c r="I20092" s="2" t="s">
        <v>53504</v>
      </c>
      <c r="J20092" s="2" t="s">
        <v>53505</v>
      </c>
      <c r="K20092" s="2" t="s">
        <v>53491</v>
      </c>
      <c r="L20092" s="2" t="s">
        <v>53503</v>
      </c>
      <c r="M20092" s="2" t="s">
        <v>22</v>
      </c>
      <c r="N20092" s="2" t="s">
        <v>269</v>
      </c>
      <c r="O20092" s="2" t="s">
        <v>9</v>
      </c>
    </row>
    <row r="20093" spans="1:15" x14ac:dyDescent="0.25">
      <c r="A20093">
        <v>18</v>
      </c>
      <c r="B20093">
        <v>1</v>
      </c>
      <c r="C20093">
        <v>3</v>
      </c>
      <c r="D20093">
        <v>3</v>
      </c>
      <c r="E20093">
        <v>2</v>
      </c>
      <c r="F20093" s="2" t="s">
        <v>25</v>
      </c>
      <c r="G20093" s="2" t="s">
        <v>62</v>
      </c>
      <c r="H20093" s="2" t="s">
        <v>27</v>
      </c>
      <c r="I20093" s="2" t="s">
        <v>53506</v>
      </c>
      <c r="J20093" s="2" t="s">
        <v>53507</v>
      </c>
      <c r="K20093" s="2" t="s">
        <v>53491</v>
      </c>
      <c r="L20093" s="2" t="s">
        <v>53508</v>
      </c>
      <c r="M20093" s="2" t="s">
        <v>22</v>
      </c>
      <c r="N20093" s="2" t="s">
        <v>269</v>
      </c>
      <c r="O20093" s="2" t="s">
        <v>9</v>
      </c>
    </row>
    <row r="20094" spans="1:15" x14ac:dyDescent="0.25">
      <c r="A20094">
        <v>19</v>
      </c>
      <c r="B20094">
        <v>1</v>
      </c>
      <c r="C20094">
        <v>3</v>
      </c>
      <c r="D20094">
        <v>3</v>
      </c>
      <c r="E20094">
        <v>1</v>
      </c>
      <c r="F20094" s="2" t="s">
        <v>25</v>
      </c>
      <c r="G20094" s="2" t="s">
        <v>81</v>
      </c>
      <c r="H20094" s="2" t="s">
        <v>81</v>
      </c>
      <c r="I20094" s="2" t="s">
        <v>53509</v>
      </c>
      <c r="J20094" s="2" t="s">
        <v>53510</v>
      </c>
      <c r="K20094" s="2" t="s">
        <v>53491</v>
      </c>
      <c r="L20094" s="2" t="s">
        <v>53508</v>
      </c>
      <c r="M20094" s="2" t="s">
        <v>22</v>
      </c>
      <c r="N20094" s="2" t="s">
        <v>269</v>
      </c>
      <c r="O20094" s="2" t="s">
        <v>9</v>
      </c>
    </row>
    <row r="20095" spans="1:15" x14ac:dyDescent="0.25">
      <c r="A20095">
        <v>20</v>
      </c>
      <c r="B20095">
        <v>1</v>
      </c>
      <c r="C20095">
        <v>3</v>
      </c>
      <c r="D20095">
        <v>3</v>
      </c>
      <c r="E20095">
        <v>2</v>
      </c>
      <c r="F20095" s="2" t="s">
        <v>25</v>
      </c>
      <c r="G20095" s="2" t="s">
        <v>58</v>
      </c>
      <c r="H20095" s="2" t="s">
        <v>71</v>
      </c>
      <c r="I20095" s="2" t="s">
        <v>53511</v>
      </c>
      <c r="J20095" s="2" t="s">
        <v>53512</v>
      </c>
      <c r="K20095" s="2" t="s">
        <v>53491</v>
      </c>
      <c r="L20095" s="2" t="s">
        <v>53513</v>
      </c>
      <c r="M20095" s="2" t="s">
        <v>22</v>
      </c>
      <c r="N20095" s="2" t="s">
        <v>269</v>
      </c>
      <c r="O20095" s="2" t="s">
        <v>9</v>
      </c>
    </row>
    <row r="20096" spans="1:15" x14ac:dyDescent="0.25">
      <c r="A20096">
        <v>21</v>
      </c>
      <c r="B20096">
        <v>1</v>
      </c>
      <c r="C20096">
        <v>3</v>
      </c>
      <c r="D20096">
        <v>3</v>
      </c>
      <c r="E20096">
        <v>1</v>
      </c>
      <c r="F20096" s="2" t="s">
        <v>34</v>
      </c>
      <c r="G20096" s="2" t="s">
        <v>71</v>
      </c>
      <c r="H20096" s="2" t="s">
        <v>71</v>
      </c>
      <c r="I20096" s="2" t="s">
        <v>53511</v>
      </c>
      <c r="J20096" s="2" t="s">
        <v>53512</v>
      </c>
      <c r="K20096" s="2" t="s">
        <v>53491</v>
      </c>
      <c r="L20096" s="2" t="s">
        <v>53513</v>
      </c>
      <c r="M20096" s="2" t="s">
        <v>167</v>
      </c>
      <c r="N20096" s="2" t="s">
        <v>269</v>
      </c>
      <c r="O20096" s="2" t="s">
        <v>9</v>
      </c>
    </row>
    <row r="20097" spans="1:15" x14ac:dyDescent="0.25">
      <c r="A20097">
        <v>22</v>
      </c>
      <c r="B20097">
        <v>1</v>
      </c>
      <c r="C20097">
        <v>3</v>
      </c>
      <c r="D20097">
        <v>3</v>
      </c>
      <c r="E20097">
        <v>2</v>
      </c>
      <c r="F20097" s="2" t="s">
        <v>25</v>
      </c>
      <c r="G20097" s="2" t="s">
        <v>40</v>
      </c>
      <c r="H20097" s="2" t="s">
        <v>35</v>
      </c>
      <c r="I20097" s="2" t="s">
        <v>53514</v>
      </c>
      <c r="J20097" s="2" t="s">
        <v>53515</v>
      </c>
      <c r="K20097" s="2" t="s">
        <v>53491</v>
      </c>
      <c r="L20097" s="2" t="s">
        <v>53516</v>
      </c>
      <c r="M20097" s="2" t="s">
        <v>167</v>
      </c>
      <c r="N20097" s="2" t="s">
        <v>269</v>
      </c>
      <c r="O20097" s="2" t="s">
        <v>9</v>
      </c>
    </row>
    <row r="20098" spans="1:15" x14ac:dyDescent="0.25">
      <c r="A20098">
        <v>23</v>
      </c>
      <c r="B20098">
        <v>1</v>
      </c>
      <c r="C20098">
        <v>3</v>
      </c>
      <c r="D20098">
        <v>3</v>
      </c>
      <c r="E20098">
        <v>1</v>
      </c>
      <c r="F20098" s="2" t="s">
        <v>25</v>
      </c>
      <c r="G20098" s="2" t="s">
        <v>39</v>
      </c>
      <c r="H20098" s="2" t="s">
        <v>39</v>
      </c>
      <c r="I20098" s="2" t="s">
        <v>53517</v>
      </c>
      <c r="J20098" s="2" t="s">
        <v>53518</v>
      </c>
      <c r="K20098" s="2" t="s">
        <v>53491</v>
      </c>
      <c r="L20098" s="2" t="s">
        <v>53516</v>
      </c>
      <c r="M20098" s="2" t="s">
        <v>167</v>
      </c>
      <c r="N20098" s="2" t="s">
        <v>269</v>
      </c>
      <c r="O20098" s="2" t="s">
        <v>9</v>
      </c>
    </row>
    <row r="20099" spans="1:15" x14ac:dyDescent="0.25">
      <c r="A20099">
        <v>24</v>
      </c>
      <c r="B20099">
        <v>1</v>
      </c>
      <c r="C20099">
        <v>3</v>
      </c>
      <c r="D20099">
        <v>3</v>
      </c>
      <c r="E20099">
        <v>2</v>
      </c>
      <c r="F20099" s="2" t="s">
        <v>25</v>
      </c>
      <c r="G20099" s="2" t="s">
        <v>38</v>
      </c>
      <c r="H20099" s="2" t="s">
        <v>60</v>
      </c>
      <c r="I20099" s="2" t="s">
        <v>53519</v>
      </c>
      <c r="J20099" s="2" t="s">
        <v>53520</v>
      </c>
      <c r="K20099" s="2" t="s">
        <v>53491</v>
      </c>
      <c r="L20099" s="2" t="s">
        <v>53521</v>
      </c>
      <c r="M20099" s="2" t="s">
        <v>167</v>
      </c>
      <c r="N20099" s="2" t="s">
        <v>269</v>
      </c>
      <c r="O20099" s="2" t="s">
        <v>9</v>
      </c>
    </row>
    <row r="20100" spans="1:15" x14ac:dyDescent="0.25">
      <c r="A20100">
        <v>25</v>
      </c>
      <c r="B20100">
        <v>1</v>
      </c>
      <c r="C20100">
        <v>3</v>
      </c>
      <c r="D20100">
        <v>3</v>
      </c>
      <c r="E20100">
        <v>1</v>
      </c>
      <c r="F20100" s="2" t="s">
        <v>25</v>
      </c>
      <c r="G20100" s="2" t="s">
        <v>31</v>
      </c>
      <c r="H20100" s="2" t="s">
        <v>31</v>
      </c>
      <c r="I20100" s="2" t="s">
        <v>53522</v>
      </c>
      <c r="J20100" s="2" t="s">
        <v>53523</v>
      </c>
      <c r="K20100" s="2" t="s">
        <v>53491</v>
      </c>
      <c r="L20100" s="2" t="s">
        <v>53521</v>
      </c>
      <c r="M20100" s="2" t="s">
        <v>167</v>
      </c>
      <c r="N20100" s="2" t="s">
        <v>269</v>
      </c>
      <c r="O20100" s="2" t="s">
        <v>9</v>
      </c>
    </row>
    <row r="20101" spans="1:15" x14ac:dyDescent="0.25">
      <c r="A20101">
        <v>26</v>
      </c>
      <c r="B20101">
        <v>1</v>
      </c>
      <c r="C20101">
        <v>3</v>
      </c>
      <c r="D20101">
        <v>3</v>
      </c>
      <c r="E20101">
        <v>2</v>
      </c>
      <c r="F20101" s="2" t="s">
        <v>25</v>
      </c>
      <c r="G20101" s="2" t="s">
        <v>59</v>
      </c>
      <c r="H20101" s="2" t="s">
        <v>87</v>
      </c>
      <c r="I20101" s="2" t="s">
        <v>53524</v>
      </c>
      <c r="J20101" s="2" t="s">
        <v>53525</v>
      </c>
      <c r="K20101" s="2" t="s">
        <v>53491</v>
      </c>
      <c r="L20101" s="2" t="s">
        <v>53526</v>
      </c>
      <c r="M20101" s="2" t="s">
        <v>167</v>
      </c>
      <c r="N20101" s="2" t="s">
        <v>269</v>
      </c>
      <c r="O20101" s="2" t="s">
        <v>9</v>
      </c>
    </row>
    <row r="20102" spans="1:15" x14ac:dyDescent="0.25">
      <c r="A20102">
        <v>27</v>
      </c>
      <c r="B20102">
        <v>1</v>
      </c>
      <c r="C20102">
        <v>3</v>
      </c>
      <c r="D20102">
        <v>3</v>
      </c>
      <c r="E20102">
        <v>1</v>
      </c>
      <c r="F20102" s="2" t="s">
        <v>25</v>
      </c>
      <c r="G20102" s="2" t="s">
        <v>44</v>
      </c>
      <c r="H20102" s="2" t="s">
        <v>44</v>
      </c>
      <c r="I20102" s="2" t="s">
        <v>53527</v>
      </c>
      <c r="J20102" s="2" t="s">
        <v>53528</v>
      </c>
      <c r="K20102" s="2" t="s">
        <v>53491</v>
      </c>
      <c r="L20102" s="2" t="s">
        <v>53526</v>
      </c>
      <c r="M20102" s="2" t="s">
        <v>167</v>
      </c>
      <c r="N20102" s="2" t="s">
        <v>269</v>
      </c>
      <c r="O20102" s="2" t="s">
        <v>9</v>
      </c>
    </row>
    <row r="20103" spans="1:15" x14ac:dyDescent="0.25">
      <c r="A20103">
        <v>28</v>
      </c>
      <c r="B20103">
        <v>1</v>
      </c>
      <c r="C20103">
        <v>3</v>
      </c>
      <c r="D20103">
        <v>3</v>
      </c>
      <c r="E20103">
        <v>2</v>
      </c>
      <c r="F20103" s="2" t="s">
        <v>25</v>
      </c>
      <c r="G20103" s="2" t="s">
        <v>32</v>
      </c>
      <c r="H20103" s="2" t="s">
        <v>45</v>
      </c>
      <c r="I20103" s="2" t="s">
        <v>143</v>
      </c>
      <c r="J20103" s="2" t="s">
        <v>53529</v>
      </c>
      <c r="K20103" s="2" t="s">
        <v>53491</v>
      </c>
      <c r="L20103" s="2" t="s">
        <v>53530</v>
      </c>
      <c r="M20103" s="2" t="s">
        <v>167</v>
      </c>
      <c r="N20103" s="2" t="s">
        <v>269</v>
      </c>
      <c r="O20103" s="2" t="s">
        <v>9</v>
      </c>
    </row>
    <row r="20104" spans="1:15" x14ac:dyDescent="0.25">
      <c r="A20104">
        <v>29</v>
      </c>
      <c r="B20104">
        <v>1</v>
      </c>
      <c r="C20104">
        <v>3</v>
      </c>
      <c r="D20104">
        <v>3</v>
      </c>
      <c r="E20104">
        <v>1</v>
      </c>
      <c r="F20104" s="2" t="s">
        <v>25</v>
      </c>
      <c r="G20104" s="2" t="s">
        <v>57</v>
      </c>
      <c r="H20104" s="2" t="s">
        <v>57</v>
      </c>
      <c r="I20104" s="2" t="s">
        <v>22</v>
      </c>
      <c r="J20104" s="2" t="s">
        <v>53531</v>
      </c>
      <c r="K20104" s="2" t="s">
        <v>53491</v>
      </c>
      <c r="L20104" s="2" t="s">
        <v>53530</v>
      </c>
      <c r="M20104" s="2" t="s">
        <v>167</v>
      </c>
      <c r="N20104" s="2" t="s">
        <v>269</v>
      </c>
      <c r="O20104" s="2" t="s">
        <v>12</v>
      </c>
    </row>
    <row r="20105" spans="1:15" x14ac:dyDescent="0.25">
      <c r="A20105">
        <v>0</v>
      </c>
      <c r="B20105">
        <v>1</v>
      </c>
      <c r="C20105">
        <v>3</v>
      </c>
      <c r="D20105">
        <v>3</v>
      </c>
      <c r="E20105">
        <v>1</v>
      </c>
      <c r="F20105" s="2" t="s">
        <v>25</v>
      </c>
      <c r="G20105" s="2" t="s">
        <v>57</v>
      </c>
      <c r="H20105" s="2" t="s">
        <v>57</v>
      </c>
      <c r="I20105" s="2" t="s">
        <v>53532</v>
      </c>
      <c r="J20105" s="2" t="s">
        <v>22</v>
      </c>
      <c r="K20105" s="2" t="s">
        <v>53533</v>
      </c>
      <c r="L20105" s="2" t="s">
        <v>53534</v>
      </c>
      <c r="M20105" s="2" t="s">
        <v>22</v>
      </c>
      <c r="N20105" s="2" t="s">
        <v>22</v>
      </c>
      <c r="O20105" s="2" t="s">
        <v>9</v>
      </c>
    </row>
    <row r="20106" spans="1:15" x14ac:dyDescent="0.25">
      <c r="A20106">
        <v>1</v>
      </c>
      <c r="B20106">
        <v>1</v>
      </c>
      <c r="C20106">
        <v>3</v>
      </c>
      <c r="D20106">
        <v>3</v>
      </c>
      <c r="E20106">
        <v>1</v>
      </c>
      <c r="F20106" s="2" t="s">
        <v>25</v>
      </c>
      <c r="G20106" s="2" t="s">
        <v>82</v>
      </c>
      <c r="H20106" s="2" t="s">
        <v>55</v>
      </c>
      <c r="I20106" s="2" t="s">
        <v>53535</v>
      </c>
      <c r="J20106" s="2" t="s">
        <v>114</v>
      </c>
      <c r="K20106" s="2" t="s">
        <v>53536</v>
      </c>
      <c r="L20106" s="2" t="s">
        <v>53534</v>
      </c>
      <c r="M20106" s="2" t="s">
        <v>22</v>
      </c>
      <c r="N20106" s="2" t="s">
        <v>22</v>
      </c>
      <c r="O20106" s="2" t="s">
        <v>9</v>
      </c>
    </row>
    <row r="20107" spans="1:15" x14ac:dyDescent="0.25">
      <c r="A20107">
        <v>2</v>
      </c>
      <c r="B20107">
        <v>1</v>
      </c>
      <c r="C20107">
        <v>3</v>
      </c>
      <c r="D20107">
        <v>3</v>
      </c>
      <c r="E20107">
        <v>2</v>
      </c>
      <c r="F20107" s="2" t="s">
        <v>25</v>
      </c>
      <c r="G20107" s="2" t="s">
        <v>87</v>
      </c>
      <c r="H20107" s="2" t="s">
        <v>50</v>
      </c>
      <c r="I20107" s="2" t="s">
        <v>53537</v>
      </c>
      <c r="J20107" s="2" t="s">
        <v>1326</v>
      </c>
      <c r="K20107" s="2" t="s">
        <v>53536</v>
      </c>
      <c r="L20107" s="2" t="s">
        <v>53538</v>
      </c>
      <c r="M20107" s="2" t="s">
        <v>22</v>
      </c>
      <c r="N20107" s="2" t="s">
        <v>22</v>
      </c>
      <c r="O20107" s="2" t="s">
        <v>9</v>
      </c>
    </row>
    <row r="20108" spans="1:15" x14ac:dyDescent="0.25">
      <c r="A20108">
        <v>3</v>
      </c>
      <c r="B20108">
        <v>1</v>
      </c>
      <c r="C20108">
        <v>3</v>
      </c>
      <c r="D20108">
        <v>3</v>
      </c>
      <c r="E20108">
        <v>1</v>
      </c>
      <c r="F20108" s="2" t="s">
        <v>34</v>
      </c>
      <c r="G20108" s="2" t="s">
        <v>50</v>
      </c>
      <c r="H20108" s="2" t="s">
        <v>50</v>
      </c>
      <c r="I20108" s="2" t="s">
        <v>53537</v>
      </c>
      <c r="J20108" s="2" t="s">
        <v>1326</v>
      </c>
      <c r="K20108" s="2" t="s">
        <v>53536</v>
      </c>
      <c r="L20108" s="2" t="s">
        <v>53538</v>
      </c>
      <c r="M20108" s="2" t="s">
        <v>173</v>
      </c>
      <c r="N20108" s="2" t="s">
        <v>22</v>
      </c>
      <c r="O20108" s="2" t="s">
        <v>9</v>
      </c>
    </row>
    <row r="20109" spans="1:15" x14ac:dyDescent="0.25">
      <c r="A20109">
        <v>4</v>
      </c>
      <c r="B20109">
        <v>1</v>
      </c>
      <c r="C20109">
        <v>3</v>
      </c>
      <c r="D20109">
        <v>3</v>
      </c>
      <c r="E20109">
        <v>2</v>
      </c>
      <c r="F20109" s="2" t="s">
        <v>25</v>
      </c>
      <c r="G20109" s="2" t="s">
        <v>58</v>
      </c>
      <c r="H20109" s="2" t="s">
        <v>78</v>
      </c>
      <c r="I20109" s="2" t="s">
        <v>53539</v>
      </c>
      <c r="J20109" s="2" t="s">
        <v>53540</v>
      </c>
      <c r="K20109" s="2" t="s">
        <v>53536</v>
      </c>
      <c r="L20109" s="2" t="s">
        <v>53541</v>
      </c>
      <c r="M20109" s="2" t="s">
        <v>173</v>
      </c>
      <c r="N20109" s="2" t="s">
        <v>22</v>
      </c>
      <c r="O20109" s="2" t="s">
        <v>9</v>
      </c>
    </row>
    <row r="20110" spans="1:15" x14ac:dyDescent="0.25">
      <c r="A20110">
        <v>5</v>
      </c>
      <c r="B20110">
        <v>1</v>
      </c>
      <c r="C20110">
        <v>3</v>
      </c>
      <c r="D20110">
        <v>3</v>
      </c>
      <c r="E20110">
        <v>1</v>
      </c>
      <c r="F20110" s="2" t="s">
        <v>25</v>
      </c>
      <c r="G20110" s="2" t="s">
        <v>57</v>
      </c>
      <c r="H20110" s="2" t="s">
        <v>57</v>
      </c>
      <c r="I20110" s="2" t="s">
        <v>53542</v>
      </c>
      <c r="J20110" s="2" t="s">
        <v>53543</v>
      </c>
      <c r="K20110" s="2" t="s">
        <v>53536</v>
      </c>
      <c r="L20110" s="2" t="s">
        <v>53541</v>
      </c>
      <c r="M20110" s="2" t="s">
        <v>173</v>
      </c>
      <c r="N20110" s="2" t="s">
        <v>22</v>
      </c>
      <c r="O20110" s="2" t="s">
        <v>9</v>
      </c>
    </row>
    <row r="20111" spans="1:15" x14ac:dyDescent="0.25">
      <c r="A20111">
        <v>6</v>
      </c>
      <c r="B20111">
        <v>1</v>
      </c>
      <c r="C20111">
        <v>3</v>
      </c>
      <c r="D20111">
        <v>3</v>
      </c>
      <c r="E20111">
        <v>2</v>
      </c>
      <c r="F20111" s="2" t="s">
        <v>25</v>
      </c>
      <c r="G20111" s="2" t="s">
        <v>36</v>
      </c>
      <c r="H20111" s="2" t="s">
        <v>32</v>
      </c>
      <c r="I20111" s="2" t="s">
        <v>53544</v>
      </c>
      <c r="J20111" s="2" t="s">
        <v>53545</v>
      </c>
      <c r="K20111" s="2" t="s">
        <v>53536</v>
      </c>
      <c r="L20111" s="2" t="s">
        <v>53546</v>
      </c>
      <c r="M20111" s="2" t="s">
        <v>173</v>
      </c>
      <c r="N20111" s="2" t="s">
        <v>22</v>
      </c>
      <c r="O20111" s="2" t="s">
        <v>9</v>
      </c>
    </row>
    <row r="20112" spans="1:15" x14ac:dyDescent="0.25">
      <c r="A20112">
        <v>7</v>
      </c>
      <c r="B20112">
        <v>1</v>
      </c>
      <c r="C20112">
        <v>3</v>
      </c>
      <c r="D20112">
        <v>3</v>
      </c>
      <c r="E20112">
        <v>1</v>
      </c>
      <c r="F20112" s="2" t="s">
        <v>34</v>
      </c>
      <c r="G20112" s="2" t="s">
        <v>32</v>
      </c>
      <c r="H20112" s="2" t="s">
        <v>32</v>
      </c>
      <c r="I20112" s="2" t="s">
        <v>53544</v>
      </c>
      <c r="J20112" s="2" t="s">
        <v>53545</v>
      </c>
      <c r="K20112" s="2" t="s">
        <v>53536</v>
      </c>
      <c r="L20112" s="2" t="s">
        <v>53546</v>
      </c>
      <c r="M20112" s="2" t="s">
        <v>53547</v>
      </c>
      <c r="N20112" s="2" t="s">
        <v>22</v>
      </c>
      <c r="O20112" s="2" t="s">
        <v>9</v>
      </c>
    </row>
    <row r="20113" spans="1:15" x14ac:dyDescent="0.25">
      <c r="A20113">
        <v>8</v>
      </c>
      <c r="B20113">
        <v>1</v>
      </c>
      <c r="C20113">
        <v>3</v>
      </c>
      <c r="D20113">
        <v>3</v>
      </c>
      <c r="E20113">
        <v>2</v>
      </c>
      <c r="F20113" s="2" t="s">
        <v>25</v>
      </c>
      <c r="G20113" s="2" t="s">
        <v>47</v>
      </c>
      <c r="H20113" s="2" t="s">
        <v>42</v>
      </c>
      <c r="I20113" s="2" t="s">
        <v>53548</v>
      </c>
      <c r="J20113" s="2" t="s">
        <v>53549</v>
      </c>
      <c r="K20113" s="2" t="s">
        <v>53536</v>
      </c>
      <c r="L20113" s="2" t="s">
        <v>53550</v>
      </c>
      <c r="M20113" s="2" t="s">
        <v>53547</v>
      </c>
      <c r="N20113" s="2" t="s">
        <v>22</v>
      </c>
      <c r="O20113" s="2" t="s">
        <v>9</v>
      </c>
    </row>
    <row r="20114" spans="1:15" x14ac:dyDescent="0.25">
      <c r="A20114">
        <v>9</v>
      </c>
      <c r="B20114">
        <v>1</v>
      </c>
      <c r="C20114">
        <v>3</v>
      </c>
      <c r="D20114">
        <v>3</v>
      </c>
      <c r="E20114">
        <v>1</v>
      </c>
      <c r="F20114" s="2" t="s">
        <v>25</v>
      </c>
      <c r="G20114" s="2" t="s">
        <v>73</v>
      </c>
      <c r="H20114" s="2" t="s">
        <v>73</v>
      </c>
      <c r="I20114" s="2" t="s">
        <v>53551</v>
      </c>
      <c r="J20114" s="2" t="s">
        <v>53552</v>
      </c>
      <c r="K20114" s="2" t="s">
        <v>53536</v>
      </c>
      <c r="L20114" s="2" t="s">
        <v>53550</v>
      </c>
      <c r="M20114" s="2" t="s">
        <v>53547</v>
      </c>
      <c r="N20114" s="2" t="s">
        <v>22</v>
      </c>
      <c r="O20114" s="2" t="s">
        <v>9</v>
      </c>
    </row>
    <row r="20115" spans="1:15" x14ac:dyDescent="0.25">
      <c r="A20115">
        <v>10</v>
      </c>
      <c r="B20115">
        <v>1</v>
      </c>
      <c r="C20115">
        <v>3</v>
      </c>
      <c r="D20115">
        <v>3</v>
      </c>
      <c r="E20115">
        <v>2</v>
      </c>
      <c r="F20115" s="2" t="s">
        <v>34</v>
      </c>
      <c r="G20115" s="2" t="s">
        <v>73</v>
      </c>
      <c r="H20115" s="2" t="s">
        <v>87</v>
      </c>
      <c r="I20115" s="2" t="s">
        <v>53551</v>
      </c>
      <c r="J20115" s="2" t="s">
        <v>53553</v>
      </c>
      <c r="K20115" s="2" t="s">
        <v>53536</v>
      </c>
      <c r="L20115" s="2" t="s">
        <v>53554</v>
      </c>
      <c r="M20115" s="2" t="s">
        <v>53547</v>
      </c>
      <c r="N20115" s="2" t="s">
        <v>101</v>
      </c>
      <c r="O20115" s="2" t="s">
        <v>9</v>
      </c>
    </row>
    <row r="20116" spans="1:15" x14ac:dyDescent="0.25">
      <c r="A20116">
        <v>11</v>
      </c>
      <c r="B20116">
        <v>1</v>
      </c>
      <c r="C20116">
        <v>3</v>
      </c>
      <c r="D20116">
        <v>3</v>
      </c>
      <c r="E20116">
        <v>1</v>
      </c>
      <c r="F20116" s="2" t="s">
        <v>25</v>
      </c>
      <c r="G20116" s="2" t="s">
        <v>41</v>
      </c>
      <c r="H20116" s="2" t="s">
        <v>41</v>
      </c>
      <c r="I20116" s="2" t="s">
        <v>53555</v>
      </c>
      <c r="J20116" s="2" t="s">
        <v>53556</v>
      </c>
      <c r="K20116" s="2" t="s">
        <v>53536</v>
      </c>
      <c r="L20116" s="2" t="s">
        <v>53554</v>
      </c>
      <c r="M20116" s="2" t="s">
        <v>53547</v>
      </c>
      <c r="N20116" s="2" t="s">
        <v>101</v>
      </c>
      <c r="O20116" s="2" t="s">
        <v>9</v>
      </c>
    </row>
    <row r="20117" spans="1:15" x14ac:dyDescent="0.25">
      <c r="A20117">
        <v>12</v>
      </c>
      <c r="B20117">
        <v>1</v>
      </c>
      <c r="C20117">
        <v>3</v>
      </c>
      <c r="D20117">
        <v>3</v>
      </c>
      <c r="E20117">
        <v>2</v>
      </c>
      <c r="F20117" s="2" t="s">
        <v>25</v>
      </c>
      <c r="G20117" s="2" t="s">
        <v>60</v>
      </c>
      <c r="H20117" s="2" t="s">
        <v>60</v>
      </c>
      <c r="I20117" s="2" t="s">
        <v>53557</v>
      </c>
      <c r="J20117" s="2" t="s">
        <v>53558</v>
      </c>
      <c r="K20117" s="2" t="s">
        <v>53536</v>
      </c>
      <c r="L20117" s="2" t="s">
        <v>53554</v>
      </c>
      <c r="M20117" s="2" t="s">
        <v>53547</v>
      </c>
      <c r="N20117" s="2" t="s">
        <v>101</v>
      </c>
      <c r="O20117" s="2" t="s">
        <v>9</v>
      </c>
    </row>
    <row r="20118" spans="1:15" x14ac:dyDescent="0.25">
      <c r="A20118">
        <v>13</v>
      </c>
      <c r="B20118">
        <v>1</v>
      </c>
      <c r="C20118">
        <v>3</v>
      </c>
      <c r="D20118">
        <v>3</v>
      </c>
      <c r="E20118">
        <v>1</v>
      </c>
      <c r="F20118" s="2" t="s">
        <v>25</v>
      </c>
      <c r="G20118" s="2" t="s">
        <v>52</v>
      </c>
      <c r="H20118" s="2" t="s">
        <v>27</v>
      </c>
      <c r="I20118" s="2" t="s">
        <v>53559</v>
      </c>
      <c r="J20118" s="2" t="s">
        <v>53560</v>
      </c>
      <c r="K20118" s="2" t="s">
        <v>53561</v>
      </c>
      <c r="L20118" s="2" t="s">
        <v>53554</v>
      </c>
      <c r="M20118" s="2" t="s">
        <v>53547</v>
      </c>
      <c r="N20118" s="2" t="s">
        <v>101</v>
      </c>
      <c r="O20118" s="2" t="s">
        <v>9</v>
      </c>
    </row>
    <row r="20119" spans="1:15" x14ac:dyDescent="0.25">
      <c r="A20119">
        <v>14</v>
      </c>
      <c r="B20119">
        <v>1</v>
      </c>
      <c r="C20119">
        <v>3</v>
      </c>
      <c r="D20119">
        <v>3</v>
      </c>
      <c r="E20119">
        <v>2</v>
      </c>
      <c r="F20119" s="2" t="s">
        <v>25</v>
      </c>
      <c r="G20119" s="2" t="s">
        <v>69</v>
      </c>
      <c r="H20119" s="2" t="s">
        <v>69</v>
      </c>
      <c r="I20119" s="2" t="s">
        <v>53562</v>
      </c>
      <c r="J20119" s="2" t="s">
        <v>53563</v>
      </c>
      <c r="K20119" s="2" t="s">
        <v>53561</v>
      </c>
      <c r="L20119" s="2" t="s">
        <v>53554</v>
      </c>
      <c r="M20119" s="2" t="s">
        <v>53547</v>
      </c>
      <c r="N20119" s="2" t="s">
        <v>101</v>
      </c>
      <c r="O20119" s="2" t="s">
        <v>9</v>
      </c>
    </row>
    <row r="20120" spans="1:15" x14ac:dyDescent="0.25">
      <c r="A20120">
        <v>15</v>
      </c>
      <c r="B20120">
        <v>1</v>
      </c>
      <c r="C20120">
        <v>3</v>
      </c>
      <c r="D20120">
        <v>3</v>
      </c>
      <c r="E20120">
        <v>1</v>
      </c>
      <c r="F20120" s="2" t="s">
        <v>25</v>
      </c>
      <c r="G20120" s="2" t="s">
        <v>66</v>
      </c>
      <c r="H20120" s="2" t="s">
        <v>63</v>
      </c>
      <c r="I20120" s="2" t="s">
        <v>53564</v>
      </c>
      <c r="J20120" s="2" t="s">
        <v>53565</v>
      </c>
      <c r="K20120" s="2" t="s">
        <v>53566</v>
      </c>
      <c r="L20120" s="2" t="s">
        <v>53554</v>
      </c>
      <c r="M20120" s="2" t="s">
        <v>53547</v>
      </c>
      <c r="N20120" s="2" t="s">
        <v>101</v>
      </c>
      <c r="O20120" s="2" t="s">
        <v>9</v>
      </c>
    </row>
    <row r="20121" spans="1:15" x14ac:dyDescent="0.25">
      <c r="A20121">
        <v>16</v>
      </c>
      <c r="B20121">
        <v>1</v>
      </c>
      <c r="C20121">
        <v>3</v>
      </c>
      <c r="D20121">
        <v>3</v>
      </c>
      <c r="E20121">
        <v>2</v>
      </c>
      <c r="F20121" s="2" t="s">
        <v>25</v>
      </c>
      <c r="G20121" s="2" t="s">
        <v>76</v>
      </c>
      <c r="H20121" s="2" t="s">
        <v>76</v>
      </c>
      <c r="I20121" s="2" t="s">
        <v>53567</v>
      </c>
      <c r="J20121" s="2" t="s">
        <v>53568</v>
      </c>
      <c r="K20121" s="2" t="s">
        <v>53566</v>
      </c>
      <c r="L20121" s="2" t="s">
        <v>53554</v>
      </c>
      <c r="M20121" s="2" t="s">
        <v>53547</v>
      </c>
      <c r="N20121" s="2" t="s">
        <v>101</v>
      </c>
      <c r="O20121" s="2" t="s">
        <v>9</v>
      </c>
    </row>
    <row r="20122" spans="1:15" x14ac:dyDescent="0.25">
      <c r="A20122">
        <v>17</v>
      </c>
      <c r="B20122">
        <v>1</v>
      </c>
      <c r="C20122">
        <v>3</v>
      </c>
      <c r="D20122">
        <v>3</v>
      </c>
      <c r="E20122">
        <v>1</v>
      </c>
      <c r="F20122" s="2" t="s">
        <v>25</v>
      </c>
      <c r="G20122" s="2" t="s">
        <v>37</v>
      </c>
      <c r="H20122" s="2" t="s">
        <v>68</v>
      </c>
      <c r="I20122" s="2" t="s">
        <v>53569</v>
      </c>
      <c r="J20122" s="2" t="s">
        <v>53570</v>
      </c>
      <c r="K20122" s="2" t="s">
        <v>53571</v>
      </c>
      <c r="L20122" s="2" t="s">
        <v>53554</v>
      </c>
      <c r="M20122" s="2" t="s">
        <v>53547</v>
      </c>
      <c r="N20122" s="2" t="s">
        <v>101</v>
      </c>
      <c r="O20122" s="2" t="s">
        <v>9</v>
      </c>
    </row>
    <row r="20123" spans="1:15" x14ac:dyDescent="0.25">
      <c r="A20123">
        <v>18</v>
      </c>
      <c r="B20123">
        <v>1</v>
      </c>
      <c r="C20123">
        <v>3</v>
      </c>
      <c r="D20123">
        <v>3</v>
      </c>
      <c r="E20123">
        <v>2</v>
      </c>
      <c r="F20123" s="2" t="s">
        <v>25</v>
      </c>
      <c r="G20123" s="2" t="s">
        <v>30</v>
      </c>
      <c r="H20123" s="2" t="s">
        <v>30</v>
      </c>
      <c r="I20123" s="2" t="s">
        <v>53572</v>
      </c>
      <c r="J20123" s="2" t="s">
        <v>53573</v>
      </c>
      <c r="K20123" s="2" t="s">
        <v>53571</v>
      </c>
      <c r="L20123" s="2" t="s">
        <v>53554</v>
      </c>
      <c r="M20123" s="2" t="s">
        <v>53547</v>
      </c>
      <c r="N20123" s="2" t="s">
        <v>101</v>
      </c>
      <c r="O20123" s="2" t="s">
        <v>9</v>
      </c>
    </row>
    <row r="20124" spans="1:15" x14ac:dyDescent="0.25">
      <c r="A20124">
        <v>19</v>
      </c>
      <c r="B20124">
        <v>1</v>
      </c>
      <c r="C20124">
        <v>3</v>
      </c>
      <c r="D20124">
        <v>3</v>
      </c>
      <c r="E20124">
        <v>1</v>
      </c>
      <c r="F20124" s="2" t="s">
        <v>34</v>
      </c>
      <c r="G20124" s="2" t="s">
        <v>30</v>
      </c>
      <c r="H20124" s="2" t="s">
        <v>56</v>
      </c>
      <c r="I20124" s="2" t="s">
        <v>53572</v>
      </c>
      <c r="J20124" s="2" t="s">
        <v>53574</v>
      </c>
      <c r="K20124" s="2" t="s">
        <v>53575</v>
      </c>
      <c r="L20124" s="2" t="s">
        <v>53554</v>
      </c>
      <c r="M20124" s="2" t="s">
        <v>53576</v>
      </c>
      <c r="N20124" s="2" t="s">
        <v>101</v>
      </c>
      <c r="O20124" s="2" t="s">
        <v>9</v>
      </c>
    </row>
    <row r="20125" spans="1:15" x14ac:dyDescent="0.25">
      <c r="A20125">
        <v>20</v>
      </c>
      <c r="B20125">
        <v>1</v>
      </c>
      <c r="C20125">
        <v>3</v>
      </c>
      <c r="D20125">
        <v>3</v>
      </c>
      <c r="E20125">
        <v>2</v>
      </c>
      <c r="F20125" s="2" t="s">
        <v>25</v>
      </c>
      <c r="G20125" s="2" t="s">
        <v>62</v>
      </c>
      <c r="H20125" s="2" t="s">
        <v>62</v>
      </c>
      <c r="I20125" s="2" t="s">
        <v>53577</v>
      </c>
      <c r="J20125" s="2" t="s">
        <v>53578</v>
      </c>
      <c r="K20125" s="2" t="s">
        <v>53575</v>
      </c>
      <c r="L20125" s="2" t="s">
        <v>53554</v>
      </c>
      <c r="M20125" s="2" t="s">
        <v>53576</v>
      </c>
      <c r="N20125" s="2" t="s">
        <v>101</v>
      </c>
      <c r="O20125" s="2" t="s">
        <v>9</v>
      </c>
    </row>
    <row r="20126" spans="1:15" x14ac:dyDescent="0.25">
      <c r="A20126">
        <v>21</v>
      </c>
      <c r="B20126">
        <v>1</v>
      </c>
      <c r="C20126">
        <v>3</v>
      </c>
      <c r="D20126">
        <v>3</v>
      </c>
      <c r="E20126">
        <v>1</v>
      </c>
      <c r="F20126" s="2" t="s">
        <v>25</v>
      </c>
      <c r="G20126" s="2" t="s">
        <v>38</v>
      </c>
      <c r="H20126" s="2" t="s">
        <v>53</v>
      </c>
      <c r="I20126" s="2" t="s">
        <v>53579</v>
      </c>
      <c r="J20126" s="2" t="s">
        <v>53580</v>
      </c>
      <c r="K20126" s="2" t="s">
        <v>53581</v>
      </c>
      <c r="L20126" s="2" t="s">
        <v>53554</v>
      </c>
      <c r="M20126" s="2" t="s">
        <v>53576</v>
      </c>
      <c r="N20126" s="2" t="s">
        <v>101</v>
      </c>
      <c r="O20126" s="2" t="s">
        <v>9</v>
      </c>
    </row>
    <row r="20127" spans="1:15" x14ac:dyDescent="0.25">
      <c r="A20127">
        <v>22</v>
      </c>
      <c r="B20127">
        <v>1</v>
      </c>
      <c r="C20127">
        <v>3</v>
      </c>
      <c r="D20127">
        <v>3</v>
      </c>
      <c r="E20127">
        <v>2</v>
      </c>
      <c r="F20127" s="2" t="s">
        <v>25</v>
      </c>
      <c r="G20127" s="2" t="s">
        <v>39</v>
      </c>
      <c r="H20127" s="2" t="s">
        <v>39</v>
      </c>
      <c r="I20127" s="2" t="s">
        <v>53582</v>
      </c>
      <c r="J20127" s="2" t="s">
        <v>53583</v>
      </c>
      <c r="K20127" s="2" t="s">
        <v>53581</v>
      </c>
      <c r="L20127" s="2" t="s">
        <v>53554</v>
      </c>
      <c r="M20127" s="2" t="s">
        <v>53576</v>
      </c>
      <c r="N20127" s="2" t="s">
        <v>101</v>
      </c>
      <c r="O20127" s="2" t="s">
        <v>9</v>
      </c>
    </row>
    <row r="20128" spans="1:15" x14ac:dyDescent="0.25">
      <c r="A20128">
        <v>23</v>
      </c>
      <c r="B20128">
        <v>1</v>
      </c>
      <c r="C20128">
        <v>3</v>
      </c>
      <c r="D20128">
        <v>3</v>
      </c>
      <c r="E20128">
        <v>1</v>
      </c>
      <c r="F20128" s="2" t="s">
        <v>25</v>
      </c>
      <c r="G20128" s="2" t="s">
        <v>45</v>
      </c>
      <c r="H20128" s="2" t="s">
        <v>71</v>
      </c>
      <c r="I20128" s="2" t="s">
        <v>53584</v>
      </c>
      <c r="J20128" s="2" t="s">
        <v>53585</v>
      </c>
      <c r="K20128" s="2" t="s">
        <v>53586</v>
      </c>
      <c r="L20128" s="2" t="s">
        <v>53554</v>
      </c>
      <c r="M20128" s="2" t="s">
        <v>53576</v>
      </c>
      <c r="N20128" s="2" t="s">
        <v>101</v>
      </c>
      <c r="O20128" s="2" t="s">
        <v>9</v>
      </c>
    </row>
    <row r="20129" spans="1:15" x14ac:dyDescent="0.25">
      <c r="A20129">
        <v>24</v>
      </c>
      <c r="B20129">
        <v>1</v>
      </c>
      <c r="C20129">
        <v>3</v>
      </c>
      <c r="D20129">
        <v>3</v>
      </c>
      <c r="E20129">
        <v>2</v>
      </c>
      <c r="F20129" s="2" t="s">
        <v>34</v>
      </c>
      <c r="G20129" s="2" t="s">
        <v>71</v>
      </c>
      <c r="H20129" s="2" t="s">
        <v>71</v>
      </c>
      <c r="I20129" s="2" t="s">
        <v>53584</v>
      </c>
      <c r="J20129" s="2" t="s">
        <v>53585</v>
      </c>
      <c r="K20129" s="2" t="s">
        <v>53586</v>
      </c>
      <c r="L20129" s="2" t="s">
        <v>53554</v>
      </c>
      <c r="M20129" s="2" t="s">
        <v>53576</v>
      </c>
      <c r="N20129" s="2" t="s">
        <v>824</v>
      </c>
      <c r="O20129" s="2" t="s">
        <v>9</v>
      </c>
    </row>
    <row r="20130" spans="1:15" x14ac:dyDescent="0.25">
      <c r="A20130">
        <v>25</v>
      </c>
      <c r="B20130">
        <v>1</v>
      </c>
      <c r="C20130">
        <v>3</v>
      </c>
      <c r="D20130">
        <v>3</v>
      </c>
      <c r="E20130">
        <v>1</v>
      </c>
      <c r="F20130" s="2" t="s">
        <v>25</v>
      </c>
      <c r="G20130" s="2" t="s">
        <v>74</v>
      </c>
      <c r="H20130" s="2" t="s">
        <v>59</v>
      </c>
      <c r="I20130" s="2" t="s">
        <v>53587</v>
      </c>
      <c r="J20130" s="2" t="s">
        <v>53588</v>
      </c>
      <c r="K20130" s="2" t="s">
        <v>53589</v>
      </c>
      <c r="L20130" s="2" t="s">
        <v>53554</v>
      </c>
      <c r="M20130" s="2" t="s">
        <v>53576</v>
      </c>
      <c r="N20130" s="2" t="s">
        <v>824</v>
      </c>
      <c r="O20130" s="2" t="s">
        <v>9</v>
      </c>
    </row>
    <row r="20131" spans="1:15" x14ac:dyDescent="0.25">
      <c r="A20131">
        <v>26</v>
      </c>
      <c r="B20131">
        <v>1</v>
      </c>
      <c r="C20131">
        <v>3</v>
      </c>
      <c r="D20131">
        <v>3</v>
      </c>
      <c r="E20131">
        <v>2</v>
      </c>
      <c r="F20131" s="2" t="s">
        <v>25</v>
      </c>
      <c r="G20131" s="2" t="s">
        <v>26</v>
      </c>
      <c r="H20131" s="2" t="s">
        <v>26</v>
      </c>
      <c r="I20131" s="2" t="s">
        <v>53590</v>
      </c>
      <c r="J20131" s="2" t="s">
        <v>53591</v>
      </c>
      <c r="K20131" s="2" t="s">
        <v>53589</v>
      </c>
      <c r="L20131" s="2" t="s">
        <v>53554</v>
      </c>
      <c r="M20131" s="2" t="s">
        <v>53576</v>
      </c>
      <c r="N20131" s="2" t="s">
        <v>824</v>
      </c>
      <c r="O20131" s="2" t="s">
        <v>9</v>
      </c>
    </row>
    <row r="20132" spans="1:15" x14ac:dyDescent="0.25">
      <c r="A20132">
        <v>27</v>
      </c>
      <c r="B20132">
        <v>1</v>
      </c>
      <c r="C20132">
        <v>3</v>
      </c>
      <c r="D20132">
        <v>3</v>
      </c>
      <c r="E20132">
        <v>1</v>
      </c>
      <c r="F20132" s="2" t="s">
        <v>25</v>
      </c>
      <c r="G20132" s="2" t="s">
        <v>33</v>
      </c>
      <c r="H20132" s="2" t="s">
        <v>66</v>
      </c>
      <c r="I20132" s="2" t="s">
        <v>53592</v>
      </c>
      <c r="J20132" s="2" t="s">
        <v>53593</v>
      </c>
      <c r="K20132" s="2" t="s">
        <v>53594</v>
      </c>
      <c r="L20132" s="2" t="s">
        <v>53554</v>
      </c>
      <c r="M20132" s="2" t="s">
        <v>53576</v>
      </c>
      <c r="N20132" s="2" t="s">
        <v>824</v>
      </c>
      <c r="O20132" s="2" t="s">
        <v>9</v>
      </c>
    </row>
    <row r="20133" spans="1:15" x14ac:dyDescent="0.25">
      <c r="A20133">
        <v>28</v>
      </c>
      <c r="B20133">
        <v>1</v>
      </c>
      <c r="C20133">
        <v>3</v>
      </c>
      <c r="D20133">
        <v>3</v>
      </c>
      <c r="E20133">
        <v>2</v>
      </c>
      <c r="F20133" s="2" t="s">
        <v>25</v>
      </c>
      <c r="G20133" s="2" t="s">
        <v>51</v>
      </c>
      <c r="H20133" s="2" t="s">
        <v>44</v>
      </c>
      <c r="I20133" s="2" t="s">
        <v>53595</v>
      </c>
      <c r="J20133" s="2" t="s">
        <v>53596</v>
      </c>
      <c r="K20133" s="2" t="s">
        <v>53594</v>
      </c>
      <c r="L20133" s="2" t="s">
        <v>53597</v>
      </c>
      <c r="M20133" s="2" t="s">
        <v>53576</v>
      </c>
      <c r="N20133" s="2" t="s">
        <v>824</v>
      </c>
      <c r="O20133" s="2" t="s">
        <v>9</v>
      </c>
    </row>
    <row r="20134" spans="1:15" x14ac:dyDescent="0.25">
      <c r="A20134">
        <v>29</v>
      </c>
      <c r="B20134">
        <v>1</v>
      </c>
      <c r="C20134">
        <v>3</v>
      </c>
      <c r="D20134">
        <v>3</v>
      </c>
      <c r="E20134">
        <v>1</v>
      </c>
      <c r="F20134" s="2" t="s">
        <v>25</v>
      </c>
      <c r="G20134" s="2" t="s">
        <v>75</v>
      </c>
      <c r="H20134" s="2" t="s">
        <v>33</v>
      </c>
      <c r="I20134" s="2" t="s">
        <v>53598</v>
      </c>
      <c r="J20134" s="2" t="s">
        <v>53599</v>
      </c>
      <c r="K20134" s="2" t="s">
        <v>53600</v>
      </c>
      <c r="L20134" s="2" t="s">
        <v>53597</v>
      </c>
      <c r="M20134" s="2" t="s">
        <v>53576</v>
      </c>
      <c r="N20134" s="2" t="s">
        <v>824</v>
      </c>
      <c r="O20134" s="2" t="s">
        <v>9</v>
      </c>
    </row>
    <row r="20135" spans="1:15" x14ac:dyDescent="0.25">
      <c r="A20135">
        <v>30</v>
      </c>
      <c r="B20135">
        <v>1</v>
      </c>
      <c r="C20135">
        <v>3</v>
      </c>
      <c r="D20135">
        <v>3</v>
      </c>
      <c r="E20135">
        <v>2</v>
      </c>
      <c r="F20135" s="2" t="s">
        <v>25</v>
      </c>
      <c r="G20135" s="2" t="s">
        <v>64</v>
      </c>
      <c r="H20135" s="2" t="s">
        <v>40</v>
      </c>
      <c r="I20135" s="2" t="s">
        <v>105</v>
      </c>
      <c r="J20135" s="2" t="s">
        <v>53601</v>
      </c>
      <c r="K20135" s="2" t="s">
        <v>53600</v>
      </c>
      <c r="L20135" s="2" t="s">
        <v>53602</v>
      </c>
      <c r="M20135" s="2" t="s">
        <v>53576</v>
      </c>
      <c r="N20135" s="2" t="s">
        <v>824</v>
      </c>
      <c r="O20135" s="2" t="s">
        <v>9</v>
      </c>
    </row>
    <row r="20136" spans="1:15" x14ac:dyDescent="0.25">
      <c r="A20136">
        <v>31</v>
      </c>
      <c r="B20136">
        <v>1</v>
      </c>
      <c r="C20136">
        <v>3</v>
      </c>
      <c r="D20136">
        <v>3</v>
      </c>
      <c r="E20136">
        <v>1</v>
      </c>
      <c r="F20136" s="2" t="s">
        <v>25</v>
      </c>
      <c r="G20136" s="2" t="s">
        <v>46</v>
      </c>
      <c r="H20136" s="2" t="s">
        <v>61</v>
      </c>
      <c r="I20136" s="2" t="s">
        <v>22</v>
      </c>
      <c r="J20136" s="2" t="s">
        <v>53603</v>
      </c>
      <c r="K20136" s="2" t="s">
        <v>53604</v>
      </c>
      <c r="L20136" s="2" t="s">
        <v>53602</v>
      </c>
      <c r="M20136" s="2" t="s">
        <v>53576</v>
      </c>
      <c r="N20136" s="2" t="s">
        <v>824</v>
      </c>
      <c r="O20136" s="2" t="s">
        <v>12</v>
      </c>
    </row>
    <row r="20137" spans="1:15" x14ac:dyDescent="0.25">
      <c r="A20137">
        <v>0</v>
      </c>
      <c r="B20137">
        <v>1</v>
      </c>
      <c r="C20137">
        <v>3</v>
      </c>
      <c r="D20137">
        <v>3</v>
      </c>
      <c r="E20137">
        <v>1</v>
      </c>
      <c r="F20137" s="2" t="s">
        <v>25</v>
      </c>
      <c r="G20137" s="2" t="s">
        <v>46</v>
      </c>
      <c r="H20137" s="2" t="s">
        <v>61</v>
      </c>
      <c r="I20137" s="2" t="s">
        <v>53605</v>
      </c>
      <c r="J20137" s="2" t="s">
        <v>22</v>
      </c>
      <c r="K20137" s="2" t="s">
        <v>53606</v>
      </c>
      <c r="L20137" s="2" t="s">
        <v>53607</v>
      </c>
      <c r="M20137" s="2" t="s">
        <v>22</v>
      </c>
      <c r="N20137" s="2" t="s">
        <v>22</v>
      </c>
      <c r="O20137" s="2" t="s">
        <v>9</v>
      </c>
    </row>
    <row r="20138" spans="1:15" x14ac:dyDescent="0.25">
      <c r="A20138">
        <v>1</v>
      </c>
      <c r="B20138">
        <v>1</v>
      </c>
      <c r="C20138">
        <v>3</v>
      </c>
      <c r="D20138">
        <v>3</v>
      </c>
      <c r="E20138">
        <v>1</v>
      </c>
      <c r="F20138" s="2" t="s">
        <v>25</v>
      </c>
      <c r="G20138" s="2" t="s">
        <v>33</v>
      </c>
      <c r="H20138" s="2" t="s">
        <v>78</v>
      </c>
      <c r="I20138" s="2" t="s">
        <v>53608</v>
      </c>
      <c r="J20138" s="2" t="s">
        <v>77</v>
      </c>
      <c r="K20138" s="2" t="s">
        <v>53609</v>
      </c>
      <c r="L20138" s="2" t="s">
        <v>53607</v>
      </c>
      <c r="M20138" s="2" t="s">
        <v>22</v>
      </c>
      <c r="N20138" s="2" t="s">
        <v>22</v>
      </c>
      <c r="O20138" s="2" t="s">
        <v>9</v>
      </c>
    </row>
    <row r="20139" spans="1:15" x14ac:dyDescent="0.25">
      <c r="A20139">
        <v>2</v>
      </c>
      <c r="B20139">
        <v>1</v>
      </c>
      <c r="C20139">
        <v>3</v>
      </c>
      <c r="D20139">
        <v>3</v>
      </c>
      <c r="E20139">
        <v>2</v>
      </c>
      <c r="F20139" s="2" t="s">
        <v>34</v>
      </c>
      <c r="G20139" s="2" t="s">
        <v>78</v>
      </c>
      <c r="H20139" s="2" t="s">
        <v>49</v>
      </c>
      <c r="I20139" s="2" t="s">
        <v>53608</v>
      </c>
      <c r="J20139" s="2" t="s">
        <v>83</v>
      </c>
      <c r="K20139" s="2" t="s">
        <v>53609</v>
      </c>
      <c r="L20139" s="2" t="s">
        <v>53610</v>
      </c>
      <c r="M20139" s="2" t="s">
        <v>22</v>
      </c>
      <c r="N20139" s="2" t="s">
        <v>77</v>
      </c>
      <c r="O20139" s="2" t="s">
        <v>9</v>
      </c>
    </row>
    <row r="20140" spans="1:15" x14ac:dyDescent="0.25">
      <c r="A20140">
        <v>3</v>
      </c>
      <c r="B20140">
        <v>1</v>
      </c>
      <c r="C20140">
        <v>3</v>
      </c>
      <c r="D20140">
        <v>3</v>
      </c>
      <c r="E20140">
        <v>1</v>
      </c>
      <c r="F20140" s="2" t="s">
        <v>25</v>
      </c>
      <c r="G20140" s="2" t="s">
        <v>27</v>
      </c>
      <c r="H20140" s="2" t="s">
        <v>62</v>
      </c>
      <c r="I20140" s="2" t="s">
        <v>53611</v>
      </c>
      <c r="J20140" s="2" t="s">
        <v>471</v>
      </c>
      <c r="K20140" s="2" t="s">
        <v>53612</v>
      </c>
      <c r="L20140" s="2" t="s">
        <v>53610</v>
      </c>
      <c r="M20140" s="2" t="s">
        <v>22</v>
      </c>
      <c r="N20140" s="2" t="s">
        <v>77</v>
      </c>
      <c r="O20140" s="2" t="s">
        <v>9</v>
      </c>
    </row>
    <row r="20141" spans="1:15" x14ac:dyDescent="0.25">
      <c r="A20141">
        <v>4</v>
      </c>
      <c r="B20141">
        <v>1</v>
      </c>
      <c r="C20141">
        <v>3</v>
      </c>
      <c r="D20141">
        <v>3</v>
      </c>
      <c r="E20141">
        <v>2</v>
      </c>
      <c r="F20141" s="2" t="s">
        <v>25</v>
      </c>
      <c r="G20141" s="2" t="s">
        <v>42</v>
      </c>
      <c r="H20141" s="2" t="s">
        <v>58</v>
      </c>
      <c r="I20141" s="2" t="s">
        <v>53613</v>
      </c>
      <c r="J20141" s="2" t="s">
        <v>53614</v>
      </c>
      <c r="K20141" s="2" t="s">
        <v>53612</v>
      </c>
      <c r="L20141" s="2" t="s">
        <v>53615</v>
      </c>
      <c r="M20141" s="2" t="s">
        <v>22</v>
      </c>
      <c r="N20141" s="2" t="s">
        <v>77</v>
      </c>
      <c r="O20141" s="2" t="s">
        <v>9</v>
      </c>
    </row>
    <row r="20142" spans="1:15" x14ac:dyDescent="0.25">
      <c r="A20142">
        <v>5</v>
      </c>
      <c r="B20142">
        <v>1</v>
      </c>
      <c r="C20142">
        <v>3</v>
      </c>
      <c r="D20142">
        <v>3</v>
      </c>
      <c r="E20142">
        <v>1</v>
      </c>
      <c r="F20142" s="2" t="s">
        <v>34</v>
      </c>
      <c r="G20142" s="2" t="s">
        <v>58</v>
      </c>
      <c r="H20142" s="2" t="s">
        <v>50</v>
      </c>
      <c r="I20142" s="2" t="s">
        <v>53613</v>
      </c>
      <c r="J20142" s="2" t="s">
        <v>53616</v>
      </c>
      <c r="K20142" s="2" t="s">
        <v>53617</v>
      </c>
      <c r="L20142" s="2" t="s">
        <v>53615</v>
      </c>
      <c r="M20142" s="2" t="s">
        <v>117</v>
      </c>
      <c r="N20142" s="2" t="s">
        <v>77</v>
      </c>
      <c r="O20142" s="2" t="s">
        <v>9</v>
      </c>
    </row>
    <row r="20143" spans="1:15" x14ac:dyDescent="0.25">
      <c r="A20143">
        <v>6</v>
      </c>
      <c r="B20143">
        <v>1</v>
      </c>
      <c r="C20143">
        <v>3</v>
      </c>
      <c r="D20143">
        <v>3</v>
      </c>
      <c r="E20143">
        <v>2</v>
      </c>
      <c r="F20143" s="2" t="s">
        <v>34</v>
      </c>
      <c r="G20143" s="2" t="s">
        <v>50</v>
      </c>
      <c r="H20143" s="2" t="s">
        <v>68</v>
      </c>
      <c r="I20143" s="2" t="s">
        <v>53613</v>
      </c>
      <c r="J20143" s="2" t="s">
        <v>53618</v>
      </c>
      <c r="K20143" s="2" t="s">
        <v>53617</v>
      </c>
      <c r="L20143" s="2" t="s">
        <v>53619</v>
      </c>
      <c r="M20143" s="2" t="s">
        <v>117</v>
      </c>
      <c r="N20143" s="2" t="s">
        <v>759</v>
      </c>
      <c r="O20143" s="2" t="s">
        <v>9</v>
      </c>
    </row>
    <row r="20144" spans="1:15" x14ac:dyDescent="0.25">
      <c r="A20144">
        <v>7</v>
      </c>
      <c r="B20144">
        <v>1</v>
      </c>
      <c r="C20144">
        <v>3</v>
      </c>
      <c r="D20144">
        <v>3</v>
      </c>
      <c r="E20144">
        <v>1</v>
      </c>
      <c r="F20144" s="2" t="s">
        <v>25</v>
      </c>
      <c r="G20144" s="2" t="s">
        <v>71</v>
      </c>
      <c r="H20144" s="2" t="s">
        <v>72</v>
      </c>
      <c r="I20144" s="2" t="s">
        <v>53620</v>
      </c>
      <c r="J20144" s="2" t="s">
        <v>53621</v>
      </c>
      <c r="K20144" s="2" t="s">
        <v>53622</v>
      </c>
      <c r="L20144" s="2" t="s">
        <v>53619</v>
      </c>
      <c r="M20144" s="2" t="s">
        <v>117</v>
      </c>
      <c r="N20144" s="2" t="s">
        <v>759</v>
      </c>
      <c r="O20144" s="2" t="s">
        <v>9</v>
      </c>
    </row>
    <row r="20145" spans="1:15" x14ac:dyDescent="0.25">
      <c r="A20145">
        <v>8</v>
      </c>
      <c r="B20145">
        <v>1</v>
      </c>
      <c r="C20145">
        <v>3</v>
      </c>
      <c r="D20145">
        <v>3</v>
      </c>
      <c r="E20145">
        <v>2</v>
      </c>
      <c r="F20145" s="2" t="s">
        <v>25</v>
      </c>
      <c r="G20145" s="2" t="s">
        <v>57</v>
      </c>
      <c r="H20145" s="2" t="s">
        <v>48</v>
      </c>
      <c r="I20145" s="2" t="s">
        <v>53623</v>
      </c>
      <c r="J20145" s="2" t="s">
        <v>53624</v>
      </c>
      <c r="K20145" s="2" t="s">
        <v>53622</v>
      </c>
      <c r="L20145" s="2" t="s">
        <v>53625</v>
      </c>
      <c r="M20145" s="2" t="s">
        <v>117</v>
      </c>
      <c r="N20145" s="2" t="s">
        <v>759</v>
      </c>
      <c r="O20145" s="2" t="s">
        <v>9</v>
      </c>
    </row>
    <row r="20146" spans="1:15" x14ac:dyDescent="0.25">
      <c r="A20146">
        <v>9</v>
      </c>
      <c r="B20146">
        <v>1</v>
      </c>
      <c r="C20146">
        <v>3</v>
      </c>
      <c r="D20146">
        <v>3</v>
      </c>
      <c r="E20146">
        <v>1</v>
      </c>
      <c r="F20146" s="2" t="s">
        <v>34</v>
      </c>
      <c r="G20146" s="2" t="s">
        <v>48</v>
      </c>
      <c r="H20146" s="2" t="s">
        <v>48</v>
      </c>
      <c r="I20146" s="2" t="s">
        <v>53623</v>
      </c>
      <c r="J20146" s="2" t="s">
        <v>53624</v>
      </c>
      <c r="K20146" s="2" t="s">
        <v>53622</v>
      </c>
      <c r="L20146" s="2" t="s">
        <v>53625</v>
      </c>
      <c r="M20146" s="2" t="s">
        <v>377</v>
      </c>
      <c r="N20146" s="2" t="s">
        <v>759</v>
      </c>
      <c r="O20146" s="2" t="s">
        <v>9</v>
      </c>
    </row>
    <row r="20147" spans="1:15" x14ac:dyDescent="0.25">
      <c r="A20147">
        <v>10</v>
      </c>
      <c r="B20147">
        <v>1</v>
      </c>
      <c r="C20147">
        <v>3</v>
      </c>
      <c r="D20147">
        <v>3</v>
      </c>
      <c r="E20147">
        <v>2</v>
      </c>
      <c r="F20147" s="2" t="s">
        <v>25</v>
      </c>
      <c r="G20147" s="2" t="s">
        <v>40</v>
      </c>
      <c r="H20147" s="2" t="s">
        <v>61</v>
      </c>
      <c r="I20147" s="2" t="s">
        <v>53626</v>
      </c>
      <c r="J20147" s="2" t="s">
        <v>53627</v>
      </c>
      <c r="K20147" s="2" t="s">
        <v>53622</v>
      </c>
      <c r="L20147" s="2" t="s">
        <v>53628</v>
      </c>
      <c r="M20147" s="2" t="s">
        <v>377</v>
      </c>
      <c r="N20147" s="2" t="s">
        <v>759</v>
      </c>
      <c r="O20147" s="2" t="s">
        <v>9</v>
      </c>
    </row>
    <row r="20148" spans="1:15" x14ac:dyDescent="0.25">
      <c r="A20148">
        <v>11</v>
      </c>
      <c r="B20148">
        <v>1</v>
      </c>
      <c r="C20148">
        <v>3</v>
      </c>
      <c r="D20148">
        <v>3</v>
      </c>
      <c r="E20148">
        <v>1</v>
      </c>
      <c r="F20148" s="2" t="s">
        <v>25</v>
      </c>
      <c r="G20148" s="2" t="s">
        <v>46</v>
      </c>
      <c r="H20148" s="2" t="s">
        <v>44</v>
      </c>
      <c r="I20148" s="2" t="s">
        <v>53629</v>
      </c>
      <c r="J20148" s="2" t="s">
        <v>53630</v>
      </c>
      <c r="K20148" s="2" t="s">
        <v>53631</v>
      </c>
      <c r="L20148" s="2" t="s">
        <v>53628</v>
      </c>
      <c r="M20148" s="2" t="s">
        <v>377</v>
      </c>
      <c r="N20148" s="2" t="s">
        <v>759</v>
      </c>
      <c r="O20148" s="2" t="s">
        <v>9</v>
      </c>
    </row>
    <row r="20149" spans="1:15" x14ac:dyDescent="0.25">
      <c r="A20149">
        <v>12</v>
      </c>
      <c r="B20149">
        <v>1</v>
      </c>
      <c r="C20149">
        <v>3</v>
      </c>
      <c r="D20149">
        <v>3</v>
      </c>
      <c r="E20149">
        <v>2</v>
      </c>
      <c r="F20149" s="2" t="s">
        <v>25</v>
      </c>
      <c r="G20149" s="2" t="s">
        <v>41</v>
      </c>
      <c r="H20149" s="2" t="s">
        <v>56</v>
      </c>
      <c r="I20149" s="2" t="s">
        <v>53632</v>
      </c>
      <c r="J20149" s="2" t="s">
        <v>53633</v>
      </c>
      <c r="K20149" s="2" t="s">
        <v>53631</v>
      </c>
      <c r="L20149" s="2" t="s">
        <v>53634</v>
      </c>
      <c r="M20149" s="2" t="s">
        <v>377</v>
      </c>
      <c r="N20149" s="2" t="s">
        <v>759</v>
      </c>
      <c r="O20149" s="2" t="s">
        <v>9</v>
      </c>
    </row>
    <row r="20150" spans="1:15" x14ac:dyDescent="0.25">
      <c r="A20150">
        <v>13</v>
      </c>
      <c r="B20150">
        <v>1</v>
      </c>
      <c r="C20150">
        <v>3</v>
      </c>
      <c r="D20150">
        <v>3</v>
      </c>
      <c r="E20150">
        <v>1</v>
      </c>
      <c r="F20150" s="2" t="s">
        <v>25</v>
      </c>
      <c r="G20150" s="2" t="s">
        <v>63</v>
      </c>
      <c r="H20150" s="2" t="s">
        <v>81</v>
      </c>
      <c r="I20150" s="2" t="s">
        <v>53635</v>
      </c>
      <c r="J20150" s="2" t="s">
        <v>53636</v>
      </c>
      <c r="K20150" s="2" t="s">
        <v>53637</v>
      </c>
      <c r="L20150" s="2" t="s">
        <v>53634</v>
      </c>
      <c r="M20150" s="2" t="s">
        <v>377</v>
      </c>
      <c r="N20150" s="2" t="s">
        <v>759</v>
      </c>
      <c r="O20150" s="2" t="s">
        <v>9</v>
      </c>
    </row>
    <row r="20151" spans="1:15" x14ac:dyDescent="0.25">
      <c r="A20151">
        <v>14</v>
      </c>
      <c r="B20151">
        <v>1</v>
      </c>
      <c r="C20151">
        <v>3</v>
      </c>
      <c r="D20151">
        <v>3</v>
      </c>
      <c r="E20151">
        <v>2</v>
      </c>
      <c r="F20151" s="2" t="s">
        <v>25</v>
      </c>
      <c r="G20151" s="2" t="s">
        <v>52</v>
      </c>
      <c r="H20151" s="2" t="s">
        <v>43</v>
      </c>
      <c r="I20151" s="2" t="s">
        <v>53638</v>
      </c>
      <c r="J20151" s="2" t="s">
        <v>53639</v>
      </c>
      <c r="K20151" s="2" t="s">
        <v>53637</v>
      </c>
      <c r="L20151" s="2" t="s">
        <v>53640</v>
      </c>
      <c r="M20151" s="2" t="s">
        <v>377</v>
      </c>
      <c r="N20151" s="2" t="s">
        <v>759</v>
      </c>
      <c r="O20151" s="2" t="s">
        <v>9</v>
      </c>
    </row>
    <row r="20152" spans="1:15" x14ac:dyDescent="0.25">
      <c r="A20152">
        <v>15</v>
      </c>
      <c r="B20152">
        <v>1</v>
      </c>
      <c r="C20152">
        <v>3</v>
      </c>
      <c r="D20152">
        <v>3</v>
      </c>
      <c r="E20152">
        <v>1</v>
      </c>
      <c r="F20152" s="2" t="s">
        <v>25</v>
      </c>
      <c r="G20152" s="2" t="s">
        <v>75</v>
      </c>
      <c r="H20152" s="2" t="s">
        <v>37</v>
      </c>
      <c r="I20152" s="2" t="s">
        <v>53641</v>
      </c>
      <c r="J20152" s="2" t="s">
        <v>53642</v>
      </c>
      <c r="K20152" s="2" t="s">
        <v>53643</v>
      </c>
      <c r="L20152" s="2" t="s">
        <v>53640</v>
      </c>
      <c r="M20152" s="2" t="s">
        <v>377</v>
      </c>
      <c r="N20152" s="2" t="s">
        <v>759</v>
      </c>
      <c r="O20152" s="2" t="s">
        <v>9</v>
      </c>
    </row>
    <row r="20153" spans="1:15" x14ac:dyDescent="0.25">
      <c r="A20153">
        <v>16</v>
      </c>
      <c r="B20153">
        <v>1</v>
      </c>
      <c r="C20153">
        <v>3</v>
      </c>
      <c r="D20153">
        <v>3</v>
      </c>
      <c r="E20153">
        <v>2</v>
      </c>
      <c r="F20153" s="2" t="s">
        <v>25</v>
      </c>
      <c r="G20153" s="2" t="s">
        <v>35</v>
      </c>
      <c r="H20153" s="2" t="s">
        <v>40</v>
      </c>
      <c r="I20153" s="2" t="s">
        <v>53644</v>
      </c>
      <c r="J20153" s="2" t="s">
        <v>53645</v>
      </c>
      <c r="K20153" s="2" t="s">
        <v>53643</v>
      </c>
      <c r="L20153" s="2" t="s">
        <v>53646</v>
      </c>
      <c r="M20153" s="2" t="s">
        <v>377</v>
      </c>
      <c r="N20153" s="2" t="s">
        <v>759</v>
      </c>
      <c r="O20153" s="2" t="s">
        <v>9</v>
      </c>
    </row>
    <row r="20154" spans="1:15" x14ac:dyDescent="0.25">
      <c r="A20154">
        <v>17</v>
      </c>
      <c r="B20154">
        <v>1</v>
      </c>
      <c r="C20154">
        <v>3</v>
      </c>
      <c r="D20154">
        <v>3</v>
      </c>
      <c r="E20154">
        <v>1</v>
      </c>
      <c r="F20154" s="2" t="s">
        <v>25</v>
      </c>
      <c r="G20154" s="2" t="s">
        <v>32</v>
      </c>
      <c r="H20154" s="2" t="s">
        <v>59</v>
      </c>
      <c r="I20154" s="2" t="s">
        <v>53647</v>
      </c>
      <c r="J20154" s="2" t="s">
        <v>53648</v>
      </c>
      <c r="K20154" s="2" t="s">
        <v>53649</v>
      </c>
      <c r="L20154" s="2" t="s">
        <v>53646</v>
      </c>
      <c r="M20154" s="2" t="s">
        <v>377</v>
      </c>
      <c r="N20154" s="2" t="s">
        <v>759</v>
      </c>
      <c r="O20154" s="2" t="s">
        <v>9</v>
      </c>
    </row>
    <row r="20155" spans="1:15" x14ac:dyDescent="0.25">
      <c r="A20155">
        <v>18</v>
      </c>
      <c r="B20155">
        <v>1</v>
      </c>
      <c r="C20155">
        <v>3</v>
      </c>
      <c r="D20155">
        <v>3</v>
      </c>
      <c r="E20155">
        <v>2</v>
      </c>
      <c r="F20155" s="2" t="s">
        <v>25</v>
      </c>
      <c r="G20155" s="2" t="s">
        <v>39</v>
      </c>
      <c r="H20155" s="2" t="s">
        <v>82</v>
      </c>
      <c r="I20155" s="2" t="s">
        <v>53650</v>
      </c>
      <c r="J20155" s="2" t="s">
        <v>53651</v>
      </c>
      <c r="K20155" s="2" t="s">
        <v>53649</v>
      </c>
      <c r="L20155" s="2" t="s">
        <v>53652</v>
      </c>
      <c r="M20155" s="2" t="s">
        <v>377</v>
      </c>
      <c r="N20155" s="2" t="s">
        <v>759</v>
      </c>
      <c r="O20155" s="2" t="s">
        <v>9</v>
      </c>
    </row>
    <row r="20156" spans="1:15" x14ac:dyDescent="0.25">
      <c r="A20156">
        <v>19</v>
      </c>
      <c r="B20156">
        <v>1</v>
      </c>
      <c r="C20156">
        <v>3</v>
      </c>
      <c r="D20156">
        <v>3</v>
      </c>
      <c r="E20156">
        <v>1</v>
      </c>
      <c r="F20156" s="2" t="s">
        <v>25</v>
      </c>
      <c r="G20156" s="2" t="s">
        <v>54</v>
      </c>
      <c r="H20156" s="2" t="s">
        <v>75</v>
      </c>
      <c r="I20156" s="2" t="s">
        <v>53653</v>
      </c>
      <c r="J20156" s="2" t="s">
        <v>53654</v>
      </c>
      <c r="K20156" s="2" t="s">
        <v>53655</v>
      </c>
      <c r="L20156" s="2" t="s">
        <v>53652</v>
      </c>
      <c r="M20156" s="2" t="s">
        <v>377</v>
      </c>
      <c r="N20156" s="2" t="s">
        <v>759</v>
      </c>
      <c r="O20156" s="2" t="s">
        <v>9</v>
      </c>
    </row>
    <row r="20157" spans="1:15" x14ac:dyDescent="0.25">
      <c r="A20157">
        <v>20</v>
      </c>
      <c r="B20157">
        <v>1</v>
      </c>
      <c r="C20157">
        <v>3</v>
      </c>
      <c r="D20157">
        <v>3</v>
      </c>
      <c r="E20157">
        <v>2</v>
      </c>
      <c r="F20157" s="2" t="s">
        <v>25</v>
      </c>
      <c r="G20157" s="2" t="s">
        <v>36</v>
      </c>
      <c r="H20157" s="2" t="s">
        <v>36</v>
      </c>
      <c r="I20157" s="2" t="s">
        <v>53656</v>
      </c>
      <c r="J20157" s="2" t="s">
        <v>53657</v>
      </c>
      <c r="K20157" s="2" t="s">
        <v>53655</v>
      </c>
      <c r="L20157" s="2" t="s">
        <v>53652</v>
      </c>
      <c r="M20157" s="2" t="s">
        <v>377</v>
      </c>
      <c r="N20157" s="2" t="s">
        <v>759</v>
      </c>
      <c r="O20157" s="2" t="s">
        <v>9</v>
      </c>
    </row>
    <row r="20158" spans="1:15" x14ac:dyDescent="0.25">
      <c r="A20158">
        <v>21</v>
      </c>
      <c r="B20158">
        <v>1</v>
      </c>
      <c r="C20158">
        <v>3</v>
      </c>
      <c r="D20158">
        <v>3</v>
      </c>
      <c r="E20158">
        <v>1</v>
      </c>
      <c r="F20158" s="2" t="s">
        <v>25</v>
      </c>
      <c r="G20158" s="2" t="s">
        <v>30</v>
      </c>
      <c r="H20158" s="2" t="s">
        <v>33</v>
      </c>
      <c r="I20158" s="2" t="s">
        <v>53658</v>
      </c>
      <c r="J20158" s="2" t="s">
        <v>53659</v>
      </c>
      <c r="K20158" s="2" t="s">
        <v>53660</v>
      </c>
      <c r="L20158" s="2" t="s">
        <v>53652</v>
      </c>
      <c r="M20158" s="2" t="s">
        <v>377</v>
      </c>
      <c r="N20158" s="2" t="s">
        <v>759</v>
      </c>
      <c r="O20158" s="2" t="s">
        <v>9</v>
      </c>
    </row>
    <row r="20159" spans="1:15" x14ac:dyDescent="0.25">
      <c r="A20159">
        <v>22</v>
      </c>
      <c r="B20159">
        <v>1</v>
      </c>
      <c r="C20159">
        <v>3</v>
      </c>
      <c r="D20159">
        <v>3</v>
      </c>
      <c r="E20159">
        <v>2</v>
      </c>
      <c r="F20159" s="2" t="s">
        <v>25</v>
      </c>
      <c r="G20159" s="2" t="s">
        <v>64</v>
      </c>
      <c r="H20159" s="2" t="s">
        <v>47</v>
      </c>
      <c r="I20159" s="2" t="s">
        <v>53661</v>
      </c>
      <c r="J20159" s="2" t="s">
        <v>53662</v>
      </c>
      <c r="K20159" s="2" t="s">
        <v>53660</v>
      </c>
      <c r="L20159" s="2" t="s">
        <v>53663</v>
      </c>
      <c r="M20159" s="2" t="s">
        <v>377</v>
      </c>
      <c r="N20159" s="2" t="s">
        <v>759</v>
      </c>
      <c r="O20159" s="2" t="s">
        <v>9</v>
      </c>
    </row>
    <row r="20160" spans="1:15" x14ac:dyDescent="0.25">
      <c r="A20160">
        <v>23</v>
      </c>
      <c r="B20160">
        <v>1</v>
      </c>
      <c r="C20160">
        <v>3</v>
      </c>
      <c r="D20160">
        <v>3</v>
      </c>
      <c r="E20160">
        <v>1</v>
      </c>
      <c r="F20160" s="2" t="s">
        <v>25</v>
      </c>
      <c r="G20160" s="2" t="s">
        <v>60</v>
      </c>
      <c r="H20160" s="2" t="s">
        <v>46</v>
      </c>
      <c r="I20160" s="2" t="s">
        <v>53664</v>
      </c>
      <c r="J20160" s="2" t="s">
        <v>53665</v>
      </c>
      <c r="K20160" s="2" t="s">
        <v>53666</v>
      </c>
      <c r="L20160" s="2" t="s">
        <v>53663</v>
      </c>
      <c r="M20160" s="2" t="s">
        <v>377</v>
      </c>
      <c r="N20160" s="2" t="s">
        <v>759</v>
      </c>
      <c r="O20160" s="2" t="s">
        <v>9</v>
      </c>
    </row>
    <row r="20161" spans="1:15" x14ac:dyDescent="0.25">
      <c r="A20161">
        <v>24</v>
      </c>
      <c r="B20161">
        <v>1</v>
      </c>
      <c r="C20161">
        <v>3</v>
      </c>
      <c r="D20161">
        <v>3</v>
      </c>
      <c r="E20161">
        <v>2</v>
      </c>
      <c r="F20161" s="2" t="s">
        <v>25</v>
      </c>
      <c r="G20161" s="2" t="s">
        <v>55</v>
      </c>
      <c r="H20161" s="2" t="s">
        <v>53</v>
      </c>
      <c r="I20161" s="2" t="s">
        <v>53667</v>
      </c>
      <c r="J20161" s="2" t="s">
        <v>53668</v>
      </c>
      <c r="K20161" s="2" t="s">
        <v>53666</v>
      </c>
      <c r="L20161" s="2" t="s">
        <v>53669</v>
      </c>
      <c r="M20161" s="2" t="s">
        <v>377</v>
      </c>
      <c r="N20161" s="2" t="s">
        <v>759</v>
      </c>
      <c r="O20161" s="2" t="s">
        <v>9</v>
      </c>
    </row>
    <row r="20162" spans="1:15" x14ac:dyDescent="0.25">
      <c r="A20162">
        <v>25</v>
      </c>
      <c r="B20162">
        <v>1</v>
      </c>
      <c r="C20162">
        <v>3</v>
      </c>
      <c r="D20162">
        <v>3</v>
      </c>
      <c r="E20162">
        <v>1</v>
      </c>
      <c r="F20162" s="2" t="s">
        <v>34</v>
      </c>
      <c r="G20162" s="2" t="s">
        <v>53</v>
      </c>
      <c r="H20162" s="2" t="s">
        <v>87</v>
      </c>
      <c r="I20162" s="2" t="s">
        <v>53667</v>
      </c>
      <c r="J20162" s="2" t="s">
        <v>53670</v>
      </c>
      <c r="K20162" s="2" t="s">
        <v>53671</v>
      </c>
      <c r="L20162" s="2" t="s">
        <v>53669</v>
      </c>
      <c r="M20162" s="2" t="s">
        <v>53672</v>
      </c>
      <c r="N20162" s="2" t="s">
        <v>759</v>
      </c>
      <c r="O20162" s="2" t="s">
        <v>9</v>
      </c>
    </row>
    <row r="20163" spans="1:15" x14ac:dyDescent="0.25">
      <c r="A20163">
        <v>26</v>
      </c>
      <c r="B20163">
        <v>1</v>
      </c>
      <c r="C20163">
        <v>3</v>
      </c>
      <c r="D20163">
        <v>3</v>
      </c>
      <c r="E20163">
        <v>2</v>
      </c>
      <c r="F20163" s="2" t="s">
        <v>34</v>
      </c>
      <c r="G20163" s="2" t="s">
        <v>87</v>
      </c>
      <c r="H20163" s="2" t="s">
        <v>35</v>
      </c>
      <c r="I20163" s="2" t="s">
        <v>53667</v>
      </c>
      <c r="J20163" s="2" t="s">
        <v>53673</v>
      </c>
      <c r="K20163" s="2" t="s">
        <v>53671</v>
      </c>
      <c r="L20163" s="2" t="s">
        <v>53674</v>
      </c>
      <c r="M20163" s="2" t="s">
        <v>53672</v>
      </c>
      <c r="N20163" s="2" t="s">
        <v>53675</v>
      </c>
      <c r="O20163" s="2" t="s">
        <v>9</v>
      </c>
    </row>
    <row r="20164" spans="1:15" x14ac:dyDescent="0.25">
      <c r="A20164">
        <v>27</v>
      </c>
      <c r="B20164">
        <v>1</v>
      </c>
      <c r="C20164">
        <v>3</v>
      </c>
      <c r="D20164">
        <v>3</v>
      </c>
      <c r="E20164">
        <v>1</v>
      </c>
      <c r="F20164" s="2" t="s">
        <v>34</v>
      </c>
      <c r="G20164" s="2" t="s">
        <v>35</v>
      </c>
      <c r="H20164" s="2" t="s">
        <v>53</v>
      </c>
      <c r="I20164" s="2" t="s">
        <v>53667</v>
      </c>
      <c r="J20164" s="2" t="s">
        <v>53668</v>
      </c>
      <c r="K20164" s="2" t="s">
        <v>53676</v>
      </c>
      <c r="L20164" s="2" t="s">
        <v>53674</v>
      </c>
      <c r="M20164" s="2" t="s">
        <v>53677</v>
      </c>
      <c r="N20164" s="2" t="s">
        <v>53675</v>
      </c>
      <c r="O20164" s="2" t="s">
        <v>9</v>
      </c>
    </row>
    <row r="20165" spans="1:15" x14ac:dyDescent="0.25">
      <c r="A20165">
        <v>28</v>
      </c>
      <c r="B20165">
        <v>1</v>
      </c>
      <c r="C20165">
        <v>3</v>
      </c>
      <c r="D20165">
        <v>3</v>
      </c>
      <c r="E20165">
        <v>2</v>
      </c>
      <c r="F20165" s="2" t="s">
        <v>25</v>
      </c>
      <c r="G20165" s="2" t="s">
        <v>67</v>
      </c>
      <c r="H20165" s="2" t="s">
        <v>42</v>
      </c>
      <c r="I20165" s="2" t="s">
        <v>53678</v>
      </c>
      <c r="J20165" s="2" t="s">
        <v>53679</v>
      </c>
      <c r="K20165" s="2" t="s">
        <v>53676</v>
      </c>
      <c r="L20165" s="2" t="s">
        <v>53680</v>
      </c>
      <c r="M20165" s="2" t="s">
        <v>53677</v>
      </c>
      <c r="N20165" s="2" t="s">
        <v>53675</v>
      </c>
      <c r="O20165" s="2" t="s">
        <v>9</v>
      </c>
    </row>
    <row r="20166" spans="1:15" x14ac:dyDescent="0.25">
      <c r="A20166">
        <v>29</v>
      </c>
      <c r="B20166">
        <v>1</v>
      </c>
      <c r="C20166">
        <v>3</v>
      </c>
      <c r="D20166">
        <v>3</v>
      </c>
      <c r="E20166">
        <v>1</v>
      </c>
      <c r="F20166" s="2" t="s">
        <v>25</v>
      </c>
      <c r="G20166" s="2" t="s">
        <v>31</v>
      </c>
      <c r="H20166" s="2" t="s">
        <v>71</v>
      </c>
      <c r="I20166" s="2" t="s">
        <v>53681</v>
      </c>
      <c r="J20166" s="2" t="s">
        <v>53682</v>
      </c>
      <c r="K20166" s="2" t="s">
        <v>53683</v>
      </c>
      <c r="L20166" s="2" t="s">
        <v>53680</v>
      </c>
      <c r="M20166" s="2" t="s">
        <v>53677</v>
      </c>
      <c r="N20166" s="2" t="s">
        <v>53675</v>
      </c>
      <c r="O20166" s="2" t="s">
        <v>9</v>
      </c>
    </row>
    <row r="20167" spans="1:15" x14ac:dyDescent="0.25">
      <c r="A20167">
        <v>30</v>
      </c>
      <c r="B20167">
        <v>1</v>
      </c>
      <c r="C20167">
        <v>3</v>
      </c>
      <c r="D20167">
        <v>3</v>
      </c>
      <c r="E20167">
        <v>2</v>
      </c>
      <c r="F20167" s="2" t="s">
        <v>34</v>
      </c>
      <c r="G20167" s="2" t="s">
        <v>71</v>
      </c>
      <c r="H20167" s="2" t="s">
        <v>64</v>
      </c>
      <c r="I20167" s="2" t="s">
        <v>53681</v>
      </c>
      <c r="J20167" s="2" t="s">
        <v>53684</v>
      </c>
      <c r="K20167" s="2" t="s">
        <v>53683</v>
      </c>
      <c r="L20167" s="2" t="s">
        <v>53685</v>
      </c>
      <c r="M20167" s="2" t="s">
        <v>53677</v>
      </c>
      <c r="N20167" s="2" t="s">
        <v>53686</v>
      </c>
      <c r="O20167" s="2" t="s">
        <v>9</v>
      </c>
    </row>
    <row r="20168" spans="1:15" x14ac:dyDescent="0.25">
      <c r="A20168">
        <v>31</v>
      </c>
      <c r="B20168">
        <v>1</v>
      </c>
      <c r="C20168">
        <v>3</v>
      </c>
      <c r="D20168">
        <v>3</v>
      </c>
      <c r="E20168">
        <v>1</v>
      </c>
      <c r="F20168" s="2" t="s">
        <v>25</v>
      </c>
      <c r="G20168" s="2" t="s">
        <v>26</v>
      </c>
      <c r="H20168" s="2" t="s">
        <v>60</v>
      </c>
      <c r="I20168" s="2" t="s">
        <v>53687</v>
      </c>
      <c r="J20168" s="2" t="s">
        <v>53688</v>
      </c>
      <c r="K20168" s="2" t="s">
        <v>53689</v>
      </c>
      <c r="L20168" s="2" t="s">
        <v>53685</v>
      </c>
      <c r="M20168" s="2" t="s">
        <v>53677</v>
      </c>
      <c r="N20168" s="2" t="s">
        <v>53686</v>
      </c>
      <c r="O20168" s="2" t="s">
        <v>9</v>
      </c>
    </row>
    <row r="20169" spans="1:15" x14ac:dyDescent="0.25">
      <c r="A20169">
        <v>32</v>
      </c>
      <c r="B20169">
        <v>1</v>
      </c>
      <c r="C20169">
        <v>3</v>
      </c>
      <c r="D20169">
        <v>3</v>
      </c>
      <c r="E20169">
        <v>2</v>
      </c>
      <c r="F20169" s="2" t="s">
        <v>25</v>
      </c>
      <c r="G20169" s="2" t="s">
        <v>65</v>
      </c>
      <c r="H20169" s="2" t="s">
        <v>78</v>
      </c>
      <c r="I20169" s="2" t="s">
        <v>588</v>
      </c>
      <c r="J20169" s="2" t="s">
        <v>53690</v>
      </c>
      <c r="K20169" s="2" t="s">
        <v>53689</v>
      </c>
      <c r="L20169" s="2" t="s">
        <v>53691</v>
      </c>
      <c r="M20169" s="2" t="s">
        <v>53677</v>
      </c>
      <c r="N20169" s="2" t="s">
        <v>53686</v>
      </c>
      <c r="O20169" s="2" t="s">
        <v>9</v>
      </c>
    </row>
    <row r="20170" spans="1:15" x14ac:dyDescent="0.25">
      <c r="A20170">
        <v>33</v>
      </c>
      <c r="B20170">
        <v>1</v>
      </c>
      <c r="C20170">
        <v>3</v>
      </c>
      <c r="D20170">
        <v>3</v>
      </c>
      <c r="E20170">
        <v>1</v>
      </c>
      <c r="F20170" s="2" t="s">
        <v>25</v>
      </c>
      <c r="G20170" s="2" t="s">
        <v>69</v>
      </c>
      <c r="H20170" s="2" t="s">
        <v>26</v>
      </c>
      <c r="I20170" s="2" t="s">
        <v>115</v>
      </c>
      <c r="J20170" s="2" t="s">
        <v>53692</v>
      </c>
      <c r="K20170" s="2" t="s">
        <v>53693</v>
      </c>
      <c r="L20170" s="2" t="s">
        <v>53691</v>
      </c>
      <c r="M20170" s="2" t="s">
        <v>53677</v>
      </c>
      <c r="N20170" s="2" t="s">
        <v>53686</v>
      </c>
      <c r="O20170" s="2" t="s">
        <v>9</v>
      </c>
    </row>
    <row r="20171" spans="1:15" x14ac:dyDescent="0.25">
      <c r="A20171">
        <v>34</v>
      </c>
      <c r="B20171">
        <v>1</v>
      </c>
      <c r="C20171">
        <v>3</v>
      </c>
      <c r="D20171">
        <v>3</v>
      </c>
      <c r="E20171">
        <v>2</v>
      </c>
      <c r="F20171" s="2" t="s">
        <v>25</v>
      </c>
      <c r="G20171" s="2" t="s">
        <v>66</v>
      </c>
      <c r="H20171" s="2" t="s">
        <v>73</v>
      </c>
      <c r="I20171" s="2" t="s">
        <v>22</v>
      </c>
      <c r="J20171" s="2" t="s">
        <v>53694</v>
      </c>
      <c r="K20171" s="2" t="s">
        <v>53693</v>
      </c>
      <c r="L20171" s="2" t="s">
        <v>53695</v>
      </c>
      <c r="M20171" s="2" t="s">
        <v>53677</v>
      </c>
      <c r="N20171" s="2" t="s">
        <v>53686</v>
      </c>
      <c r="O20171" s="2" t="s">
        <v>12</v>
      </c>
    </row>
    <row r="20172" spans="1:15" x14ac:dyDescent="0.25">
      <c r="A20172">
        <v>0</v>
      </c>
      <c r="B20172">
        <v>1</v>
      </c>
      <c r="C20172">
        <v>3</v>
      </c>
      <c r="D20172">
        <v>3</v>
      </c>
      <c r="E20172">
        <v>1</v>
      </c>
      <c r="F20172" s="2" t="s">
        <v>25</v>
      </c>
      <c r="G20172" s="2" t="s">
        <v>66</v>
      </c>
      <c r="H20172" s="2" t="s">
        <v>73</v>
      </c>
      <c r="I20172" s="2" t="s">
        <v>53696</v>
      </c>
      <c r="J20172" s="2" t="s">
        <v>22</v>
      </c>
      <c r="K20172" s="2" t="s">
        <v>53697</v>
      </c>
      <c r="L20172" s="2" t="s">
        <v>53698</v>
      </c>
      <c r="M20172" s="2" t="s">
        <v>22</v>
      </c>
      <c r="N20172" s="2" t="s">
        <v>22</v>
      </c>
      <c r="O20172" s="2" t="s">
        <v>9</v>
      </c>
    </row>
    <row r="20173" spans="1:15" x14ac:dyDescent="0.25">
      <c r="A20173">
        <v>1</v>
      </c>
      <c r="B20173">
        <v>1</v>
      </c>
      <c r="C20173">
        <v>3</v>
      </c>
      <c r="D20173">
        <v>3</v>
      </c>
      <c r="E20173">
        <v>1</v>
      </c>
      <c r="F20173" s="2" t="s">
        <v>25</v>
      </c>
      <c r="G20173" s="2" t="s">
        <v>37</v>
      </c>
      <c r="H20173" s="2" t="s">
        <v>40</v>
      </c>
      <c r="I20173" s="2" t="s">
        <v>53699</v>
      </c>
      <c r="J20173" s="2" t="s">
        <v>151</v>
      </c>
      <c r="K20173" s="2" t="s">
        <v>53700</v>
      </c>
      <c r="L20173" s="2" t="s">
        <v>53698</v>
      </c>
      <c r="M20173" s="2" t="s">
        <v>22</v>
      </c>
      <c r="N20173" s="2" t="s">
        <v>22</v>
      </c>
      <c r="O20173" s="2" t="s">
        <v>9</v>
      </c>
    </row>
    <row r="20174" spans="1:15" x14ac:dyDescent="0.25">
      <c r="A20174">
        <v>2</v>
      </c>
      <c r="B20174">
        <v>1</v>
      </c>
      <c r="C20174">
        <v>3</v>
      </c>
      <c r="D20174">
        <v>3</v>
      </c>
      <c r="E20174">
        <v>2</v>
      </c>
      <c r="F20174" s="2" t="s">
        <v>25</v>
      </c>
      <c r="G20174" s="2" t="s">
        <v>32</v>
      </c>
      <c r="H20174" s="2" t="s">
        <v>35</v>
      </c>
      <c r="I20174" s="2" t="s">
        <v>53701</v>
      </c>
      <c r="J20174" s="2" t="s">
        <v>53702</v>
      </c>
      <c r="K20174" s="2" t="s">
        <v>53700</v>
      </c>
      <c r="L20174" s="2" t="s">
        <v>53703</v>
      </c>
      <c r="M20174" s="2" t="s">
        <v>22</v>
      </c>
      <c r="N20174" s="2" t="s">
        <v>22</v>
      </c>
      <c r="O20174" s="2" t="s">
        <v>9</v>
      </c>
    </row>
    <row r="20175" spans="1:15" x14ac:dyDescent="0.25">
      <c r="A20175">
        <v>3</v>
      </c>
      <c r="B20175">
        <v>1</v>
      </c>
      <c r="C20175">
        <v>3</v>
      </c>
      <c r="D20175">
        <v>3</v>
      </c>
      <c r="E20175">
        <v>1</v>
      </c>
      <c r="F20175" s="2" t="s">
        <v>25</v>
      </c>
      <c r="G20175" s="2" t="s">
        <v>52</v>
      </c>
      <c r="H20175" s="2" t="s">
        <v>64</v>
      </c>
      <c r="I20175" s="2" t="s">
        <v>53704</v>
      </c>
      <c r="J20175" s="2" t="s">
        <v>53705</v>
      </c>
      <c r="K20175" s="2" t="s">
        <v>53706</v>
      </c>
      <c r="L20175" s="2" t="s">
        <v>53703</v>
      </c>
      <c r="M20175" s="2" t="s">
        <v>22</v>
      </c>
      <c r="N20175" s="2" t="s">
        <v>22</v>
      </c>
      <c r="O20175" s="2" t="s">
        <v>9</v>
      </c>
    </row>
    <row r="20176" spans="1:15" x14ac:dyDescent="0.25">
      <c r="A20176">
        <v>4</v>
      </c>
      <c r="B20176">
        <v>1</v>
      </c>
      <c r="C20176">
        <v>3</v>
      </c>
      <c r="D20176">
        <v>3</v>
      </c>
      <c r="E20176">
        <v>2</v>
      </c>
      <c r="F20176" s="2" t="s">
        <v>25</v>
      </c>
      <c r="G20176" s="2" t="s">
        <v>74</v>
      </c>
      <c r="H20176" s="2" t="s">
        <v>81</v>
      </c>
      <c r="I20176" s="2" t="s">
        <v>53707</v>
      </c>
      <c r="J20176" s="2" t="s">
        <v>53708</v>
      </c>
      <c r="K20176" s="2" t="s">
        <v>53706</v>
      </c>
      <c r="L20176" s="2" t="s">
        <v>53709</v>
      </c>
      <c r="M20176" s="2" t="s">
        <v>22</v>
      </c>
      <c r="N20176" s="2" t="s">
        <v>22</v>
      </c>
      <c r="O20176" s="2" t="s">
        <v>9</v>
      </c>
    </row>
    <row r="20177" spans="1:15" x14ac:dyDescent="0.25">
      <c r="A20177">
        <v>5</v>
      </c>
      <c r="B20177">
        <v>1</v>
      </c>
      <c r="C20177">
        <v>3</v>
      </c>
      <c r="D20177">
        <v>3</v>
      </c>
      <c r="E20177">
        <v>1</v>
      </c>
      <c r="F20177" s="2" t="s">
        <v>25</v>
      </c>
      <c r="G20177" s="2" t="s">
        <v>31</v>
      </c>
      <c r="H20177" s="2" t="s">
        <v>31</v>
      </c>
      <c r="I20177" s="2" t="s">
        <v>53710</v>
      </c>
      <c r="J20177" s="2" t="s">
        <v>53711</v>
      </c>
      <c r="K20177" s="2" t="s">
        <v>53706</v>
      </c>
      <c r="L20177" s="2" t="s">
        <v>53709</v>
      </c>
      <c r="M20177" s="2" t="s">
        <v>22</v>
      </c>
      <c r="N20177" s="2" t="s">
        <v>22</v>
      </c>
      <c r="O20177" s="2" t="s">
        <v>9</v>
      </c>
    </row>
    <row r="20178" spans="1:15" x14ac:dyDescent="0.25">
      <c r="A20178">
        <v>6</v>
      </c>
      <c r="B20178">
        <v>1</v>
      </c>
      <c r="C20178">
        <v>3</v>
      </c>
      <c r="D20178">
        <v>3</v>
      </c>
      <c r="E20178">
        <v>2</v>
      </c>
      <c r="F20178" s="2" t="s">
        <v>25</v>
      </c>
      <c r="G20178" s="2" t="s">
        <v>56</v>
      </c>
      <c r="H20178" s="2" t="s">
        <v>43</v>
      </c>
      <c r="I20178" s="2" t="s">
        <v>53712</v>
      </c>
      <c r="J20178" s="2" t="s">
        <v>53713</v>
      </c>
      <c r="K20178" s="2" t="s">
        <v>53706</v>
      </c>
      <c r="L20178" s="2" t="s">
        <v>53714</v>
      </c>
      <c r="M20178" s="2" t="s">
        <v>22</v>
      </c>
      <c r="N20178" s="2" t="s">
        <v>22</v>
      </c>
      <c r="O20178" s="2" t="s">
        <v>9</v>
      </c>
    </row>
    <row r="20179" spans="1:15" x14ac:dyDescent="0.25">
      <c r="A20179">
        <v>7</v>
      </c>
      <c r="B20179">
        <v>1</v>
      </c>
      <c r="C20179">
        <v>3</v>
      </c>
      <c r="D20179">
        <v>3</v>
      </c>
      <c r="E20179">
        <v>1</v>
      </c>
      <c r="F20179" s="2" t="s">
        <v>25</v>
      </c>
      <c r="G20179" s="2" t="s">
        <v>41</v>
      </c>
      <c r="H20179" s="2" t="s">
        <v>58</v>
      </c>
      <c r="I20179" s="2" t="s">
        <v>53715</v>
      </c>
      <c r="J20179" s="2" t="s">
        <v>53716</v>
      </c>
      <c r="K20179" s="2" t="s">
        <v>53717</v>
      </c>
      <c r="L20179" s="2" t="s">
        <v>53714</v>
      </c>
      <c r="M20179" s="2" t="s">
        <v>22</v>
      </c>
      <c r="N20179" s="2" t="s">
        <v>22</v>
      </c>
      <c r="O20179" s="2" t="s">
        <v>9</v>
      </c>
    </row>
    <row r="20180" spans="1:15" x14ac:dyDescent="0.25">
      <c r="A20180">
        <v>8</v>
      </c>
      <c r="B20180">
        <v>1</v>
      </c>
      <c r="C20180">
        <v>3</v>
      </c>
      <c r="D20180">
        <v>3</v>
      </c>
      <c r="E20180">
        <v>2</v>
      </c>
      <c r="F20180" s="2" t="s">
        <v>25</v>
      </c>
      <c r="G20180" s="2" t="s">
        <v>73</v>
      </c>
      <c r="H20180" s="2" t="s">
        <v>73</v>
      </c>
      <c r="I20180" s="2" t="s">
        <v>53718</v>
      </c>
      <c r="J20180" s="2" t="s">
        <v>53719</v>
      </c>
      <c r="K20180" s="2" t="s">
        <v>53717</v>
      </c>
      <c r="L20180" s="2" t="s">
        <v>53714</v>
      </c>
      <c r="M20180" s="2" t="s">
        <v>22</v>
      </c>
      <c r="N20180" s="2" t="s">
        <v>22</v>
      </c>
      <c r="O20180" s="2" t="s">
        <v>9</v>
      </c>
    </row>
    <row r="20181" spans="1:15" x14ac:dyDescent="0.25">
      <c r="A20181">
        <v>9</v>
      </c>
      <c r="B20181">
        <v>1</v>
      </c>
      <c r="C20181">
        <v>3</v>
      </c>
      <c r="D20181">
        <v>3</v>
      </c>
      <c r="E20181">
        <v>1</v>
      </c>
      <c r="F20181" s="2" t="s">
        <v>25</v>
      </c>
      <c r="G20181" s="2" t="s">
        <v>87</v>
      </c>
      <c r="H20181" s="2" t="s">
        <v>71</v>
      </c>
      <c r="I20181" s="2" t="s">
        <v>53720</v>
      </c>
      <c r="J20181" s="2" t="s">
        <v>53721</v>
      </c>
      <c r="K20181" s="2" t="s">
        <v>53722</v>
      </c>
      <c r="L20181" s="2" t="s">
        <v>53714</v>
      </c>
      <c r="M20181" s="2" t="s">
        <v>22</v>
      </c>
      <c r="N20181" s="2" t="s">
        <v>22</v>
      </c>
      <c r="O20181" s="2" t="s">
        <v>9</v>
      </c>
    </row>
    <row r="20182" spans="1:15" x14ac:dyDescent="0.25">
      <c r="A20182">
        <v>10</v>
      </c>
      <c r="B20182">
        <v>1</v>
      </c>
      <c r="C20182">
        <v>3</v>
      </c>
      <c r="D20182">
        <v>3</v>
      </c>
      <c r="E20182">
        <v>2</v>
      </c>
      <c r="F20182" s="2" t="s">
        <v>25</v>
      </c>
      <c r="G20182" s="2" t="s">
        <v>75</v>
      </c>
      <c r="H20182" s="2" t="s">
        <v>75</v>
      </c>
      <c r="I20182" s="2" t="s">
        <v>53723</v>
      </c>
      <c r="J20182" s="2" t="s">
        <v>53724</v>
      </c>
      <c r="K20182" s="2" t="s">
        <v>53722</v>
      </c>
      <c r="L20182" s="2" t="s">
        <v>53714</v>
      </c>
      <c r="M20182" s="2" t="s">
        <v>22</v>
      </c>
      <c r="N20182" s="2" t="s">
        <v>22</v>
      </c>
      <c r="O20182" s="2" t="s">
        <v>9</v>
      </c>
    </row>
    <row r="20183" spans="1:15" x14ac:dyDescent="0.25">
      <c r="A20183">
        <v>11</v>
      </c>
      <c r="B20183">
        <v>1</v>
      </c>
      <c r="C20183">
        <v>3</v>
      </c>
      <c r="D20183">
        <v>3</v>
      </c>
      <c r="E20183">
        <v>1</v>
      </c>
      <c r="F20183" s="2" t="s">
        <v>25</v>
      </c>
      <c r="G20183" s="2" t="s">
        <v>49</v>
      </c>
      <c r="H20183" s="2" t="s">
        <v>52</v>
      </c>
      <c r="I20183" s="2" t="s">
        <v>53725</v>
      </c>
      <c r="J20183" s="2" t="s">
        <v>53726</v>
      </c>
      <c r="K20183" s="2" t="s">
        <v>53727</v>
      </c>
      <c r="L20183" s="2" t="s">
        <v>53714</v>
      </c>
      <c r="M20183" s="2" t="s">
        <v>22</v>
      </c>
      <c r="N20183" s="2" t="s">
        <v>22</v>
      </c>
      <c r="O20183" s="2" t="s">
        <v>9</v>
      </c>
    </row>
    <row r="20184" spans="1:15" x14ac:dyDescent="0.25">
      <c r="A20184">
        <v>12</v>
      </c>
      <c r="B20184">
        <v>1</v>
      </c>
      <c r="C20184">
        <v>3</v>
      </c>
      <c r="D20184">
        <v>3</v>
      </c>
      <c r="E20184">
        <v>2</v>
      </c>
      <c r="F20184" s="2" t="s">
        <v>25</v>
      </c>
      <c r="G20184" s="2" t="s">
        <v>39</v>
      </c>
      <c r="H20184" s="2" t="s">
        <v>39</v>
      </c>
      <c r="I20184" s="2" t="s">
        <v>53728</v>
      </c>
      <c r="J20184" s="2" t="s">
        <v>53729</v>
      </c>
      <c r="K20184" s="2" t="s">
        <v>53727</v>
      </c>
      <c r="L20184" s="2" t="s">
        <v>53714</v>
      </c>
      <c r="M20184" s="2" t="s">
        <v>22</v>
      </c>
      <c r="N20184" s="2" t="s">
        <v>22</v>
      </c>
      <c r="O20184" s="2" t="s">
        <v>9</v>
      </c>
    </row>
    <row r="20185" spans="1:15" x14ac:dyDescent="0.25">
      <c r="A20185">
        <v>13</v>
      </c>
      <c r="B20185">
        <v>1</v>
      </c>
      <c r="C20185">
        <v>3</v>
      </c>
      <c r="D20185">
        <v>3</v>
      </c>
      <c r="E20185">
        <v>1</v>
      </c>
      <c r="F20185" s="2" t="s">
        <v>25</v>
      </c>
      <c r="G20185" s="2" t="s">
        <v>57</v>
      </c>
      <c r="H20185" s="2" t="s">
        <v>44</v>
      </c>
      <c r="I20185" s="2" t="s">
        <v>53730</v>
      </c>
      <c r="J20185" s="2" t="s">
        <v>53731</v>
      </c>
      <c r="K20185" s="2" t="s">
        <v>53732</v>
      </c>
      <c r="L20185" s="2" t="s">
        <v>53714</v>
      </c>
      <c r="M20185" s="2" t="s">
        <v>22</v>
      </c>
      <c r="N20185" s="2" t="s">
        <v>22</v>
      </c>
      <c r="O20185" s="2" t="s">
        <v>9</v>
      </c>
    </row>
    <row r="20186" spans="1:15" x14ac:dyDescent="0.25">
      <c r="A20186">
        <v>14</v>
      </c>
      <c r="B20186">
        <v>1</v>
      </c>
      <c r="C20186">
        <v>3</v>
      </c>
      <c r="D20186">
        <v>3</v>
      </c>
      <c r="E20186">
        <v>2</v>
      </c>
      <c r="F20186" s="2" t="s">
        <v>25</v>
      </c>
      <c r="G20186" s="2" t="s">
        <v>50</v>
      </c>
      <c r="H20186" s="2" t="s">
        <v>50</v>
      </c>
      <c r="I20186" s="2" t="s">
        <v>53733</v>
      </c>
      <c r="J20186" s="2" t="s">
        <v>53734</v>
      </c>
      <c r="K20186" s="2" t="s">
        <v>53732</v>
      </c>
      <c r="L20186" s="2" t="s">
        <v>53714</v>
      </c>
      <c r="M20186" s="2" t="s">
        <v>22</v>
      </c>
      <c r="N20186" s="2" t="s">
        <v>22</v>
      </c>
      <c r="O20186" s="2" t="s">
        <v>9</v>
      </c>
    </row>
    <row r="20187" spans="1:15" x14ac:dyDescent="0.25">
      <c r="A20187">
        <v>15</v>
      </c>
      <c r="B20187">
        <v>1</v>
      </c>
      <c r="C20187">
        <v>3</v>
      </c>
      <c r="D20187">
        <v>3</v>
      </c>
      <c r="E20187">
        <v>1</v>
      </c>
      <c r="F20187" s="2" t="s">
        <v>25</v>
      </c>
      <c r="G20187" s="2" t="s">
        <v>42</v>
      </c>
      <c r="H20187" s="2" t="s">
        <v>57</v>
      </c>
      <c r="I20187" s="2" t="s">
        <v>53735</v>
      </c>
      <c r="J20187" s="2" t="s">
        <v>53736</v>
      </c>
      <c r="K20187" s="2" t="s">
        <v>53737</v>
      </c>
      <c r="L20187" s="2" t="s">
        <v>53714</v>
      </c>
      <c r="M20187" s="2" t="s">
        <v>22</v>
      </c>
      <c r="N20187" s="2" t="s">
        <v>22</v>
      </c>
      <c r="O20187" s="2" t="s">
        <v>9</v>
      </c>
    </row>
    <row r="20188" spans="1:15" x14ac:dyDescent="0.25">
      <c r="A20188">
        <v>16</v>
      </c>
      <c r="B20188">
        <v>1</v>
      </c>
      <c r="C20188">
        <v>3</v>
      </c>
      <c r="D20188">
        <v>3</v>
      </c>
      <c r="E20188">
        <v>2</v>
      </c>
      <c r="F20188" s="2" t="s">
        <v>34</v>
      </c>
      <c r="G20188" s="2" t="s">
        <v>57</v>
      </c>
      <c r="H20188" s="2" t="s">
        <v>57</v>
      </c>
      <c r="I20188" s="2" t="s">
        <v>53735</v>
      </c>
      <c r="J20188" s="2" t="s">
        <v>53736</v>
      </c>
      <c r="K20188" s="2" t="s">
        <v>53737</v>
      </c>
      <c r="L20188" s="2" t="s">
        <v>53714</v>
      </c>
      <c r="M20188" s="2" t="s">
        <v>22</v>
      </c>
      <c r="N20188" s="2" t="s">
        <v>143</v>
      </c>
      <c r="O20188" s="2" t="s">
        <v>9</v>
      </c>
    </row>
    <row r="20189" spans="1:15" x14ac:dyDescent="0.25">
      <c r="A20189">
        <v>17</v>
      </c>
      <c r="B20189">
        <v>1</v>
      </c>
      <c r="C20189">
        <v>3</v>
      </c>
      <c r="D20189">
        <v>3</v>
      </c>
      <c r="E20189">
        <v>1</v>
      </c>
      <c r="F20189" s="2" t="s">
        <v>25</v>
      </c>
      <c r="G20189" s="2" t="s">
        <v>38</v>
      </c>
      <c r="H20189" s="2" t="s">
        <v>47</v>
      </c>
      <c r="I20189" s="2" t="s">
        <v>53738</v>
      </c>
      <c r="J20189" s="2" t="s">
        <v>53739</v>
      </c>
      <c r="K20189" s="2" t="s">
        <v>53740</v>
      </c>
      <c r="L20189" s="2" t="s">
        <v>53714</v>
      </c>
      <c r="M20189" s="2" t="s">
        <v>22</v>
      </c>
      <c r="N20189" s="2" t="s">
        <v>143</v>
      </c>
      <c r="O20189" s="2" t="s">
        <v>9</v>
      </c>
    </row>
    <row r="20190" spans="1:15" x14ac:dyDescent="0.25">
      <c r="A20190">
        <v>18</v>
      </c>
      <c r="B20190">
        <v>1</v>
      </c>
      <c r="C20190">
        <v>3</v>
      </c>
      <c r="D20190">
        <v>3</v>
      </c>
      <c r="E20190">
        <v>2</v>
      </c>
      <c r="F20190" s="2" t="s">
        <v>25</v>
      </c>
      <c r="G20190" s="2" t="s">
        <v>45</v>
      </c>
      <c r="H20190" s="2" t="s">
        <v>32</v>
      </c>
      <c r="I20190" s="2" t="s">
        <v>53741</v>
      </c>
      <c r="J20190" s="2" t="s">
        <v>53742</v>
      </c>
      <c r="K20190" s="2" t="s">
        <v>53740</v>
      </c>
      <c r="L20190" s="2" t="s">
        <v>53743</v>
      </c>
      <c r="M20190" s="2" t="s">
        <v>22</v>
      </c>
      <c r="N20190" s="2" t="s">
        <v>143</v>
      </c>
      <c r="O20190" s="2" t="s">
        <v>9</v>
      </c>
    </row>
    <row r="20191" spans="1:15" x14ac:dyDescent="0.25">
      <c r="A20191">
        <v>19</v>
      </c>
      <c r="B20191">
        <v>1</v>
      </c>
      <c r="C20191">
        <v>3</v>
      </c>
      <c r="D20191">
        <v>3</v>
      </c>
      <c r="E20191">
        <v>1</v>
      </c>
      <c r="F20191" s="2" t="s">
        <v>25</v>
      </c>
      <c r="G20191" s="2" t="s">
        <v>68</v>
      </c>
      <c r="H20191" s="2" t="s">
        <v>70</v>
      </c>
      <c r="I20191" s="2" t="s">
        <v>53744</v>
      </c>
      <c r="J20191" s="2" t="s">
        <v>53745</v>
      </c>
      <c r="K20191" s="2" t="s">
        <v>53746</v>
      </c>
      <c r="L20191" s="2" t="s">
        <v>53743</v>
      </c>
      <c r="M20191" s="2" t="s">
        <v>22</v>
      </c>
      <c r="N20191" s="2" t="s">
        <v>143</v>
      </c>
      <c r="O20191" s="2" t="s">
        <v>9</v>
      </c>
    </row>
    <row r="20192" spans="1:15" x14ac:dyDescent="0.25">
      <c r="A20192">
        <v>20</v>
      </c>
      <c r="B20192">
        <v>1</v>
      </c>
      <c r="C20192">
        <v>3</v>
      </c>
      <c r="D20192">
        <v>3</v>
      </c>
      <c r="E20192">
        <v>2</v>
      </c>
      <c r="F20192" s="2" t="s">
        <v>25</v>
      </c>
      <c r="G20192" s="2" t="s">
        <v>53</v>
      </c>
      <c r="H20192" s="2" t="s">
        <v>26</v>
      </c>
      <c r="I20192" s="2" t="s">
        <v>53747</v>
      </c>
      <c r="J20192" s="2" t="s">
        <v>53748</v>
      </c>
      <c r="K20192" s="2" t="s">
        <v>53746</v>
      </c>
      <c r="L20192" s="2" t="s">
        <v>53749</v>
      </c>
      <c r="M20192" s="2" t="s">
        <v>22</v>
      </c>
      <c r="N20192" s="2" t="s">
        <v>143</v>
      </c>
      <c r="O20192" s="2" t="s">
        <v>9</v>
      </c>
    </row>
    <row r="20193" spans="1:15" x14ac:dyDescent="0.25">
      <c r="A20193">
        <v>21</v>
      </c>
      <c r="B20193">
        <v>1</v>
      </c>
      <c r="C20193">
        <v>3</v>
      </c>
      <c r="D20193">
        <v>3</v>
      </c>
      <c r="E20193">
        <v>1</v>
      </c>
      <c r="F20193" s="2" t="s">
        <v>25</v>
      </c>
      <c r="G20193" s="2" t="s">
        <v>36</v>
      </c>
      <c r="H20193" s="2" t="s">
        <v>41</v>
      </c>
      <c r="I20193" s="2" t="s">
        <v>53750</v>
      </c>
      <c r="J20193" s="2" t="s">
        <v>53751</v>
      </c>
      <c r="K20193" s="2" t="s">
        <v>53752</v>
      </c>
      <c r="L20193" s="2" t="s">
        <v>53749</v>
      </c>
      <c r="M20193" s="2" t="s">
        <v>22</v>
      </c>
      <c r="N20193" s="2" t="s">
        <v>143</v>
      </c>
      <c r="O20193" s="2" t="s">
        <v>9</v>
      </c>
    </row>
    <row r="20194" spans="1:15" x14ac:dyDescent="0.25">
      <c r="A20194">
        <v>22</v>
      </c>
      <c r="B20194">
        <v>1</v>
      </c>
      <c r="C20194">
        <v>3</v>
      </c>
      <c r="D20194">
        <v>3</v>
      </c>
      <c r="E20194">
        <v>2</v>
      </c>
      <c r="F20194" s="2" t="s">
        <v>25</v>
      </c>
      <c r="G20194" s="2" t="s">
        <v>55</v>
      </c>
      <c r="H20194" s="2" t="s">
        <v>63</v>
      </c>
      <c r="I20194" s="2" t="s">
        <v>53753</v>
      </c>
      <c r="J20194" s="2" t="s">
        <v>53754</v>
      </c>
      <c r="K20194" s="2" t="s">
        <v>53752</v>
      </c>
      <c r="L20194" s="2" t="s">
        <v>53755</v>
      </c>
      <c r="M20194" s="2" t="s">
        <v>22</v>
      </c>
      <c r="N20194" s="2" t="s">
        <v>143</v>
      </c>
      <c r="O20194" s="2" t="s">
        <v>9</v>
      </c>
    </row>
    <row r="20195" spans="1:15" x14ac:dyDescent="0.25">
      <c r="A20195">
        <v>23</v>
      </c>
      <c r="B20195">
        <v>1</v>
      </c>
      <c r="C20195">
        <v>3</v>
      </c>
      <c r="D20195">
        <v>3</v>
      </c>
      <c r="E20195">
        <v>1</v>
      </c>
      <c r="F20195" s="2" t="s">
        <v>25</v>
      </c>
      <c r="G20195" s="2" t="s">
        <v>30</v>
      </c>
      <c r="H20195" s="2" t="s">
        <v>62</v>
      </c>
      <c r="I20195" s="2" t="s">
        <v>53756</v>
      </c>
      <c r="J20195" s="2" t="s">
        <v>53757</v>
      </c>
      <c r="K20195" s="2" t="s">
        <v>53758</v>
      </c>
      <c r="L20195" s="2" t="s">
        <v>53755</v>
      </c>
      <c r="M20195" s="2" t="s">
        <v>22</v>
      </c>
      <c r="N20195" s="2" t="s">
        <v>143</v>
      </c>
      <c r="O20195" s="2" t="s">
        <v>9</v>
      </c>
    </row>
    <row r="20196" spans="1:15" x14ac:dyDescent="0.25">
      <c r="A20196">
        <v>24</v>
      </c>
      <c r="B20196">
        <v>1</v>
      </c>
      <c r="C20196">
        <v>3</v>
      </c>
      <c r="D20196">
        <v>3</v>
      </c>
      <c r="E20196">
        <v>2</v>
      </c>
      <c r="F20196" s="2" t="s">
        <v>25</v>
      </c>
      <c r="G20196" s="2" t="s">
        <v>33</v>
      </c>
      <c r="H20196" s="2" t="s">
        <v>48</v>
      </c>
      <c r="I20196" s="2" t="s">
        <v>1132</v>
      </c>
      <c r="J20196" s="2" t="s">
        <v>53759</v>
      </c>
      <c r="K20196" s="2" t="s">
        <v>53758</v>
      </c>
      <c r="L20196" s="2" t="s">
        <v>53760</v>
      </c>
      <c r="M20196" s="2" t="s">
        <v>22</v>
      </c>
      <c r="N20196" s="2" t="s">
        <v>143</v>
      </c>
      <c r="O20196" s="2" t="s">
        <v>9</v>
      </c>
    </row>
    <row r="20197" spans="1:15" x14ac:dyDescent="0.25">
      <c r="A20197">
        <v>25</v>
      </c>
      <c r="B20197">
        <v>1</v>
      </c>
      <c r="C20197">
        <v>3</v>
      </c>
      <c r="D20197">
        <v>3</v>
      </c>
      <c r="E20197">
        <v>1</v>
      </c>
      <c r="F20197" s="2" t="s">
        <v>25</v>
      </c>
      <c r="G20197" s="2" t="s">
        <v>72</v>
      </c>
      <c r="H20197" s="2" t="s">
        <v>82</v>
      </c>
      <c r="I20197" s="2" t="s">
        <v>107</v>
      </c>
      <c r="J20197" s="2" t="s">
        <v>53761</v>
      </c>
      <c r="K20197" s="2" t="s">
        <v>53762</v>
      </c>
      <c r="L20197" s="2" t="s">
        <v>53760</v>
      </c>
      <c r="M20197" s="2" t="s">
        <v>22</v>
      </c>
      <c r="N20197" s="2" t="s">
        <v>143</v>
      </c>
      <c r="O20197" s="2" t="s">
        <v>9</v>
      </c>
    </row>
    <row r="20198" spans="1:15" x14ac:dyDescent="0.25">
      <c r="A20198">
        <v>26</v>
      </c>
      <c r="B20198">
        <v>1</v>
      </c>
      <c r="C20198">
        <v>3</v>
      </c>
      <c r="D20198">
        <v>3</v>
      </c>
      <c r="E20198">
        <v>2</v>
      </c>
      <c r="F20198" s="2" t="s">
        <v>34</v>
      </c>
      <c r="G20198" s="2" t="s">
        <v>82</v>
      </c>
      <c r="H20198" s="2" t="s">
        <v>82</v>
      </c>
      <c r="I20198" s="2" t="s">
        <v>107</v>
      </c>
      <c r="J20198" s="2" t="s">
        <v>53761</v>
      </c>
      <c r="K20198" s="2" t="s">
        <v>53762</v>
      </c>
      <c r="L20198" s="2" t="s">
        <v>53760</v>
      </c>
      <c r="M20198" s="2" t="s">
        <v>22</v>
      </c>
      <c r="N20198" s="2" t="s">
        <v>163</v>
      </c>
      <c r="O20198" s="2" t="s">
        <v>9</v>
      </c>
    </row>
    <row r="20199" spans="1:15" x14ac:dyDescent="0.25">
      <c r="A20199">
        <v>27</v>
      </c>
      <c r="B20199">
        <v>1</v>
      </c>
      <c r="C20199">
        <v>3</v>
      </c>
      <c r="D20199">
        <v>3</v>
      </c>
      <c r="E20199">
        <v>1</v>
      </c>
      <c r="F20199" s="2" t="s">
        <v>25</v>
      </c>
      <c r="G20199" s="2" t="s">
        <v>78</v>
      </c>
      <c r="H20199" s="2" t="s">
        <v>42</v>
      </c>
      <c r="I20199" s="2" t="s">
        <v>85</v>
      </c>
      <c r="J20199" s="2" t="s">
        <v>53763</v>
      </c>
      <c r="K20199" s="2" t="s">
        <v>53764</v>
      </c>
      <c r="L20199" s="2" t="s">
        <v>53760</v>
      </c>
      <c r="M20199" s="2" t="s">
        <v>22</v>
      </c>
      <c r="N20199" s="2" t="s">
        <v>163</v>
      </c>
      <c r="O20199" s="2" t="s">
        <v>9</v>
      </c>
    </row>
    <row r="20200" spans="1:15" x14ac:dyDescent="0.25">
      <c r="A20200">
        <v>28</v>
      </c>
      <c r="B20200">
        <v>1</v>
      </c>
      <c r="C20200">
        <v>3</v>
      </c>
      <c r="D20200">
        <v>3</v>
      </c>
      <c r="E20200">
        <v>2</v>
      </c>
      <c r="F20200" s="2" t="s">
        <v>25</v>
      </c>
      <c r="G20200" s="2" t="s">
        <v>76</v>
      </c>
      <c r="H20200" s="2" t="s">
        <v>76</v>
      </c>
      <c r="I20200" s="2" t="s">
        <v>22</v>
      </c>
      <c r="J20200" s="2" t="s">
        <v>53765</v>
      </c>
      <c r="K20200" s="2" t="s">
        <v>53764</v>
      </c>
      <c r="L20200" s="2" t="s">
        <v>53760</v>
      </c>
      <c r="M20200" s="2" t="s">
        <v>22</v>
      </c>
      <c r="N20200" s="2" t="s">
        <v>163</v>
      </c>
      <c r="O20200" s="2" t="s">
        <v>12</v>
      </c>
    </row>
    <row r="20201" spans="1:15" x14ac:dyDescent="0.25">
      <c r="A20201">
        <v>0</v>
      </c>
      <c r="B20201">
        <v>1</v>
      </c>
      <c r="C20201">
        <v>3</v>
      </c>
      <c r="D20201">
        <v>3</v>
      </c>
      <c r="E20201">
        <v>1</v>
      </c>
      <c r="F20201" s="2" t="s">
        <v>25</v>
      </c>
      <c r="G20201" s="2" t="s">
        <v>76</v>
      </c>
      <c r="H20201" s="2" t="s">
        <v>76</v>
      </c>
      <c r="I20201" s="2" t="s">
        <v>53766</v>
      </c>
      <c r="J20201" s="2" t="s">
        <v>22</v>
      </c>
      <c r="K20201" s="2" t="s">
        <v>53767</v>
      </c>
      <c r="L20201" s="2" t="s">
        <v>53768</v>
      </c>
      <c r="M20201" s="2" t="s">
        <v>22</v>
      </c>
      <c r="N20201" s="2" t="s">
        <v>22</v>
      </c>
      <c r="O20201" s="2" t="s">
        <v>9</v>
      </c>
    </row>
    <row r="20202" spans="1:15" x14ac:dyDescent="0.25">
      <c r="A20202">
        <v>1</v>
      </c>
      <c r="B20202">
        <v>1</v>
      </c>
      <c r="C20202">
        <v>3</v>
      </c>
      <c r="D20202">
        <v>3</v>
      </c>
      <c r="E20202">
        <v>1</v>
      </c>
      <c r="F20202" s="2" t="s">
        <v>25</v>
      </c>
      <c r="G20202" s="2" t="s">
        <v>40</v>
      </c>
      <c r="H20202" s="2" t="s">
        <v>61</v>
      </c>
      <c r="I20202" s="2" t="s">
        <v>53769</v>
      </c>
      <c r="J20202" s="2" t="s">
        <v>145</v>
      </c>
      <c r="K20202" s="2" t="s">
        <v>53770</v>
      </c>
      <c r="L20202" s="2" t="s">
        <v>53768</v>
      </c>
      <c r="M20202" s="2" t="s">
        <v>22</v>
      </c>
      <c r="N20202" s="2" t="s">
        <v>22</v>
      </c>
      <c r="O20202" s="2" t="s">
        <v>9</v>
      </c>
    </row>
    <row r="20203" spans="1:15" x14ac:dyDescent="0.25">
      <c r="A20203">
        <v>2</v>
      </c>
      <c r="B20203">
        <v>1</v>
      </c>
      <c r="C20203">
        <v>3</v>
      </c>
      <c r="D20203">
        <v>3</v>
      </c>
      <c r="E20203">
        <v>2</v>
      </c>
      <c r="F20203" s="2" t="s">
        <v>34</v>
      </c>
      <c r="G20203" s="2" t="s">
        <v>61</v>
      </c>
      <c r="H20203" s="2" t="s">
        <v>45</v>
      </c>
      <c r="I20203" s="2" t="s">
        <v>53769</v>
      </c>
      <c r="J20203" s="2" t="s">
        <v>158</v>
      </c>
      <c r="K20203" s="2" t="s">
        <v>53770</v>
      </c>
      <c r="L20203" s="2" t="s">
        <v>53771</v>
      </c>
      <c r="M20203" s="2" t="s">
        <v>22</v>
      </c>
      <c r="N20203" s="2" t="s">
        <v>145</v>
      </c>
      <c r="O20203" s="2" t="s">
        <v>9</v>
      </c>
    </row>
    <row r="20204" spans="1:15" x14ac:dyDescent="0.25">
      <c r="A20204">
        <v>3</v>
      </c>
      <c r="B20204">
        <v>1</v>
      </c>
      <c r="C20204">
        <v>3</v>
      </c>
      <c r="D20204">
        <v>3</v>
      </c>
      <c r="E20204">
        <v>1</v>
      </c>
      <c r="F20204" s="2" t="s">
        <v>25</v>
      </c>
      <c r="G20204" s="2" t="s">
        <v>27</v>
      </c>
      <c r="H20204" s="2" t="s">
        <v>44</v>
      </c>
      <c r="I20204" s="2" t="s">
        <v>53772</v>
      </c>
      <c r="J20204" s="2" t="s">
        <v>378</v>
      </c>
      <c r="K20204" s="2" t="s">
        <v>53773</v>
      </c>
      <c r="L20204" s="2" t="s">
        <v>53771</v>
      </c>
      <c r="M20204" s="2" t="s">
        <v>22</v>
      </c>
      <c r="N20204" s="2" t="s">
        <v>145</v>
      </c>
      <c r="O20204" s="2" t="s">
        <v>9</v>
      </c>
    </row>
    <row r="20205" spans="1:15" x14ac:dyDescent="0.25">
      <c r="A20205">
        <v>4</v>
      </c>
      <c r="B20205">
        <v>1</v>
      </c>
      <c r="C20205">
        <v>3</v>
      </c>
      <c r="D20205">
        <v>3</v>
      </c>
      <c r="E20205">
        <v>2</v>
      </c>
      <c r="F20205" s="2" t="s">
        <v>34</v>
      </c>
      <c r="G20205" s="2" t="s">
        <v>44</v>
      </c>
      <c r="H20205" s="2" t="s">
        <v>62</v>
      </c>
      <c r="I20205" s="2" t="s">
        <v>53772</v>
      </c>
      <c r="J20205" s="2" t="s">
        <v>604</v>
      </c>
      <c r="K20205" s="2" t="s">
        <v>53773</v>
      </c>
      <c r="L20205" s="2" t="s">
        <v>53774</v>
      </c>
      <c r="M20205" s="2" t="s">
        <v>22</v>
      </c>
      <c r="N20205" s="2" t="s">
        <v>28112</v>
      </c>
      <c r="O20205" s="2" t="s">
        <v>9</v>
      </c>
    </row>
    <row r="20206" spans="1:15" x14ac:dyDescent="0.25">
      <c r="A20206">
        <v>5</v>
      </c>
      <c r="B20206">
        <v>1</v>
      </c>
      <c r="C20206">
        <v>3</v>
      </c>
      <c r="D20206">
        <v>3</v>
      </c>
      <c r="E20206">
        <v>1</v>
      </c>
      <c r="F20206" s="2" t="s">
        <v>25</v>
      </c>
      <c r="G20206" s="2" t="s">
        <v>70</v>
      </c>
      <c r="H20206" s="2" t="s">
        <v>76</v>
      </c>
      <c r="I20206" s="2" t="s">
        <v>53775</v>
      </c>
      <c r="J20206" s="2" t="s">
        <v>1164</v>
      </c>
      <c r="K20206" s="2" t="s">
        <v>53776</v>
      </c>
      <c r="L20206" s="2" t="s">
        <v>53774</v>
      </c>
      <c r="M20206" s="2" t="s">
        <v>22</v>
      </c>
      <c r="N20206" s="2" t="s">
        <v>28112</v>
      </c>
      <c r="O20206" s="2" t="s">
        <v>9</v>
      </c>
    </row>
    <row r="20207" spans="1:15" x14ac:dyDescent="0.25">
      <c r="A20207">
        <v>6</v>
      </c>
      <c r="B20207">
        <v>1</v>
      </c>
      <c r="C20207">
        <v>3</v>
      </c>
      <c r="D20207">
        <v>3</v>
      </c>
      <c r="E20207">
        <v>2</v>
      </c>
      <c r="F20207" s="2" t="s">
        <v>25</v>
      </c>
      <c r="G20207" s="2" t="s">
        <v>35</v>
      </c>
      <c r="H20207" s="2" t="s">
        <v>50</v>
      </c>
      <c r="I20207" s="2" t="s">
        <v>53777</v>
      </c>
      <c r="J20207" s="2" t="s">
        <v>53778</v>
      </c>
      <c r="K20207" s="2" t="s">
        <v>53776</v>
      </c>
      <c r="L20207" s="2" t="s">
        <v>53779</v>
      </c>
      <c r="M20207" s="2" t="s">
        <v>22</v>
      </c>
      <c r="N20207" s="2" t="s">
        <v>28112</v>
      </c>
      <c r="O20207" s="2" t="s">
        <v>9</v>
      </c>
    </row>
    <row r="20208" spans="1:15" x14ac:dyDescent="0.25">
      <c r="A20208">
        <v>7</v>
      </c>
      <c r="B20208">
        <v>1</v>
      </c>
      <c r="C20208">
        <v>3</v>
      </c>
      <c r="D20208">
        <v>3</v>
      </c>
      <c r="E20208">
        <v>1</v>
      </c>
      <c r="F20208" s="2" t="s">
        <v>25</v>
      </c>
      <c r="G20208" s="2" t="s">
        <v>57</v>
      </c>
      <c r="H20208" s="2" t="s">
        <v>66</v>
      </c>
      <c r="I20208" s="2" t="s">
        <v>53780</v>
      </c>
      <c r="J20208" s="2" t="s">
        <v>53781</v>
      </c>
      <c r="K20208" s="2" t="s">
        <v>53782</v>
      </c>
      <c r="L20208" s="2" t="s">
        <v>53779</v>
      </c>
      <c r="M20208" s="2" t="s">
        <v>22</v>
      </c>
      <c r="N20208" s="2" t="s">
        <v>28112</v>
      </c>
      <c r="O20208" s="2" t="s">
        <v>9</v>
      </c>
    </row>
    <row r="20209" spans="1:15" x14ac:dyDescent="0.25">
      <c r="A20209">
        <v>8</v>
      </c>
      <c r="B20209">
        <v>1</v>
      </c>
      <c r="C20209">
        <v>3</v>
      </c>
      <c r="D20209">
        <v>3</v>
      </c>
      <c r="E20209">
        <v>2</v>
      </c>
      <c r="F20209" s="2" t="s">
        <v>25</v>
      </c>
      <c r="G20209" s="2" t="s">
        <v>60</v>
      </c>
      <c r="H20209" s="2" t="s">
        <v>33</v>
      </c>
      <c r="I20209" s="2" t="s">
        <v>53783</v>
      </c>
      <c r="J20209" s="2" t="s">
        <v>53784</v>
      </c>
      <c r="K20209" s="2" t="s">
        <v>53782</v>
      </c>
      <c r="L20209" s="2" t="s">
        <v>53785</v>
      </c>
      <c r="M20209" s="2" t="s">
        <v>22</v>
      </c>
      <c r="N20209" s="2" t="s">
        <v>28112</v>
      </c>
      <c r="O20209" s="2" t="s">
        <v>9</v>
      </c>
    </row>
    <row r="20210" spans="1:15" x14ac:dyDescent="0.25">
      <c r="A20210">
        <v>9</v>
      </c>
      <c r="B20210">
        <v>1</v>
      </c>
      <c r="C20210">
        <v>3</v>
      </c>
      <c r="D20210">
        <v>3</v>
      </c>
      <c r="E20210">
        <v>1</v>
      </c>
      <c r="F20210" s="2" t="s">
        <v>25</v>
      </c>
      <c r="G20210" s="2" t="s">
        <v>71</v>
      </c>
      <c r="H20210" s="2" t="s">
        <v>87</v>
      </c>
      <c r="I20210" s="2" t="s">
        <v>53786</v>
      </c>
      <c r="J20210" s="2" t="s">
        <v>53787</v>
      </c>
      <c r="K20210" s="2" t="s">
        <v>53788</v>
      </c>
      <c r="L20210" s="2" t="s">
        <v>53785</v>
      </c>
      <c r="M20210" s="2" t="s">
        <v>22</v>
      </c>
      <c r="N20210" s="2" t="s">
        <v>28112</v>
      </c>
      <c r="O20210" s="2" t="s">
        <v>9</v>
      </c>
    </row>
    <row r="20211" spans="1:15" x14ac:dyDescent="0.25">
      <c r="A20211">
        <v>10</v>
      </c>
      <c r="B20211">
        <v>1</v>
      </c>
      <c r="C20211">
        <v>3</v>
      </c>
      <c r="D20211">
        <v>3</v>
      </c>
      <c r="E20211">
        <v>2</v>
      </c>
      <c r="F20211" s="2" t="s">
        <v>25</v>
      </c>
      <c r="G20211" s="2" t="s">
        <v>36</v>
      </c>
      <c r="H20211" s="2" t="s">
        <v>36</v>
      </c>
      <c r="I20211" s="2" t="s">
        <v>53789</v>
      </c>
      <c r="J20211" s="2" t="s">
        <v>53790</v>
      </c>
      <c r="K20211" s="2" t="s">
        <v>53788</v>
      </c>
      <c r="L20211" s="2" t="s">
        <v>53785</v>
      </c>
      <c r="M20211" s="2" t="s">
        <v>22</v>
      </c>
      <c r="N20211" s="2" t="s">
        <v>28112</v>
      </c>
      <c r="O20211" s="2" t="s">
        <v>9</v>
      </c>
    </row>
    <row r="20212" spans="1:15" x14ac:dyDescent="0.25">
      <c r="A20212">
        <v>11</v>
      </c>
      <c r="B20212">
        <v>1</v>
      </c>
      <c r="C20212">
        <v>3</v>
      </c>
      <c r="D20212">
        <v>3</v>
      </c>
      <c r="E20212">
        <v>1</v>
      </c>
      <c r="F20212" s="2" t="s">
        <v>25</v>
      </c>
      <c r="G20212" s="2" t="s">
        <v>30</v>
      </c>
      <c r="H20212" s="2" t="s">
        <v>27</v>
      </c>
      <c r="I20212" s="2" t="s">
        <v>53791</v>
      </c>
      <c r="J20212" s="2" t="s">
        <v>53792</v>
      </c>
      <c r="K20212" s="2" t="s">
        <v>53793</v>
      </c>
      <c r="L20212" s="2" t="s">
        <v>53785</v>
      </c>
      <c r="M20212" s="2" t="s">
        <v>22</v>
      </c>
      <c r="N20212" s="2" t="s">
        <v>28112</v>
      </c>
      <c r="O20212" s="2" t="s">
        <v>9</v>
      </c>
    </row>
    <row r="20213" spans="1:15" x14ac:dyDescent="0.25">
      <c r="A20213">
        <v>12</v>
      </c>
      <c r="B20213">
        <v>1</v>
      </c>
      <c r="C20213">
        <v>3</v>
      </c>
      <c r="D20213">
        <v>3</v>
      </c>
      <c r="E20213">
        <v>2</v>
      </c>
      <c r="F20213" s="2" t="s">
        <v>34</v>
      </c>
      <c r="G20213" s="2" t="s">
        <v>27</v>
      </c>
      <c r="H20213" s="2" t="s">
        <v>60</v>
      </c>
      <c r="I20213" s="2" t="s">
        <v>53791</v>
      </c>
      <c r="J20213" s="2" t="s">
        <v>53794</v>
      </c>
      <c r="K20213" s="2" t="s">
        <v>53793</v>
      </c>
      <c r="L20213" s="2" t="s">
        <v>53795</v>
      </c>
      <c r="M20213" s="2" t="s">
        <v>22</v>
      </c>
      <c r="N20213" s="2" t="s">
        <v>53796</v>
      </c>
      <c r="O20213" s="2" t="s">
        <v>9</v>
      </c>
    </row>
    <row r="20214" spans="1:15" x14ac:dyDescent="0.25">
      <c r="A20214">
        <v>13</v>
      </c>
      <c r="B20214">
        <v>1</v>
      </c>
      <c r="C20214">
        <v>3</v>
      </c>
      <c r="D20214">
        <v>3</v>
      </c>
      <c r="E20214">
        <v>1</v>
      </c>
      <c r="F20214" s="2" t="s">
        <v>25</v>
      </c>
      <c r="G20214" s="2" t="s">
        <v>59</v>
      </c>
      <c r="H20214" s="2" t="s">
        <v>40</v>
      </c>
      <c r="I20214" s="2" t="s">
        <v>53797</v>
      </c>
      <c r="J20214" s="2" t="s">
        <v>53798</v>
      </c>
      <c r="K20214" s="2" t="s">
        <v>53799</v>
      </c>
      <c r="L20214" s="2" t="s">
        <v>53795</v>
      </c>
      <c r="M20214" s="2" t="s">
        <v>22</v>
      </c>
      <c r="N20214" s="2" t="s">
        <v>53796</v>
      </c>
      <c r="O20214" s="2" t="s">
        <v>9</v>
      </c>
    </row>
    <row r="20215" spans="1:15" x14ac:dyDescent="0.25">
      <c r="A20215">
        <v>14</v>
      </c>
      <c r="B20215">
        <v>1</v>
      </c>
      <c r="C20215">
        <v>3</v>
      </c>
      <c r="D20215">
        <v>3</v>
      </c>
      <c r="E20215">
        <v>2</v>
      </c>
      <c r="F20215" s="2" t="s">
        <v>25</v>
      </c>
      <c r="G20215" s="2" t="s">
        <v>69</v>
      </c>
      <c r="H20215" s="2" t="s">
        <v>43</v>
      </c>
      <c r="I20215" s="2" t="s">
        <v>53800</v>
      </c>
      <c r="J20215" s="2" t="s">
        <v>53801</v>
      </c>
      <c r="K20215" s="2" t="s">
        <v>53799</v>
      </c>
      <c r="L20215" s="2" t="s">
        <v>53802</v>
      </c>
      <c r="M20215" s="2" t="s">
        <v>22</v>
      </c>
      <c r="N20215" s="2" t="s">
        <v>53796</v>
      </c>
      <c r="O20215" s="2" t="s">
        <v>9</v>
      </c>
    </row>
    <row r="20216" spans="1:15" x14ac:dyDescent="0.25">
      <c r="A20216">
        <v>15</v>
      </c>
      <c r="B20216">
        <v>1</v>
      </c>
      <c r="C20216">
        <v>3</v>
      </c>
      <c r="D20216">
        <v>3</v>
      </c>
      <c r="E20216">
        <v>1</v>
      </c>
      <c r="F20216" s="2" t="s">
        <v>25</v>
      </c>
      <c r="G20216" s="2" t="s">
        <v>64</v>
      </c>
      <c r="H20216" s="2" t="s">
        <v>30</v>
      </c>
      <c r="I20216" s="2" t="s">
        <v>53803</v>
      </c>
      <c r="J20216" s="2" t="s">
        <v>53804</v>
      </c>
      <c r="K20216" s="2" t="s">
        <v>53805</v>
      </c>
      <c r="L20216" s="2" t="s">
        <v>53802</v>
      </c>
      <c r="M20216" s="2" t="s">
        <v>22</v>
      </c>
      <c r="N20216" s="2" t="s">
        <v>53796</v>
      </c>
      <c r="O20216" s="2" t="s">
        <v>9</v>
      </c>
    </row>
    <row r="20217" spans="1:15" x14ac:dyDescent="0.25">
      <c r="A20217">
        <v>16</v>
      </c>
      <c r="B20217">
        <v>1</v>
      </c>
      <c r="C20217">
        <v>3</v>
      </c>
      <c r="D20217">
        <v>3</v>
      </c>
      <c r="E20217">
        <v>2</v>
      </c>
      <c r="F20217" s="2" t="s">
        <v>25</v>
      </c>
      <c r="G20217" s="2" t="s">
        <v>46</v>
      </c>
      <c r="H20217" s="2" t="s">
        <v>35</v>
      </c>
      <c r="I20217" s="2" t="s">
        <v>53806</v>
      </c>
      <c r="J20217" s="2" t="s">
        <v>53807</v>
      </c>
      <c r="K20217" s="2" t="s">
        <v>53805</v>
      </c>
      <c r="L20217" s="2" t="s">
        <v>53808</v>
      </c>
      <c r="M20217" s="2" t="s">
        <v>22</v>
      </c>
      <c r="N20217" s="2" t="s">
        <v>53796</v>
      </c>
      <c r="O20217" s="2" t="s">
        <v>9</v>
      </c>
    </row>
    <row r="20218" spans="1:15" x14ac:dyDescent="0.25">
      <c r="A20218">
        <v>17</v>
      </c>
      <c r="B20218">
        <v>1</v>
      </c>
      <c r="C20218">
        <v>3</v>
      </c>
      <c r="D20218">
        <v>3</v>
      </c>
      <c r="E20218">
        <v>1</v>
      </c>
      <c r="F20218" s="2" t="s">
        <v>25</v>
      </c>
      <c r="G20218" s="2" t="s">
        <v>82</v>
      </c>
      <c r="H20218" s="2" t="s">
        <v>54</v>
      </c>
      <c r="I20218" s="2" t="s">
        <v>53809</v>
      </c>
      <c r="J20218" s="2" t="s">
        <v>53810</v>
      </c>
      <c r="K20218" s="2" t="s">
        <v>53811</v>
      </c>
      <c r="L20218" s="2" t="s">
        <v>53808</v>
      </c>
      <c r="M20218" s="2" t="s">
        <v>22</v>
      </c>
      <c r="N20218" s="2" t="s">
        <v>53796</v>
      </c>
      <c r="O20218" s="2" t="s">
        <v>9</v>
      </c>
    </row>
    <row r="20219" spans="1:15" x14ac:dyDescent="0.25">
      <c r="A20219">
        <v>18</v>
      </c>
      <c r="B20219">
        <v>1</v>
      </c>
      <c r="C20219">
        <v>3</v>
      </c>
      <c r="D20219">
        <v>3</v>
      </c>
      <c r="E20219">
        <v>2</v>
      </c>
      <c r="F20219" s="2" t="s">
        <v>25</v>
      </c>
      <c r="G20219" s="2" t="s">
        <v>55</v>
      </c>
      <c r="H20219" s="2" t="s">
        <v>75</v>
      </c>
      <c r="I20219" s="2" t="s">
        <v>53812</v>
      </c>
      <c r="J20219" s="2" t="s">
        <v>53813</v>
      </c>
      <c r="K20219" s="2" t="s">
        <v>53811</v>
      </c>
      <c r="L20219" s="2" t="s">
        <v>53814</v>
      </c>
      <c r="M20219" s="2" t="s">
        <v>22</v>
      </c>
      <c r="N20219" s="2" t="s">
        <v>53796</v>
      </c>
      <c r="O20219" s="2" t="s">
        <v>9</v>
      </c>
    </row>
    <row r="20220" spans="1:15" x14ac:dyDescent="0.25">
      <c r="A20220">
        <v>19</v>
      </c>
      <c r="B20220">
        <v>1</v>
      </c>
      <c r="C20220">
        <v>3</v>
      </c>
      <c r="D20220">
        <v>3</v>
      </c>
      <c r="E20220">
        <v>1</v>
      </c>
      <c r="F20220" s="2" t="s">
        <v>25</v>
      </c>
      <c r="G20220" s="2" t="s">
        <v>26</v>
      </c>
      <c r="H20220" s="2" t="s">
        <v>70</v>
      </c>
      <c r="I20220" s="2" t="s">
        <v>53815</v>
      </c>
      <c r="J20220" s="2" t="s">
        <v>53816</v>
      </c>
      <c r="K20220" s="2" t="s">
        <v>53817</v>
      </c>
      <c r="L20220" s="2" t="s">
        <v>53814</v>
      </c>
      <c r="M20220" s="2" t="s">
        <v>22</v>
      </c>
      <c r="N20220" s="2" t="s">
        <v>53796</v>
      </c>
      <c r="O20220" s="2" t="s">
        <v>9</v>
      </c>
    </row>
    <row r="20221" spans="1:15" x14ac:dyDescent="0.25">
      <c r="A20221">
        <v>20</v>
      </c>
      <c r="B20221">
        <v>1</v>
      </c>
      <c r="C20221">
        <v>3</v>
      </c>
      <c r="D20221">
        <v>3</v>
      </c>
      <c r="E20221">
        <v>2</v>
      </c>
      <c r="F20221" s="2" t="s">
        <v>25</v>
      </c>
      <c r="G20221" s="2" t="s">
        <v>56</v>
      </c>
      <c r="H20221" s="2" t="s">
        <v>51</v>
      </c>
      <c r="I20221" s="2" t="s">
        <v>53818</v>
      </c>
      <c r="J20221" s="2" t="s">
        <v>53819</v>
      </c>
      <c r="K20221" s="2" t="s">
        <v>53817</v>
      </c>
      <c r="L20221" s="2" t="s">
        <v>53820</v>
      </c>
      <c r="M20221" s="2" t="s">
        <v>22</v>
      </c>
      <c r="N20221" s="2" t="s">
        <v>53796</v>
      </c>
      <c r="O20221" s="2" t="s">
        <v>9</v>
      </c>
    </row>
    <row r="20222" spans="1:15" x14ac:dyDescent="0.25">
      <c r="A20222">
        <v>21</v>
      </c>
      <c r="B20222">
        <v>1</v>
      </c>
      <c r="C20222">
        <v>3</v>
      </c>
      <c r="D20222">
        <v>3</v>
      </c>
      <c r="E20222">
        <v>1</v>
      </c>
      <c r="F20222" s="2" t="s">
        <v>25</v>
      </c>
      <c r="G20222" s="2" t="s">
        <v>73</v>
      </c>
      <c r="H20222" s="2" t="s">
        <v>49</v>
      </c>
      <c r="I20222" s="2" t="s">
        <v>53821</v>
      </c>
      <c r="J20222" s="2" t="s">
        <v>53822</v>
      </c>
      <c r="K20222" s="2" t="s">
        <v>53823</v>
      </c>
      <c r="L20222" s="2" t="s">
        <v>53820</v>
      </c>
      <c r="M20222" s="2" t="s">
        <v>22</v>
      </c>
      <c r="N20222" s="2" t="s">
        <v>53796</v>
      </c>
      <c r="O20222" s="2" t="s">
        <v>9</v>
      </c>
    </row>
    <row r="20223" spans="1:15" x14ac:dyDescent="0.25">
      <c r="A20223">
        <v>22</v>
      </c>
      <c r="B20223">
        <v>1</v>
      </c>
      <c r="C20223">
        <v>3</v>
      </c>
      <c r="D20223">
        <v>3</v>
      </c>
      <c r="E20223">
        <v>2</v>
      </c>
      <c r="F20223" s="2" t="s">
        <v>25</v>
      </c>
      <c r="G20223" s="2" t="s">
        <v>37</v>
      </c>
      <c r="H20223" s="2" t="s">
        <v>67</v>
      </c>
      <c r="I20223" s="2" t="s">
        <v>53824</v>
      </c>
      <c r="J20223" s="2" t="s">
        <v>53825</v>
      </c>
      <c r="K20223" s="2" t="s">
        <v>53823</v>
      </c>
      <c r="L20223" s="2" t="s">
        <v>53826</v>
      </c>
      <c r="M20223" s="2" t="s">
        <v>22</v>
      </c>
      <c r="N20223" s="2" t="s">
        <v>53796</v>
      </c>
      <c r="O20223" s="2" t="s">
        <v>9</v>
      </c>
    </row>
    <row r="20224" spans="1:15" x14ac:dyDescent="0.25">
      <c r="A20224">
        <v>23</v>
      </c>
      <c r="B20224">
        <v>1</v>
      </c>
      <c r="C20224">
        <v>3</v>
      </c>
      <c r="D20224">
        <v>3</v>
      </c>
      <c r="E20224">
        <v>1</v>
      </c>
      <c r="F20224" s="2" t="s">
        <v>34</v>
      </c>
      <c r="G20224" s="2" t="s">
        <v>67</v>
      </c>
      <c r="H20224" s="2" t="s">
        <v>73</v>
      </c>
      <c r="I20224" s="2" t="s">
        <v>53824</v>
      </c>
      <c r="J20224" s="2" t="s">
        <v>53827</v>
      </c>
      <c r="K20224" s="2" t="s">
        <v>53828</v>
      </c>
      <c r="L20224" s="2" t="s">
        <v>53826</v>
      </c>
      <c r="M20224" s="2" t="s">
        <v>92</v>
      </c>
      <c r="N20224" s="2" t="s">
        <v>53796</v>
      </c>
      <c r="O20224" s="2" t="s">
        <v>9</v>
      </c>
    </row>
    <row r="20225" spans="1:15" x14ac:dyDescent="0.25">
      <c r="A20225">
        <v>24</v>
      </c>
      <c r="B20225">
        <v>1</v>
      </c>
      <c r="C20225">
        <v>3</v>
      </c>
      <c r="D20225">
        <v>3</v>
      </c>
      <c r="E20225">
        <v>2</v>
      </c>
      <c r="F20225" s="2" t="s">
        <v>25</v>
      </c>
      <c r="G20225" s="2" t="s">
        <v>41</v>
      </c>
      <c r="H20225" s="2" t="s">
        <v>27</v>
      </c>
      <c r="I20225" s="2" t="s">
        <v>53829</v>
      </c>
      <c r="J20225" s="2" t="s">
        <v>53830</v>
      </c>
      <c r="K20225" s="2" t="s">
        <v>53828</v>
      </c>
      <c r="L20225" s="2" t="s">
        <v>53831</v>
      </c>
      <c r="M20225" s="2" t="s">
        <v>92</v>
      </c>
      <c r="N20225" s="2" t="s">
        <v>53796</v>
      </c>
      <c r="O20225" s="2" t="s">
        <v>9</v>
      </c>
    </row>
    <row r="20226" spans="1:15" x14ac:dyDescent="0.25">
      <c r="A20226">
        <v>25</v>
      </c>
      <c r="B20226">
        <v>1</v>
      </c>
      <c r="C20226">
        <v>3</v>
      </c>
      <c r="D20226">
        <v>3</v>
      </c>
      <c r="E20226">
        <v>1</v>
      </c>
      <c r="F20226" s="2" t="s">
        <v>25</v>
      </c>
      <c r="G20226" s="2" t="s">
        <v>48</v>
      </c>
      <c r="H20226" s="2" t="s">
        <v>39</v>
      </c>
      <c r="I20226" s="2" t="s">
        <v>53832</v>
      </c>
      <c r="J20226" s="2" t="s">
        <v>53833</v>
      </c>
      <c r="K20226" s="2" t="s">
        <v>53834</v>
      </c>
      <c r="L20226" s="2" t="s">
        <v>53831</v>
      </c>
      <c r="M20226" s="2" t="s">
        <v>92</v>
      </c>
      <c r="N20226" s="2" t="s">
        <v>53796</v>
      </c>
      <c r="O20226" s="2" t="s">
        <v>9</v>
      </c>
    </row>
    <row r="20227" spans="1:15" x14ac:dyDescent="0.25">
      <c r="A20227">
        <v>26</v>
      </c>
      <c r="B20227">
        <v>1</v>
      </c>
      <c r="C20227">
        <v>3</v>
      </c>
      <c r="D20227">
        <v>3</v>
      </c>
      <c r="E20227">
        <v>2</v>
      </c>
      <c r="F20227" s="2" t="s">
        <v>25</v>
      </c>
      <c r="G20227" s="2" t="s">
        <v>38</v>
      </c>
      <c r="H20227" s="2" t="s">
        <v>31</v>
      </c>
      <c r="I20227" s="2" t="s">
        <v>53835</v>
      </c>
      <c r="J20227" s="2" t="s">
        <v>53836</v>
      </c>
      <c r="K20227" s="2" t="s">
        <v>53834</v>
      </c>
      <c r="L20227" s="2" t="s">
        <v>53837</v>
      </c>
      <c r="M20227" s="2" t="s">
        <v>92</v>
      </c>
      <c r="N20227" s="2" t="s">
        <v>53796</v>
      </c>
      <c r="O20227" s="2" t="s">
        <v>9</v>
      </c>
    </row>
    <row r="20228" spans="1:15" x14ac:dyDescent="0.25">
      <c r="A20228">
        <v>27</v>
      </c>
      <c r="B20228">
        <v>1</v>
      </c>
      <c r="C20228">
        <v>3</v>
      </c>
      <c r="D20228">
        <v>3</v>
      </c>
      <c r="E20228">
        <v>1</v>
      </c>
      <c r="F20228" s="2" t="s">
        <v>25</v>
      </c>
      <c r="G20228" s="2" t="s">
        <v>47</v>
      </c>
      <c r="H20228" s="2" t="s">
        <v>81</v>
      </c>
      <c r="I20228" s="2" t="s">
        <v>53838</v>
      </c>
      <c r="J20228" s="2" t="s">
        <v>53839</v>
      </c>
      <c r="K20228" s="2" t="s">
        <v>53840</v>
      </c>
      <c r="L20228" s="2" t="s">
        <v>53837</v>
      </c>
      <c r="M20228" s="2" t="s">
        <v>92</v>
      </c>
      <c r="N20228" s="2" t="s">
        <v>53796</v>
      </c>
      <c r="O20228" s="2" t="s">
        <v>9</v>
      </c>
    </row>
    <row r="20229" spans="1:15" x14ac:dyDescent="0.25">
      <c r="A20229">
        <v>28</v>
      </c>
      <c r="B20229">
        <v>1</v>
      </c>
      <c r="C20229">
        <v>3</v>
      </c>
      <c r="D20229">
        <v>3</v>
      </c>
      <c r="E20229">
        <v>2</v>
      </c>
      <c r="F20229" s="2" t="s">
        <v>25</v>
      </c>
      <c r="G20229" s="2" t="s">
        <v>53</v>
      </c>
      <c r="H20229" s="2" t="s">
        <v>44</v>
      </c>
      <c r="I20229" s="2" t="s">
        <v>755</v>
      </c>
      <c r="J20229" s="2" t="s">
        <v>53841</v>
      </c>
      <c r="K20229" s="2" t="s">
        <v>53840</v>
      </c>
      <c r="L20229" s="2" t="s">
        <v>53842</v>
      </c>
      <c r="M20229" s="2" t="s">
        <v>92</v>
      </c>
      <c r="N20229" s="2" t="s">
        <v>53796</v>
      </c>
      <c r="O20229" s="2" t="s">
        <v>9</v>
      </c>
    </row>
    <row r="20230" spans="1:15" x14ac:dyDescent="0.25">
      <c r="A20230">
        <v>29</v>
      </c>
      <c r="B20230">
        <v>1</v>
      </c>
      <c r="C20230">
        <v>3</v>
      </c>
      <c r="D20230">
        <v>3</v>
      </c>
      <c r="E20230">
        <v>1</v>
      </c>
      <c r="F20230" s="2" t="s">
        <v>25</v>
      </c>
      <c r="G20230" s="2" t="s">
        <v>63</v>
      </c>
      <c r="H20230" s="2" t="s">
        <v>47</v>
      </c>
      <c r="I20230" s="2" t="s">
        <v>117</v>
      </c>
      <c r="J20230" s="2" t="s">
        <v>53843</v>
      </c>
      <c r="K20230" s="2" t="s">
        <v>53844</v>
      </c>
      <c r="L20230" s="2" t="s">
        <v>53842</v>
      </c>
      <c r="M20230" s="2" t="s">
        <v>92</v>
      </c>
      <c r="N20230" s="2" t="s">
        <v>53796</v>
      </c>
      <c r="O20230" s="2" t="s">
        <v>9</v>
      </c>
    </row>
    <row r="20231" spans="1:15" x14ac:dyDescent="0.25">
      <c r="A20231">
        <v>30</v>
      </c>
      <c r="B20231">
        <v>1</v>
      </c>
      <c r="C20231">
        <v>3</v>
      </c>
      <c r="D20231">
        <v>3</v>
      </c>
      <c r="E20231">
        <v>2</v>
      </c>
      <c r="F20231" s="2" t="s">
        <v>25</v>
      </c>
      <c r="G20231" s="2" t="s">
        <v>58</v>
      </c>
      <c r="H20231" s="2" t="s">
        <v>42</v>
      </c>
      <c r="I20231" s="2" t="s">
        <v>22</v>
      </c>
      <c r="J20231" s="2" t="s">
        <v>53845</v>
      </c>
      <c r="K20231" s="2" t="s">
        <v>53844</v>
      </c>
      <c r="L20231" s="2" t="s">
        <v>53846</v>
      </c>
      <c r="M20231" s="2" t="s">
        <v>92</v>
      </c>
      <c r="N20231" s="2" t="s">
        <v>53796</v>
      </c>
      <c r="O20231" s="2" t="s">
        <v>12</v>
      </c>
    </row>
    <row r="20232" spans="1:15" x14ac:dyDescent="0.25">
      <c r="A20232">
        <v>0</v>
      </c>
      <c r="B20232">
        <v>1</v>
      </c>
      <c r="C20232">
        <v>3</v>
      </c>
      <c r="D20232">
        <v>3</v>
      </c>
      <c r="E20232">
        <v>1</v>
      </c>
      <c r="F20232" s="2" t="s">
        <v>25</v>
      </c>
      <c r="G20232" s="2" t="s">
        <v>58</v>
      </c>
      <c r="H20232" s="2" t="s">
        <v>42</v>
      </c>
      <c r="I20232" s="2" t="s">
        <v>53847</v>
      </c>
      <c r="J20232" s="2" t="s">
        <v>22</v>
      </c>
      <c r="K20232" s="2" t="s">
        <v>53848</v>
      </c>
      <c r="L20232" s="2" t="s">
        <v>53849</v>
      </c>
      <c r="M20232" s="2" t="s">
        <v>22</v>
      </c>
      <c r="N20232" s="2" t="s">
        <v>22</v>
      </c>
      <c r="O20232" s="2" t="s">
        <v>9</v>
      </c>
    </row>
    <row r="20233" spans="1:15" x14ac:dyDescent="0.25">
      <c r="A20233">
        <v>1</v>
      </c>
      <c r="B20233">
        <v>1</v>
      </c>
      <c r="C20233">
        <v>3</v>
      </c>
      <c r="D20233">
        <v>3</v>
      </c>
      <c r="E20233">
        <v>1</v>
      </c>
      <c r="F20233" s="2" t="s">
        <v>25</v>
      </c>
      <c r="G20233" s="2" t="s">
        <v>35</v>
      </c>
      <c r="H20233" s="2" t="s">
        <v>52</v>
      </c>
      <c r="I20233" s="2" t="s">
        <v>53850</v>
      </c>
      <c r="J20233" s="2" t="s">
        <v>106</v>
      </c>
      <c r="K20233" s="2" t="s">
        <v>53851</v>
      </c>
      <c r="L20233" s="2" t="s">
        <v>53849</v>
      </c>
      <c r="M20233" s="2" t="s">
        <v>22</v>
      </c>
      <c r="N20233" s="2" t="s">
        <v>22</v>
      </c>
      <c r="O20233" s="2" t="s">
        <v>9</v>
      </c>
    </row>
    <row r="20234" spans="1:15" x14ac:dyDescent="0.25">
      <c r="A20234">
        <v>2</v>
      </c>
      <c r="B20234">
        <v>1</v>
      </c>
      <c r="C20234">
        <v>3</v>
      </c>
      <c r="D20234">
        <v>3</v>
      </c>
      <c r="E20234">
        <v>2</v>
      </c>
      <c r="F20234" s="2" t="s">
        <v>25</v>
      </c>
      <c r="G20234" s="2" t="s">
        <v>59</v>
      </c>
      <c r="H20234" s="2" t="s">
        <v>65</v>
      </c>
      <c r="I20234" s="2" t="s">
        <v>53852</v>
      </c>
      <c r="J20234" s="2" t="s">
        <v>12937</v>
      </c>
      <c r="K20234" s="2" t="s">
        <v>53851</v>
      </c>
      <c r="L20234" s="2" t="s">
        <v>53853</v>
      </c>
      <c r="M20234" s="2" t="s">
        <v>22</v>
      </c>
      <c r="N20234" s="2" t="s">
        <v>22</v>
      </c>
      <c r="O20234" s="2" t="s">
        <v>9</v>
      </c>
    </row>
    <row r="20235" spans="1:15" x14ac:dyDescent="0.25">
      <c r="A20235">
        <v>3</v>
      </c>
      <c r="B20235">
        <v>1</v>
      </c>
      <c r="C20235">
        <v>3</v>
      </c>
      <c r="D20235">
        <v>3</v>
      </c>
      <c r="E20235">
        <v>1</v>
      </c>
      <c r="F20235" s="2" t="s">
        <v>25</v>
      </c>
      <c r="G20235" s="2" t="s">
        <v>70</v>
      </c>
      <c r="H20235" s="2" t="s">
        <v>46</v>
      </c>
      <c r="I20235" s="2" t="s">
        <v>53854</v>
      </c>
      <c r="J20235" s="2" t="s">
        <v>53855</v>
      </c>
      <c r="K20235" s="2" t="s">
        <v>53856</v>
      </c>
      <c r="L20235" s="2" t="s">
        <v>53853</v>
      </c>
      <c r="M20235" s="2" t="s">
        <v>22</v>
      </c>
      <c r="N20235" s="2" t="s">
        <v>22</v>
      </c>
      <c r="O20235" s="2" t="s">
        <v>9</v>
      </c>
    </row>
    <row r="20236" spans="1:15" x14ac:dyDescent="0.25">
      <c r="A20236">
        <v>4</v>
      </c>
      <c r="B20236">
        <v>1</v>
      </c>
      <c r="C20236">
        <v>3</v>
      </c>
      <c r="D20236">
        <v>3</v>
      </c>
      <c r="E20236">
        <v>2</v>
      </c>
      <c r="F20236" s="2" t="s">
        <v>25</v>
      </c>
      <c r="G20236" s="2" t="s">
        <v>42</v>
      </c>
      <c r="H20236" s="2" t="s">
        <v>41</v>
      </c>
      <c r="I20236" s="2" t="s">
        <v>53857</v>
      </c>
      <c r="J20236" s="2" t="s">
        <v>53858</v>
      </c>
      <c r="K20236" s="2" t="s">
        <v>53856</v>
      </c>
      <c r="L20236" s="2" t="s">
        <v>53859</v>
      </c>
      <c r="M20236" s="2" t="s">
        <v>22</v>
      </c>
      <c r="N20236" s="2" t="s">
        <v>22</v>
      </c>
      <c r="O20236" s="2" t="s">
        <v>9</v>
      </c>
    </row>
    <row r="20237" spans="1:15" x14ac:dyDescent="0.25">
      <c r="A20237">
        <v>5</v>
      </c>
      <c r="B20237">
        <v>1</v>
      </c>
      <c r="C20237">
        <v>3</v>
      </c>
      <c r="D20237">
        <v>3</v>
      </c>
      <c r="E20237">
        <v>1</v>
      </c>
      <c r="F20237" s="2" t="s">
        <v>25</v>
      </c>
      <c r="G20237" s="2" t="s">
        <v>58</v>
      </c>
      <c r="H20237" s="2" t="s">
        <v>57</v>
      </c>
      <c r="I20237" s="2" t="s">
        <v>53860</v>
      </c>
      <c r="J20237" s="2" t="s">
        <v>53861</v>
      </c>
      <c r="K20237" s="2" t="s">
        <v>53862</v>
      </c>
      <c r="L20237" s="2" t="s">
        <v>53859</v>
      </c>
      <c r="M20237" s="2" t="s">
        <v>22</v>
      </c>
      <c r="N20237" s="2" t="s">
        <v>22</v>
      </c>
      <c r="O20237" s="2" t="s">
        <v>9</v>
      </c>
    </row>
    <row r="20238" spans="1:15" x14ac:dyDescent="0.25">
      <c r="A20238">
        <v>6</v>
      </c>
      <c r="B20238">
        <v>1</v>
      </c>
      <c r="C20238">
        <v>3</v>
      </c>
      <c r="D20238">
        <v>3</v>
      </c>
      <c r="E20238">
        <v>2</v>
      </c>
      <c r="F20238" s="2" t="s">
        <v>34</v>
      </c>
      <c r="G20238" s="2" t="s">
        <v>57</v>
      </c>
      <c r="H20238" s="2" t="s">
        <v>30</v>
      </c>
      <c r="I20238" s="2" t="s">
        <v>53860</v>
      </c>
      <c r="J20238" s="2" t="s">
        <v>53863</v>
      </c>
      <c r="K20238" s="2" t="s">
        <v>53862</v>
      </c>
      <c r="L20238" s="2" t="s">
        <v>53864</v>
      </c>
      <c r="M20238" s="2" t="s">
        <v>22</v>
      </c>
      <c r="N20238" s="2" t="s">
        <v>143</v>
      </c>
      <c r="O20238" s="2" t="s">
        <v>9</v>
      </c>
    </row>
    <row r="20239" spans="1:15" x14ac:dyDescent="0.25">
      <c r="A20239">
        <v>7</v>
      </c>
      <c r="B20239">
        <v>1</v>
      </c>
      <c r="C20239">
        <v>3</v>
      </c>
      <c r="D20239">
        <v>3</v>
      </c>
      <c r="E20239">
        <v>1</v>
      </c>
      <c r="F20239" s="2" t="s">
        <v>25</v>
      </c>
      <c r="G20239" s="2" t="s">
        <v>75</v>
      </c>
      <c r="H20239" s="2" t="s">
        <v>35</v>
      </c>
      <c r="I20239" s="2" t="s">
        <v>53865</v>
      </c>
      <c r="J20239" s="2" t="s">
        <v>53866</v>
      </c>
      <c r="K20239" s="2" t="s">
        <v>53867</v>
      </c>
      <c r="L20239" s="2" t="s">
        <v>53864</v>
      </c>
      <c r="M20239" s="2" t="s">
        <v>22</v>
      </c>
      <c r="N20239" s="2" t="s">
        <v>143</v>
      </c>
      <c r="O20239" s="2" t="s">
        <v>9</v>
      </c>
    </row>
    <row r="20240" spans="1:15" x14ac:dyDescent="0.25">
      <c r="A20240">
        <v>8</v>
      </c>
      <c r="B20240">
        <v>1</v>
      </c>
      <c r="C20240">
        <v>3</v>
      </c>
      <c r="D20240">
        <v>3</v>
      </c>
      <c r="E20240">
        <v>2</v>
      </c>
      <c r="F20240" s="2" t="s">
        <v>25</v>
      </c>
      <c r="G20240" s="2" t="s">
        <v>76</v>
      </c>
      <c r="H20240" s="2" t="s">
        <v>39</v>
      </c>
      <c r="I20240" s="2" t="s">
        <v>53868</v>
      </c>
      <c r="J20240" s="2" t="s">
        <v>53869</v>
      </c>
      <c r="K20240" s="2" t="s">
        <v>53867</v>
      </c>
      <c r="L20240" s="2" t="s">
        <v>53870</v>
      </c>
      <c r="M20240" s="2" t="s">
        <v>22</v>
      </c>
      <c r="N20240" s="2" t="s">
        <v>143</v>
      </c>
      <c r="O20240" s="2" t="s">
        <v>9</v>
      </c>
    </row>
    <row r="20241" spans="1:15" x14ac:dyDescent="0.25">
      <c r="A20241">
        <v>9</v>
      </c>
      <c r="B20241">
        <v>1</v>
      </c>
      <c r="C20241">
        <v>3</v>
      </c>
      <c r="D20241">
        <v>3</v>
      </c>
      <c r="E20241">
        <v>1</v>
      </c>
      <c r="F20241" s="2" t="s">
        <v>34</v>
      </c>
      <c r="G20241" s="2" t="s">
        <v>39</v>
      </c>
      <c r="H20241" s="2" t="s">
        <v>74</v>
      </c>
      <c r="I20241" s="2" t="s">
        <v>53868</v>
      </c>
      <c r="J20241" s="2" t="s">
        <v>53871</v>
      </c>
      <c r="K20241" s="2" t="s">
        <v>53872</v>
      </c>
      <c r="L20241" s="2" t="s">
        <v>53870</v>
      </c>
      <c r="M20241" s="2" t="s">
        <v>119</v>
      </c>
      <c r="N20241" s="2" t="s">
        <v>143</v>
      </c>
      <c r="O20241" s="2" t="s">
        <v>9</v>
      </c>
    </row>
    <row r="20242" spans="1:15" x14ac:dyDescent="0.25">
      <c r="A20242">
        <v>10</v>
      </c>
      <c r="B20242">
        <v>1</v>
      </c>
      <c r="C20242">
        <v>3</v>
      </c>
      <c r="D20242">
        <v>3</v>
      </c>
      <c r="E20242">
        <v>2</v>
      </c>
      <c r="F20242" s="2" t="s">
        <v>25</v>
      </c>
      <c r="G20242" s="2" t="s">
        <v>43</v>
      </c>
      <c r="H20242" s="2" t="s">
        <v>43</v>
      </c>
      <c r="I20242" s="2" t="s">
        <v>53873</v>
      </c>
      <c r="J20242" s="2" t="s">
        <v>53874</v>
      </c>
      <c r="K20242" s="2" t="s">
        <v>53872</v>
      </c>
      <c r="L20242" s="2" t="s">
        <v>53870</v>
      </c>
      <c r="M20242" s="2" t="s">
        <v>119</v>
      </c>
      <c r="N20242" s="2" t="s">
        <v>143</v>
      </c>
      <c r="O20242" s="2" t="s">
        <v>9</v>
      </c>
    </row>
    <row r="20243" spans="1:15" x14ac:dyDescent="0.25">
      <c r="A20243">
        <v>11</v>
      </c>
      <c r="B20243">
        <v>1</v>
      </c>
      <c r="C20243">
        <v>3</v>
      </c>
      <c r="D20243">
        <v>3</v>
      </c>
      <c r="E20243">
        <v>1</v>
      </c>
      <c r="F20243" s="2" t="s">
        <v>25</v>
      </c>
      <c r="G20243" s="2" t="s">
        <v>81</v>
      </c>
      <c r="H20243" s="2" t="s">
        <v>82</v>
      </c>
      <c r="I20243" s="2" t="s">
        <v>53875</v>
      </c>
      <c r="J20243" s="2" t="s">
        <v>53876</v>
      </c>
      <c r="K20243" s="2" t="s">
        <v>53877</v>
      </c>
      <c r="L20243" s="2" t="s">
        <v>53870</v>
      </c>
      <c r="M20243" s="2" t="s">
        <v>119</v>
      </c>
      <c r="N20243" s="2" t="s">
        <v>143</v>
      </c>
      <c r="O20243" s="2" t="s">
        <v>9</v>
      </c>
    </row>
    <row r="20244" spans="1:15" x14ac:dyDescent="0.25">
      <c r="A20244">
        <v>12</v>
      </c>
      <c r="B20244">
        <v>1</v>
      </c>
      <c r="C20244">
        <v>3</v>
      </c>
      <c r="D20244">
        <v>3</v>
      </c>
      <c r="E20244">
        <v>2</v>
      </c>
      <c r="F20244" s="2" t="s">
        <v>25</v>
      </c>
      <c r="G20244" s="2" t="s">
        <v>36</v>
      </c>
      <c r="H20244" s="2" t="s">
        <v>36</v>
      </c>
      <c r="I20244" s="2" t="s">
        <v>53878</v>
      </c>
      <c r="J20244" s="2" t="s">
        <v>53879</v>
      </c>
      <c r="K20244" s="2" t="s">
        <v>53877</v>
      </c>
      <c r="L20244" s="2" t="s">
        <v>53870</v>
      </c>
      <c r="M20244" s="2" t="s">
        <v>119</v>
      </c>
      <c r="N20244" s="2" t="s">
        <v>143</v>
      </c>
      <c r="O20244" s="2" t="s">
        <v>9</v>
      </c>
    </row>
    <row r="20245" spans="1:15" x14ac:dyDescent="0.25">
      <c r="A20245">
        <v>13</v>
      </c>
      <c r="B20245">
        <v>1</v>
      </c>
      <c r="C20245">
        <v>3</v>
      </c>
      <c r="D20245">
        <v>3</v>
      </c>
      <c r="E20245">
        <v>1</v>
      </c>
      <c r="F20245" s="2" t="s">
        <v>25</v>
      </c>
      <c r="G20245" s="2" t="s">
        <v>45</v>
      </c>
      <c r="H20245" s="2" t="s">
        <v>55</v>
      </c>
      <c r="I20245" s="2" t="s">
        <v>53880</v>
      </c>
      <c r="J20245" s="2" t="s">
        <v>53881</v>
      </c>
      <c r="K20245" s="2" t="s">
        <v>53882</v>
      </c>
      <c r="L20245" s="2" t="s">
        <v>53870</v>
      </c>
      <c r="M20245" s="2" t="s">
        <v>119</v>
      </c>
      <c r="N20245" s="2" t="s">
        <v>143</v>
      </c>
      <c r="O20245" s="2" t="s">
        <v>9</v>
      </c>
    </row>
    <row r="20246" spans="1:15" x14ac:dyDescent="0.25">
      <c r="A20246">
        <v>14</v>
      </c>
      <c r="B20246">
        <v>1</v>
      </c>
      <c r="C20246">
        <v>3</v>
      </c>
      <c r="D20246">
        <v>3</v>
      </c>
      <c r="E20246">
        <v>2</v>
      </c>
      <c r="F20246" s="2" t="s">
        <v>25</v>
      </c>
      <c r="G20246" s="2" t="s">
        <v>33</v>
      </c>
      <c r="H20246" s="2" t="s">
        <v>33</v>
      </c>
      <c r="I20246" s="2" t="s">
        <v>53883</v>
      </c>
      <c r="J20246" s="2" t="s">
        <v>53884</v>
      </c>
      <c r="K20246" s="2" t="s">
        <v>53882</v>
      </c>
      <c r="L20246" s="2" t="s">
        <v>53870</v>
      </c>
      <c r="M20246" s="2" t="s">
        <v>119</v>
      </c>
      <c r="N20246" s="2" t="s">
        <v>143</v>
      </c>
      <c r="O20246" s="2" t="s">
        <v>9</v>
      </c>
    </row>
    <row r="20247" spans="1:15" x14ac:dyDescent="0.25">
      <c r="A20247">
        <v>15</v>
      </c>
      <c r="B20247">
        <v>1</v>
      </c>
      <c r="C20247">
        <v>3</v>
      </c>
      <c r="D20247">
        <v>3</v>
      </c>
      <c r="E20247">
        <v>1</v>
      </c>
      <c r="F20247" s="2" t="s">
        <v>25</v>
      </c>
      <c r="G20247" s="2" t="s">
        <v>38</v>
      </c>
      <c r="H20247" s="2" t="s">
        <v>62</v>
      </c>
      <c r="I20247" s="2" t="s">
        <v>53885</v>
      </c>
      <c r="J20247" s="2" t="s">
        <v>53886</v>
      </c>
      <c r="K20247" s="2" t="s">
        <v>53887</v>
      </c>
      <c r="L20247" s="2" t="s">
        <v>53870</v>
      </c>
      <c r="M20247" s="2" t="s">
        <v>119</v>
      </c>
      <c r="N20247" s="2" t="s">
        <v>143</v>
      </c>
      <c r="O20247" s="2" t="s">
        <v>9</v>
      </c>
    </row>
    <row r="20248" spans="1:15" x14ac:dyDescent="0.25">
      <c r="A20248">
        <v>16</v>
      </c>
      <c r="B20248">
        <v>1</v>
      </c>
      <c r="C20248">
        <v>3</v>
      </c>
      <c r="D20248">
        <v>3</v>
      </c>
      <c r="E20248">
        <v>2</v>
      </c>
      <c r="F20248" s="2" t="s">
        <v>25</v>
      </c>
      <c r="G20248" s="2" t="s">
        <v>44</v>
      </c>
      <c r="H20248" s="2" t="s">
        <v>44</v>
      </c>
      <c r="I20248" s="2" t="s">
        <v>53888</v>
      </c>
      <c r="J20248" s="2" t="s">
        <v>53889</v>
      </c>
      <c r="K20248" s="2" t="s">
        <v>53887</v>
      </c>
      <c r="L20248" s="2" t="s">
        <v>53870</v>
      </c>
      <c r="M20248" s="2" t="s">
        <v>119</v>
      </c>
      <c r="N20248" s="2" t="s">
        <v>143</v>
      </c>
      <c r="O20248" s="2" t="s">
        <v>9</v>
      </c>
    </row>
    <row r="20249" spans="1:15" x14ac:dyDescent="0.25">
      <c r="A20249">
        <v>17</v>
      </c>
      <c r="B20249">
        <v>1</v>
      </c>
      <c r="C20249">
        <v>3</v>
      </c>
      <c r="D20249">
        <v>3</v>
      </c>
      <c r="E20249">
        <v>1</v>
      </c>
      <c r="F20249" s="2" t="s">
        <v>25</v>
      </c>
      <c r="G20249" s="2" t="s">
        <v>64</v>
      </c>
      <c r="H20249" s="2" t="s">
        <v>75</v>
      </c>
      <c r="I20249" s="2" t="s">
        <v>53890</v>
      </c>
      <c r="J20249" s="2" t="s">
        <v>53891</v>
      </c>
      <c r="K20249" s="2" t="s">
        <v>53892</v>
      </c>
      <c r="L20249" s="2" t="s">
        <v>53870</v>
      </c>
      <c r="M20249" s="2" t="s">
        <v>119</v>
      </c>
      <c r="N20249" s="2" t="s">
        <v>143</v>
      </c>
      <c r="O20249" s="2" t="s">
        <v>9</v>
      </c>
    </row>
    <row r="20250" spans="1:15" x14ac:dyDescent="0.25">
      <c r="A20250">
        <v>18</v>
      </c>
      <c r="B20250">
        <v>1</v>
      </c>
      <c r="C20250">
        <v>3</v>
      </c>
      <c r="D20250">
        <v>3</v>
      </c>
      <c r="E20250">
        <v>2</v>
      </c>
      <c r="F20250" s="2" t="s">
        <v>25</v>
      </c>
      <c r="G20250" s="2" t="s">
        <v>71</v>
      </c>
      <c r="H20250" s="2" t="s">
        <v>71</v>
      </c>
      <c r="I20250" s="2" t="s">
        <v>53893</v>
      </c>
      <c r="J20250" s="2" t="s">
        <v>53894</v>
      </c>
      <c r="K20250" s="2" t="s">
        <v>53892</v>
      </c>
      <c r="L20250" s="2" t="s">
        <v>53870</v>
      </c>
      <c r="M20250" s="2" t="s">
        <v>119</v>
      </c>
      <c r="N20250" s="2" t="s">
        <v>143</v>
      </c>
      <c r="O20250" s="2" t="s">
        <v>9</v>
      </c>
    </row>
    <row r="20251" spans="1:15" x14ac:dyDescent="0.25">
      <c r="A20251">
        <v>19</v>
      </c>
      <c r="B20251">
        <v>1</v>
      </c>
      <c r="C20251">
        <v>3</v>
      </c>
      <c r="D20251">
        <v>3</v>
      </c>
      <c r="E20251">
        <v>1</v>
      </c>
      <c r="F20251" s="2" t="s">
        <v>25</v>
      </c>
      <c r="G20251" s="2" t="s">
        <v>78</v>
      </c>
      <c r="H20251" s="2" t="s">
        <v>38</v>
      </c>
      <c r="I20251" s="2" t="s">
        <v>53895</v>
      </c>
      <c r="J20251" s="2" t="s">
        <v>53896</v>
      </c>
      <c r="K20251" s="2" t="s">
        <v>53897</v>
      </c>
      <c r="L20251" s="2" t="s">
        <v>53870</v>
      </c>
      <c r="M20251" s="2" t="s">
        <v>119</v>
      </c>
      <c r="N20251" s="2" t="s">
        <v>143</v>
      </c>
      <c r="O20251" s="2" t="s">
        <v>9</v>
      </c>
    </row>
    <row r="20252" spans="1:15" x14ac:dyDescent="0.25">
      <c r="A20252">
        <v>20</v>
      </c>
      <c r="B20252">
        <v>1</v>
      </c>
      <c r="C20252">
        <v>3</v>
      </c>
      <c r="D20252">
        <v>3</v>
      </c>
      <c r="E20252">
        <v>2</v>
      </c>
      <c r="F20252" s="2" t="s">
        <v>25</v>
      </c>
      <c r="G20252" s="2" t="s">
        <v>49</v>
      </c>
      <c r="H20252" s="2" t="s">
        <v>49</v>
      </c>
      <c r="I20252" s="2" t="s">
        <v>53898</v>
      </c>
      <c r="J20252" s="2" t="s">
        <v>53899</v>
      </c>
      <c r="K20252" s="2" t="s">
        <v>53897</v>
      </c>
      <c r="L20252" s="2" t="s">
        <v>53870</v>
      </c>
      <c r="M20252" s="2" t="s">
        <v>119</v>
      </c>
      <c r="N20252" s="2" t="s">
        <v>143</v>
      </c>
      <c r="O20252" s="2" t="s">
        <v>9</v>
      </c>
    </row>
    <row r="20253" spans="1:15" x14ac:dyDescent="0.25">
      <c r="A20253">
        <v>21</v>
      </c>
      <c r="B20253">
        <v>1</v>
      </c>
      <c r="C20253">
        <v>3</v>
      </c>
      <c r="D20253">
        <v>3</v>
      </c>
      <c r="E20253">
        <v>1</v>
      </c>
      <c r="F20253" s="2" t="s">
        <v>25</v>
      </c>
      <c r="G20253" s="2" t="s">
        <v>40</v>
      </c>
      <c r="H20253" s="2" t="s">
        <v>66</v>
      </c>
      <c r="I20253" s="2" t="s">
        <v>53900</v>
      </c>
      <c r="J20253" s="2" t="s">
        <v>53901</v>
      </c>
      <c r="K20253" s="2" t="s">
        <v>53902</v>
      </c>
      <c r="L20253" s="2" t="s">
        <v>53870</v>
      </c>
      <c r="M20253" s="2" t="s">
        <v>119</v>
      </c>
      <c r="N20253" s="2" t="s">
        <v>143</v>
      </c>
      <c r="O20253" s="2" t="s">
        <v>9</v>
      </c>
    </row>
    <row r="20254" spans="1:15" x14ac:dyDescent="0.25">
      <c r="A20254">
        <v>22</v>
      </c>
      <c r="B20254">
        <v>1</v>
      </c>
      <c r="C20254">
        <v>3</v>
      </c>
      <c r="D20254">
        <v>3</v>
      </c>
      <c r="E20254">
        <v>2</v>
      </c>
      <c r="F20254" s="2" t="s">
        <v>25</v>
      </c>
      <c r="G20254" s="2" t="s">
        <v>73</v>
      </c>
      <c r="H20254" s="2" t="s">
        <v>73</v>
      </c>
      <c r="I20254" s="2" t="s">
        <v>53903</v>
      </c>
      <c r="J20254" s="2" t="s">
        <v>53904</v>
      </c>
      <c r="K20254" s="2" t="s">
        <v>53902</v>
      </c>
      <c r="L20254" s="2" t="s">
        <v>53870</v>
      </c>
      <c r="M20254" s="2" t="s">
        <v>119</v>
      </c>
      <c r="N20254" s="2" t="s">
        <v>143</v>
      </c>
      <c r="O20254" s="2" t="s">
        <v>9</v>
      </c>
    </row>
    <row r="20255" spans="1:15" x14ac:dyDescent="0.25">
      <c r="A20255">
        <v>23</v>
      </c>
      <c r="B20255">
        <v>1</v>
      </c>
      <c r="C20255">
        <v>3</v>
      </c>
      <c r="D20255">
        <v>3</v>
      </c>
      <c r="E20255">
        <v>1</v>
      </c>
      <c r="F20255" s="2" t="s">
        <v>25</v>
      </c>
      <c r="G20255" s="2" t="s">
        <v>68</v>
      </c>
      <c r="H20255" s="2" t="s">
        <v>40</v>
      </c>
      <c r="I20255" s="2" t="s">
        <v>53905</v>
      </c>
      <c r="J20255" s="2" t="s">
        <v>53906</v>
      </c>
      <c r="K20255" s="2" t="s">
        <v>53907</v>
      </c>
      <c r="L20255" s="2" t="s">
        <v>53870</v>
      </c>
      <c r="M20255" s="2" t="s">
        <v>119</v>
      </c>
      <c r="N20255" s="2" t="s">
        <v>143</v>
      </c>
      <c r="O20255" s="2" t="s">
        <v>9</v>
      </c>
    </row>
    <row r="20256" spans="1:15" x14ac:dyDescent="0.25">
      <c r="A20256">
        <v>24</v>
      </c>
      <c r="B20256">
        <v>1</v>
      </c>
      <c r="C20256">
        <v>3</v>
      </c>
      <c r="D20256">
        <v>3</v>
      </c>
      <c r="E20256">
        <v>2</v>
      </c>
      <c r="F20256" s="2" t="s">
        <v>25</v>
      </c>
      <c r="G20256" s="2" t="s">
        <v>31</v>
      </c>
      <c r="H20256" s="2" t="s">
        <v>31</v>
      </c>
      <c r="I20256" s="2" t="s">
        <v>53908</v>
      </c>
      <c r="J20256" s="2" t="s">
        <v>53909</v>
      </c>
      <c r="K20256" s="2" t="s">
        <v>53907</v>
      </c>
      <c r="L20256" s="2" t="s">
        <v>53870</v>
      </c>
      <c r="M20256" s="2" t="s">
        <v>119</v>
      </c>
      <c r="N20256" s="2" t="s">
        <v>143</v>
      </c>
      <c r="O20256" s="2" t="s">
        <v>9</v>
      </c>
    </row>
    <row r="20257" spans="1:15" x14ac:dyDescent="0.25">
      <c r="A20257">
        <v>25</v>
      </c>
      <c r="B20257">
        <v>1</v>
      </c>
      <c r="C20257">
        <v>3</v>
      </c>
      <c r="D20257">
        <v>3</v>
      </c>
      <c r="E20257">
        <v>1</v>
      </c>
      <c r="F20257" s="2" t="s">
        <v>25</v>
      </c>
      <c r="G20257" s="2" t="s">
        <v>53</v>
      </c>
      <c r="H20257" s="2" t="s">
        <v>78</v>
      </c>
      <c r="I20257" s="2" t="s">
        <v>53910</v>
      </c>
      <c r="J20257" s="2" t="s">
        <v>53911</v>
      </c>
      <c r="K20257" s="2" t="s">
        <v>53912</v>
      </c>
      <c r="L20257" s="2" t="s">
        <v>53870</v>
      </c>
      <c r="M20257" s="2" t="s">
        <v>119</v>
      </c>
      <c r="N20257" s="2" t="s">
        <v>143</v>
      </c>
      <c r="O20257" s="2" t="s">
        <v>9</v>
      </c>
    </row>
    <row r="20258" spans="1:15" x14ac:dyDescent="0.25">
      <c r="A20258">
        <v>26</v>
      </c>
      <c r="B20258">
        <v>1</v>
      </c>
      <c r="C20258">
        <v>3</v>
      </c>
      <c r="D20258">
        <v>3</v>
      </c>
      <c r="E20258">
        <v>2</v>
      </c>
      <c r="F20258" s="2" t="s">
        <v>34</v>
      </c>
      <c r="G20258" s="2" t="s">
        <v>78</v>
      </c>
      <c r="H20258" s="2" t="s">
        <v>78</v>
      </c>
      <c r="I20258" s="2" t="s">
        <v>53910</v>
      </c>
      <c r="J20258" s="2" t="s">
        <v>53911</v>
      </c>
      <c r="K20258" s="2" t="s">
        <v>53912</v>
      </c>
      <c r="L20258" s="2" t="s">
        <v>53870</v>
      </c>
      <c r="M20258" s="2" t="s">
        <v>119</v>
      </c>
      <c r="N20258" s="2" t="s">
        <v>53913</v>
      </c>
      <c r="O20258" s="2" t="s">
        <v>9</v>
      </c>
    </row>
    <row r="20259" spans="1:15" x14ac:dyDescent="0.25">
      <c r="A20259">
        <v>27</v>
      </c>
      <c r="B20259">
        <v>1</v>
      </c>
      <c r="C20259">
        <v>3</v>
      </c>
      <c r="D20259">
        <v>3</v>
      </c>
      <c r="E20259">
        <v>1</v>
      </c>
      <c r="F20259" s="2" t="s">
        <v>25</v>
      </c>
      <c r="G20259" s="2" t="s">
        <v>72</v>
      </c>
      <c r="H20259" s="2" t="s">
        <v>70</v>
      </c>
      <c r="I20259" s="2" t="s">
        <v>46621</v>
      </c>
      <c r="J20259" s="2" t="s">
        <v>53914</v>
      </c>
      <c r="K20259" s="2" t="s">
        <v>53915</v>
      </c>
      <c r="L20259" s="2" t="s">
        <v>53870</v>
      </c>
      <c r="M20259" s="2" t="s">
        <v>119</v>
      </c>
      <c r="N20259" s="2" t="s">
        <v>53913</v>
      </c>
      <c r="O20259" s="2" t="s">
        <v>9</v>
      </c>
    </row>
    <row r="20260" spans="1:15" x14ac:dyDescent="0.25">
      <c r="A20260">
        <v>28</v>
      </c>
      <c r="B20260">
        <v>1</v>
      </c>
      <c r="C20260">
        <v>3</v>
      </c>
      <c r="D20260">
        <v>3</v>
      </c>
      <c r="E20260">
        <v>2</v>
      </c>
      <c r="F20260" s="2" t="s">
        <v>25</v>
      </c>
      <c r="G20260" s="2" t="s">
        <v>27</v>
      </c>
      <c r="H20260" s="2" t="s">
        <v>27</v>
      </c>
      <c r="I20260" s="2" t="s">
        <v>90</v>
      </c>
      <c r="J20260" s="2" t="s">
        <v>53916</v>
      </c>
      <c r="K20260" s="2" t="s">
        <v>53915</v>
      </c>
      <c r="L20260" s="2" t="s">
        <v>53870</v>
      </c>
      <c r="M20260" s="2" t="s">
        <v>119</v>
      </c>
      <c r="N20260" s="2" t="s">
        <v>53913</v>
      </c>
      <c r="O20260" s="2" t="s">
        <v>9</v>
      </c>
    </row>
    <row r="20261" spans="1:15" x14ac:dyDescent="0.25">
      <c r="A20261">
        <v>29</v>
      </c>
      <c r="B20261">
        <v>1</v>
      </c>
      <c r="C20261">
        <v>3</v>
      </c>
      <c r="D20261">
        <v>3</v>
      </c>
      <c r="E20261">
        <v>1</v>
      </c>
      <c r="F20261" s="2" t="s">
        <v>34</v>
      </c>
      <c r="G20261" s="2" t="s">
        <v>27</v>
      </c>
      <c r="H20261" s="2" t="s">
        <v>27</v>
      </c>
      <c r="I20261" s="2" t="s">
        <v>90</v>
      </c>
      <c r="J20261" s="2" t="s">
        <v>53916</v>
      </c>
      <c r="K20261" s="2" t="s">
        <v>53915</v>
      </c>
      <c r="L20261" s="2" t="s">
        <v>53870</v>
      </c>
      <c r="M20261" s="2" t="s">
        <v>53917</v>
      </c>
      <c r="N20261" s="2" t="s">
        <v>53913</v>
      </c>
      <c r="O20261" s="2" t="s">
        <v>9</v>
      </c>
    </row>
    <row r="20262" spans="1:15" x14ac:dyDescent="0.25">
      <c r="A20262">
        <v>30</v>
      </c>
      <c r="B20262">
        <v>1</v>
      </c>
      <c r="C20262">
        <v>3</v>
      </c>
      <c r="D20262">
        <v>3</v>
      </c>
      <c r="E20262">
        <v>2</v>
      </c>
      <c r="F20262" s="2" t="s">
        <v>25</v>
      </c>
      <c r="G20262" s="2" t="s">
        <v>54</v>
      </c>
      <c r="H20262" s="2" t="s">
        <v>54</v>
      </c>
      <c r="I20262" s="2" t="s">
        <v>22</v>
      </c>
      <c r="J20262" s="2" t="s">
        <v>53918</v>
      </c>
      <c r="K20262" s="2" t="s">
        <v>53915</v>
      </c>
      <c r="L20262" s="2" t="s">
        <v>53870</v>
      </c>
      <c r="M20262" s="2" t="s">
        <v>53917</v>
      </c>
      <c r="N20262" s="2" t="s">
        <v>53913</v>
      </c>
      <c r="O20262" s="2" t="s">
        <v>12</v>
      </c>
    </row>
    <row r="20263" spans="1:15" x14ac:dyDescent="0.25">
      <c r="A20263">
        <v>0</v>
      </c>
      <c r="B20263">
        <v>1</v>
      </c>
      <c r="C20263">
        <v>3</v>
      </c>
      <c r="D20263">
        <v>3</v>
      </c>
      <c r="E20263">
        <v>1</v>
      </c>
      <c r="F20263" s="2" t="s">
        <v>25</v>
      </c>
      <c r="G20263" s="2" t="s">
        <v>54</v>
      </c>
      <c r="H20263" s="2" t="s">
        <v>54</v>
      </c>
      <c r="I20263" s="2" t="s">
        <v>53919</v>
      </c>
      <c r="J20263" s="2" t="s">
        <v>22</v>
      </c>
      <c r="K20263" s="2" t="s">
        <v>53920</v>
      </c>
      <c r="L20263" s="2" t="s">
        <v>53921</v>
      </c>
      <c r="M20263" s="2" t="s">
        <v>22</v>
      </c>
      <c r="N20263" s="2" t="s">
        <v>22</v>
      </c>
      <c r="O20263" s="2" t="s">
        <v>9</v>
      </c>
    </row>
    <row r="20264" spans="1:15" x14ac:dyDescent="0.25">
      <c r="A20264">
        <v>1</v>
      </c>
      <c r="B20264">
        <v>1</v>
      </c>
      <c r="C20264">
        <v>3</v>
      </c>
      <c r="D20264">
        <v>3</v>
      </c>
      <c r="E20264">
        <v>1</v>
      </c>
      <c r="F20264" s="2" t="s">
        <v>25</v>
      </c>
      <c r="G20264" s="2" t="s">
        <v>45</v>
      </c>
      <c r="H20264" s="2" t="s">
        <v>35</v>
      </c>
      <c r="I20264" s="2" t="s">
        <v>53922</v>
      </c>
      <c r="J20264" s="2" t="s">
        <v>148</v>
      </c>
      <c r="K20264" s="2" t="s">
        <v>53923</v>
      </c>
      <c r="L20264" s="2" t="s">
        <v>53921</v>
      </c>
      <c r="M20264" s="2" t="s">
        <v>22</v>
      </c>
      <c r="N20264" s="2" t="s">
        <v>22</v>
      </c>
      <c r="O20264" s="2" t="s">
        <v>9</v>
      </c>
    </row>
    <row r="20265" spans="1:15" x14ac:dyDescent="0.25">
      <c r="A20265">
        <v>2</v>
      </c>
      <c r="B20265">
        <v>1</v>
      </c>
      <c r="C20265">
        <v>3</v>
      </c>
      <c r="D20265">
        <v>3</v>
      </c>
      <c r="E20265">
        <v>2</v>
      </c>
      <c r="F20265" s="2" t="s">
        <v>25</v>
      </c>
      <c r="G20265" s="2" t="s">
        <v>33</v>
      </c>
      <c r="H20265" s="2" t="s">
        <v>68</v>
      </c>
      <c r="I20265" s="2" t="s">
        <v>53924</v>
      </c>
      <c r="J20265" s="2" t="s">
        <v>53925</v>
      </c>
      <c r="K20265" s="2" t="s">
        <v>53923</v>
      </c>
      <c r="L20265" s="2" t="s">
        <v>53926</v>
      </c>
      <c r="M20265" s="2" t="s">
        <v>22</v>
      </c>
      <c r="N20265" s="2" t="s">
        <v>22</v>
      </c>
      <c r="O20265" s="2" t="s">
        <v>9</v>
      </c>
    </row>
    <row r="20266" spans="1:15" x14ac:dyDescent="0.25">
      <c r="A20266">
        <v>3</v>
      </c>
      <c r="B20266">
        <v>1</v>
      </c>
      <c r="C20266">
        <v>3</v>
      </c>
      <c r="D20266">
        <v>3</v>
      </c>
      <c r="E20266">
        <v>1</v>
      </c>
      <c r="F20266" s="2" t="s">
        <v>25</v>
      </c>
      <c r="G20266" s="2" t="s">
        <v>54</v>
      </c>
      <c r="H20266" s="2" t="s">
        <v>40</v>
      </c>
      <c r="I20266" s="2" t="s">
        <v>53927</v>
      </c>
      <c r="J20266" s="2" t="s">
        <v>53928</v>
      </c>
      <c r="K20266" s="2" t="s">
        <v>53929</v>
      </c>
      <c r="L20266" s="2" t="s">
        <v>53926</v>
      </c>
      <c r="M20266" s="2" t="s">
        <v>22</v>
      </c>
      <c r="N20266" s="2" t="s">
        <v>22</v>
      </c>
      <c r="O20266" s="2" t="s">
        <v>9</v>
      </c>
    </row>
    <row r="20267" spans="1:15" x14ac:dyDescent="0.25">
      <c r="A20267">
        <v>4</v>
      </c>
      <c r="B20267">
        <v>1</v>
      </c>
      <c r="C20267">
        <v>3</v>
      </c>
      <c r="D20267">
        <v>3</v>
      </c>
      <c r="E20267">
        <v>2</v>
      </c>
      <c r="F20267" s="2" t="s">
        <v>25</v>
      </c>
      <c r="G20267" s="2" t="s">
        <v>71</v>
      </c>
      <c r="H20267" s="2" t="s">
        <v>55</v>
      </c>
      <c r="I20267" s="2" t="s">
        <v>53930</v>
      </c>
      <c r="J20267" s="2" t="s">
        <v>53931</v>
      </c>
      <c r="K20267" s="2" t="s">
        <v>53929</v>
      </c>
      <c r="L20267" s="2" t="s">
        <v>53932</v>
      </c>
      <c r="M20267" s="2" t="s">
        <v>22</v>
      </c>
      <c r="N20267" s="2" t="s">
        <v>22</v>
      </c>
      <c r="O20267" s="2" t="s">
        <v>9</v>
      </c>
    </row>
    <row r="20268" spans="1:15" x14ac:dyDescent="0.25">
      <c r="A20268">
        <v>5</v>
      </c>
      <c r="B20268">
        <v>1</v>
      </c>
      <c r="C20268">
        <v>3</v>
      </c>
      <c r="D20268">
        <v>3</v>
      </c>
      <c r="E20268">
        <v>1</v>
      </c>
      <c r="F20268" s="2" t="s">
        <v>25</v>
      </c>
      <c r="G20268" s="2" t="s">
        <v>60</v>
      </c>
      <c r="H20268" s="2" t="s">
        <v>53</v>
      </c>
      <c r="I20268" s="2" t="s">
        <v>53933</v>
      </c>
      <c r="J20268" s="2" t="s">
        <v>53934</v>
      </c>
      <c r="K20268" s="2" t="s">
        <v>53935</v>
      </c>
      <c r="L20268" s="2" t="s">
        <v>53932</v>
      </c>
      <c r="M20268" s="2" t="s">
        <v>22</v>
      </c>
      <c r="N20268" s="2" t="s">
        <v>22</v>
      </c>
      <c r="O20268" s="2" t="s">
        <v>9</v>
      </c>
    </row>
    <row r="20269" spans="1:15" x14ac:dyDescent="0.25">
      <c r="A20269">
        <v>6</v>
      </c>
      <c r="B20269">
        <v>1</v>
      </c>
      <c r="C20269">
        <v>3</v>
      </c>
      <c r="D20269">
        <v>3</v>
      </c>
      <c r="E20269">
        <v>2</v>
      </c>
      <c r="F20269" s="2" t="s">
        <v>25</v>
      </c>
      <c r="G20269" s="2" t="s">
        <v>36</v>
      </c>
      <c r="H20269" s="2" t="s">
        <v>36</v>
      </c>
      <c r="I20269" s="2" t="s">
        <v>53936</v>
      </c>
      <c r="J20269" s="2" t="s">
        <v>53937</v>
      </c>
      <c r="K20269" s="2" t="s">
        <v>53935</v>
      </c>
      <c r="L20269" s="2" t="s">
        <v>53932</v>
      </c>
      <c r="M20269" s="2" t="s">
        <v>22</v>
      </c>
      <c r="N20269" s="2" t="s">
        <v>22</v>
      </c>
      <c r="O20269" s="2" t="s">
        <v>9</v>
      </c>
    </row>
    <row r="20270" spans="1:15" x14ac:dyDescent="0.25">
      <c r="A20270">
        <v>7</v>
      </c>
      <c r="B20270">
        <v>1</v>
      </c>
      <c r="C20270">
        <v>3</v>
      </c>
      <c r="D20270">
        <v>3</v>
      </c>
      <c r="E20270">
        <v>1</v>
      </c>
      <c r="F20270" s="2" t="s">
        <v>25</v>
      </c>
      <c r="G20270" s="2" t="s">
        <v>42</v>
      </c>
      <c r="H20270" s="2" t="s">
        <v>62</v>
      </c>
      <c r="I20270" s="2" t="s">
        <v>53938</v>
      </c>
      <c r="J20270" s="2" t="s">
        <v>53939</v>
      </c>
      <c r="K20270" s="2" t="s">
        <v>53940</v>
      </c>
      <c r="L20270" s="2" t="s">
        <v>53932</v>
      </c>
      <c r="M20270" s="2" t="s">
        <v>22</v>
      </c>
      <c r="N20270" s="2" t="s">
        <v>22</v>
      </c>
      <c r="O20270" s="2" t="s">
        <v>9</v>
      </c>
    </row>
    <row r="20271" spans="1:15" x14ac:dyDescent="0.25">
      <c r="A20271">
        <v>8</v>
      </c>
      <c r="B20271">
        <v>1</v>
      </c>
      <c r="C20271">
        <v>3</v>
      </c>
      <c r="D20271">
        <v>3</v>
      </c>
      <c r="E20271">
        <v>2</v>
      </c>
      <c r="F20271" s="2" t="s">
        <v>25</v>
      </c>
      <c r="G20271" s="2" t="s">
        <v>57</v>
      </c>
      <c r="H20271" s="2" t="s">
        <v>57</v>
      </c>
      <c r="I20271" s="2" t="s">
        <v>53941</v>
      </c>
      <c r="J20271" s="2" t="s">
        <v>53942</v>
      </c>
      <c r="K20271" s="2" t="s">
        <v>53940</v>
      </c>
      <c r="L20271" s="2" t="s">
        <v>53932</v>
      </c>
      <c r="M20271" s="2" t="s">
        <v>22</v>
      </c>
      <c r="N20271" s="2" t="s">
        <v>22</v>
      </c>
      <c r="O20271" s="2" t="s">
        <v>9</v>
      </c>
    </row>
    <row r="20272" spans="1:15" x14ac:dyDescent="0.25">
      <c r="A20272">
        <v>9</v>
      </c>
      <c r="B20272">
        <v>1</v>
      </c>
      <c r="C20272">
        <v>3</v>
      </c>
      <c r="D20272">
        <v>3</v>
      </c>
      <c r="E20272">
        <v>1</v>
      </c>
      <c r="F20272" s="2" t="s">
        <v>34</v>
      </c>
      <c r="G20272" s="2" t="s">
        <v>57</v>
      </c>
      <c r="H20272" s="2" t="s">
        <v>82</v>
      </c>
      <c r="I20272" s="2" t="s">
        <v>53941</v>
      </c>
      <c r="J20272" s="2" t="s">
        <v>53943</v>
      </c>
      <c r="K20272" s="2" t="s">
        <v>53944</v>
      </c>
      <c r="L20272" s="2" t="s">
        <v>53932</v>
      </c>
      <c r="M20272" s="2" t="s">
        <v>143</v>
      </c>
      <c r="N20272" s="2" t="s">
        <v>22</v>
      </c>
      <c r="O20272" s="2" t="s">
        <v>9</v>
      </c>
    </row>
    <row r="20273" spans="1:15" x14ac:dyDescent="0.25">
      <c r="A20273">
        <v>10</v>
      </c>
      <c r="B20273">
        <v>1</v>
      </c>
      <c r="C20273">
        <v>3</v>
      </c>
      <c r="D20273">
        <v>3</v>
      </c>
      <c r="E20273">
        <v>2</v>
      </c>
      <c r="F20273" s="2" t="s">
        <v>25</v>
      </c>
      <c r="G20273" s="2" t="s">
        <v>50</v>
      </c>
      <c r="H20273" s="2" t="s">
        <v>50</v>
      </c>
      <c r="I20273" s="2" t="s">
        <v>53945</v>
      </c>
      <c r="J20273" s="2" t="s">
        <v>53946</v>
      </c>
      <c r="K20273" s="2" t="s">
        <v>53944</v>
      </c>
      <c r="L20273" s="2" t="s">
        <v>53932</v>
      </c>
      <c r="M20273" s="2" t="s">
        <v>143</v>
      </c>
      <c r="N20273" s="2" t="s">
        <v>22</v>
      </c>
      <c r="O20273" s="2" t="s">
        <v>9</v>
      </c>
    </row>
    <row r="20274" spans="1:15" x14ac:dyDescent="0.25">
      <c r="A20274">
        <v>11</v>
      </c>
      <c r="B20274">
        <v>1</v>
      </c>
      <c r="C20274">
        <v>3</v>
      </c>
      <c r="D20274">
        <v>3</v>
      </c>
      <c r="E20274">
        <v>1</v>
      </c>
      <c r="F20274" s="2" t="s">
        <v>25</v>
      </c>
      <c r="G20274" s="2" t="s">
        <v>41</v>
      </c>
      <c r="H20274" s="2" t="s">
        <v>41</v>
      </c>
      <c r="I20274" s="2" t="s">
        <v>53947</v>
      </c>
      <c r="J20274" s="2" t="s">
        <v>53948</v>
      </c>
      <c r="K20274" s="2" t="s">
        <v>53944</v>
      </c>
      <c r="L20274" s="2" t="s">
        <v>53932</v>
      </c>
      <c r="M20274" s="2" t="s">
        <v>143</v>
      </c>
      <c r="N20274" s="2" t="s">
        <v>22</v>
      </c>
      <c r="O20274" s="2" t="s">
        <v>9</v>
      </c>
    </row>
    <row r="20275" spans="1:15" x14ac:dyDescent="0.25">
      <c r="A20275">
        <v>12</v>
      </c>
      <c r="B20275">
        <v>1</v>
      </c>
      <c r="C20275">
        <v>3</v>
      </c>
      <c r="D20275">
        <v>3</v>
      </c>
      <c r="E20275">
        <v>2</v>
      </c>
      <c r="F20275" s="2" t="s">
        <v>25</v>
      </c>
      <c r="G20275" s="2" t="s">
        <v>69</v>
      </c>
      <c r="H20275" s="2" t="s">
        <v>69</v>
      </c>
      <c r="I20275" s="2" t="s">
        <v>53949</v>
      </c>
      <c r="J20275" s="2" t="s">
        <v>53950</v>
      </c>
      <c r="K20275" s="2" t="s">
        <v>53944</v>
      </c>
      <c r="L20275" s="2" t="s">
        <v>53932</v>
      </c>
      <c r="M20275" s="2" t="s">
        <v>143</v>
      </c>
      <c r="N20275" s="2" t="s">
        <v>22</v>
      </c>
      <c r="O20275" s="2" t="s">
        <v>9</v>
      </c>
    </row>
    <row r="20276" spans="1:15" x14ac:dyDescent="0.25">
      <c r="A20276">
        <v>13</v>
      </c>
      <c r="B20276">
        <v>1</v>
      </c>
      <c r="C20276">
        <v>3</v>
      </c>
      <c r="D20276">
        <v>3</v>
      </c>
      <c r="E20276">
        <v>1</v>
      </c>
      <c r="F20276" s="2" t="s">
        <v>25</v>
      </c>
      <c r="G20276" s="2" t="s">
        <v>26</v>
      </c>
      <c r="H20276" s="2" t="s">
        <v>26</v>
      </c>
      <c r="I20276" s="2" t="s">
        <v>53951</v>
      </c>
      <c r="J20276" s="2" t="s">
        <v>53952</v>
      </c>
      <c r="K20276" s="2" t="s">
        <v>53944</v>
      </c>
      <c r="L20276" s="2" t="s">
        <v>53932</v>
      </c>
      <c r="M20276" s="2" t="s">
        <v>143</v>
      </c>
      <c r="N20276" s="2" t="s">
        <v>22</v>
      </c>
      <c r="O20276" s="2" t="s">
        <v>9</v>
      </c>
    </row>
    <row r="20277" spans="1:15" x14ac:dyDescent="0.25">
      <c r="A20277">
        <v>14</v>
      </c>
      <c r="B20277">
        <v>1</v>
      </c>
      <c r="C20277">
        <v>3</v>
      </c>
      <c r="D20277">
        <v>3</v>
      </c>
      <c r="E20277">
        <v>2</v>
      </c>
      <c r="F20277" s="2" t="s">
        <v>25</v>
      </c>
      <c r="G20277" s="2" t="s">
        <v>32</v>
      </c>
      <c r="H20277" s="2" t="s">
        <v>58</v>
      </c>
      <c r="I20277" s="2" t="s">
        <v>53953</v>
      </c>
      <c r="J20277" s="2" t="s">
        <v>53954</v>
      </c>
      <c r="K20277" s="2" t="s">
        <v>53944</v>
      </c>
      <c r="L20277" s="2" t="s">
        <v>53955</v>
      </c>
      <c r="M20277" s="2" t="s">
        <v>143</v>
      </c>
      <c r="N20277" s="2" t="s">
        <v>22</v>
      </c>
      <c r="O20277" s="2" t="s">
        <v>9</v>
      </c>
    </row>
    <row r="20278" spans="1:15" x14ac:dyDescent="0.25">
      <c r="A20278">
        <v>15</v>
      </c>
      <c r="B20278">
        <v>1</v>
      </c>
      <c r="C20278">
        <v>3</v>
      </c>
      <c r="D20278">
        <v>3</v>
      </c>
      <c r="E20278">
        <v>1</v>
      </c>
      <c r="F20278" s="2" t="s">
        <v>34</v>
      </c>
      <c r="G20278" s="2" t="s">
        <v>58</v>
      </c>
      <c r="H20278" s="2" t="s">
        <v>58</v>
      </c>
      <c r="I20278" s="2" t="s">
        <v>53953</v>
      </c>
      <c r="J20278" s="2" t="s">
        <v>53954</v>
      </c>
      <c r="K20278" s="2" t="s">
        <v>53944</v>
      </c>
      <c r="L20278" s="2" t="s">
        <v>53955</v>
      </c>
      <c r="M20278" s="2" t="s">
        <v>13210</v>
      </c>
      <c r="N20278" s="2" t="s">
        <v>22</v>
      </c>
      <c r="O20278" s="2" t="s">
        <v>9</v>
      </c>
    </row>
    <row r="20279" spans="1:15" x14ac:dyDescent="0.25">
      <c r="A20279">
        <v>16</v>
      </c>
      <c r="B20279">
        <v>1</v>
      </c>
      <c r="C20279">
        <v>3</v>
      </c>
      <c r="D20279">
        <v>3</v>
      </c>
      <c r="E20279">
        <v>2</v>
      </c>
      <c r="F20279" s="2" t="s">
        <v>25</v>
      </c>
      <c r="G20279" s="2" t="s">
        <v>76</v>
      </c>
      <c r="H20279" s="2" t="s">
        <v>27</v>
      </c>
      <c r="I20279" s="2" t="s">
        <v>53956</v>
      </c>
      <c r="J20279" s="2" t="s">
        <v>53957</v>
      </c>
      <c r="K20279" s="2" t="s">
        <v>53944</v>
      </c>
      <c r="L20279" s="2" t="s">
        <v>53958</v>
      </c>
      <c r="M20279" s="2" t="s">
        <v>13210</v>
      </c>
      <c r="N20279" s="2" t="s">
        <v>22</v>
      </c>
      <c r="O20279" s="2" t="s">
        <v>9</v>
      </c>
    </row>
    <row r="20280" spans="1:15" x14ac:dyDescent="0.25">
      <c r="A20280">
        <v>17</v>
      </c>
      <c r="B20280">
        <v>1</v>
      </c>
      <c r="C20280">
        <v>3</v>
      </c>
      <c r="D20280">
        <v>3</v>
      </c>
      <c r="E20280">
        <v>1</v>
      </c>
      <c r="F20280" s="2" t="s">
        <v>25</v>
      </c>
      <c r="G20280" s="2" t="s">
        <v>87</v>
      </c>
      <c r="H20280" s="2" t="s">
        <v>87</v>
      </c>
      <c r="I20280" s="2" t="s">
        <v>53959</v>
      </c>
      <c r="J20280" s="2" t="s">
        <v>53960</v>
      </c>
      <c r="K20280" s="2" t="s">
        <v>53944</v>
      </c>
      <c r="L20280" s="2" t="s">
        <v>53958</v>
      </c>
      <c r="M20280" s="2" t="s">
        <v>13210</v>
      </c>
      <c r="N20280" s="2" t="s">
        <v>22</v>
      </c>
      <c r="O20280" s="2" t="s">
        <v>9</v>
      </c>
    </row>
    <row r="20281" spans="1:15" x14ac:dyDescent="0.25">
      <c r="A20281">
        <v>18</v>
      </c>
      <c r="B20281">
        <v>1</v>
      </c>
      <c r="C20281">
        <v>3</v>
      </c>
      <c r="D20281">
        <v>3</v>
      </c>
      <c r="E20281">
        <v>2</v>
      </c>
      <c r="F20281" s="2" t="s">
        <v>25</v>
      </c>
      <c r="G20281" s="2" t="s">
        <v>51</v>
      </c>
      <c r="H20281" s="2" t="s">
        <v>38</v>
      </c>
      <c r="I20281" s="2" t="s">
        <v>53961</v>
      </c>
      <c r="J20281" s="2" t="s">
        <v>53962</v>
      </c>
      <c r="K20281" s="2" t="s">
        <v>53944</v>
      </c>
      <c r="L20281" s="2" t="s">
        <v>53963</v>
      </c>
      <c r="M20281" s="2" t="s">
        <v>13210</v>
      </c>
      <c r="N20281" s="2" t="s">
        <v>22</v>
      </c>
      <c r="O20281" s="2" t="s">
        <v>9</v>
      </c>
    </row>
    <row r="20282" spans="1:15" x14ac:dyDescent="0.25">
      <c r="A20282">
        <v>19</v>
      </c>
      <c r="B20282">
        <v>1</v>
      </c>
      <c r="C20282">
        <v>3</v>
      </c>
      <c r="D20282">
        <v>3</v>
      </c>
      <c r="E20282">
        <v>1</v>
      </c>
      <c r="F20282" s="2" t="s">
        <v>25</v>
      </c>
      <c r="G20282" s="2" t="s">
        <v>74</v>
      </c>
      <c r="H20282" s="2" t="s">
        <v>73</v>
      </c>
      <c r="I20282" s="2" t="s">
        <v>53964</v>
      </c>
      <c r="J20282" s="2" t="s">
        <v>53965</v>
      </c>
      <c r="K20282" s="2" t="s">
        <v>53966</v>
      </c>
      <c r="L20282" s="2" t="s">
        <v>53963</v>
      </c>
      <c r="M20282" s="2" t="s">
        <v>13210</v>
      </c>
      <c r="N20282" s="2" t="s">
        <v>22</v>
      </c>
      <c r="O20282" s="2" t="s">
        <v>9</v>
      </c>
    </row>
    <row r="20283" spans="1:15" x14ac:dyDescent="0.25">
      <c r="A20283">
        <v>20</v>
      </c>
      <c r="B20283">
        <v>1</v>
      </c>
      <c r="C20283">
        <v>3</v>
      </c>
      <c r="D20283">
        <v>3</v>
      </c>
      <c r="E20283">
        <v>2</v>
      </c>
      <c r="F20283" s="2" t="s">
        <v>25</v>
      </c>
      <c r="G20283" s="2" t="s">
        <v>30</v>
      </c>
      <c r="H20283" s="2" t="s">
        <v>71</v>
      </c>
      <c r="I20283" s="2" t="s">
        <v>53967</v>
      </c>
      <c r="J20283" s="2" t="s">
        <v>53968</v>
      </c>
      <c r="K20283" s="2" t="s">
        <v>53966</v>
      </c>
      <c r="L20283" s="2" t="s">
        <v>53969</v>
      </c>
      <c r="M20283" s="2" t="s">
        <v>13210</v>
      </c>
      <c r="N20283" s="2" t="s">
        <v>22</v>
      </c>
      <c r="O20283" s="2" t="s">
        <v>9</v>
      </c>
    </row>
    <row r="20284" spans="1:15" x14ac:dyDescent="0.25">
      <c r="A20284">
        <v>21</v>
      </c>
      <c r="B20284">
        <v>1</v>
      </c>
      <c r="C20284">
        <v>3</v>
      </c>
      <c r="D20284">
        <v>3</v>
      </c>
      <c r="E20284">
        <v>1</v>
      </c>
      <c r="F20284" s="2" t="s">
        <v>25</v>
      </c>
      <c r="G20284" s="2" t="s">
        <v>44</v>
      </c>
      <c r="H20284" s="2" t="s">
        <v>64</v>
      </c>
      <c r="I20284" s="2" t="s">
        <v>53970</v>
      </c>
      <c r="J20284" s="2" t="s">
        <v>53971</v>
      </c>
      <c r="K20284" s="2" t="s">
        <v>53972</v>
      </c>
      <c r="L20284" s="2" t="s">
        <v>53969</v>
      </c>
      <c r="M20284" s="2" t="s">
        <v>13210</v>
      </c>
      <c r="N20284" s="2" t="s">
        <v>22</v>
      </c>
      <c r="O20284" s="2" t="s">
        <v>9</v>
      </c>
    </row>
    <row r="20285" spans="1:15" x14ac:dyDescent="0.25">
      <c r="A20285">
        <v>22</v>
      </c>
      <c r="B20285">
        <v>1</v>
      </c>
      <c r="C20285">
        <v>3</v>
      </c>
      <c r="D20285">
        <v>3</v>
      </c>
      <c r="E20285">
        <v>2</v>
      </c>
      <c r="F20285" s="2" t="s">
        <v>34</v>
      </c>
      <c r="G20285" s="2" t="s">
        <v>64</v>
      </c>
      <c r="H20285" s="2" t="s">
        <v>51</v>
      </c>
      <c r="I20285" s="2" t="s">
        <v>53970</v>
      </c>
      <c r="J20285" s="2" t="s">
        <v>53973</v>
      </c>
      <c r="K20285" s="2" t="s">
        <v>53972</v>
      </c>
      <c r="L20285" s="2" t="s">
        <v>53974</v>
      </c>
      <c r="M20285" s="2" t="s">
        <v>13210</v>
      </c>
      <c r="N20285" s="2" t="s">
        <v>86</v>
      </c>
      <c r="O20285" s="2" t="s">
        <v>9</v>
      </c>
    </row>
    <row r="20286" spans="1:15" x14ac:dyDescent="0.25">
      <c r="A20286">
        <v>23</v>
      </c>
      <c r="B20286">
        <v>1</v>
      </c>
      <c r="C20286">
        <v>3</v>
      </c>
      <c r="D20286">
        <v>3</v>
      </c>
      <c r="E20286">
        <v>1</v>
      </c>
      <c r="F20286" s="2" t="s">
        <v>25</v>
      </c>
      <c r="G20286" s="2" t="s">
        <v>39</v>
      </c>
      <c r="H20286" s="2" t="s">
        <v>45</v>
      </c>
      <c r="I20286" s="2" t="s">
        <v>53975</v>
      </c>
      <c r="J20286" s="2" t="s">
        <v>53976</v>
      </c>
      <c r="K20286" s="2" t="s">
        <v>53977</v>
      </c>
      <c r="L20286" s="2" t="s">
        <v>53974</v>
      </c>
      <c r="M20286" s="2" t="s">
        <v>13210</v>
      </c>
      <c r="N20286" s="2" t="s">
        <v>86</v>
      </c>
      <c r="O20286" s="2" t="s">
        <v>9</v>
      </c>
    </row>
    <row r="20287" spans="1:15" x14ac:dyDescent="0.25">
      <c r="A20287">
        <v>24</v>
      </c>
      <c r="B20287">
        <v>1</v>
      </c>
      <c r="C20287">
        <v>3</v>
      </c>
      <c r="D20287">
        <v>3</v>
      </c>
      <c r="E20287">
        <v>2</v>
      </c>
      <c r="F20287" s="2" t="s">
        <v>25</v>
      </c>
      <c r="G20287" s="2" t="s">
        <v>49</v>
      </c>
      <c r="H20287" s="2" t="s">
        <v>30</v>
      </c>
      <c r="I20287" s="2" t="s">
        <v>53978</v>
      </c>
      <c r="J20287" s="2" t="s">
        <v>53979</v>
      </c>
      <c r="K20287" s="2" t="s">
        <v>53977</v>
      </c>
      <c r="L20287" s="2" t="s">
        <v>53980</v>
      </c>
      <c r="M20287" s="2" t="s">
        <v>13210</v>
      </c>
      <c r="N20287" s="2" t="s">
        <v>86</v>
      </c>
      <c r="O20287" s="2" t="s">
        <v>9</v>
      </c>
    </row>
    <row r="20288" spans="1:15" x14ac:dyDescent="0.25">
      <c r="A20288">
        <v>25</v>
      </c>
      <c r="B20288">
        <v>1</v>
      </c>
      <c r="C20288">
        <v>3</v>
      </c>
      <c r="D20288">
        <v>3</v>
      </c>
      <c r="E20288">
        <v>1</v>
      </c>
      <c r="F20288" s="2" t="s">
        <v>25</v>
      </c>
      <c r="G20288" s="2" t="s">
        <v>67</v>
      </c>
      <c r="H20288" s="2" t="s">
        <v>31</v>
      </c>
      <c r="I20288" s="2" t="s">
        <v>53981</v>
      </c>
      <c r="J20288" s="2" t="s">
        <v>53982</v>
      </c>
      <c r="K20288" s="2" t="s">
        <v>53983</v>
      </c>
      <c r="L20288" s="2" t="s">
        <v>53980</v>
      </c>
      <c r="M20288" s="2" t="s">
        <v>13210</v>
      </c>
      <c r="N20288" s="2" t="s">
        <v>86</v>
      </c>
      <c r="O20288" s="2" t="s">
        <v>9</v>
      </c>
    </row>
    <row r="20289" spans="1:15" x14ac:dyDescent="0.25">
      <c r="A20289">
        <v>26</v>
      </c>
      <c r="B20289">
        <v>1</v>
      </c>
      <c r="C20289">
        <v>3</v>
      </c>
      <c r="D20289">
        <v>3</v>
      </c>
      <c r="E20289">
        <v>2</v>
      </c>
      <c r="F20289" s="2" t="s">
        <v>25</v>
      </c>
      <c r="G20289" s="2" t="s">
        <v>66</v>
      </c>
      <c r="H20289" s="2" t="s">
        <v>52</v>
      </c>
      <c r="I20289" s="2" t="s">
        <v>53984</v>
      </c>
      <c r="J20289" s="2" t="s">
        <v>53985</v>
      </c>
      <c r="K20289" s="2" t="s">
        <v>53983</v>
      </c>
      <c r="L20289" s="2" t="s">
        <v>53986</v>
      </c>
      <c r="M20289" s="2" t="s">
        <v>13210</v>
      </c>
      <c r="N20289" s="2" t="s">
        <v>86</v>
      </c>
      <c r="O20289" s="2" t="s">
        <v>9</v>
      </c>
    </row>
    <row r="20290" spans="1:15" x14ac:dyDescent="0.25">
      <c r="A20290">
        <v>27</v>
      </c>
      <c r="B20290">
        <v>1</v>
      </c>
      <c r="C20290">
        <v>3</v>
      </c>
      <c r="D20290">
        <v>3</v>
      </c>
      <c r="E20290">
        <v>1</v>
      </c>
      <c r="F20290" s="2" t="s">
        <v>25</v>
      </c>
      <c r="G20290" s="2" t="s">
        <v>43</v>
      </c>
      <c r="H20290" s="2" t="s">
        <v>67</v>
      </c>
      <c r="I20290" s="2" t="s">
        <v>675</v>
      </c>
      <c r="J20290" s="2" t="s">
        <v>53987</v>
      </c>
      <c r="K20290" s="2" t="s">
        <v>53988</v>
      </c>
      <c r="L20290" s="2" t="s">
        <v>53986</v>
      </c>
      <c r="M20290" s="2" t="s">
        <v>13210</v>
      </c>
      <c r="N20290" s="2" t="s">
        <v>86</v>
      </c>
      <c r="O20290" s="2" t="s">
        <v>9</v>
      </c>
    </row>
    <row r="20291" spans="1:15" x14ac:dyDescent="0.25">
      <c r="A20291">
        <v>28</v>
      </c>
      <c r="B20291">
        <v>1</v>
      </c>
      <c r="C20291">
        <v>3</v>
      </c>
      <c r="D20291">
        <v>3</v>
      </c>
      <c r="E20291">
        <v>2</v>
      </c>
      <c r="F20291" s="2" t="s">
        <v>25</v>
      </c>
      <c r="G20291" s="2" t="s">
        <v>75</v>
      </c>
      <c r="H20291" s="2" t="s">
        <v>49</v>
      </c>
      <c r="I20291" s="2" t="s">
        <v>116</v>
      </c>
      <c r="J20291" s="2" t="s">
        <v>53989</v>
      </c>
      <c r="K20291" s="2" t="s">
        <v>53988</v>
      </c>
      <c r="L20291" s="2" t="s">
        <v>53990</v>
      </c>
      <c r="M20291" s="2" t="s">
        <v>13210</v>
      </c>
      <c r="N20291" s="2" t="s">
        <v>86</v>
      </c>
      <c r="O20291" s="2" t="s">
        <v>9</v>
      </c>
    </row>
    <row r="20292" spans="1:15" x14ac:dyDescent="0.25">
      <c r="A20292">
        <v>29</v>
      </c>
      <c r="B20292">
        <v>1</v>
      </c>
      <c r="C20292">
        <v>3</v>
      </c>
      <c r="D20292">
        <v>3</v>
      </c>
      <c r="E20292">
        <v>1</v>
      </c>
      <c r="F20292" s="2" t="s">
        <v>25</v>
      </c>
      <c r="G20292" s="2" t="s">
        <v>81</v>
      </c>
      <c r="H20292" s="2" t="s">
        <v>60</v>
      </c>
      <c r="I20292" s="2" t="s">
        <v>22</v>
      </c>
      <c r="J20292" s="2" t="s">
        <v>53991</v>
      </c>
      <c r="K20292" s="2" t="s">
        <v>53992</v>
      </c>
      <c r="L20292" s="2" t="s">
        <v>53990</v>
      </c>
      <c r="M20292" s="2" t="s">
        <v>13210</v>
      </c>
      <c r="N20292" s="2" t="s">
        <v>86</v>
      </c>
      <c r="O20292" s="2" t="s">
        <v>12</v>
      </c>
    </row>
    <row r="20293" spans="1:15" x14ac:dyDescent="0.25">
      <c r="A20293">
        <v>0</v>
      </c>
      <c r="B20293">
        <v>1</v>
      </c>
      <c r="C20293">
        <v>3</v>
      </c>
      <c r="D20293">
        <v>3</v>
      </c>
      <c r="E20293">
        <v>1</v>
      </c>
      <c r="F20293" s="2" t="s">
        <v>25</v>
      </c>
      <c r="G20293" s="2" t="s">
        <v>81</v>
      </c>
      <c r="H20293" s="2" t="s">
        <v>60</v>
      </c>
      <c r="I20293" s="2" t="s">
        <v>53993</v>
      </c>
      <c r="J20293" s="2" t="s">
        <v>22</v>
      </c>
      <c r="K20293" s="2" t="s">
        <v>53994</v>
      </c>
      <c r="L20293" s="2" t="s">
        <v>53995</v>
      </c>
      <c r="M20293" s="2" t="s">
        <v>22</v>
      </c>
      <c r="N20293" s="2" t="s">
        <v>22</v>
      </c>
      <c r="O20293" s="2" t="s">
        <v>9</v>
      </c>
    </row>
    <row r="20294" spans="1:15" x14ac:dyDescent="0.25">
      <c r="A20294">
        <v>1</v>
      </c>
      <c r="B20294">
        <v>1</v>
      </c>
      <c r="C20294">
        <v>3</v>
      </c>
      <c r="D20294">
        <v>3</v>
      </c>
      <c r="E20294">
        <v>1</v>
      </c>
      <c r="F20294" s="2" t="s">
        <v>25</v>
      </c>
      <c r="G20294" s="2" t="s">
        <v>59</v>
      </c>
      <c r="H20294" s="2" t="s">
        <v>71</v>
      </c>
      <c r="I20294" s="2" t="s">
        <v>53996</v>
      </c>
      <c r="J20294" s="2" t="s">
        <v>167</v>
      </c>
      <c r="K20294" s="2" t="s">
        <v>53997</v>
      </c>
      <c r="L20294" s="2" t="s">
        <v>53995</v>
      </c>
      <c r="M20294" s="2" t="s">
        <v>22</v>
      </c>
      <c r="N20294" s="2" t="s">
        <v>22</v>
      </c>
      <c r="O20294" s="2" t="s">
        <v>9</v>
      </c>
    </row>
    <row r="20295" spans="1:15" x14ac:dyDescent="0.25">
      <c r="A20295">
        <v>2</v>
      </c>
      <c r="B20295">
        <v>1</v>
      </c>
      <c r="C20295">
        <v>3</v>
      </c>
      <c r="D20295">
        <v>3</v>
      </c>
      <c r="E20295">
        <v>2</v>
      </c>
      <c r="F20295" s="2" t="s">
        <v>25</v>
      </c>
      <c r="G20295" s="2" t="s">
        <v>47</v>
      </c>
      <c r="H20295" s="2" t="s">
        <v>46</v>
      </c>
      <c r="I20295" s="2" t="s">
        <v>53998</v>
      </c>
      <c r="J20295" s="2" t="s">
        <v>434</v>
      </c>
      <c r="K20295" s="2" t="s">
        <v>53997</v>
      </c>
      <c r="L20295" s="2" t="s">
        <v>53999</v>
      </c>
      <c r="M20295" s="2" t="s">
        <v>22</v>
      </c>
      <c r="N20295" s="2" t="s">
        <v>22</v>
      </c>
      <c r="O20295" s="2" t="s">
        <v>9</v>
      </c>
    </row>
    <row r="20296" spans="1:15" x14ac:dyDescent="0.25">
      <c r="A20296">
        <v>3</v>
      </c>
      <c r="B20296">
        <v>1</v>
      </c>
      <c r="C20296">
        <v>3</v>
      </c>
      <c r="D20296">
        <v>3</v>
      </c>
      <c r="E20296">
        <v>1</v>
      </c>
      <c r="F20296" s="2" t="s">
        <v>25</v>
      </c>
      <c r="G20296" s="2" t="s">
        <v>32</v>
      </c>
      <c r="H20296" s="2" t="s">
        <v>39</v>
      </c>
      <c r="I20296" s="2" t="s">
        <v>54000</v>
      </c>
      <c r="J20296" s="2" t="s">
        <v>54001</v>
      </c>
      <c r="K20296" s="2" t="s">
        <v>54002</v>
      </c>
      <c r="L20296" s="2" t="s">
        <v>53999</v>
      </c>
      <c r="M20296" s="2" t="s">
        <v>22</v>
      </c>
      <c r="N20296" s="2" t="s">
        <v>22</v>
      </c>
      <c r="O20296" s="2" t="s">
        <v>9</v>
      </c>
    </row>
    <row r="20297" spans="1:15" x14ac:dyDescent="0.25">
      <c r="A20297">
        <v>4</v>
      </c>
      <c r="B20297">
        <v>1</v>
      </c>
      <c r="C20297">
        <v>3</v>
      </c>
      <c r="D20297">
        <v>3</v>
      </c>
      <c r="E20297">
        <v>2</v>
      </c>
      <c r="F20297" s="2" t="s">
        <v>25</v>
      </c>
      <c r="G20297" s="2" t="s">
        <v>50</v>
      </c>
      <c r="H20297" s="2" t="s">
        <v>55</v>
      </c>
      <c r="I20297" s="2" t="s">
        <v>54003</v>
      </c>
      <c r="J20297" s="2" t="s">
        <v>54004</v>
      </c>
      <c r="K20297" s="2" t="s">
        <v>54002</v>
      </c>
      <c r="L20297" s="2" t="s">
        <v>54005</v>
      </c>
      <c r="M20297" s="2" t="s">
        <v>22</v>
      </c>
      <c r="N20297" s="2" t="s">
        <v>22</v>
      </c>
      <c r="O20297" s="2" t="s">
        <v>9</v>
      </c>
    </row>
    <row r="20298" spans="1:15" x14ac:dyDescent="0.25">
      <c r="A20298">
        <v>5</v>
      </c>
      <c r="B20298">
        <v>1</v>
      </c>
      <c r="C20298">
        <v>3</v>
      </c>
      <c r="D20298">
        <v>3</v>
      </c>
      <c r="E20298">
        <v>1</v>
      </c>
      <c r="F20298" s="2" t="s">
        <v>25</v>
      </c>
      <c r="G20298" s="2" t="s">
        <v>87</v>
      </c>
      <c r="H20298" s="2" t="s">
        <v>32</v>
      </c>
      <c r="I20298" s="2" t="s">
        <v>54006</v>
      </c>
      <c r="J20298" s="2" t="s">
        <v>54007</v>
      </c>
      <c r="K20298" s="2" t="s">
        <v>54008</v>
      </c>
      <c r="L20298" s="2" t="s">
        <v>54005</v>
      </c>
      <c r="M20298" s="2" t="s">
        <v>22</v>
      </c>
      <c r="N20298" s="2" t="s">
        <v>22</v>
      </c>
      <c r="O20298" s="2" t="s">
        <v>9</v>
      </c>
    </row>
    <row r="20299" spans="1:15" x14ac:dyDescent="0.25">
      <c r="A20299">
        <v>6</v>
      </c>
      <c r="B20299">
        <v>1</v>
      </c>
      <c r="C20299">
        <v>3</v>
      </c>
      <c r="D20299">
        <v>3</v>
      </c>
      <c r="E20299">
        <v>2</v>
      </c>
      <c r="F20299" s="2" t="s">
        <v>34</v>
      </c>
      <c r="G20299" s="2" t="s">
        <v>32</v>
      </c>
      <c r="H20299" s="2" t="s">
        <v>58</v>
      </c>
      <c r="I20299" s="2" t="s">
        <v>54006</v>
      </c>
      <c r="J20299" s="2" t="s">
        <v>54009</v>
      </c>
      <c r="K20299" s="2" t="s">
        <v>54008</v>
      </c>
      <c r="L20299" s="2" t="s">
        <v>54010</v>
      </c>
      <c r="M20299" s="2" t="s">
        <v>22</v>
      </c>
      <c r="N20299" s="2" t="s">
        <v>166</v>
      </c>
      <c r="O20299" s="2" t="s">
        <v>9</v>
      </c>
    </row>
    <row r="20300" spans="1:15" x14ac:dyDescent="0.25">
      <c r="A20300">
        <v>7</v>
      </c>
      <c r="B20300">
        <v>1</v>
      </c>
      <c r="C20300">
        <v>3</v>
      </c>
      <c r="D20300">
        <v>3</v>
      </c>
      <c r="E20300">
        <v>1</v>
      </c>
      <c r="F20300" s="2" t="s">
        <v>25</v>
      </c>
      <c r="G20300" s="2" t="s">
        <v>82</v>
      </c>
      <c r="H20300" s="2" t="s">
        <v>63</v>
      </c>
      <c r="I20300" s="2" t="s">
        <v>54011</v>
      </c>
      <c r="J20300" s="2" t="s">
        <v>54012</v>
      </c>
      <c r="K20300" s="2" t="s">
        <v>54013</v>
      </c>
      <c r="L20300" s="2" t="s">
        <v>54010</v>
      </c>
      <c r="M20300" s="2" t="s">
        <v>22</v>
      </c>
      <c r="N20300" s="2" t="s">
        <v>166</v>
      </c>
      <c r="O20300" s="2" t="s">
        <v>9</v>
      </c>
    </row>
    <row r="20301" spans="1:15" x14ac:dyDescent="0.25">
      <c r="A20301">
        <v>8</v>
      </c>
      <c r="B20301">
        <v>1</v>
      </c>
      <c r="C20301">
        <v>3</v>
      </c>
      <c r="D20301">
        <v>3</v>
      </c>
      <c r="E20301">
        <v>2</v>
      </c>
      <c r="F20301" s="2" t="s">
        <v>25</v>
      </c>
      <c r="G20301" s="2" t="s">
        <v>27</v>
      </c>
      <c r="H20301" s="2" t="s">
        <v>65</v>
      </c>
      <c r="I20301" s="2" t="s">
        <v>54014</v>
      </c>
      <c r="J20301" s="2" t="s">
        <v>54015</v>
      </c>
      <c r="K20301" s="2" t="s">
        <v>54013</v>
      </c>
      <c r="L20301" s="2" t="s">
        <v>54016</v>
      </c>
      <c r="M20301" s="2" t="s">
        <v>22</v>
      </c>
      <c r="N20301" s="2" t="s">
        <v>166</v>
      </c>
      <c r="O20301" s="2" t="s">
        <v>9</v>
      </c>
    </row>
    <row r="20302" spans="1:15" x14ac:dyDescent="0.25">
      <c r="A20302">
        <v>9</v>
      </c>
      <c r="B20302">
        <v>1</v>
      </c>
      <c r="C20302">
        <v>3</v>
      </c>
      <c r="D20302">
        <v>3</v>
      </c>
      <c r="E20302">
        <v>1</v>
      </c>
      <c r="F20302" s="2" t="s">
        <v>25</v>
      </c>
      <c r="G20302" s="2" t="s">
        <v>38</v>
      </c>
      <c r="H20302" s="2" t="s">
        <v>38</v>
      </c>
      <c r="I20302" s="2" t="s">
        <v>54017</v>
      </c>
      <c r="J20302" s="2" t="s">
        <v>54018</v>
      </c>
      <c r="K20302" s="2" t="s">
        <v>54013</v>
      </c>
      <c r="L20302" s="2" t="s">
        <v>54016</v>
      </c>
      <c r="M20302" s="2" t="s">
        <v>22</v>
      </c>
      <c r="N20302" s="2" t="s">
        <v>166</v>
      </c>
      <c r="O20302" s="2" t="s">
        <v>9</v>
      </c>
    </row>
    <row r="20303" spans="1:15" x14ac:dyDescent="0.25">
      <c r="A20303">
        <v>10</v>
      </c>
      <c r="B20303">
        <v>1</v>
      </c>
      <c r="C20303">
        <v>3</v>
      </c>
      <c r="D20303">
        <v>3</v>
      </c>
      <c r="E20303">
        <v>2</v>
      </c>
      <c r="F20303" s="2" t="s">
        <v>25</v>
      </c>
      <c r="G20303" s="2" t="s">
        <v>70</v>
      </c>
      <c r="H20303" s="2" t="s">
        <v>61</v>
      </c>
      <c r="I20303" s="2" t="s">
        <v>54019</v>
      </c>
      <c r="J20303" s="2" t="s">
        <v>54020</v>
      </c>
      <c r="K20303" s="2" t="s">
        <v>54013</v>
      </c>
      <c r="L20303" s="2" t="s">
        <v>54021</v>
      </c>
      <c r="M20303" s="2" t="s">
        <v>22</v>
      </c>
      <c r="N20303" s="2" t="s">
        <v>166</v>
      </c>
      <c r="O20303" s="2" t="s">
        <v>9</v>
      </c>
    </row>
    <row r="20304" spans="1:15" x14ac:dyDescent="0.25">
      <c r="A20304">
        <v>11</v>
      </c>
      <c r="B20304">
        <v>1</v>
      </c>
      <c r="C20304">
        <v>3</v>
      </c>
      <c r="D20304">
        <v>3</v>
      </c>
      <c r="E20304">
        <v>1</v>
      </c>
      <c r="F20304" s="2" t="s">
        <v>25</v>
      </c>
      <c r="G20304" s="2" t="s">
        <v>31</v>
      </c>
      <c r="H20304" s="2" t="s">
        <v>31</v>
      </c>
      <c r="I20304" s="2" t="s">
        <v>54022</v>
      </c>
      <c r="J20304" s="2" t="s">
        <v>54023</v>
      </c>
      <c r="K20304" s="2" t="s">
        <v>54013</v>
      </c>
      <c r="L20304" s="2" t="s">
        <v>54021</v>
      </c>
      <c r="M20304" s="2" t="s">
        <v>22</v>
      </c>
      <c r="N20304" s="2" t="s">
        <v>166</v>
      </c>
      <c r="O20304" s="2" t="s">
        <v>9</v>
      </c>
    </row>
    <row r="20305" spans="1:15" x14ac:dyDescent="0.25">
      <c r="A20305">
        <v>12</v>
      </c>
      <c r="B20305">
        <v>1</v>
      </c>
      <c r="C20305">
        <v>3</v>
      </c>
      <c r="D20305">
        <v>3</v>
      </c>
      <c r="E20305">
        <v>2</v>
      </c>
      <c r="F20305" s="2" t="s">
        <v>25</v>
      </c>
      <c r="G20305" s="2" t="s">
        <v>72</v>
      </c>
      <c r="H20305" s="2" t="s">
        <v>50</v>
      </c>
      <c r="I20305" s="2" t="s">
        <v>54024</v>
      </c>
      <c r="J20305" s="2" t="s">
        <v>54025</v>
      </c>
      <c r="K20305" s="2" t="s">
        <v>54013</v>
      </c>
      <c r="L20305" s="2" t="s">
        <v>54026</v>
      </c>
      <c r="M20305" s="2" t="s">
        <v>22</v>
      </c>
      <c r="N20305" s="2" t="s">
        <v>166</v>
      </c>
      <c r="O20305" s="2" t="s">
        <v>9</v>
      </c>
    </row>
    <row r="20306" spans="1:15" x14ac:dyDescent="0.25">
      <c r="A20306">
        <v>13</v>
      </c>
      <c r="B20306">
        <v>1</v>
      </c>
      <c r="C20306">
        <v>3</v>
      </c>
      <c r="D20306">
        <v>3</v>
      </c>
      <c r="E20306">
        <v>1</v>
      </c>
      <c r="F20306" s="2" t="s">
        <v>25</v>
      </c>
      <c r="G20306" s="2" t="s">
        <v>74</v>
      </c>
      <c r="H20306" s="2" t="s">
        <v>74</v>
      </c>
      <c r="I20306" s="2" t="s">
        <v>54027</v>
      </c>
      <c r="J20306" s="2" t="s">
        <v>54028</v>
      </c>
      <c r="K20306" s="2" t="s">
        <v>54013</v>
      </c>
      <c r="L20306" s="2" t="s">
        <v>54026</v>
      </c>
      <c r="M20306" s="2" t="s">
        <v>22</v>
      </c>
      <c r="N20306" s="2" t="s">
        <v>166</v>
      </c>
      <c r="O20306" s="2" t="s">
        <v>9</v>
      </c>
    </row>
    <row r="20307" spans="1:15" x14ac:dyDescent="0.25">
      <c r="A20307">
        <v>14</v>
      </c>
      <c r="B20307">
        <v>1</v>
      </c>
      <c r="C20307">
        <v>3</v>
      </c>
      <c r="D20307">
        <v>3</v>
      </c>
      <c r="E20307">
        <v>2</v>
      </c>
      <c r="F20307" s="2" t="s">
        <v>25</v>
      </c>
      <c r="G20307" s="2" t="s">
        <v>54</v>
      </c>
      <c r="H20307" s="2" t="s">
        <v>47</v>
      </c>
      <c r="I20307" s="2" t="s">
        <v>54029</v>
      </c>
      <c r="J20307" s="2" t="s">
        <v>54030</v>
      </c>
      <c r="K20307" s="2" t="s">
        <v>54013</v>
      </c>
      <c r="L20307" s="2" t="s">
        <v>54031</v>
      </c>
      <c r="M20307" s="2" t="s">
        <v>22</v>
      </c>
      <c r="N20307" s="2" t="s">
        <v>166</v>
      </c>
      <c r="O20307" s="2" t="s">
        <v>9</v>
      </c>
    </row>
    <row r="20308" spans="1:15" x14ac:dyDescent="0.25">
      <c r="A20308">
        <v>15</v>
      </c>
      <c r="B20308">
        <v>1</v>
      </c>
      <c r="C20308">
        <v>3</v>
      </c>
      <c r="D20308">
        <v>3</v>
      </c>
      <c r="E20308">
        <v>1</v>
      </c>
      <c r="F20308" s="2" t="s">
        <v>25</v>
      </c>
      <c r="G20308" s="2" t="s">
        <v>48</v>
      </c>
      <c r="H20308" s="2" t="s">
        <v>48</v>
      </c>
      <c r="I20308" s="2" t="s">
        <v>54032</v>
      </c>
      <c r="J20308" s="2" t="s">
        <v>54033</v>
      </c>
      <c r="K20308" s="2" t="s">
        <v>54013</v>
      </c>
      <c r="L20308" s="2" t="s">
        <v>54031</v>
      </c>
      <c r="M20308" s="2" t="s">
        <v>22</v>
      </c>
      <c r="N20308" s="2" t="s">
        <v>166</v>
      </c>
      <c r="O20308" s="2" t="s">
        <v>9</v>
      </c>
    </row>
    <row r="20309" spans="1:15" x14ac:dyDescent="0.25">
      <c r="A20309">
        <v>16</v>
      </c>
      <c r="B20309">
        <v>1</v>
      </c>
      <c r="C20309">
        <v>3</v>
      </c>
      <c r="D20309">
        <v>3</v>
      </c>
      <c r="E20309">
        <v>2</v>
      </c>
      <c r="F20309" s="2" t="s">
        <v>25</v>
      </c>
      <c r="G20309" s="2" t="s">
        <v>73</v>
      </c>
      <c r="H20309" s="2" t="s">
        <v>41</v>
      </c>
      <c r="I20309" s="2" t="s">
        <v>54034</v>
      </c>
      <c r="J20309" s="2" t="s">
        <v>54035</v>
      </c>
      <c r="K20309" s="2" t="s">
        <v>54013</v>
      </c>
      <c r="L20309" s="2" t="s">
        <v>54036</v>
      </c>
      <c r="M20309" s="2" t="s">
        <v>22</v>
      </c>
      <c r="N20309" s="2" t="s">
        <v>166</v>
      </c>
      <c r="O20309" s="2" t="s">
        <v>9</v>
      </c>
    </row>
    <row r="20310" spans="1:15" x14ac:dyDescent="0.25">
      <c r="A20310">
        <v>17</v>
      </c>
      <c r="B20310">
        <v>1</v>
      </c>
      <c r="C20310">
        <v>3</v>
      </c>
      <c r="D20310">
        <v>3</v>
      </c>
      <c r="E20310">
        <v>1</v>
      </c>
      <c r="F20310" s="2" t="s">
        <v>25</v>
      </c>
      <c r="G20310" s="2" t="s">
        <v>45</v>
      </c>
      <c r="H20310" s="2" t="s">
        <v>45</v>
      </c>
      <c r="I20310" s="2" t="s">
        <v>54037</v>
      </c>
      <c r="J20310" s="2" t="s">
        <v>54038</v>
      </c>
      <c r="K20310" s="2" t="s">
        <v>54013</v>
      </c>
      <c r="L20310" s="2" t="s">
        <v>54036</v>
      </c>
      <c r="M20310" s="2" t="s">
        <v>22</v>
      </c>
      <c r="N20310" s="2" t="s">
        <v>166</v>
      </c>
      <c r="O20310" s="2" t="s">
        <v>9</v>
      </c>
    </row>
    <row r="20311" spans="1:15" x14ac:dyDescent="0.25">
      <c r="A20311">
        <v>18</v>
      </c>
      <c r="B20311">
        <v>1</v>
      </c>
      <c r="C20311">
        <v>3</v>
      </c>
      <c r="D20311">
        <v>3</v>
      </c>
      <c r="E20311">
        <v>2</v>
      </c>
      <c r="F20311" s="2" t="s">
        <v>25</v>
      </c>
      <c r="G20311" s="2" t="s">
        <v>35</v>
      </c>
      <c r="H20311" s="2" t="s">
        <v>35</v>
      </c>
      <c r="I20311" s="2" t="s">
        <v>54039</v>
      </c>
      <c r="J20311" s="2" t="s">
        <v>54040</v>
      </c>
      <c r="K20311" s="2" t="s">
        <v>54013</v>
      </c>
      <c r="L20311" s="2" t="s">
        <v>54036</v>
      </c>
      <c r="M20311" s="2" t="s">
        <v>22</v>
      </c>
      <c r="N20311" s="2" t="s">
        <v>166</v>
      </c>
      <c r="O20311" s="2" t="s">
        <v>9</v>
      </c>
    </row>
    <row r="20312" spans="1:15" x14ac:dyDescent="0.25">
      <c r="A20312">
        <v>19</v>
      </c>
      <c r="B20312">
        <v>1</v>
      </c>
      <c r="C20312">
        <v>3</v>
      </c>
      <c r="D20312">
        <v>3</v>
      </c>
      <c r="E20312">
        <v>1</v>
      </c>
      <c r="F20312" s="2" t="s">
        <v>25</v>
      </c>
      <c r="G20312" s="2" t="s">
        <v>78</v>
      </c>
      <c r="H20312" s="2" t="s">
        <v>78</v>
      </c>
      <c r="I20312" s="2" t="s">
        <v>54041</v>
      </c>
      <c r="J20312" s="2" t="s">
        <v>54042</v>
      </c>
      <c r="K20312" s="2" t="s">
        <v>54013</v>
      </c>
      <c r="L20312" s="2" t="s">
        <v>54036</v>
      </c>
      <c r="M20312" s="2" t="s">
        <v>22</v>
      </c>
      <c r="N20312" s="2" t="s">
        <v>166</v>
      </c>
      <c r="O20312" s="2" t="s">
        <v>9</v>
      </c>
    </row>
    <row r="20313" spans="1:15" x14ac:dyDescent="0.25">
      <c r="A20313">
        <v>20</v>
      </c>
      <c r="B20313">
        <v>1</v>
      </c>
      <c r="C20313">
        <v>3</v>
      </c>
      <c r="D20313">
        <v>3</v>
      </c>
      <c r="E20313">
        <v>2</v>
      </c>
      <c r="F20313" s="2" t="s">
        <v>25</v>
      </c>
      <c r="G20313" s="2" t="s">
        <v>42</v>
      </c>
      <c r="H20313" s="2" t="s">
        <v>42</v>
      </c>
      <c r="I20313" s="2" t="s">
        <v>54043</v>
      </c>
      <c r="J20313" s="2" t="s">
        <v>54044</v>
      </c>
      <c r="K20313" s="2" t="s">
        <v>54013</v>
      </c>
      <c r="L20313" s="2" t="s">
        <v>54036</v>
      </c>
      <c r="M20313" s="2" t="s">
        <v>22</v>
      </c>
      <c r="N20313" s="2" t="s">
        <v>166</v>
      </c>
      <c r="O20313" s="2" t="s">
        <v>9</v>
      </c>
    </row>
    <row r="20314" spans="1:15" x14ac:dyDescent="0.25">
      <c r="A20314">
        <v>21</v>
      </c>
      <c r="B20314">
        <v>1</v>
      </c>
      <c r="C20314">
        <v>3</v>
      </c>
      <c r="D20314">
        <v>3</v>
      </c>
      <c r="E20314">
        <v>1</v>
      </c>
      <c r="F20314" s="2" t="s">
        <v>25</v>
      </c>
      <c r="G20314" s="2" t="s">
        <v>26</v>
      </c>
      <c r="H20314" s="2" t="s">
        <v>26</v>
      </c>
      <c r="I20314" s="2" t="s">
        <v>54045</v>
      </c>
      <c r="J20314" s="2" t="s">
        <v>54046</v>
      </c>
      <c r="K20314" s="2" t="s">
        <v>54013</v>
      </c>
      <c r="L20314" s="2" t="s">
        <v>54036</v>
      </c>
      <c r="M20314" s="2" t="s">
        <v>22</v>
      </c>
      <c r="N20314" s="2" t="s">
        <v>166</v>
      </c>
      <c r="O20314" s="2" t="s">
        <v>9</v>
      </c>
    </row>
    <row r="20315" spans="1:15" x14ac:dyDescent="0.25">
      <c r="A20315">
        <v>22</v>
      </c>
      <c r="B20315">
        <v>1</v>
      </c>
      <c r="C20315">
        <v>3</v>
      </c>
      <c r="D20315">
        <v>3</v>
      </c>
      <c r="E20315">
        <v>2</v>
      </c>
      <c r="F20315" s="2" t="s">
        <v>25</v>
      </c>
      <c r="G20315" s="2" t="s">
        <v>43</v>
      </c>
      <c r="H20315" s="2" t="s">
        <v>43</v>
      </c>
      <c r="I20315" s="2" t="s">
        <v>54047</v>
      </c>
      <c r="J20315" s="2" t="s">
        <v>54048</v>
      </c>
      <c r="K20315" s="2" t="s">
        <v>54013</v>
      </c>
      <c r="L20315" s="2" t="s">
        <v>54036</v>
      </c>
      <c r="M20315" s="2" t="s">
        <v>22</v>
      </c>
      <c r="N20315" s="2" t="s">
        <v>166</v>
      </c>
      <c r="O20315" s="2" t="s">
        <v>9</v>
      </c>
    </row>
    <row r="20316" spans="1:15" x14ac:dyDescent="0.25">
      <c r="A20316">
        <v>23</v>
      </c>
      <c r="B20316">
        <v>1</v>
      </c>
      <c r="C20316">
        <v>3</v>
      </c>
      <c r="D20316">
        <v>3</v>
      </c>
      <c r="E20316">
        <v>1</v>
      </c>
      <c r="F20316" s="2" t="s">
        <v>25</v>
      </c>
      <c r="G20316" s="2" t="s">
        <v>30</v>
      </c>
      <c r="H20316" s="2" t="s">
        <v>30</v>
      </c>
      <c r="I20316" s="2" t="s">
        <v>54049</v>
      </c>
      <c r="J20316" s="2" t="s">
        <v>54050</v>
      </c>
      <c r="K20316" s="2" t="s">
        <v>54013</v>
      </c>
      <c r="L20316" s="2" t="s">
        <v>54036</v>
      </c>
      <c r="M20316" s="2" t="s">
        <v>22</v>
      </c>
      <c r="N20316" s="2" t="s">
        <v>166</v>
      </c>
      <c r="O20316" s="2" t="s">
        <v>9</v>
      </c>
    </row>
    <row r="20317" spans="1:15" x14ac:dyDescent="0.25">
      <c r="A20317">
        <v>24</v>
      </c>
      <c r="B20317">
        <v>1</v>
      </c>
      <c r="C20317">
        <v>3</v>
      </c>
      <c r="D20317">
        <v>3</v>
      </c>
      <c r="E20317">
        <v>2</v>
      </c>
      <c r="F20317" s="2" t="s">
        <v>34</v>
      </c>
      <c r="G20317" s="2" t="s">
        <v>30</v>
      </c>
      <c r="H20317" s="2" t="s">
        <v>30</v>
      </c>
      <c r="I20317" s="2" t="s">
        <v>54049</v>
      </c>
      <c r="J20317" s="2" t="s">
        <v>54050</v>
      </c>
      <c r="K20317" s="2" t="s">
        <v>54013</v>
      </c>
      <c r="L20317" s="2" t="s">
        <v>54036</v>
      </c>
      <c r="M20317" s="2" t="s">
        <v>22</v>
      </c>
      <c r="N20317" s="2" t="s">
        <v>306</v>
      </c>
      <c r="O20317" s="2" t="s">
        <v>9</v>
      </c>
    </row>
    <row r="20318" spans="1:15" x14ac:dyDescent="0.25">
      <c r="A20318">
        <v>25</v>
      </c>
      <c r="B20318">
        <v>1</v>
      </c>
      <c r="C20318">
        <v>3</v>
      </c>
      <c r="D20318">
        <v>3</v>
      </c>
      <c r="E20318">
        <v>1</v>
      </c>
      <c r="F20318" s="2" t="s">
        <v>25</v>
      </c>
      <c r="G20318" s="2" t="s">
        <v>37</v>
      </c>
      <c r="H20318" s="2" t="s">
        <v>37</v>
      </c>
      <c r="I20318" s="2" t="s">
        <v>54051</v>
      </c>
      <c r="J20318" s="2" t="s">
        <v>54052</v>
      </c>
      <c r="K20318" s="2" t="s">
        <v>54013</v>
      </c>
      <c r="L20318" s="2" t="s">
        <v>54036</v>
      </c>
      <c r="M20318" s="2" t="s">
        <v>22</v>
      </c>
      <c r="N20318" s="2" t="s">
        <v>306</v>
      </c>
      <c r="O20318" s="2" t="s">
        <v>9</v>
      </c>
    </row>
    <row r="20319" spans="1:15" x14ac:dyDescent="0.25">
      <c r="A20319">
        <v>26</v>
      </c>
      <c r="B20319">
        <v>1</v>
      </c>
      <c r="C20319">
        <v>3</v>
      </c>
      <c r="D20319">
        <v>3</v>
      </c>
      <c r="E20319">
        <v>2</v>
      </c>
      <c r="F20319" s="2" t="s">
        <v>25</v>
      </c>
      <c r="G20319" s="2" t="s">
        <v>68</v>
      </c>
      <c r="H20319" s="2" t="s">
        <v>68</v>
      </c>
      <c r="I20319" s="2" t="s">
        <v>303</v>
      </c>
      <c r="J20319" s="2" t="s">
        <v>54053</v>
      </c>
      <c r="K20319" s="2" t="s">
        <v>54013</v>
      </c>
      <c r="L20319" s="2" t="s">
        <v>54036</v>
      </c>
      <c r="M20319" s="2" t="s">
        <v>22</v>
      </c>
      <c r="N20319" s="2" t="s">
        <v>306</v>
      </c>
      <c r="O20319" s="2" t="s">
        <v>9</v>
      </c>
    </row>
    <row r="20320" spans="1:15" x14ac:dyDescent="0.25">
      <c r="A20320">
        <v>27</v>
      </c>
      <c r="B20320">
        <v>1</v>
      </c>
      <c r="C20320">
        <v>3</v>
      </c>
      <c r="D20320">
        <v>3</v>
      </c>
      <c r="E20320">
        <v>1</v>
      </c>
      <c r="F20320" s="2" t="s">
        <v>25</v>
      </c>
      <c r="G20320" s="2" t="s">
        <v>81</v>
      </c>
      <c r="H20320" s="2" t="s">
        <v>81</v>
      </c>
      <c r="I20320" s="2" t="s">
        <v>97</v>
      </c>
      <c r="J20320" s="2" t="s">
        <v>54054</v>
      </c>
      <c r="K20320" s="2" t="s">
        <v>54013</v>
      </c>
      <c r="L20320" s="2" t="s">
        <v>54036</v>
      </c>
      <c r="M20320" s="2" t="s">
        <v>22</v>
      </c>
      <c r="N20320" s="2" t="s">
        <v>306</v>
      </c>
      <c r="O20320" s="2" t="s">
        <v>9</v>
      </c>
    </row>
    <row r="20321" spans="1:15" x14ac:dyDescent="0.25">
      <c r="A20321">
        <v>28</v>
      </c>
      <c r="B20321">
        <v>1</v>
      </c>
      <c r="C20321">
        <v>3</v>
      </c>
      <c r="D20321">
        <v>3</v>
      </c>
      <c r="E20321">
        <v>2</v>
      </c>
      <c r="F20321" s="2" t="s">
        <v>25</v>
      </c>
      <c r="G20321" s="2" t="s">
        <v>62</v>
      </c>
      <c r="H20321" s="2" t="s">
        <v>62</v>
      </c>
      <c r="I20321" s="2" t="s">
        <v>22</v>
      </c>
      <c r="J20321" s="2" t="s">
        <v>54055</v>
      </c>
      <c r="K20321" s="2" t="s">
        <v>54013</v>
      </c>
      <c r="L20321" s="2" t="s">
        <v>54036</v>
      </c>
      <c r="M20321" s="2" t="s">
        <v>22</v>
      </c>
      <c r="N20321" s="2" t="s">
        <v>306</v>
      </c>
      <c r="O20321" s="2" t="s">
        <v>12</v>
      </c>
    </row>
    <row r="20322" spans="1:15" x14ac:dyDescent="0.25">
      <c r="A20322">
        <v>0</v>
      </c>
      <c r="B20322">
        <v>1</v>
      </c>
      <c r="C20322">
        <v>3</v>
      </c>
      <c r="D20322">
        <v>3</v>
      </c>
      <c r="E20322">
        <v>1</v>
      </c>
      <c r="F20322" s="2" t="s">
        <v>25</v>
      </c>
      <c r="G20322" s="2" t="s">
        <v>62</v>
      </c>
      <c r="H20322" s="2" t="s">
        <v>62</v>
      </c>
      <c r="I20322" s="2" t="s">
        <v>54056</v>
      </c>
      <c r="J20322" s="2" t="s">
        <v>22</v>
      </c>
      <c r="K20322" s="2" t="s">
        <v>54057</v>
      </c>
      <c r="L20322" s="2" t="s">
        <v>54058</v>
      </c>
      <c r="M20322" s="2" t="s">
        <v>22</v>
      </c>
      <c r="N20322" s="2" t="s">
        <v>22</v>
      </c>
      <c r="O20322" s="2" t="s">
        <v>9</v>
      </c>
    </row>
    <row r="20323" spans="1:15" x14ac:dyDescent="0.25">
      <c r="A20323">
        <v>1</v>
      </c>
      <c r="B20323">
        <v>1</v>
      </c>
      <c r="C20323">
        <v>3</v>
      </c>
      <c r="D20323">
        <v>3</v>
      </c>
      <c r="E20323">
        <v>1</v>
      </c>
      <c r="F20323" s="2" t="s">
        <v>25</v>
      </c>
      <c r="G20323" s="2" t="s">
        <v>35</v>
      </c>
      <c r="H20323" s="2" t="s">
        <v>50</v>
      </c>
      <c r="I20323" s="2" t="s">
        <v>54059</v>
      </c>
      <c r="J20323" s="2" t="s">
        <v>173</v>
      </c>
      <c r="K20323" s="2" t="s">
        <v>54060</v>
      </c>
      <c r="L20323" s="2" t="s">
        <v>54058</v>
      </c>
      <c r="M20323" s="2" t="s">
        <v>22</v>
      </c>
      <c r="N20323" s="2" t="s">
        <v>22</v>
      </c>
      <c r="O20323" s="2" t="s">
        <v>9</v>
      </c>
    </row>
    <row r="20324" spans="1:15" x14ac:dyDescent="0.25">
      <c r="A20324">
        <v>2</v>
      </c>
      <c r="B20324">
        <v>1</v>
      </c>
      <c r="C20324">
        <v>3</v>
      </c>
      <c r="D20324">
        <v>3</v>
      </c>
      <c r="E20324">
        <v>2</v>
      </c>
      <c r="F20324" s="2" t="s">
        <v>25</v>
      </c>
      <c r="G20324" s="2" t="s">
        <v>57</v>
      </c>
      <c r="H20324" s="2" t="s">
        <v>42</v>
      </c>
      <c r="I20324" s="2" t="s">
        <v>54061</v>
      </c>
      <c r="J20324" s="2" t="s">
        <v>10477</v>
      </c>
      <c r="K20324" s="2" t="s">
        <v>54060</v>
      </c>
      <c r="L20324" s="2" t="s">
        <v>54062</v>
      </c>
      <c r="M20324" s="2" t="s">
        <v>22</v>
      </c>
      <c r="N20324" s="2" t="s">
        <v>22</v>
      </c>
      <c r="O20324" s="2" t="s">
        <v>9</v>
      </c>
    </row>
    <row r="20325" spans="1:15" x14ac:dyDescent="0.25">
      <c r="A20325">
        <v>3</v>
      </c>
      <c r="B20325">
        <v>1</v>
      </c>
      <c r="C20325">
        <v>3</v>
      </c>
      <c r="D20325">
        <v>3</v>
      </c>
      <c r="E20325">
        <v>1</v>
      </c>
      <c r="F20325" s="2" t="s">
        <v>25</v>
      </c>
      <c r="G20325" s="2" t="s">
        <v>56</v>
      </c>
      <c r="H20325" s="2" t="s">
        <v>48</v>
      </c>
      <c r="I20325" s="2" t="s">
        <v>54063</v>
      </c>
      <c r="J20325" s="2" t="s">
        <v>54064</v>
      </c>
      <c r="K20325" s="2" t="s">
        <v>54065</v>
      </c>
      <c r="L20325" s="2" t="s">
        <v>54062</v>
      </c>
      <c r="M20325" s="2" t="s">
        <v>22</v>
      </c>
      <c r="N20325" s="2" t="s">
        <v>22</v>
      </c>
      <c r="O20325" s="2" t="s">
        <v>9</v>
      </c>
    </row>
    <row r="20326" spans="1:15" x14ac:dyDescent="0.25">
      <c r="A20326">
        <v>4</v>
      </c>
      <c r="B20326">
        <v>1</v>
      </c>
      <c r="C20326">
        <v>3</v>
      </c>
      <c r="D20326">
        <v>3</v>
      </c>
      <c r="E20326">
        <v>2</v>
      </c>
      <c r="F20326" s="2" t="s">
        <v>25</v>
      </c>
      <c r="G20326" s="2" t="s">
        <v>55</v>
      </c>
      <c r="H20326" s="2" t="s">
        <v>60</v>
      </c>
      <c r="I20326" s="2" t="s">
        <v>54066</v>
      </c>
      <c r="J20326" s="2" t="s">
        <v>54067</v>
      </c>
      <c r="K20326" s="2" t="s">
        <v>54065</v>
      </c>
      <c r="L20326" s="2" t="s">
        <v>54068</v>
      </c>
      <c r="M20326" s="2" t="s">
        <v>22</v>
      </c>
      <c r="N20326" s="2" t="s">
        <v>22</v>
      </c>
      <c r="O20326" s="2" t="s">
        <v>9</v>
      </c>
    </row>
    <row r="20327" spans="1:15" x14ac:dyDescent="0.25">
      <c r="A20327">
        <v>5</v>
      </c>
      <c r="B20327">
        <v>1</v>
      </c>
      <c r="C20327">
        <v>3</v>
      </c>
      <c r="D20327">
        <v>3</v>
      </c>
      <c r="E20327">
        <v>1</v>
      </c>
      <c r="F20327" s="2" t="s">
        <v>25</v>
      </c>
      <c r="G20327" s="2" t="s">
        <v>63</v>
      </c>
      <c r="H20327" s="2" t="s">
        <v>31</v>
      </c>
      <c r="I20327" s="2" t="s">
        <v>54069</v>
      </c>
      <c r="J20327" s="2" t="s">
        <v>54070</v>
      </c>
      <c r="K20327" s="2" t="s">
        <v>54071</v>
      </c>
      <c r="L20327" s="2" t="s">
        <v>54068</v>
      </c>
      <c r="M20327" s="2" t="s">
        <v>22</v>
      </c>
      <c r="N20327" s="2" t="s">
        <v>22</v>
      </c>
      <c r="O20327" s="2" t="s">
        <v>9</v>
      </c>
    </row>
    <row r="20328" spans="1:15" x14ac:dyDescent="0.25">
      <c r="A20328">
        <v>6</v>
      </c>
      <c r="B20328">
        <v>1</v>
      </c>
      <c r="C20328">
        <v>3</v>
      </c>
      <c r="D20328">
        <v>3</v>
      </c>
      <c r="E20328">
        <v>2</v>
      </c>
      <c r="F20328" s="2" t="s">
        <v>34</v>
      </c>
      <c r="G20328" s="2" t="s">
        <v>31</v>
      </c>
      <c r="H20328" s="2" t="s">
        <v>55</v>
      </c>
      <c r="I20328" s="2" t="s">
        <v>54069</v>
      </c>
      <c r="J20328" s="2" t="s">
        <v>54072</v>
      </c>
      <c r="K20328" s="2" t="s">
        <v>54071</v>
      </c>
      <c r="L20328" s="2" t="s">
        <v>54073</v>
      </c>
      <c r="M20328" s="2" t="s">
        <v>22</v>
      </c>
      <c r="N20328" s="2" t="s">
        <v>234</v>
      </c>
      <c r="O20328" s="2" t="s">
        <v>9</v>
      </c>
    </row>
    <row r="20329" spans="1:15" x14ac:dyDescent="0.25">
      <c r="A20329">
        <v>7</v>
      </c>
      <c r="B20329">
        <v>1</v>
      </c>
      <c r="C20329">
        <v>3</v>
      </c>
      <c r="D20329">
        <v>3</v>
      </c>
      <c r="E20329">
        <v>1</v>
      </c>
      <c r="F20329" s="2" t="s">
        <v>25</v>
      </c>
      <c r="G20329" s="2" t="s">
        <v>74</v>
      </c>
      <c r="H20329" s="2" t="s">
        <v>74</v>
      </c>
      <c r="I20329" s="2" t="s">
        <v>54074</v>
      </c>
      <c r="J20329" s="2" t="s">
        <v>54075</v>
      </c>
      <c r="K20329" s="2" t="s">
        <v>54071</v>
      </c>
      <c r="L20329" s="2" t="s">
        <v>54073</v>
      </c>
      <c r="M20329" s="2" t="s">
        <v>22</v>
      </c>
      <c r="N20329" s="2" t="s">
        <v>234</v>
      </c>
      <c r="O20329" s="2" t="s">
        <v>9</v>
      </c>
    </row>
    <row r="20330" spans="1:15" x14ac:dyDescent="0.25">
      <c r="A20330">
        <v>8</v>
      </c>
      <c r="B20330">
        <v>1</v>
      </c>
      <c r="C20330">
        <v>3</v>
      </c>
      <c r="D20330">
        <v>3</v>
      </c>
      <c r="E20330">
        <v>2</v>
      </c>
      <c r="F20330" s="2" t="s">
        <v>25</v>
      </c>
      <c r="G20330" s="2" t="s">
        <v>33</v>
      </c>
      <c r="H20330" s="2" t="s">
        <v>40</v>
      </c>
      <c r="I20330" s="2" t="s">
        <v>54076</v>
      </c>
      <c r="J20330" s="2" t="s">
        <v>54077</v>
      </c>
      <c r="K20330" s="2" t="s">
        <v>54071</v>
      </c>
      <c r="L20330" s="2" t="s">
        <v>54078</v>
      </c>
      <c r="M20330" s="2" t="s">
        <v>22</v>
      </c>
      <c r="N20330" s="2" t="s">
        <v>234</v>
      </c>
      <c r="O20330" s="2" t="s">
        <v>9</v>
      </c>
    </row>
    <row r="20331" spans="1:15" x14ac:dyDescent="0.25">
      <c r="A20331">
        <v>9</v>
      </c>
      <c r="B20331">
        <v>1</v>
      </c>
      <c r="C20331">
        <v>3</v>
      </c>
      <c r="D20331">
        <v>3</v>
      </c>
      <c r="E20331">
        <v>1</v>
      </c>
      <c r="F20331" s="2" t="s">
        <v>25</v>
      </c>
      <c r="G20331" s="2" t="s">
        <v>68</v>
      </c>
      <c r="H20331" s="2" t="s">
        <v>52</v>
      </c>
      <c r="I20331" s="2" t="s">
        <v>54079</v>
      </c>
      <c r="J20331" s="2" t="s">
        <v>54080</v>
      </c>
      <c r="K20331" s="2" t="s">
        <v>54081</v>
      </c>
      <c r="L20331" s="2" t="s">
        <v>54078</v>
      </c>
      <c r="M20331" s="2" t="s">
        <v>22</v>
      </c>
      <c r="N20331" s="2" t="s">
        <v>234</v>
      </c>
      <c r="O20331" s="2" t="s">
        <v>9</v>
      </c>
    </row>
    <row r="20332" spans="1:15" x14ac:dyDescent="0.25">
      <c r="A20332">
        <v>10</v>
      </c>
      <c r="B20332">
        <v>1</v>
      </c>
      <c r="C20332">
        <v>3</v>
      </c>
      <c r="D20332">
        <v>3</v>
      </c>
      <c r="E20332">
        <v>2</v>
      </c>
      <c r="F20332" s="2" t="s">
        <v>25</v>
      </c>
      <c r="G20332" s="2" t="s">
        <v>70</v>
      </c>
      <c r="H20332" s="2" t="s">
        <v>47</v>
      </c>
      <c r="I20332" s="2" t="s">
        <v>54082</v>
      </c>
      <c r="J20332" s="2" t="s">
        <v>54083</v>
      </c>
      <c r="K20332" s="2" t="s">
        <v>54081</v>
      </c>
      <c r="L20332" s="2" t="s">
        <v>54084</v>
      </c>
      <c r="M20332" s="2" t="s">
        <v>22</v>
      </c>
      <c r="N20332" s="2" t="s">
        <v>234</v>
      </c>
      <c r="O20332" s="2" t="s">
        <v>9</v>
      </c>
    </row>
    <row r="20333" spans="1:15" x14ac:dyDescent="0.25">
      <c r="A20333">
        <v>11</v>
      </c>
      <c r="B20333">
        <v>1</v>
      </c>
      <c r="C20333">
        <v>3</v>
      </c>
      <c r="D20333">
        <v>3</v>
      </c>
      <c r="E20333">
        <v>1</v>
      </c>
      <c r="F20333" s="2" t="s">
        <v>25</v>
      </c>
      <c r="G20333" s="2" t="s">
        <v>71</v>
      </c>
      <c r="H20333" s="2" t="s">
        <v>69</v>
      </c>
      <c r="I20333" s="2" t="s">
        <v>54085</v>
      </c>
      <c r="J20333" s="2" t="s">
        <v>54086</v>
      </c>
      <c r="K20333" s="2" t="s">
        <v>54087</v>
      </c>
      <c r="L20333" s="2" t="s">
        <v>54084</v>
      </c>
      <c r="M20333" s="2" t="s">
        <v>22</v>
      </c>
      <c r="N20333" s="2" t="s">
        <v>234</v>
      </c>
      <c r="O20333" s="2" t="s">
        <v>9</v>
      </c>
    </row>
    <row r="20334" spans="1:15" x14ac:dyDescent="0.25">
      <c r="A20334">
        <v>12</v>
      </c>
      <c r="B20334">
        <v>1</v>
      </c>
      <c r="C20334">
        <v>3</v>
      </c>
      <c r="D20334">
        <v>3</v>
      </c>
      <c r="E20334">
        <v>2</v>
      </c>
      <c r="F20334" s="2" t="s">
        <v>25</v>
      </c>
      <c r="G20334" s="2" t="s">
        <v>76</v>
      </c>
      <c r="H20334" s="2" t="s">
        <v>70</v>
      </c>
      <c r="I20334" s="2" t="s">
        <v>54088</v>
      </c>
      <c r="J20334" s="2" t="s">
        <v>54089</v>
      </c>
      <c r="K20334" s="2" t="s">
        <v>54087</v>
      </c>
      <c r="L20334" s="2" t="s">
        <v>54090</v>
      </c>
      <c r="M20334" s="2" t="s">
        <v>22</v>
      </c>
      <c r="N20334" s="2" t="s">
        <v>234</v>
      </c>
      <c r="O20334" s="2" t="s">
        <v>9</v>
      </c>
    </row>
    <row r="20335" spans="1:15" x14ac:dyDescent="0.25">
      <c r="A20335">
        <v>13</v>
      </c>
      <c r="B20335">
        <v>1</v>
      </c>
      <c r="C20335">
        <v>3</v>
      </c>
      <c r="D20335">
        <v>3</v>
      </c>
      <c r="E20335">
        <v>1</v>
      </c>
      <c r="F20335" s="2" t="s">
        <v>25</v>
      </c>
      <c r="G20335" s="2" t="s">
        <v>59</v>
      </c>
      <c r="H20335" s="2" t="s">
        <v>71</v>
      </c>
      <c r="I20335" s="2" t="s">
        <v>54091</v>
      </c>
      <c r="J20335" s="2" t="s">
        <v>54092</v>
      </c>
      <c r="K20335" s="2" t="s">
        <v>54093</v>
      </c>
      <c r="L20335" s="2" t="s">
        <v>54090</v>
      </c>
      <c r="M20335" s="2" t="s">
        <v>22</v>
      </c>
      <c r="N20335" s="2" t="s">
        <v>234</v>
      </c>
      <c r="O20335" s="2" t="s">
        <v>9</v>
      </c>
    </row>
    <row r="20336" spans="1:15" x14ac:dyDescent="0.25">
      <c r="A20336">
        <v>14</v>
      </c>
      <c r="B20336">
        <v>1</v>
      </c>
      <c r="C20336">
        <v>3</v>
      </c>
      <c r="D20336">
        <v>3</v>
      </c>
      <c r="E20336">
        <v>2</v>
      </c>
      <c r="F20336" s="2" t="s">
        <v>25</v>
      </c>
      <c r="G20336" s="2" t="s">
        <v>43</v>
      </c>
      <c r="H20336" s="2" t="s">
        <v>75</v>
      </c>
      <c r="I20336" s="2" t="s">
        <v>54094</v>
      </c>
      <c r="J20336" s="2" t="s">
        <v>54095</v>
      </c>
      <c r="K20336" s="2" t="s">
        <v>54093</v>
      </c>
      <c r="L20336" s="2" t="s">
        <v>54096</v>
      </c>
      <c r="M20336" s="2" t="s">
        <v>22</v>
      </c>
      <c r="N20336" s="2" t="s">
        <v>234</v>
      </c>
      <c r="O20336" s="2" t="s">
        <v>9</v>
      </c>
    </row>
    <row r="20337" spans="1:15" x14ac:dyDescent="0.25">
      <c r="A20337">
        <v>15</v>
      </c>
      <c r="B20337">
        <v>1</v>
      </c>
      <c r="C20337">
        <v>3</v>
      </c>
      <c r="D20337">
        <v>3</v>
      </c>
      <c r="E20337">
        <v>1</v>
      </c>
      <c r="F20337" s="2" t="s">
        <v>25</v>
      </c>
      <c r="G20337" s="2" t="s">
        <v>51</v>
      </c>
      <c r="H20337" s="2" t="s">
        <v>56</v>
      </c>
      <c r="I20337" s="2" t="s">
        <v>54097</v>
      </c>
      <c r="J20337" s="2" t="s">
        <v>54098</v>
      </c>
      <c r="K20337" s="2" t="s">
        <v>54099</v>
      </c>
      <c r="L20337" s="2" t="s">
        <v>54096</v>
      </c>
      <c r="M20337" s="2" t="s">
        <v>22</v>
      </c>
      <c r="N20337" s="2" t="s">
        <v>234</v>
      </c>
      <c r="O20337" s="2" t="s">
        <v>9</v>
      </c>
    </row>
    <row r="20338" spans="1:15" x14ac:dyDescent="0.25">
      <c r="A20338">
        <v>16</v>
      </c>
      <c r="B20338">
        <v>1</v>
      </c>
      <c r="C20338">
        <v>3</v>
      </c>
      <c r="D20338">
        <v>3</v>
      </c>
      <c r="E20338">
        <v>2</v>
      </c>
      <c r="F20338" s="2" t="s">
        <v>25</v>
      </c>
      <c r="G20338" s="2" t="s">
        <v>58</v>
      </c>
      <c r="H20338" s="2" t="s">
        <v>31</v>
      </c>
      <c r="I20338" s="2" t="s">
        <v>54100</v>
      </c>
      <c r="J20338" s="2" t="s">
        <v>54101</v>
      </c>
      <c r="K20338" s="2" t="s">
        <v>54099</v>
      </c>
      <c r="L20338" s="2" t="s">
        <v>54102</v>
      </c>
      <c r="M20338" s="2" t="s">
        <v>22</v>
      </c>
      <c r="N20338" s="2" t="s">
        <v>234</v>
      </c>
      <c r="O20338" s="2" t="s">
        <v>9</v>
      </c>
    </row>
    <row r="20339" spans="1:15" x14ac:dyDescent="0.25">
      <c r="A20339">
        <v>17</v>
      </c>
      <c r="B20339">
        <v>1</v>
      </c>
      <c r="C20339">
        <v>3</v>
      </c>
      <c r="D20339">
        <v>3</v>
      </c>
      <c r="E20339">
        <v>1</v>
      </c>
      <c r="F20339" s="2" t="s">
        <v>25</v>
      </c>
      <c r="G20339" s="2" t="s">
        <v>78</v>
      </c>
      <c r="H20339" s="2" t="s">
        <v>72</v>
      </c>
      <c r="I20339" s="2" t="s">
        <v>54103</v>
      </c>
      <c r="J20339" s="2" t="s">
        <v>54104</v>
      </c>
      <c r="K20339" s="2" t="s">
        <v>54105</v>
      </c>
      <c r="L20339" s="2" t="s">
        <v>54102</v>
      </c>
      <c r="M20339" s="2" t="s">
        <v>22</v>
      </c>
      <c r="N20339" s="2" t="s">
        <v>234</v>
      </c>
      <c r="O20339" s="2" t="s">
        <v>9</v>
      </c>
    </row>
    <row r="20340" spans="1:15" x14ac:dyDescent="0.25">
      <c r="A20340">
        <v>18</v>
      </c>
      <c r="B20340">
        <v>1</v>
      </c>
      <c r="C20340">
        <v>3</v>
      </c>
      <c r="D20340">
        <v>3</v>
      </c>
      <c r="E20340">
        <v>2</v>
      </c>
      <c r="F20340" s="2" t="s">
        <v>25</v>
      </c>
      <c r="G20340" s="2" t="s">
        <v>65</v>
      </c>
      <c r="H20340" s="2" t="s">
        <v>65</v>
      </c>
      <c r="I20340" s="2" t="s">
        <v>54106</v>
      </c>
      <c r="J20340" s="2" t="s">
        <v>54107</v>
      </c>
      <c r="K20340" s="2" t="s">
        <v>54105</v>
      </c>
      <c r="L20340" s="2" t="s">
        <v>54102</v>
      </c>
      <c r="M20340" s="2" t="s">
        <v>22</v>
      </c>
      <c r="N20340" s="2" t="s">
        <v>234</v>
      </c>
      <c r="O20340" s="2" t="s">
        <v>9</v>
      </c>
    </row>
    <row r="20341" spans="1:15" x14ac:dyDescent="0.25">
      <c r="A20341">
        <v>19</v>
      </c>
      <c r="B20341">
        <v>1</v>
      </c>
      <c r="C20341">
        <v>3</v>
      </c>
      <c r="D20341">
        <v>3</v>
      </c>
      <c r="E20341">
        <v>1</v>
      </c>
      <c r="F20341" s="2" t="s">
        <v>25</v>
      </c>
      <c r="G20341" s="2" t="s">
        <v>53</v>
      </c>
      <c r="H20341" s="2" t="s">
        <v>53</v>
      </c>
      <c r="I20341" s="2" t="s">
        <v>54108</v>
      </c>
      <c r="J20341" s="2" t="s">
        <v>54109</v>
      </c>
      <c r="K20341" s="2" t="s">
        <v>54105</v>
      </c>
      <c r="L20341" s="2" t="s">
        <v>54102</v>
      </c>
      <c r="M20341" s="2" t="s">
        <v>22</v>
      </c>
      <c r="N20341" s="2" t="s">
        <v>234</v>
      </c>
      <c r="O20341" s="2" t="s">
        <v>9</v>
      </c>
    </row>
    <row r="20342" spans="1:15" x14ac:dyDescent="0.25">
      <c r="A20342">
        <v>20</v>
      </c>
      <c r="B20342">
        <v>1</v>
      </c>
      <c r="C20342">
        <v>3</v>
      </c>
      <c r="D20342">
        <v>3</v>
      </c>
      <c r="E20342">
        <v>2</v>
      </c>
      <c r="F20342" s="2" t="s">
        <v>25</v>
      </c>
      <c r="G20342" s="2" t="s">
        <v>81</v>
      </c>
      <c r="H20342" s="2" t="s">
        <v>81</v>
      </c>
      <c r="I20342" s="2" t="s">
        <v>54110</v>
      </c>
      <c r="J20342" s="2" t="s">
        <v>54111</v>
      </c>
      <c r="K20342" s="2" t="s">
        <v>54105</v>
      </c>
      <c r="L20342" s="2" t="s">
        <v>54102</v>
      </c>
      <c r="M20342" s="2" t="s">
        <v>22</v>
      </c>
      <c r="N20342" s="2" t="s">
        <v>234</v>
      </c>
      <c r="O20342" s="2" t="s">
        <v>9</v>
      </c>
    </row>
    <row r="20343" spans="1:15" x14ac:dyDescent="0.25">
      <c r="A20343">
        <v>21</v>
      </c>
      <c r="B20343">
        <v>1</v>
      </c>
      <c r="C20343">
        <v>3</v>
      </c>
      <c r="D20343">
        <v>3</v>
      </c>
      <c r="E20343">
        <v>1</v>
      </c>
      <c r="F20343" s="2" t="s">
        <v>25</v>
      </c>
      <c r="G20343" s="2" t="s">
        <v>73</v>
      </c>
      <c r="H20343" s="2" t="s">
        <v>73</v>
      </c>
      <c r="I20343" s="2" t="s">
        <v>54112</v>
      </c>
      <c r="J20343" s="2" t="s">
        <v>54113</v>
      </c>
      <c r="K20343" s="2" t="s">
        <v>54105</v>
      </c>
      <c r="L20343" s="2" t="s">
        <v>54102</v>
      </c>
      <c r="M20343" s="2" t="s">
        <v>22</v>
      </c>
      <c r="N20343" s="2" t="s">
        <v>234</v>
      </c>
      <c r="O20343" s="2" t="s">
        <v>9</v>
      </c>
    </row>
    <row r="20344" spans="1:15" x14ac:dyDescent="0.25">
      <c r="A20344">
        <v>22</v>
      </c>
      <c r="B20344">
        <v>1</v>
      </c>
      <c r="C20344">
        <v>3</v>
      </c>
      <c r="D20344">
        <v>3</v>
      </c>
      <c r="E20344">
        <v>2</v>
      </c>
      <c r="F20344" s="2" t="s">
        <v>25</v>
      </c>
      <c r="G20344" s="2" t="s">
        <v>30</v>
      </c>
      <c r="H20344" s="2" t="s">
        <v>30</v>
      </c>
      <c r="I20344" s="2" t="s">
        <v>54114</v>
      </c>
      <c r="J20344" s="2" t="s">
        <v>54115</v>
      </c>
      <c r="K20344" s="2" t="s">
        <v>54105</v>
      </c>
      <c r="L20344" s="2" t="s">
        <v>54102</v>
      </c>
      <c r="M20344" s="2" t="s">
        <v>22</v>
      </c>
      <c r="N20344" s="2" t="s">
        <v>234</v>
      </c>
      <c r="O20344" s="2" t="s">
        <v>9</v>
      </c>
    </row>
    <row r="20345" spans="1:15" x14ac:dyDescent="0.25">
      <c r="A20345">
        <v>23</v>
      </c>
      <c r="B20345">
        <v>1</v>
      </c>
      <c r="C20345">
        <v>3</v>
      </c>
      <c r="D20345">
        <v>3</v>
      </c>
      <c r="E20345">
        <v>1</v>
      </c>
      <c r="F20345" s="2" t="s">
        <v>25</v>
      </c>
      <c r="G20345" s="2" t="s">
        <v>61</v>
      </c>
      <c r="H20345" s="2" t="s">
        <v>61</v>
      </c>
      <c r="I20345" s="2" t="s">
        <v>54116</v>
      </c>
      <c r="J20345" s="2" t="s">
        <v>54117</v>
      </c>
      <c r="K20345" s="2" t="s">
        <v>54105</v>
      </c>
      <c r="L20345" s="2" t="s">
        <v>54102</v>
      </c>
      <c r="M20345" s="2" t="s">
        <v>22</v>
      </c>
      <c r="N20345" s="2" t="s">
        <v>234</v>
      </c>
      <c r="O20345" s="2" t="s">
        <v>9</v>
      </c>
    </row>
    <row r="20346" spans="1:15" x14ac:dyDescent="0.25">
      <c r="A20346">
        <v>24</v>
      </c>
      <c r="B20346">
        <v>1</v>
      </c>
      <c r="C20346">
        <v>3</v>
      </c>
      <c r="D20346">
        <v>3</v>
      </c>
      <c r="E20346">
        <v>2</v>
      </c>
      <c r="F20346" s="2" t="s">
        <v>25</v>
      </c>
      <c r="G20346" s="2" t="s">
        <v>54</v>
      </c>
      <c r="H20346" s="2" t="s">
        <v>54</v>
      </c>
      <c r="I20346" s="2" t="s">
        <v>54118</v>
      </c>
      <c r="J20346" s="2" t="s">
        <v>54119</v>
      </c>
      <c r="K20346" s="2" t="s">
        <v>54105</v>
      </c>
      <c r="L20346" s="2" t="s">
        <v>54102</v>
      </c>
      <c r="M20346" s="2" t="s">
        <v>22</v>
      </c>
      <c r="N20346" s="2" t="s">
        <v>234</v>
      </c>
      <c r="O20346" s="2" t="s">
        <v>9</v>
      </c>
    </row>
    <row r="20347" spans="1:15" x14ac:dyDescent="0.25">
      <c r="A20347">
        <v>25</v>
      </c>
      <c r="B20347">
        <v>1</v>
      </c>
      <c r="C20347">
        <v>3</v>
      </c>
      <c r="D20347">
        <v>3</v>
      </c>
      <c r="E20347">
        <v>1</v>
      </c>
      <c r="F20347" s="2" t="s">
        <v>25</v>
      </c>
      <c r="G20347" s="2" t="s">
        <v>64</v>
      </c>
      <c r="H20347" s="2" t="s">
        <v>64</v>
      </c>
      <c r="I20347" s="2" t="s">
        <v>31787</v>
      </c>
      <c r="J20347" s="2" t="s">
        <v>54120</v>
      </c>
      <c r="K20347" s="2" t="s">
        <v>54105</v>
      </c>
      <c r="L20347" s="2" t="s">
        <v>54102</v>
      </c>
      <c r="M20347" s="2" t="s">
        <v>22</v>
      </c>
      <c r="N20347" s="2" t="s">
        <v>234</v>
      </c>
      <c r="O20347" s="2" t="s">
        <v>9</v>
      </c>
    </row>
    <row r="20348" spans="1:15" x14ac:dyDescent="0.25">
      <c r="A20348">
        <v>26</v>
      </c>
      <c r="B20348">
        <v>1</v>
      </c>
      <c r="C20348">
        <v>3</v>
      </c>
      <c r="D20348">
        <v>3</v>
      </c>
      <c r="E20348">
        <v>2</v>
      </c>
      <c r="F20348" s="2" t="s">
        <v>25</v>
      </c>
      <c r="G20348" s="2" t="s">
        <v>45</v>
      </c>
      <c r="H20348" s="2" t="s">
        <v>45</v>
      </c>
      <c r="I20348" s="2" t="s">
        <v>129</v>
      </c>
      <c r="J20348" s="2" t="s">
        <v>54121</v>
      </c>
      <c r="K20348" s="2" t="s">
        <v>54105</v>
      </c>
      <c r="L20348" s="2" t="s">
        <v>54102</v>
      </c>
      <c r="M20348" s="2" t="s">
        <v>22</v>
      </c>
      <c r="N20348" s="2" t="s">
        <v>234</v>
      </c>
      <c r="O20348" s="2" t="s">
        <v>9</v>
      </c>
    </row>
    <row r="20349" spans="1:15" x14ac:dyDescent="0.25">
      <c r="A20349">
        <v>27</v>
      </c>
      <c r="B20349">
        <v>1</v>
      </c>
      <c r="C20349">
        <v>3</v>
      </c>
      <c r="D20349">
        <v>3</v>
      </c>
      <c r="E20349">
        <v>1</v>
      </c>
      <c r="F20349" s="2" t="s">
        <v>25</v>
      </c>
      <c r="G20349" s="2" t="s">
        <v>38</v>
      </c>
      <c r="H20349" s="2" t="s">
        <v>38</v>
      </c>
      <c r="I20349" s="2" t="s">
        <v>22</v>
      </c>
      <c r="J20349" s="2" t="s">
        <v>54122</v>
      </c>
      <c r="K20349" s="2" t="s">
        <v>54105</v>
      </c>
      <c r="L20349" s="2" t="s">
        <v>54102</v>
      </c>
      <c r="M20349" s="2" t="s">
        <v>22</v>
      </c>
      <c r="N20349" s="2" t="s">
        <v>234</v>
      </c>
      <c r="O20349" s="2" t="s">
        <v>12</v>
      </c>
    </row>
    <row r="20350" spans="1:15" x14ac:dyDescent="0.25">
      <c r="A20350">
        <v>0</v>
      </c>
      <c r="B20350">
        <v>1</v>
      </c>
      <c r="C20350">
        <v>3</v>
      </c>
      <c r="D20350">
        <v>3</v>
      </c>
      <c r="E20350">
        <v>1</v>
      </c>
      <c r="F20350" s="2" t="s">
        <v>25</v>
      </c>
      <c r="G20350" s="2" t="s">
        <v>38</v>
      </c>
      <c r="H20350" s="2" t="s">
        <v>38</v>
      </c>
      <c r="I20350" s="2" t="s">
        <v>54123</v>
      </c>
      <c r="J20350" s="2" t="s">
        <v>22</v>
      </c>
      <c r="K20350" s="2" t="s">
        <v>54124</v>
      </c>
      <c r="L20350" s="2" t="s">
        <v>54125</v>
      </c>
      <c r="M20350" s="2" t="s">
        <v>22</v>
      </c>
      <c r="N20350" s="2" t="s">
        <v>22</v>
      </c>
      <c r="O20350" s="2" t="s">
        <v>9</v>
      </c>
    </row>
    <row r="20351" spans="1:15" x14ac:dyDescent="0.25">
      <c r="A20351">
        <v>1</v>
      </c>
      <c r="B20351">
        <v>1</v>
      </c>
      <c r="C20351">
        <v>3</v>
      </c>
      <c r="D20351">
        <v>3</v>
      </c>
      <c r="E20351">
        <v>1</v>
      </c>
      <c r="F20351" s="2" t="s">
        <v>25</v>
      </c>
      <c r="G20351" s="2" t="s">
        <v>38</v>
      </c>
      <c r="H20351" s="2" t="s">
        <v>73</v>
      </c>
      <c r="I20351" s="2" t="s">
        <v>54126</v>
      </c>
      <c r="J20351" s="2" t="s">
        <v>101</v>
      </c>
      <c r="K20351" s="2" t="s">
        <v>54127</v>
      </c>
      <c r="L20351" s="2" t="s">
        <v>54125</v>
      </c>
      <c r="M20351" s="2" t="s">
        <v>22</v>
      </c>
      <c r="N20351" s="2" t="s">
        <v>22</v>
      </c>
      <c r="O20351" s="2" t="s">
        <v>9</v>
      </c>
    </row>
    <row r="20352" spans="1:15" x14ac:dyDescent="0.25">
      <c r="A20352">
        <v>2</v>
      </c>
      <c r="B20352">
        <v>1</v>
      </c>
      <c r="C20352">
        <v>3</v>
      </c>
      <c r="D20352">
        <v>3</v>
      </c>
      <c r="E20352">
        <v>2</v>
      </c>
      <c r="F20352" s="2" t="s">
        <v>25</v>
      </c>
      <c r="G20352" s="2" t="s">
        <v>67</v>
      </c>
      <c r="H20352" s="2" t="s">
        <v>31</v>
      </c>
      <c r="I20352" s="2" t="s">
        <v>54128</v>
      </c>
      <c r="J20352" s="2" t="s">
        <v>914</v>
      </c>
      <c r="K20352" s="2" t="s">
        <v>54127</v>
      </c>
      <c r="L20352" s="2" t="s">
        <v>54129</v>
      </c>
      <c r="M20352" s="2" t="s">
        <v>22</v>
      </c>
      <c r="N20352" s="2" t="s">
        <v>22</v>
      </c>
      <c r="O20352" s="2" t="s">
        <v>9</v>
      </c>
    </row>
    <row r="20353" spans="1:15" x14ac:dyDescent="0.25">
      <c r="A20353">
        <v>3</v>
      </c>
      <c r="B20353">
        <v>1</v>
      </c>
      <c r="C20353">
        <v>3</v>
      </c>
      <c r="D20353">
        <v>3</v>
      </c>
      <c r="E20353">
        <v>1</v>
      </c>
      <c r="F20353" s="2" t="s">
        <v>25</v>
      </c>
      <c r="G20353" s="2" t="s">
        <v>70</v>
      </c>
      <c r="H20353" s="2" t="s">
        <v>38</v>
      </c>
      <c r="I20353" s="2" t="s">
        <v>54130</v>
      </c>
      <c r="J20353" s="2" t="s">
        <v>54131</v>
      </c>
      <c r="K20353" s="2" t="s">
        <v>54132</v>
      </c>
      <c r="L20353" s="2" t="s">
        <v>54129</v>
      </c>
      <c r="M20353" s="2" t="s">
        <v>22</v>
      </c>
      <c r="N20353" s="2" t="s">
        <v>22</v>
      </c>
      <c r="O20353" s="2" t="s">
        <v>9</v>
      </c>
    </row>
    <row r="20354" spans="1:15" x14ac:dyDescent="0.25">
      <c r="A20354">
        <v>4</v>
      </c>
      <c r="B20354">
        <v>1</v>
      </c>
      <c r="C20354">
        <v>3</v>
      </c>
      <c r="D20354">
        <v>3</v>
      </c>
      <c r="E20354">
        <v>2</v>
      </c>
      <c r="F20354" s="2" t="s">
        <v>25</v>
      </c>
      <c r="G20354" s="2" t="s">
        <v>49</v>
      </c>
      <c r="H20354" s="2" t="s">
        <v>67</v>
      </c>
      <c r="I20354" s="2" t="s">
        <v>54133</v>
      </c>
      <c r="J20354" s="2" t="s">
        <v>54134</v>
      </c>
      <c r="K20354" s="2" t="s">
        <v>54132</v>
      </c>
      <c r="L20354" s="2" t="s">
        <v>54135</v>
      </c>
      <c r="M20354" s="2" t="s">
        <v>22</v>
      </c>
      <c r="N20354" s="2" t="s">
        <v>22</v>
      </c>
      <c r="O20354" s="2" t="s">
        <v>9</v>
      </c>
    </row>
    <row r="20355" spans="1:15" x14ac:dyDescent="0.25">
      <c r="A20355">
        <v>5</v>
      </c>
      <c r="B20355">
        <v>1</v>
      </c>
      <c r="C20355">
        <v>3</v>
      </c>
      <c r="D20355">
        <v>3</v>
      </c>
      <c r="E20355">
        <v>1</v>
      </c>
      <c r="F20355" s="2" t="s">
        <v>34</v>
      </c>
      <c r="G20355" s="2" t="s">
        <v>67</v>
      </c>
      <c r="H20355" s="2" t="s">
        <v>74</v>
      </c>
      <c r="I20355" s="2" t="s">
        <v>54133</v>
      </c>
      <c r="J20355" s="2" t="s">
        <v>54136</v>
      </c>
      <c r="K20355" s="2" t="s">
        <v>54137</v>
      </c>
      <c r="L20355" s="2" t="s">
        <v>54135</v>
      </c>
      <c r="M20355" s="2" t="s">
        <v>92</v>
      </c>
      <c r="N20355" s="2" t="s">
        <v>22</v>
      </c>
      <c r="O20355" s="2" t="s">
        <v>9</v>
      </c>
    </row>
    <row r="20356" spans="1:15" x14ac:dyDescent="0.25">
      <c r="A20356">
        <v>6</v>
      </c>
      <c r="B20356">
        <v>1</v>
      </c>
      <c r="C20356">
        <v>3</v>
      </c>
      <c r="D20356">
        <v>3</v>
      </c>
      <c r="E20356">
        <v>2</v>
      </c>
      <c r="F20356" s="2" t="s">
        <v>25</v>
      </c>
      <c r="G20356" s="2" t="s">
        <v>78</v>
      </c>
      <c r="H20356" s="2" t="s">
        <v>81</v>
      </c>
      <c r="I20356" s="2" t="s">
        <v>54138</v>
      </c>
      <c r="J20356" s="2" t="s">
        <v>54139</v>
      </c>
      <c r="K20356" s="2" t="s">
        <v>54137</v>
      </c>
      <c r="L20356" s="2" t="s">
        <v>54140</v>
      </c>
      <c r="M20356" s="2" t="s">
        <v>92</v>
      </c>
      <c r="N20356" s="2" t="s">
        <v>22</v>
      </c>
      <c r="O20356" s="2" t="s">
        <v>9</v>
      </c>
    </row>
    <row r="20357" spans="1:15" x14ac:dyDescent="0.25">
      <c r="A20357">
        <v>7</v>
      </c>
      <c r="B20357">
        <v>1</v>
      </c>
      <c r="C20357">
        <v>3</v>
      </c>
      <c r="D20357">
        <v>3</v>
      </c>
      <c r="E20357">
        <v>1</v>
      </c>
      <c r="F20357" s="2" t="s">
        <v>25</v>
      </c>
      <c r="G20357" s="2" t="s">
        <v>57</v>
      </c>
      <c r="H20357" s="2" t="s">
        <v>35</v>
      </c>
      <c r="I20357" s="2" t="s">
        <v>54141</v>
      </c>
      <c r="J20357" s="2" t="s">
        <v>54142</v>
      </c>
      <c r="K20357" s="2" t="s">
        <v>54143</v>
      </c>
      <c r="L20357" s="2" t="s">
        <v>54140</v>
      </c>
      <c r="M20357" s="2" t="s">
        <v>92</v>
      </c>
      <c r="N20357" s="2" t="s">
        <v>22</v>
      </c>
      <c r="O20357" s="2" t="s">
        <v>9</v>
      </c>
    </row>
    <row r="20358" spans="1:15" x14ac:dyDescent="0.25">
      <c r="A20358">
        <v>8</v>
      </c>
      <c r="B20358">
        <v>1</v>
      </c>
      <c r="C20358">
        <v>3</v>
      </c>
      <c r="D20358">
        <v>3</v>
      </c>
      <c r="E20358">
        <v>2</v>
      </c>
      <c r="F20358" s="2" t="s">
        <v>25</v>
      </c>
      <c r="G20358" s="2" t="s">
        <v>76</v>
      </c>
      <c r="H20358" s="2" t="s">
        <v>76</v>
      </c>
      <c r="I20358" s="2" t="s">
        <v>54144</v>
      </c>
      <c r="J20358" s="2" t="s">
        <v>54145</v>
      </c>
      <c r="K20358" s="2" t="s">
        <v>54143</v>
      </c>
      <c r="L20358" s="2" t="s">
        <v>54140</v>
      </c>
      <c r="M20358" s="2" t="s">
        <v>92</v>
      </c>
      <c r="N20358" s="2" t="s">
        <v>22</v>
      </c>
      <c r="O20358" s="2" t="s">
        <v>9</v>
      </c>
    </row>
    <row r="20359" spans="1:15" x14ac:dyDescent="0.25">
      <c r="A20359">
        <v>9</v>
      </c>
      <c r="B20359">
        <v>1</v>
      </c>
      <c r="C20359">
        <v>3</v>
      </c>
      <c r="D20359">
        <v>3</v>
      </c>
      <c r="E20359">
        <v>1</v>
      </c>
      <c r="F20359" s="2" t="s">
        <v>25</v>
      </c>
      <c r="G20359" s="2" t="s">
        <v>66</v>
      </c>
      <c r="H20359" s="2" t="s">
        <v>70</v>
      </c>
      <c r="I20359" s="2" t="s">
        <v>54146</v>
      </c>
      <c r="J20359" s="2" t="s">
        <v>54147</v>
      </c>
      <c r="K20359" s="2" t="s">
        <v>54148</v>
      </c>
      <c r="L20359" s="2" t="s">
        <v>54140</v>
      </c>
      <c r="M20359" s="2" t="s">
        <v>92</v>
      </c>
      <c r="N20359" s="2" t="s">
        <v>22</v>
      </c>
      <c r="O20359" s="2" t="s">
        <v>9</v>
      </c>
    </row>
    <row r="20360" spans="1:15" x14ac:dyDescent="0.25">
      <c r="A20360">
        <v>10</v>
      </c>
      <c r="B20360">
        <v>1</v>
      </c>
      <c r="C20360">
        <v>3</v>
      </c>
      <c r="D20360">
        <v>3</v>
      </c>
      <c r="E20360">
        <v>2</v>
      </c>
      <c r="F20360" s="2" t="s">
        <v>25</v>
      </c>
      <c r="G20360" s="2" t="s">
        <v>64</v>
      </c>
      <c r="H20360" s="2" t="s">
        <v>41</v>
      </c>
      <c r="I20360" s="2" t="s">
        <v>54149</v>
      </c>
      <c r="J20360" s="2" t="s">
        <v>54150</v>
      </c>
      <c r="K20360" s="2" t="s">
        <v>54148</v>
      </c>
      <c r="L20360" s="2" t="s">
        <v>54151</v>
      </c>
      <c r="M20360" s="2" t="s">
        <v>92</v>
      </c>
      <c r="N20360" s="2" t="s">
        <v>22</v>
      </c>
      <c r="O20360" s="2" t="s">
        <v>9</v>
      </c>
    </row>
    <row r="20361" spans="1:15" x14ac:dyDescent="0.25">
      <c r="A20361">
        <v>11</v>
      </c>
      <c r="B20361">
        <v>1</v>
      </c>
      <c r="C20361">
        <v>3</v>
      </c>
      <c r="D20361">
        <v>3</v>
      </c>
      <c r="E20361">
        <v>1</v>
      </c>
      <c r="F20361" s="2" t="s">
        <v>25</v>
      </c>
      <c r="G20361" s="2" t="s">
        <v>63</v>
      </c>
      <c r="H20361" s="2" t="s">
        <v>71</v>
      </c>
      <c r="I20361" s="2" t="s">
        <v>54152</v>
      </c>
      <c r="J20361" s="2" t="s">
        <v>54153</v>
      </c>
      <c r="K20361" s="2" t="s">
        <v>54154</v>
      </c>
      <c r="L20361" s="2" t="s">
        <v>54151</v>
      </c>
      <c r="M20361" s="2" t="s">
        <v>92</v>
      </c>
      <c r="N20361" s="2" t="s">
        <v>22</v>
      </c>
      <c r="O20361" s="2" t="s">
        <v>9</v>
      </c>
    </row>
    <row r="20362" spans="1:15" x14ac:dyDescent="0.25">
      <c r="A20362">
        <v>12</v>
      </c>
      <c r="B20362">
        <v>1</v>
      </c>
      <c r="C20362">
        <v>3</v>
      </c>
      <c r="D20362">
        <v>3</v>
      </c>
      <c r="E20362">
        <v>2</v>
      </c>
      <c r="F20362" s="2" t="s">
        <v>25</v>
      </c>
      <c r="G20362" s="2" t="s">
        <v>40</v>
      </c>
      <c r="H20362" s="2" t="s">
        <v>40</v>
      </c>
      <c r="I20362" s="2" t="s">
        <v>54155</v>
      </c>
      <c r="J20362" s="2" t="s">
        <v>54156</v>
      </c>
      <c r="K20362" s="2" t="s">
        <v>54154</v>
      </c>
      <c r="L20362" s="2" t="s">
        <v>54151</v>
      </c>
      <c r="M20362" s="2" t="s">
        <v>92</v>
      </c>
      <c r="N20362" s="2" t="s">
        <v>22</v>
      </c>
      <c r="O20362" s="2" t="s">
        <v>9</v>
      </c>
    </row>
    <row r="20363" spans="1:15" x14ac:dyDescent="0.25">
      <c r="A20363">
        <v>13</v>
      </c>
      <c r="B20363">
        <v>1</v>
      </c>
      <c r="C20363">
        <v>3</v>
      </c>
      <c r="D20363">
        <v>3</v>
      </c>
      <c r="E20363">
        <v>1</v>
      </c>
      <c r="F20363" s="2" t="s">
        <v>25</v>
      </c>
      <c r="G20363" s="2" t="s">
        <v>27</v>
      </c>
      <c r="H20363" s="2" t="s">
        <v>67</v>
      </c>
      <c r="I20363" s="2" t="s">
        <v>54157</v>
      </c>
      <c r="J20363" s="2" t="s">
        <v>54158</v>
      </c>
      <c r="K20363" s="2" t="s">
        <v>54159</v>
      </c>
      <c r="L20363" s="2" t="s">
        <v>54151</v>
      </c>
      <c r="M20363" s="2" t="s">
        <v>92</v>
      </c>
      <c r="N20363" s="2" t="s">
        <v>22</v>
      </c>
      <c r="O20363" s="2" t="s">
        <v>9</v>
      </c>
    </row>
    <row r="20364" spans="1:15" x14ac:dyDescent="0.25">
      <c r="A20364">
        <v>14</v>
      </c>
      <c r="B20364">
        <v>1</v>
      </c>
      <c r="C20364">
        <v>3</v>
      </c>
      <c r="D20364">
        <v>3</v>
      </c>
      <c r="E20364">
        <v>2</v>
      </c>
      <c r="F20364" s="2" t="s">
        <v>25</v>
      </c>
      <c r="G20364" s="2" t="s">
        <v>47</v>
      </c>
      <c r="H20364" s="2" t="s">
        <v>47</v>
      </c>
      <c r="I20364" s="2" t="s">
        <v>54160</v>
      </c>
      <c r="J20364" s="2" t="s">
        <v>54161</v>
      </c>
      <c r="K20364" s="2" t="s">
        <v>54159</v>
      </c>
      <c r="L20364" s="2" t="s">
        <v>54151</v>
      </c>
      <c r="M20364" s="2" t="s">
        <v>92</v>
      </c>
      <c r="N20364" s="2" t="s">
        <v>22</v>
      </c>
      <c r="O20364" s="2" t="s">
        <v>9</v>
      </c>
    </row>
    <row r="20365" spans="1:15" x14ac:dyDescent="0.25">
      <c r="A20365">
        <v>15</v>
      </c>
      <c r="B20365">
        <v>1</v>
      </c>
      <c r="C20365">
        <v>3</v>
      </c>
      <c r="D20365">
        <v>3</v>
      </c>
      <c r="E20365">
        <v>1</v>
      </c>
      <c r="F20365" s="2" t="s">
        <v>25</v>
      </c>
      <c r="G20365" s="2" t="s">
        <v>30</v>
      </c>
      <c r="H20365" s="2" t="s">
        <v>63</v>
      </c>
      <c r="I20365" s="2" t="s">
        <v>54162</v>
      </c>
      <c r="J20365" s="2" t="s">
        <v>54163</v>
      </c>
      <c r="K20365" s="2" t="s">
        <v>54164</v>
      </c>
      <c r="L20365" s="2" t="s">
        <v>54151</v>
      </c>
      <c r="M20365" s="2" t="s">
        <v>92</v>
      </c>
      <c r="N20365" s="2" t="s">
        <v>22</v>
      </c>
      <c r="O20365" s="2" t="s">
        <v>9</v>
      </c>
    </row>
    <row r="20366" spans="1:15" x14ac:dyDescent="0.25">
      <c r="A20366">
        <v>16</v>
      </c>
      <c r="B20366">
        <v>1</v>
      </c>
      <c r="C20366">
        <v>3</v>
      </c>
      <c r="D20366">
        <v>3</v>
      </c>
      <c r="E20366">
        <v>2</v>
      </c>
      <c r="F20366" s="2" t="s">
        <v>25</v>
      </c>
      <c r="G20366" s="2" t="s">
        <v>52</v>
      </c>
      <c r="H20366" s="2" t="s">
        <v>52</v>
      </c>
      <c r="I20366" s="2" t="s">
        <v>54165</v>
      </c>
      <c r="J20366" s="2" t="s">
        <v>54166</v>
      </c>
      <c r="K20366" s="2" t="s">
        <v>54164</v>
      </c>
      <c r="L20366" s="2" t="s">
        <v>54151</v>
      </c>
      <c r="M20366" s="2" t="s">
        <v>92</v>
      </c>
      <c r="N20366" s="2" t="s">
        <v>22</v>
      </c>
      <c r="O20366" s="2" t="s">
        <v>9</v>
      </c>
    </row>
    <row r="20367" spans="1:15" x14ac:dyDescent="0.25">
      <c r="A20367">
        <v>17</v>
      </c>
      <c r="B20367">
        <v>1</v>
      </c>
      <c r="C20367">
        <v>3</v>
      </c>
      <c r="D20367">
        <v>3</v>
      </c>
      <c r="E20367">
        <v>1</v>
      </c>
      <c r="F20367" s="2" t="s">
        <v>25</v>
      </c>
      <c r="G20367" s="2" t="s">
        <v>50</v>
      </c>
      <c r="H20367" s="2" t="s">
        <v>58</v>
      </c>
      <c r="I20367" s="2" t="s">
        <v>54167</v>
      </c>
      <c r="J20367" s="2" t="s">
        <v>54168</v>
      </c>
      <c r="K20367" s="2" t="s">
        <v>54169</v>
      </c>
      <c r="L20367" s="2" t="s">
        <v>54151</v>
      </c>
      <c r="M20367" s="2" t="s">
        <v>92</v>
      </c>
      <c r="N20367" s="2" t="s">
        <v>22</v>
      </c>
      <c r="O20367" s="2" t="s">
        <v>9</v>
      </c>
    </row>
    <row r="20368" spans="1:15" x14ac:dyDescent="0.25">
      <c r="A20368">
        <v>18</v>
      </c>
      <c r="B20368">
        <v>1</v>
      </c>
      <c r="C20368">
        <v>3</v>
      </c>
      <c r="D20368">
        <v>3</v>
      </c>
      <c r="E20368">
        <v>2</v>
      </c>
      <c r="F20368" s="2" t="s">
        <v>25</v>
      </c>
      <c r="G20368" s="2" t="s">
        <v>32</v>
      </c>
      <c r="H20368" s="2" t="s">
        <v>32</v>
      </c>
      <c r="I20368" s="2" t="s">
        <v>54170</v>
      </c>
      <c r="J20368" s="2" t="s">
        <v>54171</v>
      </c>
      <c r="K20368" s="2" t="s">
        <v>54169</v>
      </c>
      <c r="L20368" s="2" t="s">
        <v>54151</v>
      </c>
      <c r="M20368" s="2" t="s">
        <v>92</v>
      </c>
      <c r="N20368" s="2" t="s">
        <v>22</v>
      </c>
      <c r="O20368" s="2" t="s">
        <v>9</v>
      </c>
    </row>
    <row r="20369" spans="1:15" x14ac:dyDescent="0.25">
      <c r="A20369">
        <v>19</v>
      </c>
      <c r="B20369">
        <v>1</v>
      </c>
      <c r="C20369">
        <v>3</v>
      </c>
      <c r="D20369">
        <v>3</v>
      </c>
      <c r="E20369">
        <v>1</v>
      </c>
      <c r="F20369" s="2" t="s">
        <v>25</v>
      </c>
      <c r="G20369" s="2" t="s">
        <v>68</v>
      </c>
      <c r="H20369" s="2" t="s">
        <v>68</v>
      </c>
      <c r="I20369" s="2" t="s">
        <v>54172</v>
      </c>
      <c r="J20369" s="2" t="s">
        <v>54173</v>
      </c>
      <c r="K20369" s="2" t="s">
        <v>54169</v>
      </c>
      <c r="L20369" s="2" t="s">
        <v>54151</v>
      </c>
      <c r="M20369" s="2" t="s">
        <v>92</v>
      </c>
      <c r="N20369" s="2" t="s">
        <v>22</v>
      </c>
      <c r="O20369" s="2" t="s">
        <v>9</v>
      </c>
    </row>
    <row r="20370" spans="1:15" x14ac:dyDescent="0.25">
      <c r="A20370">
        <v>20</v>
      </c>
      <c r="B20370">
        <v>1</v>
      </c>
      <c r="C20370">
        <v>3</v>
      </c>
      <c r="D20370">
        <v>3</v>
      </c>
      <c r="E20370">
        <v>2</v>
      </c>
      <c r="F20370" s="2" t="s">
        <v>25</v>
      </c>
      <c r="G20370" s="2" t="s">
        <v>48</v>
      </c>
      <c r="H20370" s="2" t="s">
        <v>48</v>
      </c>
      <c r="I20370" s="2" t="s">
        <v>54174</v>
      </c>
      <c r="J20370" s="2" t="s">
        <v>54175</v>
      </c>
      <c r="K20370" s="2" t="s">
        <v>54169</v>
      </c>
      <c r="L20370" s="2" t="s">
        <v>54151</v>
      </c>
      <c r="M20370" s="2" t="s">
        <v>92</v>
      </c>
      <c r="N20370" s="2" t="s">
        <v>22</v>
      </c>
      <c r="O20370" s="2" t="s">
        <v>9</v>
      </c>
    </row>
    <row r="20371" spans="1:15" x14ac:dyDescent="0.25">
      <c r="A20371">
        <v>21</v>
      </c>
      <c r="B20371">
        <v>1</v>
      </c>
      <c r="C20371">
        <v>3</v>
      </c>
      <c r="D20371">
        <v>3</v>
      </c>
      <c r="E20371">
        <v>1</v>
      </c>
      <c r="F20371" s="2" t="s">
        <v>25</v>
      </c>
      <c r="G20371" s="2" t="s">
        <v>46</v>
      </c>
      <c r="H20371" s="2" t="s">
        <v>46</v>
      </c>
      <c r="I20371" s="2" t="s">
        <v>54176</v>
      </c>
      <c r="J20371" s="2" t="s">
        <v>54177</v>
      </c>
      <c r="K20371" s="2" t="s">
        <v>54169</v>
      </c>
      <c r="L20371" s="2" t="s">
        <v>54151</v>
      </c>
      <c r="M20371" s="2" t="s">
        <v>92</v>
      </c>
      <c r="N20371" s="2" t="s">
        <v>22</v>
      </c>
      <c r="O20371" s="2" t="s">
        <v>9</v>
      </c>
    </row>
    <row r="20372" spans="1:15" x14ac:dyDescent="0.25">
      <c r="A20372">
        <v>22</v>
      </c>
      <c r="B20372">
        <v>1</v>
      </c>
      <c r="C20372">
        <v>3</v>
      </c>
      <c r="D20372">
        <v>3</v>
      </c>
      <c r="E20372">
        <v>2</v>
      </c>
      <c r="F20372" s="2" t="s">
        <v>25</v>
      </c>
      <c r="G20372" s="2" t="s">
        <v>55</v>
      </c>
      <c r="H20372" s="2" t="s">
        <v>55</v>
      </c>
      <c r="I20372" s="2" t="s">
        <v>54178</v>
      </c>
      <c r="J20372" s="2" t="s">
        <v>54179</v>
      </c>
      <c r="K20372" s="2" t="s">
        <v>54169</v>
      </c>
      <c r="L20372" s="2" t="s">
        <v>54151</v>
      </c>
      <c r="M20372" s="2" t="s">
        <v>92</v>
      </c>
      <c r="N20372" s="2" t="s">
        <v>22</v>
      </c>
      <c r="O20372" s="2" t="s">
        <v>9</v>
      </c>
    </row>
    <row r="20373" spans="1:15" x14ac:dyDescent="0.25">
      <c r="A20373">
        <v>23</v>
      </c>
      <c r="B20373">
        <v>1</v>
      </c>
      <c r="C20373">
        <v>3</v>
      </c>
      <c r="D20373">
        <v>3</v>
      </c>
      <c r="E20373">
        <v>1</v>
      </c>
      <c r="F20373" s="2" t="s">
        <v>25</v>
      </c>
      <c r="G20373" s="2" t="s">
        <v>33</v>
      </c>
      <c r="H20373" s="2" t="s">
        <v>33</v>
      </c>
      <c r="I20373" s="2" t="s">
        <v>54180</v>
      </c>
      <c r="J20373" s="2" t="s">
        <v>54181</v>
      </c>
      <c r="K20373" s="2" t="s">
        <v>54169</v>
      </c>
      <c r="L20373" s="2" t="s">
        <v>54151</v>
      </c>
      <c r="M20373" s="2" t="s">
        <v>92</v>
      </c>
      <c r="N20373" s="2" t="s">
        <v>22</v>
      </c>
      <c r="O20373" s="2" t="s">
        <v>9</v>
      </c>
    </row>
    <row r="20374" spans="1:15" x14ac:dyDescent="0.25">
      <c r="A20374">
        <v>24</v>
      </c>
      <c r="B20374">
        <v>1</v>
      </c>
      <c r="C20374">
        <v>3</v>
      </c>
      <c r="D20374">
        <v>3</v>
      </c>
      <c r="E20374">
        <v>2</v>
      </c>
      <c r="F20374" s="2" t="s">
        <v>25</v>
      </c>
      <c r="G20374" s="2" t="s">
        <v>56</v>
      </c>
      <c r="H20374" s="2" t="s">
        <v>56</v>
      </c>
      <c r="I20374" s="2" t="s">
        <v>54182</v>
      </c>
      <c r="J20374" s="2" t="s">
        <v>54183</v>
      </c>
      <c r="K20374" s="2" t="s">
        <v>54169</v>
      </c>
      <c r="L20374" s="2" t="s">
        <v>54151</v>
      </c>
      <c r="M20374" s="2" t="s">
        <v>92</v>
      </c>
      <c r="N20374" s="2" t="s">
        <v>22</v>
      </c>
      <c r="O20374" s="2" t="s">
        <v>9</v>
      </c>
    </row>
    <row r="20375" spans="1:15" x14ac:dyDescent="0.25">
      <c r="A20375">
        <v>25</v>
      </c>
      <c r="B20375">
        <v>1</v>
      </c>
      <c r="C20375">
        <v>3</v>
      </c>
      <c r="D20375">
        <v>3</v>
      </c>
      <c r="E20375">
        <v>1</v>
      </c>
      <c r="F20375" s="2" t="s">
        <v>34</v>
      </c>
      <c r="G20375" s="2" t="s">
        <v>56</v>
      </c>
      <c r="H20375" s="2" t="s">
        <v>56</v>
      </c>
      <c r="I20375" s="2" t="s">
        <v>54182</v>
      </c>
      <c r="J20375" s="2" t="s">
        <v>54183</v>
      </c>
      <c r="K20375" s="2" t="s">
        <v>54169</v>
      </c>
      <c r="L20375" s="2" t="s">
        <v>54151</v>
      </c>
      <c r="M20375" s="2" t="s">
        <v>54184</v>
      </c>
      <c r="N20375" s="2" t="s">
        <v>22</v>
      </c>
      <c r="O20375" s="2" t="s">
        <v>9</v>
      </c>
    </row>
    <row r="20376" spans="1:15" x14ac:dyDescent="0.25">
      <c r="A20376">
        <v>26</v>
      </c>
      <c r="B20376">
        <v>1</v>
      </c>
      <c r="C20376">
        <v>3</v>
      </c>
      <c r="D20376">
        <v>3</v>
      </c>
      <c r="E20376">
        <v>2</v>
      </c>
      <c r="F20376" s="2" t="s">
        <v>25</v>
      </c>
      <c r="G20376" s="2" t="s">
        <v>69</v>
      </c>
      <c r="H20376" s="2" t="s">
        <v>69</v>
      </c>
      <c r="I20376" s="2" t="s">
        <v>965</v>
      </c>
      <c r="J20376" s="2" t="s">
        <v>54185</v>
      </c>
      <c r="K20376" s="2" t="s">
        <v>54169</v>
      </c>
      <c r="L20376" s="2" t="s">
        <v>54151</v>
      </c>
      <c r="M20376" s="2" t="s">
        <v>54184</v>
      </c>
      <c r="N20376" s="2" t="s">
        <v>22</v>
      </c>
      <c r="O20376" s="2" t="s">
        <v>9</v>
      </c>
    </row>
    <row r="20377" spans="1:15" x14ac:dyDescent="0.25">
      <c r="A20377">
        <v>27</v>
      </c>
      <c r="B20377">
        <v>1</v>
      </c>
      <c r="C20377">
        <v>3</v>
      </c>
      <c r="D20377">
        <v>3</v>
      </c>
      <c r="E20377">
        <v>1</v>
      </c>
      <c r="F20377" s="2" t="s">
        <v>25</v>
      </c>
      <c r="G20377" s="2" t="s">
        <v>60</v>
      </c>
      <c r="H20377" s="2" t="s">
        <v>60</v>
      </c>
      <c r="I20377" s="2" t="s">
        <v>124</v>
      </c>
      <c r="J20377" s="2" t="s">
        <v>54186</v>
      </c>
      <c r="K20377" s="2" t="s">
        <v>54169</v>
      </c>
      <c r="L20377" s="2" t="s">
        <v>54151</v>
      </c>
      <c r="M20377" s="2" t="s">
        <v>54184</v>
      </c>
      <c r="N20377" s="2" t="s">
        <v>22</v>
      </c>
      <c r="O20377" s="2" t="s">
        <v>9</v>
      </c>
    </row>
    <row r="20378" spans="1:15" x14ac:dyDescent="0.25">
      <c r="A20378">
        <v>28</v>
      </c>
      <c r="B20378">
        <v>1</v>
      </c>
      <c r="C20378">
        <v>3</v>
      </c>
      <c r="D20378">
        <v>3</v>
      </c>
      <c r="E20378">
        <v>2</v>
      </c>
      <c r="F20378" s="2" t="s">
        <v>25</v>
      </c>
      <c r="G20378" s="2" t="s">
        <v>82</v>
      </c>
      <c r="H20378" s="2" t="s">
        <v>82</v>
      </c>
      <c r="I20378" s="2" t="s">
        <v>22</v>
      </c>
      <c r="J20378" s="2" t="s">
        <v>54187</v>
      </c>
      <c r="K20378" s="2" t="s">
        <v>54169</v>
      </c>
      <c r="L20378" s="2" t="s">
        <v>54151</v>
      </c>
      <c r="M20378" s="2" t="s">
        <v>54184</v>
      </c>
      <c r="N20378" s="2" t="s">
        <v>22</v>
      </c>
      <c r="O20378" s="2" t="s">
        <v>12</v>
      </c>
    </row>
    <row r="20379" spans="1:15" x14ac:dyDescent="0.25">
      <c r="A20379">
        <v>0</v>
      </c>
      <c r="B20379">
        <v>1</v>
      </c>
      <c r="C20379">
        <v>3</v>
      </c>
      <c r="D20379">
        <v>3</v>
      </c>
      <c r="E20379">
        <v>1</v>
      </c>
      <c r="F20379" s="2" t="s">
        <v>25</v>
      </c>
      <c r="G20379" s="2" t="s">
        <v>82</v>
      </c>
      <c r="H20379" s="2" t="s">
        <v>82</v>
      </c>
      <c r="I20379" s="2" t="s">
        <v>54188</v>
      </c>
      <c r="J20379" s="2" t="s">
        <v>22</v>
      </c>
      <c r="K20379" s="2" t="s">
        <v>54189</v>
      </c>
      <c r="L20379" s="2" t="s">
        <v>54190</v>
      </c>
      <c r="M20379" s="2" t="s">
        <v>22</v>
      </c>
      <c r="N20379" s="2" t="s">
        <v>22</v>
      </c>
      <c r="O20379" s="2" t="s">
        <v>9</v>
      </c>
    </row>
    <row r="20380" spans="1:15" x14ac:dyDescent="0.25">
      <c r="A20380">
        <v>1</v>
      </c>
      <c r="B20380">
        <v>1</v>
      </c>
      <c r="C20380">
        <v>3</v>
      </c>
      <c r="D20380">
        <v>3</v>
      </c>
      <c r="E20380">
        <v>1</v>
      </c>
      <c r="F20380" s="2" t="s">
        <v>25</v>
      </c>
      <c r="G20380" s="2" t="s">
        <v>73</v>
      </c>
      <c r="H20380" s="2" t="s">
        <v>66</v>
      </c>
      <c r="I20380" s="2" t="s">
        <v>54191</v>
      </c>
      <c r="J20380" s="2" t="s">
        <v>115</v>
      </c>
      <c r="K20380" s="2" t="s">
        <v>54192</v>
      </c>
      <c r="L20380" s="2" t="s">
        <v>54190</v>
      </c>
      <c r="M20380" s="2" t="s">
        <v>22</v>
      </c>
      <c r="N20380" s="2" t="s">
        <v>22</v>
      </c>
      <c r="O20380" s="2" t="s">
        <v>9</v>
      </c>
    </row>
    <row r="20381" spans="1:15" x14ac:dyDescent="0.25">
      <c r="A20381">
        <v>2</v>
      </c>
      <c r="B20381">
        <v>1</v>
      </c>
      <c r="C20381">
        <v>3</v>
      </c>
      <c r="D20381">
        <v>3</v>
      </c>
      <c r="E20381">
        <v>2</v>
      </c>
      <c r="F20381" s="2" t="s">
        <v>25</v>
      </c>
      <c r="G20381" s="2" t="s">
        <v>60</v>
      </c>
      <c r="H20381" s="2" t="s">
        <v>71</v>
      </c>
      <c r="I20381" s="2" t="s">
        <v>54193</v>
      </c>
      <c r="J20381" s="2" t="s">
        <v>54194</v>
      </c>
      <c r="K20381" s="2" t="s">
        <v>54192</v>
      </c>
      <c r="L20381" s="2" t="s">
        <v>54195</v>
      </c>
      <c r="M20381" s="2" t="s">
        <v>22</v>
      </c>
      <c r="N20381" s="2" t="s">
        <v>22</v>
      </c>
      <c r="O20381" s="2" t="s">
        <v>9</v>
      </c>
    </row>
    <row r="20382" spans="1:15" x14ac:dyDescent="0.25">
      <c r="A20382">
        <v>3</v>
      </c>
      <c r="B20382">
        <v>1</v>
      </c>
      <c r="C20382">
        <v>3</v>
      </c>
      <c r="D20382">
        <v>3</v>
      </c>
      <c r="E20382">
        <v>1</v>
      </c>
      <c r="F20382" s="2" t="s">
        <v>25</v>
      </c>
      <c r="G20382" s="2" t="s">
        <v>40</v>
      </c>
      <c r="H20382" s="2" t="s">
        <v>58</v>
      </c>
      <c r="I20382" s="2" t="s">
        <v>54196</v>
      </c>
      <c r="J20382" s="2" t="s">
        <v>54197</v>
      </c>
      <c r="K20382" s="2" t="s">
        <v>54198</v>
      </c>
      <c r="L20382" s="2" t="s">
        <v>54195</v>
      </c>
      <c r="M20382" s="2" t="s">
        <v>22</v>
      </c>
      <c r="N20382" s="2" t="s">
        <v>22</v>
      </c>
      <c r="O20382" s="2" t="s">
        <v>9</v>
      </c>
    </row>
    <row r="20383" spans="1:15" x14ac:dyDescent="0.25">
      <c r="A20383">
        <v>4</v>
      </c>
      <c r="B20383">
        <v>1</v>
      </c>
      <c r="C20383">
        <v>3</v>
      </c>
      <c r="D20383">
        <v>3</v>
      </c>
      <c r="E20383">
        <v>2</v>
      </c>
      <c r="F20383" s="2" t="s">
        <v>34</v>
      </c>
      <c r="G20383" s="2" t="s">
        <v>58</v>
      </c>
      <c r="H20383" s="2" t="s">
        <v>56</v>
      </c>
      <c r="I20383" s="2" t="s">
        <v>54196</v>
      </c>
      <c r="J20383" s="2" t="s">
        <v>54199</v>
      </c>
      <c r="K20383" s="2" t="s">
        <v>54198</v>
      </c>
      <c r="L20383" s="2" t="s">
        <v>54200</v>
      </c>
      <c r="M20383" s="2" t="s">
        <v>22</v>
      </c>
      <c r="N20383" s="2" t="s">
        <v>117</v>
      </c>
      <c r="O20383" s="2" t="s">
        <v>9</v>
      </c>
    </row>
    <row r="20384" spans="1:15" x14ac:dyDescent="0.25">
      <c r="A20384">
        <v>5</v>
      </c>
      <c r="B20384">
        <v>1</v>
      </c>
      <c r="C20384">
        <v>3</v>
      </c>
      <c r="D20384">
        <v>3</v>
      </c>
      <c r="E20384">
        <v>1</v>
      </c>
      <c r="F20384" s="2" t="s">
        <v>25</v>
      </c>
      <c r="G20384" s="2" t="s">
        <v>47</v>
      </c>
      <c r="H20384" s="2" t="s">
        <v>74</v>
      </c>
      <c r="I20384" s="2" t="s">
        <v>54201</v>
      </c>
      <c r="J20384" s="2" t="s">
        <v>54202</v>
      </c>
      <c r="K20384" s="2" t="s">
        <v>54203</v>
      </c>
      <c r="L20384" s="2" t="s">
        <v>54200</v>
      </c>
      <c r="M20384" s="2" t="s">
        <v>22</v>
      </c>
      <c r="N20384" s="2" t="s">
        <v>117</v>
      </c>
      <c r="O20384" s="2" t="s">
        <v>9</v>
      </c>
    </row>
    <row r="20385" spans="1:15" x14ac:dyDescent="0.25">
      <c r="A20385">
        <v>6</v>
      </c>
      <c r="B20385">
        <v>1</v>
      </c>
      <c r="C20385">
        <v>3</v>
      </c>
      <c r="D20385">
        <v>3</v>
      </c>
      <c r="E20385">
        <v>2</v>
      </c>
      <c r="F20385" s="2" t="s">
        <v>25</v>
      </c>
      <c r="G20385" s="2" t="s">
        <v>33</v>
      </c>
      <c r="H20385" s="2" t="s">
        <v>57</v>
      </c>
      <c r="I20385" s="2" t="s">
        <v>54204</v>
      </c>
      <c r="J20385" s="2" t="s">
        <v>54205</v>
      </c>
      <c r="K20385" s="2" t="s">
        <v>54203</v>
      </c>
      <c r="L20385" s="2" t="s">
        <v>54206</v>
      </c>
      <c r="M20385" s="2" t="s">
        <v>22</v>
      </c>
      <c r="N20385" s="2" t="s">
        <v>117</v>
      </c>
      <c r="O20385" s="2" t="s">
        <v>9</v>
      </c>
    </row>
    <row r="20386" spans="1:15" x14ac:dyDescent="0.25">
      <c r="A20386">
        <v>7</v>
      </c>
      <c r="B20386">
        <v>1</v>
      </c>
      <c r="C20386">
        <v>3</v>
      </c>
      <c r="D20386">
        <v>3</v>
      </c>
      <c r="E20386">
        <v>1</v>
      </c>
      <c r="F20386" s="2" t="s">
        <v>25</v>
      </c>
      <c r="G20386" s="2" t="s">
        <v>70</v>
      </c>
      <c r="H20386" s="2" t="s">
        <v>82</v>
      </c>
      <c r="I20386" s="2" t="s">
        <v>54207</v>
      </c>
      <c r="J20386" s="2" t="s">
        <v>54208</v>
      </c>
      <c r="K20386" s="2" t="s">
        <v>54209</v>
      </c>
      <c r="L20386" s="2" t="s">
        <v>54206</v>
      </c>
      <c r="M20386" s="2" t="s">
        <v>22</v>
      </c>
      <c r="N20386" s="2" t="s">
        <v>117</v>
      </c>
      <c r="O20386" s="2" t="s">
        <v>9</v>
      </c>
    </row>
    <row r="20387" spans="1:15" x14ac:dyDescent="0.25">
      <c r="A20387">
        <v>8</v>
      </c>
      <c r="B20387">
        <v>1</v>
      </c>
      <c r="C20387">
        <v>3</v>
      </c>
      <c r="D20387">
        <v>3</v>
      </c>
      <c r="E20387">
        <v>2</v>
      </c>
      <c r="F20387" s="2" t="s">
        <v>25</v>
      </c>
      <c r="G20387" s="2" t="s">
        <v>43</v>
      </c>
      <c r="H20387" s="2" t="s">
        <v>60</v>
      </c>
      <c r="I20387" s="2" t="s">
        <v>54210</v>
      </c>
      <c r="J20387" s="2" t="s">
        <v>54211</v>
      </c>
      <c r="K20387" s="2" t="s">
        <v>54209</v>
      </c>
      <c r="L20387" s="2" t="s">
        <v>54212</v>
      </c>
      <c r="M20387" s="2" t="s">
        <v>22</v>
      </c>
      <c r="N20387" s="2" t="s">
        <v>117</v>
      </c>
      <c r="O20387" s="2" t="s">
        <v>9</v>
      </c>
    </row>
    <row r="20388" spans="1:15" x14ac:dyDescent="0.25">
      <c r="A20388">
        <v>9</v>
      </c>
      <c r="B20388">
        <v>1</v>
      </c>
      <c r="C20388">
        <v>3</v>
      </c>
      <c r="D20388">
        <v>3</v>
      </c>
      <c r="E20388">
        <v>1</v>
      </c>
      <c r="F20388" s="2" t="s">
        <v>25</v>
      </c>
      <c r="G20388" s="2" t="s">
        <v>72</v>
      </c>
      <c r="H20388" s="2" t="s">
        <v>44</v>
      </c>
      <c r="I20388" s="2" t="s">
        <v>54213</v>
      </c>
      <c r="J20388" s="2" t="s">
        <v>54214</v>
      </c>
      <c r="K20388" s="2" t="s">
        <v>54215</v>
      </c>
      <c r="L20388" s="2" t="s">
        <v>54212</v>
      </c>
      <c r="M20388" s="2" t="s">
        <v>22</v>
      </c>
      <c r="N20388" s="2" t="s">
        <v>117</v>
      </c>
      <c r="O20388" s="2" t="s">
        <v>9</v>
      </c>
    </row>
    <row r="20389" spans="1:15" x14ac:dyDescent="0.25">
      <c r="A20389">
        <v>10</v>
      </c>
      <c r="B20389">
        <v>1</v>
      </c>
      <c r="C20389">
        <v>3</v>
      </c>
      <c r="D20389">
        <v>3</v>
      </c>
      <c r="E20389">
        <v>2</v>
      </c>
      <c r="F20389" s="2" t="s">
        <v>34</v>
      </c>
      <c r="G20389" s="2" t="s">
        <v>44</v>
      </c>
      <c r="H20389" s="2" t="s">
        <v>45</v>
      </c>
      <c r="I20389" s="2" t="s">
        <v>54213</v>
      </c>
      <c r="J20389" s="2" t="s">
        <v>54216</v>
      </c>
      <c r="K20389" s="2" t="s">
        <v>54215</v>
      </c>
      <c r="L20389" s="2" t="s">
        <v>54217</v>
      </c>
      <c r="M20389" s="2" t="s">
        <v>22</v>
      </c>
      <c r="N20389" s="2" t="s">
        <v>874</v>
      </c>
      <c r="O20389" s="2" t="s">
        <v>9</v>
      </c>
    </row>
    <row r="20390" spans="1:15" x14ac:dyDescent="0.25">
      <c r="A20390">
        <v>11</v>
      </c>
      <c r="B20390">
        <v>1</v>
      </c>
      <c r="C20390">
        <v>3</v>
      </c>
      <c r="D20390">
        <v>3</v>
      </c>
      <c r="E20390">
        <v>1</v>
      </c>
      <c r="F20390" s="2" t="s">
        <v>25</v>
      </c>
      <c r="G20390" s="2" t="s">
        <v>61</v>
      </c>
      <c r="H20390" s="2" t="s">
        <v>70</v>
      </c>
      <c r="I20390" s="2" t="s">
        <v>54218</v>
      </c>
      <c r="J20390" s="2" t="s">
        <v>54219</v>
      </c>
      <c r="K20390" s="2" t="s">
        <v>54220</v>
      </c>
      <c r="L20390" s="2" t="s">
        <v>54217</v>
      </c>
      <c r="M20390" s="2" t="s">
        <v>22</v>
      </c>
      <c r="N20390" s="2" t="s">
        <v>874</v>
      </c>
      <c r="O20390" s="2" t="s">
        <v>9</v>
      </c>
    </row>
    <row r="20391" spans="1:15" x14ac:dyDescent="0.25">
      <c r="A20391">
        <v>12</v>
      </c>
      <c r="B20391">
        <v>1</v>
      </c>
      <c r="C20391">
        <v>3</v>
      </c>
      <c r="D20391">
        <v>3</v>
      </c>
      <c r="E20391">
        <v>2</v>
      </c>
      <c r="F20391" s="2" t="s">
        <v>25</v>
      </c>
      <c r="G20391" s="2" t="s">
        <v>36</v>
      </c>
      <c r="H20391" s="2" t="s">
        <v>68</v>
      </c>
      <c r="I20391" s="2" t="s">
        <v>54221</v>
      </c>
      <c r="J20391" s="2" t="s">
        <v>54222</v>
      </c>
      <c r="K20391" s="2" t="s">
        <v>54220</v>
      </c>
      <c r="L20391" s="2" t="s">
        <v>54223</v>
      </c>
      <c r="M20391" s="2" t="s">
        <v>22</v>
      </c>
      <c r="N20391" s="2" t="s">
        <v>874</v>
      </c>
      <c r="O20391" s="2" t="s">
        <v>9</v>
      </c>
    </row>
    <row r="20392" spans="1:15" x14ac:dyDescent="0.25">
      <c r="A20392">
        <v>13</v>
      </c>
      <c r="B20392">
        <v>1</v>
      </c>
      <c r="C20392">
        <v>3</v>
      </c>
      <c r="D20392">
        <v>3</v>
      </c>
      <c r="E20392">
        <v>1</v>
      </c>
      <c r="F20392" s="2" t="s">
        <v>25</v>
      </c>
      <c r="G20392" s="2" t="s">
        <v>49</v>
      </c>
      <c r="H20392" s="2" t="s">
        <v>75</v>
      </c>
      <c r="I20392" s="2" t="s">
        <v>54224</v>
      </c>
      <c r="J20392" s="2" t="s">
        <v>54225</v>
      </c>
      <c r="K20392" s="2" t="s">
        <v>54226</v>
      </c>
      <c r="L20392" s="2" t="s">
        <v>54223</v>
      </c>
      <c r="M20392" s="2" t="s">
        <v>22</v>
      </c>
      <c r="N20392" s="2" t="s">
        <v>874</v>
      </c>
      <c r="O20392" s="2" t="s">
        <v>9</v>
      </c>
    </row>
    <row r="20393" spans="1:15" x14ac:dyDescent="0.25">
      <c r="A20393">
        <v>14</v>
      </c>
      <c r="B20393">
        <v>1</v>
      </c>
      <c r="C20393">
        <v>3</v>
      </c>
      <c r="D20393">
        <v>3</v>
      </c>
      <c r="E20393">
        <v>2</v>
      </c>
      <c r="F20393" s="2" t="s">
        <v>25</v>
      </c>
      <c r="G20393" s="2" t="s">
        <v>30</v>
      </c>
      <c r="H20393" s="2" t="s">
        <v>30</v>
      </c>
      <c r="I20393" s="2" t="s">
        <v>54227</v>
      </c>
      <c r="J20393" s="2" t="s">
        <v>54228</v>
      </c>
      <c r="K20393" s="2" t="s">
        <v>54226</v>
      </c>
      <c r="L20393" s="2" t="s">
        <v>54223</v>
      </c>
      <c r="M20393" s="2" t="s">
        <v>22</v>
      </c>
      <c r="N20393" s="2" t="s">
        <v>874</v>
      </c>
      <c r="O20393" s="2" t="s">
        <v>9</v>
      </c>
    </row>
    <row r="20394" spans="1:15" x14ac:dyDescent="0.25">
      <c r="A20394">
        <v>15</v>
      </c>
      <c r="B20394">
        <v>1</v>
      </c>
      <c r="C20394">
        <v>3</v>
      </c>
      <c r="D20394">
        <v>3</v>
      </c>
      <c r="E20394">
        <v>1</v>
      </c>
      <c r="F20394" s="2" t="s">
        <v>25</v>
      </c>
      <c r="G20394" s="2" t="s">
        <v>67</v>
      </c>
      <c r="H20394" s="2" t="s">
        <v>49</v>
      </c>
      <c r="I20394" s="2" t="s">
        <v>54229</v>
      </c>
      <c r="J20394" s="2" t="s">
        <v>54230</v>
      </c>
      <c r="K20394" s="2" t="s">
        <v>54231</v>
      </c>
      <c r="L20394" s="2" t="s">
        <v>54223</v>
      </c>
      <c r="M20394" s="2" t="s">
        <v>22</v>
      </c>
      <c r="N20394" s="2" t="s">
        <v>874</v>
      </c>
      <c r="O20394" s="2" t="s">
        <v>9</v>
      </c>
    </row>
    <row r="20395" spans="1:15" x14ac:dyDescent="0.25">
      <c r="A20395">
        <v>16</v>
      </c>
      <c r="B20395">
        <v>1</v>
      </c>
      <c r="C20395">
        <v>3</v>
      </c>
      <c r="D20395">
        <v>3</v>
      </c>
      <c r="E20395">
        <v>2</v>
      </c>
      <c r="F20395" s="2" t="s">
        <v>34</v>
      </c>
      <c r="G20395" s="2" t="s">
        <v>49</v>
      </c>
      <c r="H20395" s="2" t="s">
        <v>49</v>
      </c>
      <c r="I20395" s="2" t="s">
        <v>54229</v>
      </c>
      <c r="J20395" s="2" t="s">
        <v>54230</v>
      </c>
      <c r="K20395" s="2" t="s">
        <v>54231</v>
      </c>
      <c r="L20395" s="2" t="s">
        <v>54223</v>
      </c>
      <c r="M20395" s="2" t="s">
        <v>22</v>
      </c>
      <c r="N20395" s="2" t="s">
        <v>54232</v>
      </c>
      <c r="O20395" s="2" t="s">
        <v>9</v>
      </c>
    </row>
    <row r="20396" spans="1:15" x14ac:dyDescent="0.25">
      <c r="A20396">
        <v>17</v>
      </c>
      <c r="B20396">
        <v>1</v>
      </c>
      <c r="C20396">
        <v>3</v>
      </c>
      <c r="D20396">
        <v>3</v>
      </c>
      <c r="E20396">
        <v>1</v>
      </c>
      <c r="F20396" s="2" t="s">
        <v>25</v>
      </c>
      <c r="G20396" s="2" t="s">
        <v>53</v>
      </c>
      <c r="H20396" s="2" t="s">
        <v>37</v>
      </c>
      <c r="I20396" s="2" t="s">
        <v>54233</v>
      </c>
      <c r="J20396" s="2" t="s">
        <v>54234</v>
      </c>
      <c r="K20396" s="2" t="s">
        <v>54235</v>
      </c>
      <c r="L20396" s="2" t="s">
        <v>54223</v>
      </c>
      <c r="M20396" s="2" t="s">
        <v>22</v>
      </c>
      <c r="N20396" s="2" t="s">
        <v>54232</v>
      </c>
      <c r="O20396" s="2" t="s">
        <v>9</v>
      </c>
    </row>
    <row r="20397" spans="1:15" x14ac:dyDescent="0.25">
      <c r="A20397">
        <v>18</v>
      </c>
      <c r="B20397">
        <v>1</v>
      </c>
      <c r="C20397">
        <v>3</v>
      </c>
      <c r="D20397">
        <v>3</v>
      </c>
      <c r="E20397">
        <v>2</v>
      </c>
      <c r="F20397" s="2" t="s">
        <v>34</v>
      </c>
      <c r="G20397" s="2" t="s">
        <v>37</v>
      </c>
      <c r="H20397" s="2" t="s">
        <v>37</v>
      </c>
      <c r="I20397" s="2" t="s">
        <v>54233</v>
      </c>
      <c r="J20397" s="2" t="s">
        <v>54234</v>
      </c>
      <c r="K20397" s="2" t="s">
        <v>54235</v>
      </c>
      <c r="L20397" s="2" t="s">
        <v>54223</v>
      </c>
      <c r="M20397" s="2" t="s">
        <v>22</v>
      </c>
      <c r="N20397" s="2" t="s">
        <v>54236</v>
      </c>
      <c r="O20397" s="2" t="s">
        <v>9</v>
      </c>
    </row>
    <row r="20398" spans="1:15" x14ac:dyDescent="0.25">
      <c r="A20398">
        <v>19</v>
      </c>
      <c r="B20398">
        <v>1</v>
      </c>
      <c r="C20398">
        <v>3</v>
      </c>
      <c r="D20398">
        <v>3</v>
      </c>
      <c r="E20398">
        <v>1</v>
      </c>
      <c r="F20398" s="2" t="s">
        <v>25</v>
      </c>
      <c r="G20398" s="2" t="s">
        <v>35</v>
      </c>
      <c r="H20398" s="2" t="s">
        <v>65</v>
      </c>
      <c r="I20398" s="2" t="s">
        <v>54237</v>
      </c>
      <c r="J20398" s="2" t="s">
        <v>54238</v>
      </c>
      <c r="K20398" s="2" t="s">
        <v>54239</v>
      </c>
      <c r="L20398" s="2" t="s">
        <v>54223</v>
      </c>
      <c r="M20398" s="2" t="s">
        <v>22</v>
      </c>
      <c r="N20398" s="2" t="s">
        <v>54236</v>
      </c>
      <c r="O20398" s="2" t="s">
        <v>9</v>
      </c>
    </row>
    <row r="20399" spans="1:15" x14ac:dyDescent="0.25">
      <c r="A20399">
        <v>20</v>
      </c>
      <c r="B20399">
        <v>1</v>
      </c>
      <c r="C20399">
        <v>3</v>
      </c>
      <c r="D20399">
        <v>3</v>
      </c>
      <c r="E20399">
        <v>2</v>
      </c>
      <c r="F20399" s="2" t="s">
        <v>25</v>
      </c>
      <c r="G20399" s="2" t="s">
        <v>32</v>
      </c>
      <c r="H20399" s="2" t="s">
        <v>32</v>
      </c>
      <c r="I20399" s="2" t="s">
        <v>54240</v>
      </c>
      <c r="J20399" s="2" t="s">
        <v>54241</v>
      </c>
      <c r="K20399" s="2" t="s">
        <v>54239</v>
      </c>
      <c r="L20399" s="2" t="s">
        <v>54223</v>
      </c>
      <c r="M20399" s="2" t="s">
        <v>22</v>
      </c>
      <c r="N20399" s="2" t="s">
        <v>54236</v>
      </c>
      <c r="O20399" s="2" t="s">
        <v>9</v>
      </c>
    </row>
    <row r="20400" spans="1:15" x14ac:dyDescent="0.25">
      <c r="A20400">
        <v>21</v>
      </c>
      <c r="B20400">
        <v>1</v>
      </c>
      <c r="C20400">
        <v>3</v>
      </c>
      <c r="D20400">
        <v>3</v>
      </c>
      <c r="E20400">
        <v>1</v>
      </c>
      <c r="F20400" s="2" t="s">
        <v>25</v>
      </c>
      <c r="G20400" s="2" t="s">
        <v>42</v>
      </c>
      <c r="H20400" s="2" t="s">
        <v>69</v>
      </c>
      <c r="I20400" s="2" t="s">
        <v>54242</v>
      </c>
      <c r="J20400" s="2" t="s">
        <v>54243</v>
      </c>
      <c r="K20400" s="2" t="s">
        <v>54244</v>
      </c>
      <c r="L20400" s="2" t="s">
        <v>54223</v>
      </c>
      <c r="M20400" s="2" t="s">
        <v>22</v>
      </c>
      <c r="N20400" s="2" t="s">
        <v>54236</v>
      </c>
      <c r="O20400" s="2" t="s">
        <v>9</v>
      </c>
    </row>
    <row r="20401" spans="1:15" x14ac:dyDescent="0.25">
      <c r="A20401">
        <v>22</v>
      </c>
      <c r="B20401">
        <v>1</v>
      </c>
      <c r="C20401">
        <v>3</v>
      </c>
      <c r="D20401">
        <v>3</v>
      </c>
      <c r="E20401">
        <v>2</v>
      </c>
      <c r="F20401" s="2" t="s">
        <v>25</v>
      </c>
      <c r="G20401" s="2" t="s">
        <v>64</v>
      </c>
      <c r="H20401" s="2" t="s">
        <v>64</v>
      </c>
      <c r="I20401" s="2" t="s">
        <v>54245</v>
      </c>
      <c r="J20401" s="2" t="s">
        <v>54246</v>
      </c>
      <c r="K20401" s="2" t="s">
        <v>54244</v>
      </c>
      <c r="L20401" s="2" t="s">
        <v>54223</v>
      </c>
      <c r="M20401" s="2" t="s">
        <v>22</v>
      </c>
      <c r="N20401" s="2" t="s">
        <v>54236</v>
      </c>
      <c r="O20401" s="2" t="s">
        <v>9</v>
      </c>
    </row>
    <row r="20402" spans="1:15" x14ac:dyDescent="0.25">
      <c r="A20402">
        <v>23</v>
      </c>
      <c r="B20402">
        <v>1</v>
      </c>
      <c r="C20402">
        <v>3</v>
      </c>
      <c r="D20402">
        <v>3</v>
      </c>
      <c r="E20402">
        <v>1</v>
      </c>
      <c r="F20402" s="2" t="s">
        <v>25</v>
      </c>
      <c r="G20402" s="2" t="s">
        <v>41</v>
      </c>
      <c r="H20402" s="2" t="s">
        <v>41</v>
      </c>
      <c r="I20402" s="2" t="s">
        <v>54247</v>
      </c>
      <c r="J20402" s="2" t="s">
        <v>54248</v>
      </c>
      <c r="K20402" s="2" t="s">
        <v>54244</v>
      </c>
      <c r="L20402" s="2" t="s">
        <v>54223</v>
      </c>
      <c r="M20402" s="2" t="s">
        <v>22</v>
      </c>
      <c r="N20402" s="2" t="s">
        <v>54236</v>
      </c>
      <c r="O20402" s="2" t="s">
        <v>9</v>
      </c>
    </row>
    <row r="20403" spans="1:15" x14ac:dyDescent="0.25">
      <c r="A20403">
        <v>24</v>
      </c>
      <c r="B20403">
        <v>1</v>
      </c>
      <c r="C20403">
        <v>3</v>
      </c>
      <c r="D20403">
        <v>3</v>
      </c>
      <c r="E20403">
        <v>2</v>
      </c>
      <c r="F20403" s="2" t="s">
        <v>25</v>
      </c>
      <c r="G20403" s="2" t="s">
        <v>46</v>
      </c>
      <c r="H20403" s="2" t="s">
        <v>46</v>
      </c>
      <c r="I20403" s="2" t="s">
        <v>54249</v>
      </c>
      <c r="J20403" s="2" t="s">
        <v>54250</v>
      </c>
      <c r="K20403" s="2" t="s">
        <v>54244</v>
      </c>
      <c r="L20403" s="2" t="s">
        <v>54223</v>
      </c>
      <c r="M20403" s="2" t="s">
        <v>22</v>
      </c>
      <c r="N20403" s="2" t="s">
        <v>54236</v>
      </c>
      <c r="O20403" s="2" t="s">
        <v>9</v>
      </c>
    </row>
    <row r="20404" spans="1:15" x14ac:dyDescent="0.25">
      <c r="A20404">
        <v>25</v>
      </c>
      <c r="B20404">
        <v>1</v>
      </c>
      <c r="C20404">
        <v>3</v>
      </c>
      <c r="D20404">
        <v>3</v>
      </c>
      <c r="E20404">
        <v>1</v>
      </c>
      <c r="F20404" s="2" t="s">
        <v>25</v>
      </c>
      <c r="G20404" s="2" t="s">
        <v>50</v>
      </c>
      <c r="H20404" s="2" t="s">
        <v>50</v>
      </c>
      <c r="I20404" s="2" t="s">
        <v>54251</v>
      </c>
      <c r="J20404" s="2" t="s">
        <v>54252</v>
      </c>
      <c r="K20404" s="2" t="s">
        <v>54244</v>
      </c>
      <c r="L20404" s="2" t="s">
        <v>54223</v>
      </c>
      <c r="M20404" s="2" t="s">
        <v>22</v>
      </c>
      <c r="N20404" s="2" t="s">
        <v>54236</v>
      </c>
      <c r="O20404" s="2" t="s">
        <v>9</v>
      </c>
    </row>
    <row r="20405" spans="1:15" x14ac:dyDescent="0.25">
      <c r="A20405">
        <v>26</v>
      </c>
      <c r="B20405">
        <v>1</v>
      </c>
      <c r="C20405">
        <v>3</v>
      </c>
      <c r="D20405">
        <v>3</v>
      </c>
      <c r="E20405">
        <v>2</v>
      </c>
      <c r="F20405" s="2" t="s">
        <v>25</v>
      </c>
      <c r="G20405" s="2" t="s">
        <v>62</v>
      </c>
      <c r="H20405" s="2" t="s">
        <v>62</v>
      </c>
      <c r="I20405" s="2" t="s">
        <v>54253</v>
      </c>
      <c r="J20405" s="2" t="s">
        <v>54254</v>
      </c>
      <c r="K20405" s="2" t="s">
        <v>54244</v>
      </c>
      <c r="L20405" s="2" t="s">
        <v>54223</v>
      </c>
      <c r="M20405" s="2" t="s">
        <v>22</v>
      </c>
      <c r="N20405" s="2" t="s">
        <v>54236</v>
      </c>
      <c r="O20405" s="2" t="s">
        <v>9</v>
      </c>
    </row>
    <row r="20406" spans="1:15" x14ac:dyDescent="0.25">
      <c r="A20406">
        <v>27</v>
      </c>
      <c r="B20406">
        <v>1</v>
      </c>
      <c r="C20406">
        <v>3</v>
      </c>
      <c r="D20406">
        <v>3</v>
      </c>
      <c r="E20406">
        <v>1</v>
      </c>
      <c r="F20406" s="2" t="s">
        <v>25</v>
      </c>
      <c r="G20406" s="2" t="s">
        <v>31</v>
      </c>
      <c r="H20406" s="2" t="s">
        <v>31</v>
      </c>
      <c r="I20406" s="2" t="s">
        <v>54255</v>
      </c>
      <c r="J20406" s="2" t="s">
        <v>54256</v>
      </c>
      <c r="K20406" s="2" t="s">
        <v>54244</v>
      </c>
      <c r="L20406" s="2" t="s">
        <v>54223</v>
      </c>
      <c r="M20406" s="2" t="s">
        <v>22</v>
      </c>
      <c r="N20406" s="2" t="s">
        <v>54236</v>
      </c>
      <c r="O20406" s="2" t="s">
        <v>9</v>
      </c>
    </row>
    <row r="20407" spans="1:15" x14ac:dyDescent="0.25">
      <c r="A20407">
        <v>28</v>
      </c>
      <c r="B20407">
        <v>1</v>
      </c>
      <c r="C20407">
        <v>3</v>
      </c>
      <c r="D20407">
        <v>3</v>
      </c>
      <c r="E20407">
        <v>2</v>
      </c>
      <c r="F20407" s="2" t="s">
        <v>25</v>
      </c>
      <c r="G20407" s="2" t="s">
        <v>76</v>
      </c>
      <c r="H20407" s="2" t="s">
        <v>76</v>
      </c>
      <c r="I20407" s="2" t="s">
        <v>1274</v>
      </c>
      <c r="J20407" s="2" t="s">
        <v>54257</v>
      </c>
      <c r="K20407" s="2" t="s">
        <v>54244</v>
      </c>
      <c r="L20407" s="2" t="s">
        <v>54223</v>
      </c>
      <c r="M20407" s="2" t="s">
        <v>22</v>
      </c>
      <c r="N20407" s="2" t="s">
        <v>54236</v>
      </c>
      <c r="O20407" s="2" t="s">
        <v>9</v>
      </c>
    </row>
    <row r="20408" spans="1:15" x14ac:dyDescent="0.25">
      <c r="A20408">
        <v>29</v>
      </c>
      <c r="B20408">
        <v>1</v>
      </c>
      <c r="C20408">
        <v>3</v>
      </c>
      <c r="D20408">
        <v>3</v>
      </c>
      <c r="E20408">
        <v>1</v>
      </c>
      <c r="F20408" s="2" t="s">
        <v>25</v>
      </c>
      <c r="G20408" s="2" t="s">
        <v>51</v>
      </c>
      <c r="H20408" s="2" t="s">
        <v>87</v>
      </c>
      <c r="I20408" s="2" t="s">
        <v>119</v>
      </c>
      <c r="J20408" s="2" t="s">
        <v>54258</v>
      </c>
      <c r="K20408" s="2" t="s">
        <v>54259</v>
      </c>
      <c r="L20408" s="2" t="s">
        <v>54223</v>
      </c>
      <c r="M20408" s="2" t="s">
        <v>22</v>
      </c>
      <c r="N20408" s="2" t="s">
        <v>54236</v>
      </c>
      <c r="O20408" s="2" t="s">
        <v>9</v>
      </c>
    </row>
    <row r="20409" spans="1:15" x14ac:dyDescent="0.25">
      <c r="A20409">
        <v>30</v>
      </c>
      <c r="B20409">
        <v>1</v>
      </c>
      <c r="C20409">
        <v>3</v>
      </c>
      <c r="D20409">
        <v>3</v>
      </c>
      <c r="E20409">
        <v>2</v>
      </c>
      <c r="F20409" s="2" t="s">
        <v>25</v>
      </c>
      <c r="G20409" s="2" t="s">
        <v>39</v>
      </c>
      <c r="H20409" s="2" t="s">
        <v>39</v>
      </c>
      <c r="I20409" s="2" t="s">
        <v>22</v>
      </c>
      <c r="J20409" s="2" t="s">
        <v>54260</v>
      </c>
      <c r="K20409" s="2" t="s">
        <v>54259</v>
      </c>
      <c r="L20409" s="2" t="s">
        <v>54223</v>
      </c>
      <c r="M20409" s="2" t="s">
        <v>22</v>
      </c>
      <c r="N20409" s="2" t="s">
        <v>54236</v>
      </c>
      <c r="O20409" s="2" t="s">
        <v>12</v>
      </c>
    </row>
    <row r="20410" spans="1:15" x14ac:dyDescent="0.25">
      <c r="A20410">
        <v>0</v>
      </c>
      <c r="B20410">
        <v>1</v>
      </c>
      <c r="C20410">
        <v>3</v>
      </c>
      <c r="D20410">
        <v>3</v>
      </c>
      <c r="E20410">
        <v>1</v>
      </c>
      <c r="F20410" s="2" t="s">
        <v>25</v>
      </c>
      <c r="G20410" s="2" t="s">
        <v>39</v>
      </c>
      <c r="H20410" s="2" t="s">
        <v>39</v>
      </c>
      <c r="I20410" s="2" t="s">
        <v>54261</v>
      </c>
      <c r="J20410" s="2" t="s">
        <v>22</v>
      </c>
      <c r="K20410" s="2" t="s">
        <v>54262</v>
      </c>
      <c r="L20410" s="2" t="s">
        <v>54263</v>
      </c>
      <c r="M20410" s="2" t="s">
        <v>22</v>
      </c>
      <c r="N20410" s="2" t="s">
        <v>22</v>
      </c>
      <c r="O20410" s="2" t="s">
        <v>9</v>
      </c>
    </row>
    <row r="20411" spans="1:15" x14ac:dyDescent="0.25">
      <c r="A20411">
        <v>1</v>
      </c>
      <c r="B20411">
        <v>1</v>
      </c>
      <c r="C20411">
        <v>3</v>
      </c>
      <c r="D20411">
        <v>3</v>
      </c>
      <c r="E20411">
        <v>1</v>
      </c>
      <c r="F20411" s="2" t="s">
        <v>25</v>
      </c>
      <c r="G20411" s="2" t="s">
        <v>67</v>
      </c>
      <c r="H20411" s="2" t="s">
        <v>42</v>
      </c>
      <c r="I20411" s="2" t="s">
        <v>54264</v>
      </c>
      <c r="J20411" s="2" t="s">
        <v>79</v>
      </c>
      <c r="K20411" s="2" t="s">
        <v>54265</v>
      </c>
      <c r="L20411" s="2" t="s">
        <v>54263</v>
      </c>
      <c r="M20411" s="2" t="s">
        <v>22</v>
      </c>
      <c r="N20411" s="2" t="s">
        <v>22</v>
      </c>
      <c r="O20411" s="2" t="s">
        <v>9</v>
      </c>
    </row>
    <row r="20412" spans="1:15" x14ac:dyDescent="0.25">
      <c r="A20412">
        <v>2</v>
      </c>
      <c r="B20412">
        <v>1</v>
      </c>
      <c r="C20412">
        <v>3</v>
      </c>
      <c r="D20412">
        <v>3</v>
      </c>
      <c r="E20412">
        <v>2</v>
      </c>
      <c r="F20412" s="2" t="s">
        <v>25</v>
      </c>
      <c r="G20412" s="2" t="s">
        <v>60</v>
      </c>
      <c r="H20412" s="2" t="s">
        <v>40</v>
      </c>
      <c r="I20412" s="2" t="s">
        <v>54266</v>
      </c>
      <c r="J20412" s="2" t="s">
        <v>323</v>
      </c>
      <c r="K20412" s="2" t="s">
        <v>54265</v>
      </c>
      <c r="L20412" s="2" t="s">
        <v>54267</v>
      </c>
      <c r="M20412" s="2" t="s">
        <v>22</v>
      </c>
      <c r="N20412" s="2" t="s">
        <v>22</v>
      </c>
      <c r="O20412" s="2" t="s">
        <v>9</v>
      </c>
    </row>
    <row r="20413" spans="1:15" x14ac:dyDescent="0.25">
      <c r="A20413">
        <v>3</v>
      </c>
      <c r="B20413">
        <v>1</v>
      </c>
      <c r="C20413">
        <v>3</v>
      </c>
      <c r="D20413">
        <v>3</v>
      </c>
      <c r="E20413">
        <v>1</v>
      </c>
      <c r="F20413" s="2" t="s">
        <v>25</v>
      </c>
      <c r="G20413" s="2" t="s">
        <v>37</v>
      </c>
      <c r="H20413" s="2" t="s">
        <v>47</v>
      </c>
      <c r="I20413" s="2" t="s">
        <v>54268</v>
      </c>
      <c r="J20413" s="2" t="s">
        <v>54269</v>
      </c>
      <c r="K20413" s="2" t="s">
        <v>54270</v>
      </c>
      <c r="L20413" s="2" t="s">
        <v>54267</v>
      </c>
      <c r="M20413" s="2" t="s">
        <v>22</v>
      </c>
      <c r="N20413" s="2" t="s">
        <v>22</v>
      </c>
      <c r="O20413" s="2" t="s">
        <v>9</v>
      </c>
    </row>
    <row r="20414" spans="1:15" x14ac:dyDescent="0.25">
      <c r="A20414">
        <v>4</v>
      </c>
      <c r="B20414">
        <v>1</v>
      </c>
      <c r="C20414">
        <v>3</v>
      </c>
      <c r="D20414">
        <v>3</v>
      </c>
      <c r="E20414">
        <v>2</v>
      </c>
      <c r="F20414" s="2" t="s">
        <v>25</v>
      </c>
      <c r="G20414" s="2" t="s">
        <v>27</v>
      </c>
      <c r="H20414" s="2" t="s">
        <v>52</v>
      </c>
      <c r="I20414" s="2" t="s">
        <v>54271</v>
      </c>
      <c r="J20414" s="2" t="s">
        <v>54272</v>
      </c>
      <c r="K20414" s="2" t="s">
        <v>54270</v>
      </c>
      <c r="L20414" s="2" t="s">
        <v>54273</v>
      </c>
      <c r="M20414" s="2" t="s">
        <v>22</v>
      </c>
      <c r="N20414" s="2" t="s">
        <v>22</v>
      </c>
      <c r="O20414" s="2" t="s">
        <v>9</v>
      </c>
    </row>
    <row r="20415" spans="1:15" x14ac:dyDescent="0.25">
      <c r="A20415">
        <v>5</v>
      </c>
      <c r="B20415">
        <v>1</v>
      </c>
      <c r="C20415">
        <v>3</v>
      </c>
      <c r="D20415">
        <v>3</v>
      </c>
      <c r="E20415">
        <v>1</v>
      </c>
      <c r="F20415" s="2" t="s">
        <v>25</v>
      </c>
      <c r="G20415" s="2" t="s">
        <v>66</v>
      </c>
      <c r="H20415" s="2" t="s">
        <v>66</v>
      </c>
      <c r="I20415" s="2" t="s">
        <v>54274</v>
      </c>
      <c r="J20415" s="2" t="s">
        <v>54275</v>
      </c>
      <c r="K20415" s="2" t="s">
        <v>54270</v>
      </c>
      <c r="L20415" s="2" t="s">
        <v>54273</v>
      </c>
      <c r="M20415" s="2" t="s">
        <v>22</v>
      </c>
      <c r="N20415" s="2" t="s">
        <v>22</v>
      </c>
      <c r="O20415" s="2" t="s">
        <v>9</v>
      </c>
    </row>
    <row r="20416" spans="1:15" x14ac:dyDescent="0.25">
      <c r="A20416">
        <v>6</v>
      </c>
      <c r="B20416">
        <v>1</v>
      </c>
      <c r="C20416">
        <v>3</v>
      </c>
      <c r="D20416">
        <v>3</v>
      </c>
      <c r="E20416">
        <v>2</v>
      </c>
      <c r="F20416" s="2" t="s">
        <v>25</v>
      </c>
      <c r="G20416" s="2" t="s">
        <v>69</v>
      </c>
      <c r="H20416" s="2" t="s">
        <v>69</v>
      </c>
      <c r="I20416" s="2" t="s">
        <v>54276</v>
      </c>
      <c r="J20416" s="2" t="s">
        <v>54277</v>
      </c>
      <c r="K20416" s="2" t="s">
        <v>54270</v>
      </c>
      <c r="L20416" s="2" t="s">
        <v>54273</v>
      </c>
      <c r="M20416" s="2" t="s">
        <v>22</v>
      </c>
      <c r="N20416" s="2" t="s">
        <v>22</v>
      </c>
      <c r="O20416" s="2" t="s">
        <v>9</v>
      </c>
    </row>
    <row r="20417" spans="1:15" x14ac:dyDescent="0.25">
      <c r="A20417">
        <v>7</v>
      </c>
      <c r="B20417">
        <v>1</v>
      </c>
      <c r="C20417">
        <v>3</v>
      </c>
      <c r="D20417">
        <v>3</v>
      </c>
      <c r="E20417">
        <v>1</v>
      </c>
      <c r="F20417" s="2" t="s">
        <v>34</v>
      </c>
      <c r="G20417" s="2" t="s">
        <v>69</v>
      </c>
      <c r="H20417" s="2" t="s">
        <v>69</v>
      </c>
      <c r="I20417" s="2" t="s">
        <v>54276</v>
      </c>
      <c r="J20417" s="2" t="s">
        <v>54277</v>
      </c>
      <c r="K20417" s="2" t="s">
        <v>54270</v>
      </c>
      <c r="L20417" s="2" t="s">
        <v>54273</v>
      </c>
      <c r="M20417" s="2" t="s">
        <v>113</v>
      </c>
      <c r="N20417" s="2" t="s">
        <v>22</v>
      </c>
      <c r="O20417" s="2" t="s">
        <v>9</v>
      </c>
    </row>
    <row r="20418" spans="1:15" x14ac:dyDescent="0.25">
      <c r="A20418">
        <v>8</v>
      </c>
      <c r="B20418">
        <v>1</v>
      </c>
      <c r="C20418">
        <v>3</v>
      </c>
      <c r="D20418">
        <v>3</v>
      </c>
      <c r="E20418">
        <v>2</v>
      </c>
      <c r="F20418" s="2" t="s">
        <v>25</v>
      </c>
      <c r="G20418" s="2" t="s">
        <v>45</v>
      </c>
      <c r="H20418" s="2" t="s">
        <v>45</v>
      </c>
      <c r="I20418" s="2" t="s">
        <v>54278</v>
      </c>
      <c r="J20418" s="2" t="s">
        <v>54279</v>
      </c>
      <c r="K20418" s="2" t="s">
        <v>54270</v>
      </c>
      <c r="L20418" s="2" t="s">
        <v>54273</v>
      </c>
      <c r="M20418" s="2" t="s">
        <v>113</v>
      </c>
      <c r="N20418" s="2" t="s">
        <v>22</v>
      </c>
      <c r="O20418" s="2" t="s">
        <v>9</v>
      </c>
    </row>
    <row r="20419" spans="1:15" x14ac:dyDescent="0.25">
      <c r="A20419">
        <v>9</v>
      </c>
      <c r="B20419">
        <v>1</v>
      </c>
      <c r="C20419">
        <v>3</v>
      </c>
      <c r="D20419">
        <v>3</v>
      </c>
      <c r="E20419">
        <v>1</v>
      </c>
      <c r="F20419" s="2" t="s">
        <v>34</v>
      </c>
      <c r="G20419" s="2" t="s">
        <v>45</v>
      </c>
      <c r="H20419" s="2" t="s">
        <v>45</v>
      </c>
      <c r="I20419" s="2" t="s">
        <v>54278</v>
      </c>
      <c r="J20419" s="2" t="s">
        <v>54279</v>
      </c>
      <c r="K20419" s="2" t="s">
        <v>54270</v>
      </c>
      <c r="L20419" s="2" t="s">
        <v>54273</v>
      </c>
      <c r="M20419" s="2" t="s">
        <v>178</v>
      </c>
      <c r="N20419" s="2" t="s">
        <v>22</v>
      </c>
      <c r="O20419" s="2" t="s">
        <v>9</v>
      </c>
    </row>
    <row r="20420" spans="1:15" x14ac:dyDescent="0.25">
      <c r="A20420">
        <v>10</v>
      </c>
      <c r="B20420">
        <v>1</v>
      </c>
      <c r="C20420">
        <v>3</v>
      </c>
      <c r="D20420">
        <v>3</v>
      </c>
      <c r="E20420">
        <v>2</v>
      </c>
      <c r="F20420" s="2" t="s">
        <v>25</v>
      </c>
      <c r="G20420" s="2" t="s">
        <v>48</v>
      </c>
      <c r="H20420" s="2" t="s">
        <v>48</v>
      </c>
      <c r="I20420" s="2" t="s">
        <v>54280</v>
      </c>
      <c r="J20420" s="2" t="s">
        <v>54281</v>
      </c>
      <c r="K20420" s="2" t="s">
        <v>54270</v>
      </c>
      <c r="L20420" s="2" t="s">
        <v>54273</v>
      </c>
      <c r="M20420" s="2" t="s">
        <v>178</v>
      </c>
      <c r="N20420" s="2" t="s">
        <v>22</v>
      </c>
      <c r="O20420" s="2" t="s">
        <v>9</v>
      </c>
    </row>
    <row r="20421" spans="1:15" x14ac:dyDescent="0.25">
      <c r="A20421">
        <v>11</v>
      </c>
      <c r="B20421">
        <v>1</v>
      </c>
      <c r="C20421">
        <v>3</v>
      </c>
      <c r="D20421">
        <v>3</v>
      </c>
      <c r="E20421">
        <v>1</v>
      </c>
      <c r="F20421" s="2" t="s">
        <v>34</v>
      </c>
      <c r="G20421" s="2" t="s">
        <v>48</v>
      </c>
      <c r="H20421" s="2" t="s">
        <v>48</v>
      </c>
      <c r="I20421" s="2" t="s">
        <v>54280</v>
      </c>
      <c r="J20421" s="2" t="s">
        <v>54281</v>
      </c>
      <c r="K20421" s="2" t="s">
        <v>54270</v>
      </c>
      <c r="L20421" s="2" t="s">
        <v>54273</v>
      </c>
      <c r="M20421" s="2" t="s">
        <v>54282</v>
      </c>
      <c r="N20421" s="2" t="s">
        <v>22</v>
      </c>
      <c r="O20421" s="2" t="s">
        <v>9</v>
      </c>
    </row>
    <row r="20422" spans="1:15" x14ac:dyDescent="0.25">
      <c r="A20422">
        <v>12</v>
      </c>
      <c r="B20422">
        <v>1</v>
      </c>
      <c r="C20422">
        <v>3</v>
      </c>
      <c r="D20422">
        <v>3</v>
      </c>
      <c r="E20422">
        <v>2</v>
      </c>
      <c r="F20422" s="2" t="s">
        <v>25</v>
      </c>
      <c r="G20422" s="2" t="s">
        <v>44</v>
      </c>
      <c r="H20422" s="2" t="s">
        <v>44</v>
      </c>
      <c r="I20422" s="2" t="s">
        <v>54283</v>
      </c>
      <c r="J20422" s="2" t="s">
        <v>54284</v>
      </c>
      <c r="K20422" s="2" t="s">
        <v>54270</v>
      </c>
      <c r="L20422" s="2" t="s">
        <v>54273</v>
      </c>
      <c r="M20422" s="2" t="s">
        <v>54282</v>
      </c>
      <c r="N20422" s="2" t="s">
        <v>22</v>
      </c>
      <c r="O20422" s="2" t="s">
        <v>9</v>
      </c>
    </row>
    <row r="20423" spans="1:15" x14ac:dyDescent="0.25">
      <c r="A20423">
        <v>13</v>
      </c>
      <c r="B20423">
        <v>1</v>
      </c>
      <c r="C20423">
        <v>3</v>
      </c>
      <c r="D20423">
        <v>3</v>
      </c>
      <c r="E20423">
        <v>1</v>
      </c>
      <c r="F20423" s="2" t="s">
        <v>25</v>
      </c>
      <c r="G20423" s="2" t="s">
        <v>49</v>
      </c>
      <c r="H20423" s="2" t="s">
        <v>49</v>
      </c>
      <c r="I20423" s="2" t="s">
        <v>54285</v>
      </c>
      <c r="J20423" s="2" t="s">
        <v>54286</v>
      </c>
      <c r="K20423" s="2" t="s">
        <v>54270</v>
      </c>
      <c r="L20423" s="2" t="s">
        <v>54273</v>
      </c>
      <c r="M20423" s="2" t="s">
        <v>54282</v>
      </c>
      <c r="N20423" s="2" t="s">
        <v>22</v>
      </c>
      <c r="O20423" s="2" t="s">
        <v>9</v>
      </c>
    </row>
    <row r="20424" spans="1:15" x14ac:dyDescent="0.25">
      <c r="A20424">
        <v>14</v>
      </c>
      <c r="B20424">
        <v>1</v>
      </c>
      <c r="C20424">
        <v>3</v>
      </c>
      <c r="D20424">
        <v>3</v>
      </c>
      <c r="E20424">
        <v>2</v>
      </c>
      <c r="F20424" s="2" t="s">
        <v>25</v>
      </c>
      <c r="G20424" s="2" t="s">
        <v>68</v>
      </c>
      <c r="H20424" s="2" t="s">
        <v>68</v>
      </c>
      <c r="I20424" s="2" t="s">
        <v>54287</v>
      </c>
      <c r="J20424" s="2" t="s">
        <v>54288</v>
      </c>
      <c r="K20424" s="2" t="s">
        <v>54270</v>
      </c>
      <c r="L20424" s="2" t="s">
        <v>54273</v>
      </c>
      <c r="M20424" s="2" t="s">
        <v>54282</v>
      </c>
      <c r="N20424" s="2" t="s">
        <v>22</v>
      </c>
      <c r="O20424" s="2" t="s">
        <v>9</v>
      </c>
    </row>
    <row r="20425" spans="1:15" x14ac:dyDescent="0.25">
      <c r="A20425">
        <v>15</v>
      </c>
      <c r="B20425">
        <v>1</v>
      </c>
      <c r="C20425">
        <v>3</v>
      </c>
      <c r="D20425">
        <v>3</v>
      </c>
      <c r="E20425">
        <v>1</v>
      </c>
      <c r="F20425" s="2" t="s">
        <v>25</v>
      </c>
      <c r="G20425" s="2" t="s">
        <v>41</v>
      </c>
      <c r="H20425" s="2" t="s">
        <v>41</v>
      </c>
      <c r="I20425" s="2" t="s">
        <v>54289</v>
      </c>
      <c r="J20425" s="2" t="s">
        <v>54290</v>
      </c>
      <c r="K20425" s="2" t="s">
        <v>54270</v>
      </c>
      <c r="L20425" s="2" t="s">
        <v>54273</v>
      </c>
      <c r="M20425" s="2" t="s">
        <v>54282</v>
      </c>
      <c r="N20425" s="2" t="s">
        <v>22</v>
      </c>
      <c r="O20425" s="2" t="s">
        <v>9</v>
      </c>
    </row>
    <row r="20426" spans="1:15" x14ac:dyDescent="0.25">
      <c r="A20426">
        <v>16</v>
      </c>
      <c r="B20426">
        <v>1</v>
      </c>
      <c r="C20426">
        <v>3</v>
      </c>
      <c r="D20426">
        <v>3</v>
      </c>
      <c r="E20426">
        <v>2</v>
      </c>
      <c r="F20426" s="2" t="s">
        <v>25</v>
      </c>
      <c r="G20426" s="2" t="s">
        <v>51</v>
      </c>
      <c r="H20426" s="2" t="s">
        <v>51</v>
      </c>
      <c r="I20426" s="2" t="s">
        <v>54291</v>
      </c>
      <c r="J20426" s="2" t="s">
        <v>54292</v>
      </c>
      <c r="K20426" s="2" t="s">
        <v>54270</v>
      </c>
      <c r="L20426" s="2" t="s">
        <v>54273</v>
      </c>
      <c r="M20426" s="2" t="s">
        <v>54282</v>
      </c>
      <c r="N20426" s="2" t="s">
        <v>22</v>
      </c>
      <c r="O20426" s="2" t="s">
        <v>9</v>
      </c>
    </row>
    <row r="20427" spans="1:15" x14ac:dyDescent="0.25">
      <c r="A20427">
        <v>17</v>
      </c>
      <c r="B20427">
        <v>1</v>
      </c>
      <c r="C20427">
        <v>3</v>
      </c>
      <c r="D20427">
        <v>3</v>
      </c>
      <c r="E20427">
        <v>1</v>
      </c>
      <c r="F20427" s="2" t="s">
        <v>34</v>
      </c>
      <c r="G20427" s="2" t="s">
        <v>51</v>
      </c>
      <c r="H20427" s="2" t="s">
        <v>51</v>
      </c>
      <c r="I20427" s="2" t="s">
        <v>54291</v>
      </c>
      <c r="J20427" s="2" t="s">
        <v>54292</v>
      </c>
      <c r="K20427" s="2" t="s">
        <v>54270</v>
      </c>
      <c r="L20427" s="2" t="s">
        <v>54273</v>
      </c>
      <c r="M20427" s="2" t="s">
        <v>54293</v>
      </c>
      <c r="N20427" s="2" t="s">
        <v>22</v>
      </c>
      <c r="O20427" s="2" t="s">
        <v>9</v>
      </c>
    </row>
    <row r="20428" spans="1:15" x14ac:dyDescent="0.25">
      <c r="A20428">
        <v>18</v>
      </c>
      <c r="B20428">
        <v>1</v>
      </c>
      <c r="C20428">
        <v>3</v>
      </c>
      <c r="D20428">
        <v>3</v>
      </c>
      <c r="E20428">
        <v>2</v>
      </c>
      <c r="F20428" s="2" t="s">
        <v>25</v>
      </c>
      <c r="G20428" s="2" t="s">
        <v>43</v>
      </c>
      <c r="H20428" s="2" t="s">
        <v>43</v>
      </c>
      <c r="I20428" s="2" t="s">
        <v>54294</v>
      </c>
      <c r="J20428" s="2" t="s">
        <v>54295</v>
      </c>
      <c r="K20428" s="2" t="s">
        <v>54270</v>
      </c>
      <c r="L20428" s="2" t="s">
        <v>54273</v>
      </c>
      <c r="M20428" s="2" t="s">
        <v>54293</v>
      </c>
      <c r="N20428" s="2" t="s">
        <v>22</v>
      </c>
      <c r="O20428" s="2" t="s">
        <v>9</v>
      </c>
    </row>
    <row r="20429" spans="1:15" x14ac:dyDescent="0.25">
      <c r="A20429">
        <v>19</v>
      </c>
      <c r="B20429">
        <v>1</v>
      </c>
      <c r="C20429">
        <v>3</v>
      </c>
      <c r="D20429">
        <v>3</v>
      </c>
      <c r="E20429">
        <v>1</v>
      </c>
      <c r="F20429" s="2" t="s">
        <v>25</v>
      </c>
      <c r="G20429" s="2" t="s">
        <v>62</v>
      </c>
      <c r="H20429" s="2" t="s">
        <v>62</v>
      </c>
      <c r="I20429" s="2" t="s">
        <v>54296</v>
      </c>
      <c r="J20429" s="2" t="s">
        <v>54297</v>
      </c>
      <c r="K20429" s="2" t="s">
        <v>54270</v>
      </c>
      <c r="L20429" s="2" t="s">
        <v>54273</v>
      </c>
      <c r="M20429" s="2" t="s">
        <v>54293</v>
      </c>
      <c r="N20429" s="2" t="s">
        <v>22</v>
      </c>
      <c r="O20429" s="2" t="s">
        <v>9</v>
      </c>
    </row>
    <row r="20430" spans="1:15" x14ac:dyDescent="0.25">
      <c r="A20430">
        <v>20</v>
      </c>
      <c r="B20430">
        <v>1</v>
      </c>
      <c r="C20430">
        <v>3</v>
      </c>
      <c r="D20430">
        <v>3</v>
      </c>
      <c r="E20430">
        <v>2</v>
      </c>
      <c r="F20430" s="2" t="s">
        <v>25</v>
      </c>
      <c r="G20430" s="2" t="s">
        <v>81</v>
      </c>
      <c r="H20430" s="2" t="s">
        <v>32</v>
      </c>
      <c r="I20430" s="2" t="s">
        <v>54298</v>
      </c>
      <c r="J20430" s="2" t="s">
        <v>54299</v>
      </c>
      <c r="K20430" s="2" t="s">
        <v>54270</v>
      </c>
      <c r="L20430" s="2" t="s">
        <v>54300</v>
      </c>
      <c r="M20430" s="2" t="s">
        <v>54293</v>
      </c>
      <c r="N20430" s="2" t="s">
        <v>22</v>
      </c>
      <c r="O20430" s="2" t="s">
        <v>9</v>
      </c>
    </row>
    <row r="20431" spans="1:15" x14ac:dyDescent="0.25">
      <c r="A20431">
        <v>21</v>
      </c>
      <c r="B20431">
        <v>1</v>
      </c>
      <c r="C20431">
        <v>3</v>
      </c>
      <c r="D20431">
        <v>3</v>
      </c>
      <c r="E20431">
        <v>1</v>
      </c>
      <c r="F20431" s="2" t="s">
        <v>25</v>
      </c>
      <c r="G20431" s="2" t="s">
        <v>76</v>
      </c>
      <c r="H20431" s="2" t="s">
        <v>76</v>
      </c>
      <c r="I20431" s="2" t="s">
        <v>54301</v>
      </c>
      <c r="J20431" s="2" t="s">
        <v>54302</v>
      </c>
      <c r="K20431" s="2" t="s">
        <v>54270</v>
      </c>
      <c r="L20431" s="2" t="s">
        <v>54300</v>
      </c>
      <c r="M20431" s="2" t="s">
        <v>54293</v>
      </c>
      <c r="N20431" s="2" t="s">
        <v>22</v>
      </c>
      <c r="O20431" s="2" t="s">
        <v>9</v>
      </c>
    </row>
    <row r="20432" spans="1:15" x14ac:dyDescent="0.25">
      <c r="A20432">
        <v>22</v>
      </c>
      <c r="B20432">
        <v>1</v>
      </c>
      <c r="C20432">
        <v>3</v>
      </c>
      <c r="D20432">
        <v>3</v>
      </c>
      <c r="E20432">
        <v>2</v>
      </c>
      <c r="F20432" s="2" t="s">
        <v>25</v>
      </c>
      <c r="G20432" s="2" t="s">
        <v>30</v>
      </c>
      <c r="H20432" s="2" t="s">
        <v>71</v>
      </c>
      <c r="I20432" s="2" t="s">
        <v>54303</v>
      </c>
      <c r="J20432" s="2" t="s">
        <v>54304</v>
      </c>
      <c r="K20432" s="2" t="s">
        <v>54270</v>
      </c>
      <c r="L20432" s="2" t="s">
        <v>54305</v>
      </c>
      <c r="M20432" s="2" t="s">
        <v>54293</v>
      </c>
      <c r="N20432" s="2" t="s">
        <v>22</v>
      </c>
      <c r="O20432" s="2" t="s">
        <v>9</v>
      </c>
    </row>
    <row r="20433" spans="1:15" x14ac:dyDescent="0.25">
      <c r="A20433">
        <v>23</v>
      </c>
      <c r="B20433">
        <v>1</v>
      </c>
      <c r="C20433">
        <v>3</v>
      </c>
      <c r="D20433">
        <v>3</v>
      </c>
      <c r="E20433">
        <v>1</v>
      </c>
      <c r="F20433" s="2" t="s">
        <v>25</v>
      </c>
      <c r="G20433" s="2" t="s">
        <v>74</v>
      </c>
      <c r="H20433" s="2" t="s">
        <v>74</v>
      </c>
      <c r="I20433" s="2" t="s">
        <v>54306</v>
      </c>
      <c r="J20433" s="2" t="s">
        <v>54307</v>
      </c>
      <c r="K20433" s="2" t="s">
        <v>54270</v>
      </c>
      <c r="L20433" s="2" t="s">
        <v>54305</v>
      </c>
      <c r="M20433" s="2" t="s">
        <v>54293</v>
      </c>
      <c r="N20433" s="2" t="s">
        <v>22</v>
      </c>
      <c r="O20433" s="2" t="s">
        <v>9</v>
      </c>
    </row>
    <row r="20434" spans="1:15" x14ac:dyDescent="0.25">
      <c r="A20434">
        <v>24</v>
      </c>
      <c r="B20434">
        <v>1</v>
      </c>
      <c r="C20434">
        <v>3</v>
      </c>
      <c r="D20434">
        <v>3</v>
      </c>
      <c r="E20434">
        <v>2</v>
      </c>
      <c r="F20434" s="2" t="s">
        <v>25</v>
      </c>
      <c r="G20434" s="2" t="s">
        <v>46</v>
      </c>
      <c r="H20434" s="2" t="s">
        <v>55</v>
      </c>
      <c r="I20434" s="2" t="s">
        <v>54308</v>
      </c>
      <c r="J20434" s="2" t="s">
        <v>54309</v>
      </c>
      <c r="K20434" s="2" t="s">
        <v>54270</v>
      </c>
      <c r="L20434" s="2" t="s">
        <v>54310</v>
      </c>
      <c r="M20434" s="2" t="s">
        <v>54293</v>
      </c>
      <c r="N20434" s="2" t="s">
        <v>22</v>
      </c>
      <c r="O20434" s="2" t="s">
        <v>9</v>
      </c>
    </row>
    <row r="20435" spans="1:15" x14ac:dyDescent="0.25">
      <c r="A20435">
        <v>25</v>
      </c>
      <c r="B20435">
        <v>1</v>
      </c>
      <c r="C20435">
        <v>3</v>
      </c>
      <c r="D20435">
        <v>3</v>
      </c>
      <c r="E20435">
        <v>1</v>
      </c>
      <c r="F20435" s="2" t="s">
        <v>25</v>
      </c>
      <c r="G20435" s="2" t="s">
        <v>87</v>
      </c>
      <c r="H20435" s="2" t="s">
        <v>87</v>
      </c>
      <c r="I20435" s="2" t="s">
        <v>54311</v>
      </c>
      <c r="J20435" s="2" t="s">
        <v>54312</v>
      </c>
      <c r="K20435" s="2" t="s">
        <v>54270</v>
      </c>
      <c r="L20435" s="2" t="s">
        <v>54310</v>
      </c>
      <c r="M20435" s="2" t="s">
        <v>54293</v>
      </c>
      <c r="N20435" s="2" t="s">
        <v>22</v>
      </c>
      <c r="O20435" s="2" t="s">
        <v>9</v>
      </c>
    </row>
    <row r="20436" spans="1:15" x14ac:dyDescent="0.25">
      <c r="A20436">
        <v>26</v>
      </c>
      <c r="B20436">
        <v>1</v>
      </c>
      <c r="C20436">
        <v>3</v>
      </c>
      <c r="D20436">
        <v>3</v>
      </c>
      <c r="E20436">
        <v>2</v>
      </c>
      <c r="F20436" s="2" t="s">
        <v>25</v>
      </c>
      <c r="G20436" s="2" t="s">
        <v>75</v>
      </c>
      <c r="H20436" s="2" t="s">
        <v>61</v>
      </c>
      <c r="I20436" s="2" t="s">
        <v>54313</v>
      </c>
      <c r="J20436" s="2" t="s">
        <v>54314</v>
      </c>
      <c r="K20436" s="2" t="s">
        <v>54270</v>
      </c>
      <c r="L20436" s="2" t="s">
        <v>54315</v>
      </c>
      <c r="M20436" s="2" t="s">
        <v>54293</v>
      </c>
      <c r="N20436" s="2" t="s">
        <v>22</v>
      </c>
      <c r="O20436" s="2" t="s">
        <v>9</v>
      </c>
    </row>
    <row r="20437" spans="1:15" x14ac:dyDescent="0.25">
      <c r="A20437">
        <v>27</v>
      </c>
      <c r="B20437">
        <v>1</v>
      </c>
      <c r="C20437">
        <v>3</v>
      </c>
      <c r="D20437">
        <v>3</v>
      </c>
      <c r="E20437">
        <v>1</v>
      </c>
      <c r="F20437" s="2" t="s">
        <v>25</v>
      </c>
      <c r="G20437" s="2" t="s">
        <v>26</v>
      </c>
      <c r="H20437" s="2" t="s">
        <v>26</v>
      </c>
      <c r="I20437" s="2" t="s">
        <v>54316</v>
      </c>
      <c r="J20437" s="2" t="s">
        <v>54317</v>
      </c>
      <c r="K20437" s="2" t="s">
        <v>54270</v>
      </c>
      <c r="L20437" s="2" t="s">
        <v>54315</v>
      </c>
      <c r="M20437" s="2" t="s">
        <v>54293</v>
      </c>
      <c r="N20437" s="2" t="s">
        <v>22</v>
      </c>
      <c r="O20437" s="2" t="s">
        <v>9</v>
      </c>
    </row>
    <row r="20438" spans="1:15" x14ac:dyDescent="0.25">
      <c r="A20438">
        <v>28</v>
      </c>
      <c r="B20438">
        <v>1</v>
      </c>
      <c r="C20438">
        <v>3</v>
      </c>
      <c r="D20438">
        <v>3</v>
      </c>
      <c r="E20438">
        <v>2</v>
      </c>
      <c r="F20438" s="2" t="s">
        <v>34</v>
      </c>
      <c r="G20438" s="2" t="s">
        <v>26</v>
      </c>
      <c r="H20438" s="2" t="s">
        <v>81</v>
      </c>
      <c r="I20438" s="2" t="s">
        <v>54316</v>
      </c>
      <c r="J20438" s="2" t="s">
        <v>54318</v>
      </c>
      <c r="K20438" s="2" t="s">
        <v>54270</v>
      </c>
      <c r="L20438" s="2" t="s">
        <v>54319</v>
      </c>
      <c r="M20438" s="2" t="s">
        <v>54293</v>
      </c>
      <c r="N20438" s="2" t="s">
        <v>142</v>
      </c>
      <c r="O20438" s="2" t="s">
        <v>9</v>
      </c>
    </row>
    <row r="20439" spans="1:15" x14ac:dyDescent="0.25">
      <c r="A20439">
        <v>29</v>
      </c>
      <c r="B20439">
        <v>1</v>
      </c>
      <c r="C20439">
        <v>3</v>
      </c>
      <c r="D20439">
        <v>3</v>
      </c>
      <c r="E20439">
        <v>1</v>
      </c>
      <c r="F20439" s="2" t="s">
        <v>25</v>
      </c>
      <c r="G20439" s="2" t="s">
        <v>73</v>
      </c>
      <c r="H20439" s="2" t="s">
        <v>73</v>
      </c>
      <c r="I20439" s="2" t="s">
        <v>762</v>
      </c>
      <c r="J20439" s="2" t="s">
        <v>54320</v>
      </c>
      <c r="K20439" s="2" t="s">
        <v>54270</v>
      </c>
      <c r="L20439" s="2" t="s">
        <v>54319</v>
      </c>
      <c r="M20439" s="2" t="s">
        <v>54293</v>
      </c>
      <c r="N20439" s="2" t="s">
        <v>142</v>
      </c>
      <c r="O20439" s="2" t="s">
        <v>9</v>
      </c>
    </row>
    <row r="20440" spans="1:15" x14ac:dyDescent="0.25">
      <c r="A20440">
        <v>30</v>
      </c>
      <c r="B20440">
        <v>1</v>
      </c>
      <c r="C20440">
        <v>3</v>
      </c>
      <c r="D20440">
        <v>3</v>
      </c>
      <c r="E20440">
        <v>2</v>
      </c>
      <c r="F20440" s="2" t="s">
        <v>25</v>
      </c>
      <c r="G20440" s="2" t="s">
        <v>54</v>
      </c>
      <c r="H20440" s="2" t="s">
        <v>63</v>
      </c>
      <c r="I20440" s="2" t="s">
        <v>143</v>
      </c>
      <c r="J20440" s="2" t="s">
        <v>54321</v>
      </c>
      <c r="K20440" s="2" t="s">
        <v>54270</v>
      </c>
      <c r="L20440" s="2" t="s">
        <v>54322</v>
      </c>
      <c r="M20440" s="2" t="s">
        <v>54293</v>
      </c>
      <c r="N20440" s="2" t="s">
        <v>142</v>
      </c>
      <c r="O20440" s="2" t="s">
        <v>9</v>
      </c>
    </row>
    <row r="20441" spans="1:15" x14ac:dyDescent="0.25">
      <c r="A20441">
        <v>31</v>
      </c>
      <c r="B20441">
        <v>1</v>
      </c>
      <c r="C20441">
        <v>3</v>
      </c>
      <c r="D20441">
        <v>3</v>
      </c>
      <c r="E20441">
        <v>1</v>
      </c>
      <c r="F20441" s="2" t="s">
        <v>25</v>
      </c>
      <c r="G20441" s="2" t="s">
        <v>57</v>
      </c>
      <c r="H20441" s="2" t="s">
        <v>57</v>
      </c>
      <c r="I20441" s="2" t="s">
        <v>22</v>
      </c>
      <c r="J20441" s="2" t="s">
        <v>54323</v>
      </c>
      <c r="K20441" s="2" t="s">
        <v>54270</v>
      </c>
      <c r="L20441" s="2" t="s">
        <v>54322</v>
      </c>
      <c r="M20441" s="2" t="s">
        <v>54293</v>
      </c>
      <c r="N20441" s="2" t="s">
        <v>142</v>
      </c>
      <c r="O20441" s="2" t="s">
        <v>12</v>
      </c>
    </row>
    <row r="20442" spans="1:15" x14ac:dyDescent="0.25">
      <c r="A20442">
        <v>0</v>
      </c>
      <c r="B20442">
        <v>1</v>
      </c>
      <c r="C20442">
        <v>3</v>
      </c>
      <c r="D20442">
        <v>3</v>
      </c>
      <c r="E20442">
        <v>1</v>
      </c>
      <c r="F20442" s="2" t="s">
        <v>25</v>
      </c>
      <c r="G20442" s="2" t="s">
        <v>57</v>
      </c>
      <c r="H20442" s="2" t="s">
        <v>57</v>
      </c>
      <c r="I20442" s="2" t="s">
        <v>54324</v>
      </c>
      <c r="J20442" s="2" t="s">
        <v>22</v>
      </c>
      <c r="K20442" s="2" t="s">
        <v>54325</v>
      </c>
      <c r="L20442" s="2" t="s">
        <v>54326</v>
      </c>
      <c r="M20442" s="2" t="s">
        <v>22</v>
      </c>
      <c r="N20442" s="2" t="s">
        <v>22</v>
      </c>
      <c r="O20442" s="2" t="s">
        <v>9</v>
      </c>
    </row>
    <row r="20443" spans="1:15" x14ac:dyDescent="0.25">
      <c r="A20443">
        <v>1</v>
      </c>
      <c r="B20443">
        <v>1</v>
      </c>
      <c r="C20443">
        <v>3</v>
      </c>
      <c r="D20443">
        <v>3</v>
      </c>
      <c r="E20443">
        <v>1</v>
      </c>
      <c r="F20443" s="2" t="s">
        <v>25</v>
      </c>
      <c r="G20443" s="2" t="s">
        <v>55</v>
      </c>
      <c r="H20443" s="2" t="s">
        <v>49</v>
      </c>
      <c r="I20443" s="2" t="s">
        <v>54327</v>
      </c>
      <c r="J20443" s="2" t="s">
        <v>83</v>
      </c>
      <c r="K20443" s="2" t="s">
        <v>54328</v>
      </c>
      <c r="L20443" s="2" t="s">
        <v>54326</v>
      </c>
      <c r="M20443" s="2" t="s">
        <v>22</v>
      </c>
      <c r="N20443" s="2" t="s">
        <v>22</v>
      </c>
      <c r="O20443" s="2" t="s">
        <v>9</v>
      </c>
    </row>
    <row r="20444" spans="1:15" x14ac:dyDescent="0.25">
      <c r="A20444">
        <v>2</v>
      </c>
      <c r="B20444">
        <v>1</v>
      </c>
      <c r="C20444">
        <v>3</v>
      </c>
      <c r="D20444">
        <v>3</v>
      </c>
      <c r="E20444">
        <v>2</v>
      </c>
      <c r="F20444" s="2" t="s">
        <v>25</v>
      </c>
      <c r="G20444" s="2" t="s">
        <v>56</v>
      </c>
      <c r="H20444" s="2" t="s">
        <v>62</v>
      </c>
      <c r="I20444" s="2" t="s">
        <v>54329</v>
      </c>
      <c r="J20444" s="2" t="s">
        <v>471</v>
      </c>
      <c r="K20444" s="2" t="s">
        <v>54328</v>
      </c>
      <c r="L20444" s="2" t="s">
        <v>54330</v>
      </c>
      <c r="M20444" s="2" t="s">
        <v>22</v>
      </c>
      <c r="N20444" s="2" t="s">
        <v>22</v>
      </c>
      <c r="O20444" s="2" t="s">
        <v>9</v>
      </c>
    </row>
    <row r="20445" spans="1:15" x14ac:dyDescent="0.25">
      <c r="A20445">
        <v>3</v>
      </c>
      <c r="B20445">
        <v>1</v>
      </c>
      <c r="C20445">
        <v>3</v>
      </c>
      <c r="D20445">
        <v>3</v>
      </c>
      <c r="E20445">
        <v>1</v>
      </c>
      <c r="F20445" s="2" t="s">
        <v>34</v>
      </c>
      <c r="G20445" s="2" t="s">
        <v>62</v>
      </c>
      <c r="H20445" s="2" t="s">
        <v>26</v>
      </c>
      <c r="I20445" s="2" t="s">
        <v>54329</v>
      </c>
      <c r="J20445" s="2" t="s">
        <v>1248</v>
      </c>
      <c r="K20445" s="2" t="s">
        <v>54331</v>
      </c>
      <c r="L20445" s="2" t="s">
        <v>54330</v>
      </c>
      <c r="M20445" s="2" t="s">
        <v>97</v>
      </c>
      <c r="N20445" s="2" t="s">
        <v>22</v>
      </c>
      <c r="O20445" s="2" t="s">
        <v>9</v>
      </c>
    </row>
    <row r="20446" spans="1:15" x14ac:dyDescent="0.25">
      <c r="A20446">
        <v>4</v>
      </c>
      <c r="B20446">
        <v>1</v>
      </c>
      <c r="C20446">
        <v>3</v>
      </c>
      <c r="D20446">
        <v>3</v>
      </c>
      <c r="E20446">
        <v>2</v>
      </c>
      <c r="F20446" s="2" t="s">
        <v>25</v>
      </c>
      <c r="G20446" s="2" t="s">
        <v>42</v>
      </c>
      <c r="H20446" s="2" t="s">
        <v>76</v>
      </c>
      <c r="I20446" s="2" t="s">
        <v>54332</v>
      </c>
      <c r="J20446" s="2" t="s">
        <v>54333</v>
      </c>
      <c r="K20446" s="2" t="s">
        <v>54331</v>
      </c>
      <c r="L20446" s="2" t="s">
        <v>54334</v>
      </c>
      <c r="M20446" s="2" t="s">
        <v>97</v>
      </c>
      <c r="N20446" s="2" t="s">
        <v>22</v>
      </c>
      <c r="O20446" s="2" t="s">
        <v>9</v>
      </c>
    </row>
    <row r="20447" spans="1:15" x14ac:dyDescent="0.25">
      <c r="A20447">
        <v>5</v>
      </c>
      <c r="B20447">
        <v>1</v>
      </c>
      <c r="C20447">
        <v>3</v>
      </c>
      <c r="D20447">
        <v>3</v>
      </c>
      <c r="E20447">
        <v>1</v>
      </c>
      <c r="F20447" s="2" t="s">
        <v>25</v>
      </c>
      <c r="G20447" s="2" t="s">
        <v>66</v>
      </c>
      <c r="H20447" s="2" t="s">
        <v>75</v>
      </c>
      <c r="I20447" s="2" t="s">
        <v>54335</v>
      </c>
      <c r="J20447" s="2" t="s">
        <v>54336</v>
      </c>
      <c r="K20447" s="2" t="s">
        <v>54337</v>
      </c>
      <c r="L20447" s="2" t="s">
        <v>54334</v>
      </c>
      <c r="M20447" s="2" t="s">
        <v>97</v>
      </c>
      <c r="N20447" s="2" t="s">
        <v>22</v>
      </c>
      <c r="O20447" s="2" t="s">
        <v>9</v>
      </c>
    </row>
    <row r="20448" spans="1:15" x14ac:dyDescent="0.25">
      <c r="A20448">
        <v>6</v>
      </c>
      <c r="B20448">
        <v>1</v>
      </c>
      <c r="C20448">
        <v>3</v>
      </c>
      <c r="D20448">
        <v>3</v>
      </c>
      <c r="E20448">
        <v>2</v>
      </c>
      <c r="F20448" s="2" t="s">
        <v>25</v>
      </c>
      <c r="G20448" s="2" t="s">
        <v>70</v>
      </c>
      <c r="H20448" s="2" t="s">
        <v>45</v>
      </c>
      <c r="I20448" s="2" t="s">
        <v>54338</v>
      </c>
      <c r="J20448" s="2" t="s">
        <v>54339</v>
      </c>
      <c r="K20448" s="2" t="s">
        <v>54337</v>
      </c>
      <c r="L20448" s="2" t="s">
        <v>54340</v>
      </c>
      <c r="M20448" s="2" t="s">
        <v>97</v>
      </c>
      <c r="N20448" s="2" t="s">
        <v>22</v>
      </c>
      <c r="O20448" s="2" t="s">
        <v>9</v>
      </c>
    </row>
    <row r="20449" spans="1:15" x14ac:dyDescent="0.25">
      <c r="A20449">
        <v>7</v>
      </c>
      <c r="B20449">
        <v>1</v>
      </c>
      <c r="C20449">
        <v>3</v>
      </c>
      <c r="D20449">
        <v>3</v>
      </c>
      <c r="E20449">
        <v>1</v>
      </c>
      <c r="F20449" s="2" t="s">
        <v>25</v>
      </c>
      <c r="G20449" s="2" t="s">
        <v>60</v>
      </c>
      <c r="H20449" s="2" t="s">
        <v>33</v>
      </c>
      <c r="I20449" s="2" t="s">
        <v>54341</v>
      </c>
      <c r="J20449" s="2" t="s">
        <v>54342</v>
      </c>
      <c r="K20449" s="2" t="s">
        <v>54343</v>
      </c>
      <c r="L20449" s="2" t="s">
        <v>54340</v>
      </c>
      <c r="M20449" s="2" t="s">
        <v>97</v>
      </c>
      <c r="N20449" s="2" t="s">
        <v>22</v>
      </c>
      <c r="O20449" s="2" t="s">
        <v>9</v>
      </c>
    </row>
    <row r="20450" spans="1:15" x14ac:dyDescent="0.25">
      <c r="A20450">
        <v>8</v>
      </c>
      <c r="B20450">
        <v>1</v>
      </c>
      <c r="C20450">
        <v>3</v>
      </c>
      <c r="D20450">
        <v>3</v>
      </c>
      <c r="E20450">
        <v>2</v>
      </c>
      <c r="F20450" s="2" t="s">
        <v>25</v>
      </c>
      <c r="G20450" s="2" t="s">
        <v>73</v>
      </c>
      <c r="H20450" s="2" t="s">
        <v>54</v>
      </c>
      <c r="I20450" s="2" t="s">
        <v>54344</v>
      </c>
      <c r="J20450" s="2" t="s">
        <v>54345</v>
      </c>
      <c r="K20450" s="2" t="s">
        <v>54343</v>
      </c>
      <c r="L20450" s="2" t="s">
        <v>54346</v>
      </c>
      <c r="M20450" s="2" t="s">
        <v>97</v>
      </c>
      <c r="N20450" s="2" t="s">
        <v>22</v>
      </c>
      <c r="O20450" s="2" t="s">
        <v>9</v>
      </c>
    </row>
    <row r="20451" spans="1:15" x14ac:dyDescent="0.25">
      <c r="A20451">
        <v>9</v>
      </c>
      <c r="B20451">
        <v>1</v>
      </c>
      <c r="C20451">
        <v>3</v>
      </c>
      <c r="D20451">
        <v>3</v>
      </c>
      <c r="E20451">
        <v>1</v>
      </c>
      <c r="F20451" s="2" t="s">
        <v>34</v>
      </c>
      <c r="G20451" s="2" t="s">
        <v>54</v>
      </c>
      <c r="H20451" s="2" t="s">
        <v>52</v>
      </c>
      <c r="I20451" s="2" t="s">
        <v>54344</v>
      </c>
      <c r="J20451" s="2" t="s">
        <v>54347</v>
      </c>
      <c r="K20451" s="2" t="s">
        <v>54348</v>
      </c>
      <c r="L20451" s="2" t="s">
        <v>54346</v>
      </c>
      <c r="M20451" s="2" t="s">
        <v>561</v>
      </c>
      <c r="N20451" s="2" t="s">
        <v>22</v>
      </c>
      <c r="O20451" s="2" t="s">
        <v>9</v>
      </c>
    </row>
    <row r="20452" spans="1:15" x14ac:dyDescent="0.25">
      <c r="A20452">
        <v>10</v>
      </c>
      <c r="B20452">
        <v>1</v>
      </c>
      <c r="C20452">
        <v>3</v>
      </c>
      <c r="D20452">
        <v>3</v>
      </c>
      <c r="E20452">
        <v>2</v>
      </c>
      <c r="F20452" s="2" t="s">
        <v>25</v>
      </c>
      <c r="G20452" s="2" t="s">
        <v>43</v>
      </c>
      <c r="H20452" s="2" t="s">
        <v>70</v>
      </c>
      <c r="I20452" s="2" t="s">
        <v>54349</v>
      </c>
      <c r="J20452" s="2" t="s">
        <v>54350</v>
      </c>
      <c r="K20452" s="2" t="s">
        <v>54348</v>
      </c>
      <c r="L20452" s="2" t="s">
        <v>54351</v>
      </c>
      <c r="M20452" s="2" t="s">
        <v>561</v>
      </c>
      <c r="N20452" s="2" t="s">
        <v>22</v>
      </c>
      <c r="O20452" s="2" t="s">
        <v>9</v>
      </c>
    </row>
    <row r="20453" spans="1:15" x14ac:dyDescent="0.25">
      <c r="A20453">
        <v>11</v>
      </c>
      <c r="B20453">
        <v>1</v>
      </c>
      <c r="C20453">
        <v>3</v>
      </c>
      <c r="D20453">
        <v>3</v>
      </c>
      <c r="E20453">
        <v>1</v>
      </c>
      <c r="F20453" s="2" t="s">
        <v>25</v>
      </c>
      <c r="G20453" s="2" t="s">
        <v>37</v>
      </c>
      <c r="H20453" s="2" t="s">
        <v>57</v>
      </c>
      <c r="I20453" s="2" t="s">
        <v>54352</v>
      </c>
      <c r="J20453" s="2" t="s">
        <v>54353</v>
      </c>
      <c r="K20453" s="2" t="s">
        <v>54354</v>
      </c>
      <c r="L20453" s="2" t="s">
        <v>54351</v>
      </c>
      <c r="M20453" s="2" t="s">
        <v>561</v>
      </c>
      <c r="N20453" s="2" t="s">
        <v>22</v>
      </c>
      <c r="O20453" s="2" t="s">
        <v>9</v>
      </c>
    </row>
    <row r="20454" spans="1:15" x14ac:dyDescent="0.25">
      <c r="A20454">
        <v>12</v>
      </c>
      <c r="B20454">
        <v>1</v>
      </c>
      <c r="C20454">
        <v>3</v>
      </c>
      <c r="D20454">
        <v>3</v>
      </c>
      <c r="E20454">
        <v>2</v>
      </c>
      <c r="F20454" s="2" t="s">
        <v>25</v>
      </c>
      <c r="G20454" s="2" t="s">
        <v>51</v>
      </c>
      <c r="H20454" s="2" t="s">
        <v>30</v>
      </c>
      <c r="I20454" s="2" t="s">
        <v>54355</v>
      </c>
      <c r="J20454" s="2" t="s">
        <v>54356</v>
      </c>
      <c r="K20454" s="2" t="s">
        <v>54354</v>
      </c>
      <c r="L20454" s="2" t="s">
        <v>54357</v>
      </c>
      <c r="M20454" s="2" t="s">
        <v>561</v>
      </c>
      <c r="N20454" s="2" t="s">
        <v>22</v>
      </c>
      <c r="O20454" s="2" t="s">
        <v>9</v>
      </c>
    </row>
    <row r="20455" spans="1:15" x14ac:dyDescent="0.25">
      <c r="A20455">
        <v>13</v>
      </c>
      <c r="B20455">
        <v>1</v>
      </c>
      <c r="C20455">
        <v>3</v>
      </c>
      <c r="D20455">
        <v>3</v>
      </c>
      <c r="E20455">
        <v>1</v>
      </c>
      <c r="F20455" s="2" t="s">
        <v>25</v>
      </c>
      <c r="G20455" s="2" t="s">
        <v>35</v>
      </c>
      <c r="H20455" s="2" t="s">
        <v>46</v>
      </c>
      <c r="I20455" s="2" t="s">
        <v>54358</v>
      </c>
      <c r="J20455" s="2" t="s">
        <v>54359</v>
      </c>
      <c r="K20455" s="2" t="s">
        <v>54360</v>
      </c>
      <c r="L20455" s="2" t="s">
        <v>54357</v>
      </c>
      <c r="M20455" s="2" t="s">
        <v>561</v>
      </c>
      <c r="N20455" s="2" t="s">
        <v>22</v>
      </c>
      <c r="O20455" s="2" t="s">
        <v>9</v>
      </c>
    </row>
    <row r="20456" spans="1:15" x14ac:dyDescent="0.25">
      <c r="A20456">
        <v>14</v>
      </c>
      <c r="B20456">
        <v>1</v>
      </c>
      <c r="C20456">
        <v>3</v>
      </c>
      <c r="D20456">
        <v>3</v>
      </c>
      <c r="E20456">
        <v>2</v>
      </c>
      <c r="F20456" s="2" t="s">
        <v>25</v>
      </c>
      <c r="G20456" s="2" t="s">
        <v>81</v>
      </c>
      <c r="H20456" s="2" t="s">
        <v>51</v>
      </c>
      <c r="I20456" s="2" t="s">
        <v>54361</v>
      </c>
      <c r="J20456" s="2" t="s">
        <v>54362</v>
      </c>
      <c r="K20456" s="2" t="s">
        <v>54360</v>
      </c>
      <c r="L20456" s="2" t="s">
        <v>54363</v>
      </c>
      <c r="M20456" s="2" t="s">
        <v>561</v>
      </c>
      <c r="N20456" s="2" t="s">
        <v>22</v>
      </c>
      <c r="O20456" s="2" t="s">
        <v>9</v>
      </c>
    </row>
    <row r="20457" spans="1:15" x14ac:dyDescent="0.25">
      <c r="A20457">
        <v>15</v>
      </c>
      <c r="B20457">
        <v>1</v>
      </c>
      <c r="C20457">
        <v>3</v>
      </c>
      <c r="D20457">
        <v>3</v>
      </c>
      <c r="E20457">
        <v>1</v>
      </c>
      <c r="F20457" s="2" t="s">
        <v>25</v>
      </c>
      <c r="G20457" s="2" t="s">
        <v>68</v>
      </c>
      <c r="H20457" s="2" t="s">
        <v>27</v>
      </c>
      <c r="I20457" s="2" t="s">
        <v>54364</v>
      </c>
      <c r="J20457" s="2" t="s">
        <v>54365</v>
      </c>
      <c r="K20457" s="2" t="s">
        <v>54366</v>
      </c>
      <c r="L20457" s="2" t="s">
        <v>54363</v>
      </c>
      <c r="M20457" s="2" t="s">
        <v>561</v>
      </c>
      <c r="N20457" s="2" t="s">
        <v>22</v>
      </c>
      <c r="O20457" s="2" t="s">
        <v>9</v>
      </c>
    </row>
    <row r="20458" spans="1:15" x14ac:dyDescent="0.25">
      <c r="A20458">
        <v>16</v>
      </c>
      <c r="B20458">
        <v>1</v>
      </c>
      <c r="C20458">
        <v>3</v>
      </c>
      <c r="D20458">
        <v>3</v>
      </c>
      <c r="E20458">
        <v>2</v>
      </c>
      <c r="F20458" s="2" t="s">
        <v>25</v>
      </c>
      <c r="G20458" s="2" t="s">
        <v>31</v>
      </c>
      <c r="H20458" s="2" t="s">
        <v>42</v>
      </c>
      <c r="I20458" s="2" t="s">
        <v>54367</v>
      </c>
      <c r="J20458" s="2" t="s">
        <v>54368</v>
      </c>
      <c r="K20458" s="2" t="s">
        <v>54366</v>
      </c>
      <c r="L20458" s="2" t="s">
        <v>54369</v>
      </c>
      <c r="M20458" s="2" t="s">
        <v>561</v>
      </c>
      <c r="N20458" s="2" t="s">
        <v>22</v>
      </c>
      <c r="O20458" s="2" t="s">
        <v>9</v>
      </c>
    </row>
    <row r="20459" spans="1:15" x14ac:dyDescent="0.25">
      <c r="A20459">
        <v>17</v>
      </c>
      <c r="B20459">
        <v>1</v>
      </c>
      <c r="C20459">
        <v>3</v>
      </c>
      <c r="D20459">
        <v>3</v>
      </c>
      <c r="E20459">
        <v>1</v>
      </c>
      <c r="F20459" s="2" t="s">
        <v>25</v>
      </c>
      <c r="G20459" s="2" t="s">
        <v>48</v>
      </c>
      <c r="H20459" s="2" t="s">
        <v>54</v>
      </c>
      <c r="I20459" s="2" t="s">
        <v>54370</v>
      </c>
      <c r="J20459" s="2" t="s">
        <v>54371</v>
      </c>
      <c r="K20459" s="2" t="s">
        <v>54372</v>
      </c>
      <c r="L20459" s="2" t="s">
        <v>54369</v>
      </c>
      <c r="M20459" s="2" t="s">
        <v>561</v>
      </c>
      <c r="N20459" s="2" t="s">
        <v>22</v>
      </c>
      <c r="O20459" s="2" t="s">
        <v>9</v>
      </c>
    </row>
    <row r="20460" spans="1:15" x14ac:dyDescent="0.25">
      <c r="A20460">
        <v>18</v>
      </c>
      <c r="B20460">
        <v>1</v>
      </c>
      <c r="C20460">
        <v>3</v>
      </c>
      <c r="D20460">
        <v>3</v>
      </c>
      <c r="E20460">
        <v>2</v>
      </c>
      <c r="F20460" s="2" t="s">
        <v>25</v>
      </c>
      <c r="G20460" s="2" t="s">
        <v>50</v>
      </c>
      <c r="H20460" s="2" t="s">
        <v>56</v>
      </c>
      <c r="I20460" s="2" t="s">
        <v>54373</v>
      </c>
      <c r="J20460" s="2" t="s">
        <v>54374</v>
      </c>
      <c r="K20460" s="2" t="s">
        <v>54372</v>
      </c>
      <c r="L20460" s="2" t="s">
        <v>54375</v>
      </c>
      <c r="M20460" s="2" t="s">
        <v>561</v>
      </c>
      <c r="N20460" s="2" t="s">
        <v>22</v>
      </c>
      <c r="O20460" s="2" t="s">
        <v>9</v>
      </c>
    </row>
    <row r="20461" spans="1:15" x14ac:dyDescent="0.25">
      <c r="A20461">
        <v>19</v>
      </c>
      <c r="B20461">
        <v>1</v>
      </c>
      <c r="C20461">
        <v>3</v>
      </c>
      <c r="D20461">
        <v>3</v>
      </c>
      <c r="E20461">
        <v>1</v>
      </c>
      <c r="F20461" s="2" t="s">
        <v>25</v>
      </c>
      <c r="G20461" s="2" t="s">
        <v>65</v>
      </c>
      <c r="H20461" s="2" t="s">
        <v>66</v>
      </c>
      <c r="I20461" s="2" t="s">
        <v>54376</v>
      </c>
      <c r="J20461" s="2" t="s">
        <v>54377</v>
      </c>
      <c r="K20461" s="2" t="s">
        <v>54378</v>
      </c>
      <c r="L20461" s="2" t="s">
        <v>54375</v>
      </c>
      <c r="M20461" s="2" t="s">
        <v>561</v>
      </c>
      <c r="N20461" s="2" t="s">
        <v>22</v>
      </c>
      <c r="O20461" s="2" t="s">
        <v>9</v>
      </c>
    </row>
    <row r="20462" spans="1:15" x14ac:dyDescent="0.25">
      <c r="A20462">
        <v>20</v>
      </c>
      <c r="B20462">
        <v>1</v>
      </c>
      <c r="C20462">
        <v>3</v>
      </c>
      <c r="D20462">
        <v>3</v>
      </c>
      <c r="E20462">
        <v>2</v>
      </c>
      <c r="F20462" s="2" t="s">
        <v>25</v>
      </c>
      <c r="G20462" s="2" t="s">
        <v>47</v>
      </c>
      <c r="H20462" s="2" t="s">
        <v>69</v>
      </c>
      <c r="I20462" s="2" t="s">
        <v>54379</v>
      </c>
      <c r="J20462" s="2" t="s">
        <v>54380</v>
      </c>
      <c r="K20462" s="2" t="s">
        <v>54378</v>
      </c>
      <c r="L20462" s="2" t="s">
        <v>54381</v>
      </c>
      <c r="M20462" s="2" t="s">
        <v>561</v>
      </c>
      <c r="N20462" s="2" t="s">
        <v>22</v>
      </c>
      <c r="O20462" s="2" t="s">
        <v>9</v>
      </c>
    </row>
    <row r="20463" spans="1:15" x14ac:dyDescent="0.25">
      <c r="A20463">
        <v>21</v>
      </c>
      <c r="B20463">
        <v>1</v>
      </c>
      <c r="C20463">
        <v>3</v>
      </c>
      <c r="D20463">
        <v>3</v>
      </c>
      <c r="E20463">
        <v>1</v>
      </c>
      <c r="F20463" s="2" t="s">
        <v>25</v>
      </c>
      <c r="G20463" s="2" t="s">
        <v>67</v>
      </c>
      <c r="H20463" s="2" t="s">
        <v>41</v>
      </c>
      <c r="I20463" s="2" t="s">
        <v>54382</v>
      </c>
      <c r="J20463" s="2" t="s">
        <v>54383</v>
      </c>
      <c r="K20463" s="2" t="s">
        <v>54384</v>
      </c>
      <c r="L20463" s="2" t="s">
        <v>54381</v>
      </c>
      <c r="M20463" s="2" t="s">
        <v>561</v>
      </c>
      <c r="N20463" s="2" t="s">
        <v>22</v>
      </c>
      <c r="O20463" s="2" t="s">
        <v>9</v>
      </c>
    </row>
    <row r="20464" spans="1:15" x14ac:dyDescent="0.25">
      <c r="A20464">
        <v>22</v>
      </c>
      <c r="B20464">
        <v>1</v>
      </c>
      <c r="C20464">
        <v>3</v>
      </c>
      <c r="D20464">
        <v>3</v>
      </c>
      <c r="E20464">
        <v>2</v>
      </c>
      <c r="F20464" s="2" t="s">
        <v>25</v>
      </c>
      <c r="G20464" s="2" t="s">
        <v>53</v>
      </c>
      <c r="H20464" s="2" t="s">
        <v>81</v>
      </c>
      <c r="I20464" s="2" t="s">
        <v>54385</v>
      </c>
      <c r="J20464" s="2" t="s">
        <v>54386</v>
      </c>
      <c r="K20464" s="2" t="s">
        <v>54384</v>
      </c>
      <c r="L20464" s="2" t="s">
        <v>54387</v>
      </c>
      <c r="M20464" s="2" t="s">
        <v>561</v>
      </c>
      <c r="N20464" s="2" t="s">
        <v>22</v>
      </c>
      <c r="O20464" s="2" t="s">
        <v>9</v>
      </c>
    </row>
    <row r="20465" spans="1:15" x14ac:dyDescent="0.25">
      <c r="A20465">
        <v>23</v>
      </c>
      <c r="B20465">
        <v>1</v>
      </c>
      <c r="C20465">
        <v>3</v>
      </c>
      <c r="D20465">
        <v>3</v>
      </c>
      <c r="E20465">
        <v>1</v>
      </c>
      <c r="F20465" s="2" t="s">
        <v>25</v>
      </c>
      <c r="G20465" s="2" t="s">
        <v>58</v>
      </c>
      <c r="H20465" s="2" t="s">
        <v>65</v>
      </c>
      <c r="I20465" s="2" t="s">
        <v>54388</v>
      </c>
      <c r="J20465" s="2" t="s">
        <v>54389</v>
      </c>
      <c r="K20465" s="2" t="s">
        <v>54390</v>
      </c>
      <c r="L20465" s="2" t="s">
        <v>54387</v>
      </c>
      <c r="M20465" s="2" t="s">
        <v>561</v>
      </c>
      <c r="N20465" s="2" t="s">
        <v>22</v>
      </c>
      <c r="O20465" s="2" t="s">
        <v>9</v>
      </c>
    </row>
    <row r="20466" spans="1:15" x14ac:dyDescent="0.25">
      <c r="A20466">
        <v>24</v>
      </c>
      <c r="B20466">
        <v>1</v>
      </c>
      <c r="C20466">
        <v>3</v>
      </c>
      <c r="D20466">
        <v>3</v>
      </c>
      <c r="E20466">
        <v>2</v>
      </c>
      <c r="F20466" s="2" t="s">
        <v>25</v>
      </c>
      <c r="G20466" s="2" t="s">
        <v>82</v>
      </c>
      <c r="H20466" s="2" t="s">
        <v>71</v>
      </c>
      <c r="I20466" s="2" t="s">
        <v>54391</v>
      </c>
      <c r="J20466" s="2" t="s">
        <v>54392</v>
      </c>
      <c r="K20466" s="2" t="s">
        <v>54390</v>
      </c>
      <c r="L20466" s="2" t="s">
        <v>54393</v>
      </c>
      <c r="M20466" s="2" t="s">
        <v>561</v>
      </c>
      <c r="N20466" s="2" t="s">
        <v>22</v>
      </c>
      <c r="O20466" s="2" t="s">
        <v>9</v>
      </c>
    </row>
    <row r="20467" spans="1:15" x14ac:dyDescent="0.25">
      <c r="A20467">
        <v>25</v>
      </c>
      <c r="B20467">
        <v>1</v>
      </c>
      <c r="C20467">
        <v>3</v>
      </c>
      <c r="D20467">
        <v>3</v>
      </c>
      <c r="E20467">
        <v>1</v>
      </c>
      <c r="F20467" s="2" t="s">
        <v>25</v>
      </c>
      <c r="G20467" s="2" t="s">
        <v>61</v>
      </c>
      <c r="H20467" s="2" t="s">
        <v>39</v>
      </c>
      <c r="I20467" s="2" t="s">
        <v>54394</v>
      </c>
      <c r="J20467" s="2" t="s">
        <v>54395</v>
      </c>
      <c r="K20467" s="2" t="s">
        <v>54396</v>
      </c>
      <c r="L20467" s="2" t="s">
        <v>54393</v>
      </c>
      <c r="M20467" s="2" t="s">
        <v>561</v>
      </c>
      <c r="N20467" s="2" t="s">
        <v>22</v>
      </c>
      <c r="O20467" s="2" t="s">
        <v>9</v>
      </c>
    </row>
    <row r="20468" spans="1:15" x14ac:dyDescent="0.25">
      <c r="A20468">
        <v>26</v>
      </c>
      <c r="B20468">
        <v>1</v>
      </c>
      <c r="C20468">
        <v>3</v>
      </c>
      <c r="D20468">
        <v>3</v>
      </c>
      <c r="E20468">
        <v>2</v>
      </c>
      <c r="F20468" s="2" t="s">
        <v>25</v>
      </c>
      <c r="G20468" s="2" t="s">
        <v>78</v>
      </c>
      <c r="H20468" s="2" t="s">
        <v>40</v>
      </c>
      <c r="I20468" s="2" t="s">
        <v>257</v>
      </c>
      <c r="J20468" s="2" t="s">
        <v>54397</v>
      </c>
      <c r="K20468" s="2" t="s">
        <v>54396</v>
      </c>
      <c r="L20468" s="2" t="s">
        <v>54398</v>
      </c>
      <c r="M20468" s="2" t="s">
        <v>561</v>
      </c>
      <c r="N20468" s="2" t="s">
        <v>22</v>
      </c>
      <c r="O20468" s="2" t="s">
        <v>9</v>
      </c>
    </row>
    <row r="20469" spans="1:15" x14ac:dyDescent="0.25">
      <c r="A20469">
        <v>27</v>
      </c>
      <c r="B20469">
        <v>1</v>
      </c>
      <c r="C20469">
        <v>3</v>
      </c>
      <c r="D20469">
        <v>3</v>
      </c>
      <c r="E20469">
        <v>1</v>
      </c>
      <c r="F20469" s="2" t="s">
        <v>25</v>
      </c>
      <c r="G20469" s="2" t="s">
        <v>44</v>
      </c>
      <c r="H20469" s="2" t="s">
        <v>44</v>
      </c>
      <c r="I20469" s="2" t="s">
        <v>166</v>
      </c>
      <c r="J20469" s="2" t="s">
        <v>54399</v>
      </c>
      <c r="K20469" s="2" t="s">
        <v>54396</v>
      </c>
      <c r="L20469" s="2" t="s">
        <v>54398</v>
      </c>
      <c r="M20469" s="2" t="s">
        <v>561</v>
      </c>
      <c r="N20469" s="2" t="s">
        <v>22</v>
      </c>
      <c r="O20469" s="2" t="s">
        <v>9</v>
      </c>
    </row>
    <row r="20470" spans="1:15" x14ac:dyDescent="0.25">
      <c r="A20470">
        <v>28</v>
      </c>
      <c r="B20470">
        <v>1</v>
      </c>
      <c r="C20470">
        <v>3</v>
      </c>
      <c r="D20470">
        <v>3</v>
      </c>
      <c r="E20470">
        <v>2</v>
      </c>
      <c r="F20470" s="2" t="s">
        <v>25</v>
      </c>
      <c r="G20470" s="2" t="s">
        <v>32</v>
      </c>
      <c r="H20470" s="2" t="s">
        <v>31</v>
      </c>
      <c r="I20470" s="2" t="s">
        <v>22</v>
      </c>
      <c r="J20470" s="2" t="s">
        <v>54400</v>
      </c>
      <c r="K20470" s="2" t="s">
        <v>54396</v>
      </c>
      <c r="L20470" s="2" t="s">
        <v>54401</v>
      </c>
      <c r="M20470" s="2" t="s">
        <v>561</v>
      </c>
      <c r="N20470" s="2" t="s">
        <v>22</v>
      </c>
      <c r="O20470" s="2" t="s">
        <v>12</v>
      </c>
    </row>
    <row r="20471" spans="1:15" x14ac:dyDescent="0.25">
      <c r="A20471">
        <v>0</v>
      </c>
      <c r="B20471">
        <v>1</v>
      </c>
      <c r="C20471">
        <v>3</v>
      </c>
      <c r="D20471">
        <v>3</v>
      </c>
      <c r="E20471">
        <v>1</v>
      </c>
      <c r="F20471" s="2" t="s">
        <v>25</v>
      </c>
      <c r="G20471" s="2" t="s">
        <v>32</v>
      </c>
      <c r="H20471" s="2" t="s">
        <v>31</v>
      </c>
      <c r="I20471" s="2" t="s">
        <v>54402</v>
      </c>
      <c r="J20471" s="2" t="s">
        <v>22</v>
      </c>
      <c r="K20471" s="2" t="s">
        <v>54403</v>
      </c>
      <c r="L20471" s="2" t="s">
        <v>54404</v>
      </c>
      <c r="M20471" s="2" t="s">
        <v>22</v>
      </c>
      <c r="N20471" s="2" t="s">
        <v>22</v>
      </c>
      <c r="O20471" s="2" t="s">
        <v>9</v>
      </c>
    </row>
    <row r="20472" spans="1:15" x14ac:dyDescent="0.25">
      <c r="A20472">
        <v>1</v>
      </c>
      <c r="B20472">
        <v>1</v>
      </c>
      <c r="C20472">
        <v>3</v>
      </c>
      <c r="D20472">
        <v>3</v>
      </c>
      <c r="E20472">
        <v>1</v>
      </c>
      <c r="F20472" s="2" t="s">
        <v>25</v>
      </c>
      <c r="G20472" s="2" t="s">
        <v>56</v>
      </c>
      <c r="H20472" s="2" t="s">
        <v>40</v>
      </c>
      <c r="I20472" s="2" t="s">
        <v>54405</v>
      </c>
      <c r="J20472" s="2" t="s">
        <v>151</v>
      </c>
      <c r="K20472" s="2" t="s">
        <v>54406</v>
      </c>
      <c r="L20472" s="2" t="s">
        <v>54404</v>
      </c>
      <c r="M20472" s="2" t="s">
        <v>22</v>
      </c>
      <c r="N20472" s="2" t="s">
        <v>22</v>
      </c>
      <c r="O20472" s="2" t="s">
        <v>9</v>
      </c>
    </row>
    <row r="20473" spans="1:15" x14ac:dyDescent="0.25">
      <c r="A20473">
        <v>2</v>
      </c>
      <c r="B20473">
        <v>1</v>
      </c>
      <c r="C20473">
        <v>3</v>
      </c>
      <c r="D20473">
        <v>3</v>
      </c>
      <c r="E20473">
        <v>2</v>
      </c>
      <c r="F20473" s="2" t="s">
        <v>25</v>
      </c>
      <c r="G20473" s="2" t="s">
        <v>51</v>
      </c>
      <c r="H20473" s="2" t="s">
        <v>54</v>
      </c>
      <c r="I20473" s="2" t="s">
        <v>54407</v>
      </c>
      <c r="J20473" s="2" t="s">
        <v>1144</v>
      </c>
      <c r="K20473" s="2" t="s">
        <v>54406</v>
      </c>
      <c r="L20473" s="2" t="s">
        <v>54408</v>
      </c>
      <c r="M20473" s="2" t="s">
        <v>22</v>
      </c>
      <c r="N20473" s="2" t="s">
        <v>22</v>
      </c>
      <c r="O20473" s="2" t="s">
        <v>9</v>
      </c>
    </row>
    <row r="20474" spans="1:15" x14ac:dyDescent="0.25">
      <c r="A20474">
        <v>3</v>
      </c>
      <c r="B20474">
        <v>1</v>
      </c>
      <c r="C20474">
        <v>3</v>
      </c>
      <c r="D20474">
        <v>3</v>
      </c>
      <c r="E20474">
        <v>1</v>
      </c>
      <c r="F20474" s="2" t="s">
        <v>25</v>
      </c>
      <c r="G20474" s="2" t="s">
        <v>44</v>
      </c>
      <c r="H20474" s="2" t="s">
        <v>55</v>
      </c>
      <c r="I20474" s="2" t="s">
        <v>54409</v>
      </c>
      <c r="J20474" s="2" t="s">
        <v>54410</v>
      </c>
      <c r="K20474" s="2" t="s">
        <v>54411</v>
      </c>
      <c r="L20474" s="2" t="s">
        <v>54408</v>
      </c>
      <c r="M20474" s="2" t="s">
        <v>22</v>
      </c>
      <c r="N20474" s="2" t="s">
        <v>22</v>
      </c>
      <c r="O20474" s="2" t="s">
        <v>9</v>
      </c>
    </row>
    <row r="20475" spans="1:15" x14ac:dyDescent="0.25">
      <c r="A20475">
        <v>4</v>
      </c>
      <c r="B20475">
        <v>1</v>
      </c>
      <c r="C20475">
        <v>3</v>
      </c>
      <c r="D20475">
        <v>3</v>
      </c>
      <c r="E20475">
        <v>2</v>
      </c>
      <c r="F20475" s="2" t="s">
        <v>25</v>
      </c>
      <c r="G20475" s="2" t="s">
        <v>57</v>
      </c>
      <c r="H20475" s="2" t="s">
        <v>73</v>
      </c>
      <c r="I20475" s="2" t="s">
        <v>54412</v>
      </c>
      <c r="J20475" s="2" t="s">
        <v>54413</v>
      </c>
      <c r="K20475" s="2" t="s">
        <v>54411</v>
      </c>
      <c r="L20475" s="2" t="s">
        <v>54414</v>
      </c>
      <c r="M20475" s="2" t="s">
        <v>22</v>
      </c>
      <c r="N20475" s="2" t="s">
        <v>22</v>
      </c>
      <c r="O20475" s="2" t="s">
        <v>9</v>
      </c>
    </row>
    <row r="20476" spans="1:15" x14ac:dyDescent="0.25">
      <c r="A20476">
        <v>5</v>
      </c>
      <c r="B20476">
        <v>1</v>
      </c>
      <c r="C20476">
        <v>3</v>
      </c>
      <c r="D20476">
        <v>3</v>
      </c>
      <c r="E20476">
        <v>1</v>
      </c>
      <c r="F20476" s="2" t="s">
        <v>25</v>
      </c>
      <c r="G20476" s="2" t="s">
        <v>48</v>
      </c>
      <c r="H20476" s="2" t="s">
        <v>52</v>
      </c>
      <c r="I20476" s="2" t="s">
        <v>54415</v>
      </c>
      <c r="J20476" s="2" t="s">
        <v>54416</v>
      </c>
      <c r="K20476" s="2" t="s">
        <v>54417</v>
      </c>
      <c r="L20476" s="2" t="s">
        <v>54414</v>
      </c>
      <c r="M20476" s="2" t="s">
        <v>22</v>
      </c>
      <c r="N20476" s="2" t="s">
        <v>22</v>
      </c>
      <c r="O20476" s="2" t="s">
        <v>9</v>
      </c>
    </row>
    <row r="20477" spans="1:15" x14ac:dyDescent="0.25">
      <c r="A20477">
        <v>6</v>
      </c>
      <c r="B20477">
        <v>1</v>
      </c>
      <c r="C20477">
        <v>3</v>
      </c>
      <c r="D20477">
        <v>3</v>
      </c>
      <c r="E20477">
        <v>2</v>
      </c>
      <c r="F20477" s="2" t="s">
        <v>25</v>
      </c>
      <c r="G20477" s="2" t="s">
        <v>76</v>
      </c>
      <c r="H20477" s="2" t="s">
        <v>81</v>
      </c>
      <c r="I20477" s="2" t="s">
        <v>54418</v>
      </c>
      <c r="J20477" s="2" t="s">
        <v>54419</v>
      </c>
      <c r="K20477" s="2" t="s">
        <v>54417</v>
      </c>
      <c r="L20477" s="2" t="s">
        <v>54420</v>
      </c>
      <c r="M20477" s="2" t="s">
        <v>22</v>
      </c>
      <c r="N20477" s="2" t="s">
        <v>22</v>
      </c>
      <c r="O20477" s="2" t="s">
        <v>9</v>
      </c>
    </row>
    <row r="20478" spans="1:15" x14ac:dyDescent="0.25">
      <c r="A20478">
        <v>7</v>
      </c>
      <c r="B20478">
        <v>1</v>
      </c>
      <c r="C20478">
        <v>3</v>
      </c>
      <c r="D20478">
        <v>3</v>
      </c>
      <c r="E20478">
        <v>1</v>
      </c>
      <c r="F20478" s="2" t="s">
        <v>25</v>
      </c>
      <c r="G20478" s="2" t="s">
        <v>47</v>
      </c>
      <c r="H20478" s="2" t="s">
        <v>44</v>
      </c>
      <c r="I20478" s="2" t="s">
        <v>54421</v>
      </c>
      <c r="J20478" s="2" t="s">
        <v>54422</v>
      </c>
      <c r="K20478" s="2" t="s">
        <v>54423</v>
      </c>
      <c r="L20478" s="2" t="s">
        <v>54420</v>
      </c>
      <c r="M20478" s="2" t="s">
        <v>22</v>
      </c>
      <c r="N20478" s="2" t="s">
        <v>22</v>
      </c>
      <c r="O20478" s="2" t="s">
        <v>9</v>
      </c>
    </row>
    <row r="20479" spans="1:15" x14ac:dyDescent="0.25">
      <c r="A20479">
        <v>8</v>
      </c>
      <c r="B20479">
        <v>1</v>
      </c>
      <c r="C20479">
        <v>3</v>
      </c>
      <c r="D20479">
        <v>3</v>
      </c>
      <c r="E20479">
        <v>2</v>
      </c>
      <c r="F20479" s="2" t="s">
        <v>25</v>
      </c>
      <c r="G20479" s="2" t="s">
        <v>50</v>
      </c>
      <c r="H20479" s="2" t="s">
        <v>65</v>
      </c>
      <c r="I20479" s="2" t="s">
        <v>54424</v>
      </c>
      <c r="J20479" s="2" t="s">
        <v>54425</v>
      </c>
      <c r="K20479" s="2" t="s">
        <v>54423</v>
      </c>
      <c r="L20479" s="2" t="s">
        <v>54426</v>
      </c>
      <c r="M20479" s="2" t="s">
        <v>22</v>
      </c>
      <c r="N20479" s="2" t="s">
        <v>22</v>
      </c>
      <c r="O20479" s="2" t="s">
        <v>9</v>
      </c>
    </row>
    <row r="20480" spans="1:15" x14ac:dyDescent="0.25">
      <c r="A20480">
        <v>9</v>
      </c>
      <c r="B20480">
        <v>1</v>
      </c>
      <c r="C20480">
        <v>3</v>
      </c>
      <c r="D20480">
        <v>3</v>
      </c>
      <c r="E20480">
        <v>1</v>
      </c>
      <c r="F20480" s="2" t="s">
        <v>34</v>
      </c>
      <c r="G20480" s="2" t="s">
        <v>65</v>
      </c>
      <c r="H20480" s="2" t="s">
        <v>78</v>
      </c>
      <c r="I20480" s="2" t="s">
        <v>54424</v>
      </c>
      <c r="J20480" s="2" t="s">
        <v>54427</v>
      </c>
      <c r="K20480" s="2" t="s">
        <v>54428</v>
      </c>
      <c r="L20480" s="2" t="s">
        <v>54426</v>
      </c>
      <c r="M20480" s="2" t="s">
        <v>112</v>
      </c>
      <c r="N20480" s="2" t="s">
        <v>22</v>
      </c>
      <c r="O20480" s="2" t="s">
        <v>9</v>
      </c>
    </row>
    <row r="20481" spans="1:15" x14ac:dyDescent="0.25">
      <c r="A20481">
        <v>10</v>
      </c>
      <c r="B20481">
        <v>1</v>
      </c>
      <c r="C20481">
        <v>3</v>
      </c>
      <c r="D20481">
        <v>3</v>
      </c>
      <c r="E20481">
        <v>2</v>
      </c>
      <c r="F20481" s="2" t="s">
        <v>25</v>
      </c>
      <c r="G20481" s="2" t="s">
        <v>64</v>
      </c>
      <c r="H20481" s="2" t="s">
        <v>37</v>
      </c>
      <c r="I20481" s="2" t="s">
        <v>54429</v>
      </c>
      <c r="J20481" s="2" t="s">
        <v>54430</v>
      </c>
      <c r="K20481" s="2" t="s">
        <v>54428</v>
      </c>
      <c r="L20481" s="2" t="s">
        <v>54431</v>
      </c>
      <c r="M20481" s="2" t="s">
        <v>112</v>
      </c>
      <c r="N20481" s="2" t="s">
        <v>22</v>
      </c>
      <c r="O20481" s="2" t="s">
        <v>9</v>
      </c>
    </row>
    <row r="20482" spans="1:15" x14ac:dyDescent="0.25">
      <c r="A20482">
        <v>11</v>
      </c>
      <c r="B20482">
        <v>1</v>
      </c>
      <c r="C20482">
        <v>3</v>
      </c>
      <c r="D20482">
        <v>3</v>
      </c>
      <c r="E20482">
        <v>1</v>
      </c>
      <c r="F20482" s="2" t="s">
        <v>25</v>
      </c>
      <c r="G20482" s="2" t="s">
        <v>87</v>
      </c>
      <c r="H20482" s="2" t="s">
        <v>61</v>
      </c>
      <c r="I20482" s="2" t="s">
        <v>54432</v>
      </c>
      <c r="J20482" s="2" t="s">
        <v>54433</v>
      </c>
      <c r="K20482" s="2" t="s">
        <v>54434</v>
      </c>
      <c r="L20482" s="2" t="s">
        <v>54431</v>
      </c>
      <c r="M20482" s="2" t="s">
        <v>112</v>
      </c>
      <c r="N20482" s="2" t="s">
        <v>22</v>
      </c>
      <c r="O20482" s="2" t="s">
        <v>9</v>
      </c>
    </row>
    <row r="20483" spans="1:15" x14ac:dyDescent="0.25">
      <c r="A20483">
        <v>12</v>
      </c>
      <c r="B20483">
        <v>1</v>
      </c>
      <c r="C20483">
        <v>3</v>
      </c>
      <c r="D20483">
        <v>3</v>
      </c>
      <c r="E20483">
        <v>2</v>
      </c>
      <c r="F20483" s="2" t="s">
        <v>34</v>
      </c>
      <c r="G20483" s="2" t="s">
        <v>61</v>
      </c>
      <c r="H20483" s="2" t="s">
        <v>58</v>
      </c>
      <c r="I20483" s="2" t="s">
        <v>54432</v>
      </c>
      <c r="J20483" s="2" t="s">
        <v>54435</v>
      </c>
      <c r="K20483" s="2" t="s">
        <v>54434</v>
      </c>
      <c r="L20483" s="2" t="s">
        <v>54436</v>
      </c>
      <c r="M20483" s="2" t="s">
        <v>112</v>
      </c>
      <c r="N20483" s="2" t="s">
        <v>145</v>
      </c>
      <c r="O20483" s="2" t="s">
        <v>9</v>
      </c>
    </row>
    <row r="20484" spans="1:15" x14ac:dyDescent="0.25">
      <c r="A20484">
        <v>13</v>
      </c>
      <c r="B20484">
        <v>1</v>
      </c>
      <c r="C20484">
        <v>3</v>
      </c>
      <c r="D20484">
        <v>3</v>
      </c>
      <c r="E20484">
        <v>1</v>
      </c>
      <c r="F20484" s="2" t="s">
        <v>25</v>
      </c>
      <c r="G20484" s="2" t="s">
        <v>69</v>
      </c>
      <c r="H20484" s="2" t="s">
        <v>48</v>
      </c>
      <c r="I20484" s="2" t="s">
        <v>54437</v>
      </c>
      <c r="J20484" s="2" t="s">
        <v>54438</v>
      </c>
      <c r="K20484" s="2" t="s">
        <v>54439</v>
      </c>
      <c r="L20484" s="2" t="s">
        <v>54436</v>
      </c>
      <c r="M20484" s="2" t="s">
        <v>112</v>
      </c>
      <c r="N20484" s="2" t="s">
        <v>145</v>
      </c>
      <c r="O20484" s="2" t="s">
        <v>9</v>
      </c>
    </row>
    <row r="20485" spans="1:15" x14ac:dyDescent="0.25">
      <c r="A20485">
        <v>14</v>
      </c>
      <c r="B20485">
        <v>1</v>
      </c>
      <c r="C20485">
        <v>3</v>
      </c>
      <c r="D20485">
        <v>3</v>
      </c>
      <c r="E20485">
        <v>2</v>
      </c>
      <c r="F20485" s="2" t="s">
        <v>25</v>
      </c>
      <c r="G20485" s="2" t="s">
        <v>62</v>
      </c>
      <c r="H20485" s="2" t="s">
        <v>46</v>
      </c>
      <c r="I20485" s="2" t="s">
        <v>54440</v>
      </c>
      <c r="J20485" s="2" t="s">
        <v>54441</v>
      </c>
      <c r="K20485" s="2" t="s">
        <v>54439</v>
      </c>
      <c r="L20485" s="2" t="s">
        <v>54442</v>
      </c>
      <c r="M20485" s="2" t="s">
        <v>112</v>
      </c>
      <c r="N20485" s="2" t="s">
        <v>145</v>
      </c>
      <c r="O20485" s="2" t="s">
        <v>9</v>
      </c>
    </row>
    <row r="20486" spans="1:15" x14ac:dyDescent="0.25">
      <c r="A20486">
        <v>15</v>
      </c>
      <c r="B20486">
        <v>1</v>
      </c>
      <c r="C20486">
        <v>3</v>
      </c>
      <c r="D20486">
        <v>3</v>
      </c>
      <c r="E20486">
        <v>1</v>
      </c>
      <c r="F20486" s="2" t="s">
        <v>25</v>
      </c>
      <c r="G20486" s="2" t="s">
        <v>60</v>
      </c>
      <c r="H20486" s="2" t="s">
        <v>38</v>
      </c>
      <c r="I20486" s="2" t="s">
        <v>54443</v>
      </c>
      <c r="J20486" s="2" t="s">
        <v>54444</v>
      </c>
      <c r="K20486" s="2" t="s">
        <v>54445</v>
      </c>
      <c r="L20486" s="2" t="s">
        <v>54442</v>
      </c>
      <c r="M20486" s="2" t="s">
        <v>112</v>
      </c>
      <c r="N20486" s="2" t="s">
        <v>145</v>
      </c>
      <c r="O20486" s="2" t="s">
        <v>9</v>
      </c>
    </row>
    <row r="20487" spans="1:15" x14ac:dyDescent="0.25">
      <c r="A20487">
        <v>16</v>
      </c>
      <c r="B20487">
        <v>1</v>
      </c>
      <c r="C20487">
        <v>3</v>
      </c>
      <c r="D20487">
        <v>3</v>
      </c>
      <c r="E20487">
        <v>2</v>
      </c>
      <c r="F20487" s="2" t="s">
        <v>25</v>
      </c>
      <c r="G20487" s="2" t="s">
        <v>26</v>
      </c>
      <c r="H20487" s="2" t="s">
        <v>50</v>
      </c>
      <c r="I20487" s="2" t="s">
        <v>54446</v>
      </c>
      <c r="J20487" s="2" t="s">
        <v>54447</v>
      </c>
      <c r="K20487" s="2" t="s">
        <v>54445</v>
      </c>
      <c r="L20487" s="2" t="s">
        <v>54448</v>
      </c>
      <c r="M20487" s="2" t="s">
        <v>112</v>
      </c>
      <c r="N20487" s="2" t="s">
        <v>145</v>
      </c>
      <c r="O20487" s="2" t="s">
        <v>9</v>
      </c>
    </row>
    <row r="20488" spans="1:15" x14ac:dyDescent="0.25">
      <c r="A20488">
        <v>17</v>
      </c>
      <c r="B20488">
        <v>1</v>
      </c>
      <c r="C20488">
        <v>3</v>
      </c>
      <c r="D20488">
        <v>3</v>
      </c>
      <c r="E20488">
        <v>1</v>
      </c>
      <c r="F20488" s="2" t="s">
        <v>25</v>
      </c>
      <c r="G20488" s="2" t="s">
        <v>82</v>
      </c>
      <c r="H20488" s="2" t="s">
        <v>87</v>
      </c>
      <c r="I20488" s="2" t="s">
        <v>54449</v>
      </c>
      <c r="J20488" s="2" t="s">
        <v>54450</v>
      </c>
      <c r="K20488" s="2" t="s">
        <v>54451</v>
      </c>
      <c r="L20488" s="2" t="s">
        <v>54448</v>
      </c>
      <c r="M20488" s="2" t="s">
        <v>112</v>
      </c>
      <c r="N20488" s="2" t="s">
        <v>145</v>
      </c>
      <c r="O20488" s="2" t="s">
        <v>9</v>
      </c>
    </row>
    <row r="20489" spans="1:15" x14ac:dyDescent="0.25">
      <c r="A20489">
        <v>18</v>
      </c>
      <c r="B20489">
        <v>1</v>
      </c>
      <c r="C20489">
        <v>3</v>
      </c>
      <c r="D20489">
        <v>3</v>
      </c>
      <c r="E20489">
        <v>2</v>
      </c>
      <c r="F20489" s="2" t="s">
        <v>34</v>
      </c>
      <c r="G20489" s="2" t="s">
        <v>87</v>
      </c>
      <c r="H20489" s="2" t="s">
        <v>75</v>
      </c>
      <c r="I20489" s="2" t="s">
        <v>54449</v>
      </c>
      <c r="J20489" s="2" t="s">
        <v>54452</v>
      </c>
      <c r="K20489" s="2" t="s">
        <v>54451</v>
      </c>
      <c r="L20489" s="2" t="s">
        <v>54453</v>
      </c>
      <c r="M20489" s="2" t="s">
        <v>112</v>
      </c>
      <c r="N20489" s="2" t="s">
        <v>28526</v>
      </c>
      <c r="O20489" s="2" t="s">
        <v>9</v>
      </c>
    </row>
    <row r="20490" spans="1:15" x14ac:dyDescent="0.25">
      <c r="A20490">
        <v>19</v>
      </c>
      <c r="B20490">
        <v>1</v>
      </c>
      <c r="C20490">
        <v>3</v>
      </c>
      <c r="D20490">
        <v>3</v>
      </c>
      <c r="E20490">
        <v>1</v>
      </c>
      <c r="F20490" s="2" t="s">
        <v>25</v>
      </c>
      <c r="G20490" s="2" t="s">
        <v>39</v>
      </c>
      <c r="H20490" s="2" t="s">
        <v>82</v>
      </c>
      <c r="I20490" s="2" t="s">
        <v>54454</v>
      </c>
      <c r="J20490" s="2" t="s">
        <v>54455</v>
      </c>
      <c r="K20490" s="2" t="s">
        <v>54456</v>
      </c>
      <c r="L20490" s="2" t="s">
        <v>54453</v>
      </c>
      <c r="M20490" s="2" t="s">
        <v>112</v>
      </c>
      <c r="N20490" s="2" t="s">
        <v>28526</v>
      </c>
      <c r="O20490" s="2" t="s">
        <v>9</v>
      </c>
    </row>
    <row r="20491" spans="1:15" x14ac:dyDescent="0.25">
      <c r="A20491">
        <v>20</v>
      </c>
      <c r="B20491">
        <v>1</v>
      </c>
      <c r="C20491">
        <v>3</v>
      </c>
      <c r="D20491">
        <v>3</v>
      </c>
      <c r="E20491">
        <v>2</v>
      </c>
      <c r="F20491" s="2" t="s">
        <v>25</v>
      </c>
      <c r="G20491" s="2" t="s">
        <v>66</v>
      </c>
      <c r="H20491" s="2" t="s">
        <v>87</v>
      </c>
      <c r="I20491" s="2" t="s">
        <v>54457</v>
      </c>
      <c r="J20491" s="2" t="s">
        <v>54458</v>
      </c>
      <c r="K20491" s="2" t="s">
        <v>54456</v>
      </c>
      <c r="L20491" s="2" t="s">
        <v>54459</v>
      </c>
      <c r="M20491" s="2" t="s">
        <v>112</v>
      </c>
      <c r="N20491" s="2" t="s">
        <v>28526</v>
      </c>
      <c r="O20491" s="2" t="s">
        <v>9</v>
      </c>
    </row>
    <row r="20492" spans="1:15" x14ac:dyDescent="0.25">
      <c r="A20492">
        <v>21</v>
      </c>
      <c r="B20492">
        <v>1</v>
      </c>
      <c r="C20492">
        <v>3</v>
      </c>
      <c r="D20492">
        <v>3</v>
      </c>
      <c r="E20492">
        <v>1</v>
      </c>
      <c r="F20492" s="2" t="s">
        <v>25</v>
      </c>
      <c r="G20492" s="2" t="s">
        <v>32</v>
      </c>
      <c r="H20492" s="2" t="s">
        <v>32</v>
      </c>
      <c r="I20492" s="2" t="s">
        <v>54460</v>
      </c>
      <c r="J20492" s="2" t="s">
        <v>54461</v>
      </c>
      <c r="K20492" s="2" t="s">
        <v>54456</v>
      </c>
      <c r="L20492" s="2" t="s">
        <v>54459</v>
      </c>
      <c r="M20492" s="2" t="s">
        <v>112</v>
      </c>
      <c r="N20492" s="2" t="s">
        <v>28526</v>
      </c>
      <c r="O20492" s="2" t="s">
        <v>9</v>
      </c>
    </row>
    <row r="20493" spans="1:15" x14ac:dyDescent="0.25">
      <c r="A20493">
        <v>22</v>
      </c>
      <c r="B20493">
        <v>1</v>
      </c>
      <c r="C20493">
        <v>3</v>
      </c>
      <c r="D20493">
        <v>3</v>
      </c>
      <c r="E20493">
        <v>2</v>
      </c>
      <c r="F20493" s="2" t="s">
        <v>25</v>
      </c>
      <c r="G20493" s="2" t="s">
        <v>36</v>
      </c>
      <c r="H20493" s="2" t="s">
        <v>26</v>
      </c>
      <c r="I20493" s="2" t="s">
        <v>54462</v>
      </c>
      <c r="J20493" s="2" t="s">
        <v>54463</v>
      </c>
      <c r="K20493" s="2" t="s">
        <v>54456</v>
      </c>
      <c r="L20493" s="2" t="s">
        <v>54464</v>
      </c>
      <c r="M20493" s="2" t="s">
        <v>112</v>
      </c>
      <c r="N20493" s="2" t="s">
        <v>28526</v>
      </c>
      <c r="O20493" s="2" t="s">
        <v>9</v>
      </c>
    </row>
    <row r="20494" spans="1:15" x14ac:dyDescent="0.25">
      <c r="A20494">
        <v>23</v>
      </c>
      <c r="B20494">
        <v>1</v>
      </c>
      <c r="C20494">
        <v>3</v>
      </c>
      <c r="D20494">
        <v>3</v>
      </c>
      <c r="E20494">
        <v>1</v>
      </c>
      <c r="F20494" s="2" t="s">
        <v>25</v>
      </c>
      <c r="G20494" s="2" t="s">
        <v>45</v>
      </c>
      <c r="H20494" s="2" t="s">
        <v>47</v>
      </c>
      <c r="I20494" s="2" t="s">
        <v>54465</v>
      </c>
      <c r="J20494" s="2" t="s">
        <v>54466</v>
      </c>
      <c r="K20494" s="2" t="s">
        <v>54467</v>
      </c>
      <c r="L20494" s="2" t="s">
        <v>54464</v>
      </c>
      <c r="M20494" s="2" t="s">
        <v>112</v>
      </c>
      <c r="N20494" s="2" t="s">
        <v>28526</v>
      </c>
      <c r="O20494" s="2" t="s">
        <v>9</v>
      </c>
    </row>
    <row r="20495" spans="1:15" x14ac:dyDescent="0.25">
      <c r="A20495">
        <v>24</v>
      </c>
      <c r="B20495">
        <v>1</v>
      </c>
      <c r="C20495">
        <v>3</v>
      </c>
      <c r="D20495">
        <v>3</v>
      </c>
      <c r="E20495">
        <v>2</v>
      </c>
      <c r="F20495" s="2" t="s">
        <v>34</v>
      </c>
      <c r="G20495" s="2" t="s">
        <v>47</v>
      </c>
      <c r="H20495" s="2" t="s">
        <v>51</v>
      </c>
      <c r="I20495" s="2" t="s">
        <v>54465</v>
      </c>
      <c r="J20495" s="2" t="s">
        <v>54468</v>
      </c>
      <c r="K20495" s="2" t="s">
        <v>54467</v>
      </c>
      <c r="L20495" s="2" t="s">
        <v>54469</v>
      </c>
      <c r="M20495" s="2" t="s">
        <v>112</v>
      </c>
      <c r="N20495" s="2" t="s">
        <v>54470</v>
      </c>
      <c r="O20495" s="2" t="s">
        <v>9</v>
      </c>
    </row>
    <row r="20496" spans="1:15" x14ac:dyDescent="0.25">
      <c r="A20496">
        <v>25</v>
      </c>
      <c r="B20496">
        <v>1</v>
      </c>
      <c r="C20496">
        <v>3</v>
      </c>
      <c r="D20496">
        <v>3</v>
      </c>
      <c r="E20496">
        <v>1</v>
      </c>
      <c r="F20496" s="2" t="s">
        <v>25</v>
      </c>
      <c r="G20496" s="2" t="s">
        <v>71</v>
      </c>
      <c r="H20496" s="2" t="s">
        <v>30</v>
      </c>
      <c r="I20496" s="2" t="s">
        <v>54471</v>
      </c>
      <c r="J20496" s="2" t="s">
        <v>54472</v>
      </c>
      <c r="K20496" s="2" t="s">
        <v>54473</v>
      </c>
      <c r="L20496" s="2" t="s">
        <v>54469</v>
      </c>
      <c r="M20496" s="2" t="s">
        <v>112</v>
      </c>
      <c r="N20496" s="2" t="s">
        <v>54470</v>
      </c>
      <c r="O20496" s="2" t="s">
        <v>9</v>
      </c>
    </row>
    <row r="20497" spans="1:15" x14ac:dyDescent="0.25">
      <c r="A20497">
        <v>26</v>
      </c>
      <c r="B20497">
        <v>1</v>
      </c>
      <c r="C20497">
        <v>3</v>
      </c>
      <c r="D20497">
        <v>3</v>
      </c>
      <c r="E20497">
        <v>2</v>
      </c>
      <c r="F20497" s="2" t="s">
        <v>25</v>
      </c>
      <c r="G20497" s="2" t="s">
        <v>35</v>
      </c>
      <c r="H20497" s="2" t="s">
        <v>64</v>
      </c>
      <c r="I20497" s="2" t="s">
        <v>54474</v>
      </c>
      <c r="J20497" s="2" t="s">
        <v>54475</v>
      </c>
      <c r="K20497" s="2" t="s">
        <v>54473</v>
      </c>
      <c r="L20497" s="2" t="s">
        <v>54476</v>
      </c>
      <c r="M20497" s="2" t="s">
        <v>112</v>
      </c>
      <c r="N20497" s="2" t="s">
        <v>54470</v>
      </c>
      <c r="O20497" s="2" t="s">
        <v>9</v>
      </c>
    </row>
    <row r="20498" spans="1:15" x14ac:dyDescent="0.25">
      <c r="A20498">
        <v>27</v>
      </c>
      <c r="B20498">
        <v>1</v>
      </c>
      <c r="C20498">
        <v>3</v>
      </c>
      <c r="D20498">
        <v>3</v>
      </c>
      <c r="E20498">
        <v>1</v>
      </c>
      <c r="F20498" s="2" t="s">
        <v>25</v>
      </c>
      <c r="G20498" s="2" t="s">
        <v>74</v>
      </c>
      <c r="H20498" s="2" t="s">
        <v>71</v>
      </c>
      <c r="I20498" s="2" t="s">
        <v>54477</v>
      </c>
      <c r="J20498" s="2" t="s">
        <v>54478</v>
      </c>
      <c r="K20498" s="2" t="s">
        <v>54479</v>
      </c>
      <c r="L20498" s="2" t="s">
        <v>54476</v>
      </c>
      <c r="M20498" s="2" t="s">
        <v>112</v>
      </c>
      <c r="N20498" s="2" t="s">
        <v>54470</v>
      </c>
      <c r="O20498" s="2" t="s">
        <v>9</v>
      </c>
    </row>
    <row r="20499" spans="1:15" x14ac:dyDescent="0.25">
      <c r="A20499">
        <v>28</v>
      </c>
      <c r="B20499">
        <v>1</v>
      </c>
      <c r="C20499">
        <v>3</v>
      </c>
      <c r="D20499">
        <v>3</v>
      </c>
      <c r="E20499">
        <v>2</v>
      </c>
      <c r="F20499" s="2" t="s">
        <v>25</v>
      </c>
      <c r="G20499" s="2" t="s">
        <v>33</v>
      </c>
      <c r="H20499" s="2" t="s">
        <v>35</v>
      </c>
      <c r="I20499" s="2" t="s">
        <v>1204</v>
      </c>
      <c r="J20499" s="2" t="s">
        <v>54480</v>
      </c>
      <c r="K20499" s="2" t="s">
        <v>54479</v>
      </c>
      <c r="L20499" s="2" t="s">
        <v>54481</v>
      </c>
      <c r="M20499" s="2" t="s">
        <v>112</v>
      </c>
      <c r="N20499" s="2" t="s">
        <v>54470</v>
      </c>
      <c r="O20499" s="2" t="s">
        <v>9</v>
      </c>
    </row>
    <row r="20500" spans="1:15" x14ac:dyDescent="0.25">
      <c r="A20500">
        <v>29</v>
      </c>
      <c r="B20500">
        <v>1</v>
      </c>
      <c r="C20500">
        <v>3</v>
      </c>
      <c r="D20500">
        <v>3</v>
      </c>
      <c r="E20500">
        <v>1</v>
      </c>
      <c r="F20500" s="2" t="s">
        <v>25</v>
      </c>
      <c r="G20500" s="2" t="s">
        <v>63</v>
      </c>
      <c r="H20500" s="2" t="s">
        <v>60</v>
      </c>
      <c r="I20500" s="2" t="s">
        <v>83</v>
      </c>
      <c r="J20500" s="2" t="s">
        <v>54482</v>
      </c>
      <c r="K20500" s="2" t="s">
        <v>54483</v>
      </c>
      <c r="L20500" s="2" t="s">
        <v>54481</v>
      </c>
      <c r="M20500" s="2" t="s">
        <v>112</v>
      </c>
      <c r="N20500" s="2" t="s">
        <v>54470</v>
      </c>
      <c r="O20500" s="2" t="s">
        <v>9</v>
      </c>
    </row>
    <row r="20501" spans="1:15" x14ac:dyDescent="0.25">
      <c r="A20501">
        <v>30</v>
      </c>
      <c r="B20501">
        <v>1</v>
      </c>
      <c r="C20501">
        <v>3</v>
      </c>
      <c r="D20501">
        <v>3</v>
      </c>
      <c r="E20501">
        <v>2</v>
      </c>
      <c r="F20501" s="2" t="s">
        <v>25</v>
      </c>
      <c r="G20501" s="2" t="s">
        <v>49</v>
      </c>
      <c r="H20501" s="2" t="s">
        <v>33</v>
      </c>
      <c r="I20501" s="2" t="s">
        <v>22</v>
      </c>
      <c r="J20501" s="2" t="s">
        <v>54484</v>
      </c>
      <c r="K20501" s="2" t="s">
        <v>54483</v>
      </c>
      <c r="L20501" s="2" t="s">
        <v>54485</v>
      </c>
      <c r="M20501" s="2" t="s">
        <v>112</v>
      </c>
      <c r="N20501" s="2" t="s">
        <v>54470</v>
      </c>
      <c r="O20501" s="2" t="s">
        <v>12</v>
      </c>
    </row>
    <row r="20502" spans="1:15" x14ac:dyDescent="0.25">
      <c r="A20502">
        <v>0</v>
      </c>
      <c r="B20502">
        <v>1</v>
      </c>
      <c r="C20502">
        <v>3</v>
      </c>
      <c r="D20502">
        <v>3</v>
      </c>
      <c r="E20502">
        <v>1</v>
      </c>
      <c r="F20502" s="2" t="s">
        <v>25</v>
      </c>
      <c r="G20502" s="2" t="s">
        <v>49</v>
      </c>
      <c r="H20502" s="2" t="s">
        <v>33</v>
      </c>
      <c r="I20502" s="2" t="s">
        <v>54486</v>
      </c>
      <c r="J20502" s="2" t="s">
        <v>22</v>
      </c>
      <c r="K20502" s="2" t="s">
        <v>54487</v>
      </c>
      <c r="L20502" s="2" t="s">
        <v>54488</v>
      </c>
      <c r="M20502" s="2" t="s">
        <v>22</v>
      </c>
      <c r="N20502" s="2" t="s">
        <v>22</v>
      </c>
      <c r="O20502" s="2" t="s">
        <v>9</v>
      </c>
    </row>
    <row r="20503" spans="1:15" x14ac:dyDescent="0.25">
      <c r="A20503">
        <v>1</v>
      </c>
      <c r="B20503">
        <v>1</v>
      </c>
      <c r="C20503">
        <v>3</v>
      </c>
      <c r="D20503">
        <v>3</v>
      </c>
      <c r="E20503">
        <v>1</v>
      </c>
      <c r="F20503" s="2" t="s">
        <v>25</v>
      </c>
      <c r="G20503" s="2" t="s">
        <v>57</v>
      </c>
      <c r="H20503" s="2" t="s">
        <v>59</v>
      </c>
      <c r="I20503" s="2" t="s">
        <v>54489</v>
      </c>
      <c r="J20503" s="2" t="s">
        <v>126</v>
      </c>
      <c r="K20503" s="2" t="s">
        <v>54490</v>
      </c>
      <c r="L20503" s="2" t="s">
        <v>54488</v>
      </c>
      <c r="M20503" s="2" t="s">
        <v>22</v>
      </c>
      <c r="N20503" s="2" t="s">
        <v>22</v>
      </c>
      <c r="O20503" s="2" t="s">
        <v>9</v>
      </c>
    </row>
    <row r="20504" spans="1:15" x14ac:dyDescent="0.25">
      <c r="A20504">
        <v>2</v>
      </c>
      <c r="B20504">
        <v>1</v>
      </c>
      <c r="C20504">
        <v>3</v>
      </c>
      <c r="D20504">
        <v>3</v>
      </c>
      <c r="E20504">
        <v>2</v>
      </c>
      <c r="F20504" s="2" t="s">
        <v>25</v>
      </c>
      <c r="G20504" s="2" t="s">
        <v>82</v>
      </c>
      <c r="H20504" s="2" t="s">
        <v>60</v>
      </c>
      <c r="I20504" s="2" t="s">
        <v>54491</v>
      </c>
      <c r="J20504" s="2" t="s">
        <v>1020</v>
      </c>
      <c r="K20504" s="2" t="s">
        <v>54490</v>
      </c>
      <c r="L20504" s="2" t="s">
        <v>54492</v>
      </c>
      <c r="M20504" s="2" t="s">
        <v>22</v>
      </c>
      <c r="N20504" s="2" t="s">
        <v>22</v>
      </c>
      <c r="O20504" s="2" t="s">
        <v>9</v>
      </c>
    </row>
    <row r="20505" spans="1:15" x14ac:dyDescent="0.25">
      <c r="A20505">
        <v>3</v>
      </c>
      <c r="B20505">
        <v>1</v>
      </c>
      <c r="C20505">
        <v>3</v>
      </c>
      <c r="D20505">
        <v>3</v>
      </c>
      <c r="E20505">
        <v>1</v>
      </c>
      <c r="F20505" s="2" t="s">
        <v>34</v>
      </c>
      <c r="G20505" s="2" t="s">
        <v>60</v>
      </c>
      <c r="H20505" s="2" t="s">
        <v>60</v>
      </c>
      <c r="I20505" s="2" t="s">
        <v>54491</v>
      </c>
      <c r="J20505" s="2" t="s">
        <v>1020</v>
      </c>
      <c r="K20505" s="2" t="s">
        <v>54490</v>
      </c>
      <c r="L20505" s="2" t="s">
        <v>54492</v>
      </c>
      <c r="M20505" s="2" t="s">
        <v>135</v>
      </c>
      <c r="N20505" s="2" t="s">
        <v>22</v>
      </c>
      <c r="O20505" s="2" t="s">
        <v>9</v>
      </c>
    </row>
    <row r="20506" spans="1:15" x14ac:dyDescent="0.25">
      <c r="A20506">
        <v>4</v>
      </c>
      <c r="B20506">
        <v>1</v>
      </c>
      <c r="C20506">
        <v>3</v>
      </c>
      <c r="D20506">
        <v>3</v>
      </c>
      <c r="E20506">
        <v>2</v>
      </c>
      <c r="F20506" s="2" t="s">
        <v>25</v>
      </c>
      <c r="G20506" s="2" t="s">
        <v>40</v>
      </c>
      <c r="H20506" s="2" t="s">
        <v>55</v>
      </c>
      <c r="I20506" s="2" t="s">
        <v>54493</v>
      </c>
      <c r="J20506" s="2" t="s">
        <v>54494</v>
      </c>
      <c r="K20506" s="2" t="s">
        <v>54490</v>
      </c>
      <c r="L20506" s="2" t="s">
        <v>54495</v>
      </c>
      <c r="M20506" s="2" t="s">
        <v>135</v>
      </c>
      <c r="N20506" s="2" t="s">
        <v>22</v>
      </c>
      <c r="O20506" s="2" t="s">
        <v>9</v>
      </c>
    </row>
    <row r="20507" spans="1:15" x14ac:dyDescent="0.25">
      <c r="A20507">
        <v>5</v>
      </c>
      <c r="B20507">
        <v>1</v>
      </c>
      <c r="C20507">
        <v>3</v>
      </c>
      <c r="D20507">
        <v>3</v>
      </c>
      <c r="E20507">
        <v>1</v>
      </c>
      <c r="F20507" s="2" t="s">
        <v>25</v>
      </c>
      <c r="G20507" s="2" t="s">
        <v>53</v>
      </c>
      <c r="H20507" s="2" t="s">
        <v>45</v>
      </c>
      <c r="I20507" s="2" t="s">
        <v>54496</v>
      </c>
      <c r="J20507" s="2" t="s">
        <v>54497</v>
      </c>
      <c r="K20507" s="2" t="s">
        <v>54498</v>
      </c>
      <c r="L20507" s="2" t="s">
        <v>54495</v>
      </c>
      <c r="M20507" s="2" t="s">
        <v>135</v>
      </c>
      <c r="N20507" s="2" t="s">
        <v>22</v>
      </c>
      <c r="O20507" s="2" t="s">
        <v>9</v>
      </c>
    </row>
    <row r="20508" spans="1:15" x14ac:dyDescent="0.25">
      <c r="A20508">
        <v>6</v>
      </c>
      <c r="B20508">
        <v>1</v>
      </c>
      <c r="C20508">
        <v>3</v>
      </c>
      <c r="D20508">
        <v>3</v>
      </c>
      <c r="E20508">
        <v>2</v>
      </c>
      <c r="F20508" s="2" t="s">
        <v>25</v>
      </c>
      <c r="G20508" s="2" t="s">
        <v>68</v>
      </c>
      <c r="H20508" s="2" t="s">
        <v>26</v>
      </c>
      <c r="I20508" s="2" t="s">
        <v>54499</v>
      </c>
      <c r="J20508" s="2" t="s">
        <v>54500</v>
      </c>
      <c r="K20508" s="2" t="s">
        <v>54498</v>
      </c>
      <c r="L20508" s="2" t="s">
        <v>54501</v>
      </c>
      <c r="M20508" s="2" t="s">
        <v>135</v>
      </c>
      <c r="N20508" s="2" t="s">
        <v>22</v>
      </c>
      <c r="O20508" s="2" t="s">
        <v>9</v>
      </c>
    </row>
    <row r="20509" spans="1:15" x14ac:dyDescent="0.25">
      <c r="A20509">
        <v>7</v>
      </c>
      <c r="B20509">
        <v>1</v>
      </c>
      <c r="C20509">
        <v>3</v>
      </c>
      <c r="D20509">
        <v>3</v>
      </c>
      <c r="E20509">
        <v>1</v>
      </c>
      <c r="F20509" s="2" t="s">
        <v>34</v>
      </c>
      <c r="G20509" s="2" t="s">
        <v>26</v>
      </c>
      <c r="H20509" s="2" t="s">
        <v>38</v>
      </c>
      <c r="I20509" s="2" t="s">
        <v>54499</v>
      </c>
      <c r="J20509" s="2" t="s">
        <v>54502</v>
      </c>
      <c r="K20509" s="2" t="s">
        <v>54503</v>
      </c>
      <c r="L20509" s="2" t="s">
        <v>54501</v>
      </c>
      <c r="M20509" s="2" t="s">
        <v>22429</v>
      </c>
      <c r="N20509" s="2" t="s">
        <v>22</v>
      </c>
      <c r="O20509" s="2" t="s">
        <v>9</v>
      </c>
    </row>
    <row r="20510" spans="1:15" x14ac:dyDescent="0.25">
      <c r="A20510">
        <v>8</v>
      </c>
      <c r="B20510">
        <v>1</v>
      </c>
      <c r="C20510">
        <v>3</v>
      </c>
      <c r="D20510">
        <v>3</v>
      </c>
      <c r="E20510">
        <v>2</v>
      </c>
      <c r="F20510" s="2" t="s">
        <v>25</v>
      </c>
      <c r="G20510" s="2" t="s">
        <v>50</v>
      </c>
      <c r="H20510" s="2" t="s">
        <v>75</v>
      </c>
      <c r="I20510" s="2" t="s">
        <v>54504</v>
      </c>
      <c r="J20510" s="2" t="s">
        <v>54505</v>
      </c>
      <c r="K20510" s="2" t="s">
        <v>54503</v>
      </c>
      <c r="L20510" s="2" t="s">
        <v>54506</v>
      </c>
      <c r="M20510" s="2" t="s">
        <v>22429</v>
      </c>
      <c r="N20510" s="2" t="s">
        <v>22</v>
      </c>
      <c r="O20510" s="2" t="s">
        <v>9</v>
      </c>
    </row>
    <row r="20511" spans="1:15" x14ac:dyDescent="0.25">
      <c r="A20511">
        <v>9</v>
      </c>
      <c r="B20511">
        <v>1</v>
      </c>
      <c r="C20511">
        <v>3</v>
      </c>
      <c r="D20511">
        <v>3</v>
      </c>
      <c r="E20511">
        <v>1</v>
      </c>
      <c r="F20511" s="2" t="s">
        <v>25</v>
      </c>
      <c r="G20511" s="2" t="s">
        <v>49</v>
      </c>
      <c r="H20511" s="2" t="s">
        <v>35</v>
      </c>
      <c r="I20511" s="2" t="s">
        <v>54507</v>
      </c>
      <c r="J20511" s="2" t="s">
        <v>54508</v>
      </c>
      <c r="K20511" s="2" t="s">
        <v>54509</v>
      </c>
      <c r="L20511" s="2" t="s">
        <v>54506</v>
      </c>
      <c r="M20511" s="2" t="s">
        <v>22429</v>
      </c>
      <c r="N20511" s="2" t="s">
        <v>22</v>
      </c>
      <c r="O20511" s="2" t="s">
        <v>9</v>
      </c>
    </row>
    <row r="20512" spans="1:15" x14ac:dyDescent="0.25">
      <c r="A20512">
        <v>10</v>
      </c>
      <c r="B20512">
        <v>1</v>
      </c>
      <c r="C20512">
        <v>3</v>
      </c>
      <c r="D20512">
        <v>3</v>
      </c>
      <c r="E20512">
        <v>2</v>
      </c>
      <c r="F20512" s="2" t="s">
        <v>25</v>
      </c>
      <c r="G20512" s="2" t="s">
        <v>37</v>
      </c>
      <c r="H20512" s="2" t="s">
        <v>82</v>
      </c>
      <c r="I20512" s="2" t="s">
        <v>54510</v>
      </c>
      <c r="J20512" s="2" t="s">
        <v>54511</v>
      </c>
      <c r="K20512" s="2" t="s">
        <v>54509</v>
      </c>
      <c r="L20512" s="2" t="s">
        <v>54512</v>
      </c>
      <c r="M20512" s="2" t="s">
        <v>22429</v>
      </c>
      <c r="N20512" s="2" t="s">
        <v>22</v>
      </c>
      <c r="O20512" s="2" t="s">
        <v>9</v>
      </c>
    </row>
    <row r="20513" spans="1:15" x14ac:dyDescent="0.25">
      <c r="A20513">
        <v>11</v>
      </c>
      <c r="B20513">
        <v>1</v>
      </c>
      <c r="C20513">
        <v>3</v>
      </c>
      <c r="D20513">
        <v>3</v>
      </c>
      <c r="E20513">
        <v>1</v>
      </c>
      <c r="F20513" s="2" t="s">
        <v>25</v>
      </c>
      <c r="G20513" s="2" t="s">
        <v>73</v>
      </c>
      <c r="H20513" s="2" t="s">
        <v>64</v>
      </c>
      <c r="I20513" s="2" t="s">
        <v>54513</v>
      </c>
      <c r="J20513" s="2" t="s">
        <v>54514</v>
      </c>
      <c r="K20513" s="2" t="s">
        <v>54515</v>
      </c>
      <c r="L20513" s="2" t="s">
        <v>54512</v>
      </c>
      <c r="M20513" s="2" t="s">
        <v>22429</v>
      </c>
      <c r="N20513" s="2" t="s">
        <v>22</v>
      </c>
      <c r="O20513" s="2" t="s">
        <v>9</v>
      </c>
    </row>
    <row r="20514" spans="1:15" x14ac:dyDescent="0.25">
      <c r="A20514">
        <v>12</v>
      </c>
      <c r="B20514">
        <v>1</v>
      </c>
      <c r="C20514">
        <v>3</v>
      </c>
      <c r="D20514">
        <v>3</v>
      </c>
      <c r="E20514">
        <v>2</v>
      </c>
      <c r="F20514" s="2" t="s">
        <v>25</v>
      </c>
      <c r="G20514" s="2" t="s">
        <v>46</v>
      </c>
      <c r="H20514" s="2" t="s">
        <v>81</v>
      </c>
      <c r="I20514" s="2" t="s">
        <v>54516</v>
      </c>
      <c r="J20514" s="2" t="s">
        <v>54517</v>
      </c>
      <c r="K20514" s="2" t="s">
        <v>54515</v>
      </c>
      <c r="L20514" s="2" t="s">
        <v>54518</v>
      </c>
      <c r="M20514" s="2" t="s">
        <v>22429</v>
      </c>
      <c r="N20514" s="2" t="s">
        <v>22</v>
      </c>
      <c r="O20514" s="2" t="s">
        <v>9</v>
      </c>
    </row>
    <row r="20515" spans="1:15" x14ac:dyDescent="0.25">
      <c r="A20515">
        <v>13</v>
      </c>
      <c r="B20515">
        <v>1</v>
      </c>
      <c r="C20515">
        <v>3</v>
      </c>
      <c r="D20515">
        <v>3</v>
      </c>
      <c r="E20515">
        <v>1</v>
      </c>
      <c r="F20515" s="2" t="s">
        <v>25</v>
      </c>
      <c r="G20515" s="2" t="s">
        <v>32</v>
      </c>
      <c r="H20515" s="2" t="s">
        <v>36</v>
      </c>
      <c r="I20515" s="2" t="s">
        <v>54519</v>
      </c>
      <c r="J20515" s="2" t="s">
        <v>54520</v>
      </c>
      <c r="K20515" s="2" t="s">
        <v>54521</v>
      </c>
      <c r="L20515" s="2" t="s">
        <v>54518</v>
      </c>
      <c r="M20515" s="2" t="s">
        <v>22429</v>
      </c>
      <c r="N20515" s="2" t="s">
        <v>22</v>
      </c>
      <c r="O20515" s="2" t="s">
        <v>9</v>
      </c>
    </row>
    <row r="20516" spans="1:15" x14ac:dyDescent="0.25">
      <c r="A20516">
        <v>14</v>
      </c>
      <c r="B20516">
        <v>1</v>
      </c>
      <c r="C20516">
        <v>3</v>
      </c>
      <c r="D20516">
        <v>3</v>
      </c>
      <c r="E20516">
        <v>2</v>
      </c>
      <c r="F20516" s="2" t="s">
        <v>34</v>
      </c>
      <c r="G20516" s="2" t="s">
        <v>36</v>
      </c>
      <c r="H20516" s="2" t="s">
        <v>50</v>
      </c>
      <c r="I20516" s="2" t="s">
        <v>54519</v>
      </c>
      <c r="J20516" s="2" t="s">
        <v>54522</v>
      </c>
      <c r="K20516" s="2" t="s">
        <v>54521</v>
      </c>
      <c r="L20516" s="2" t="s">
        <v>54523</v>
      </c>
      <c r="M20516" s="2" t="s">
        <v>22429</v>
      </c>
      <c r="N20516" s="2" t="s">
        <v>96</v>
      </c>
      <c r="O20516" s="2" t="s">
        <v>9</v>
      </c>
    </row>
    <row r="20517" spans="1:15" x14ac:dyDescent="0.25">
      <c r="A20517">
        <v>15</v>
      </c>
      <c r="B20517">
        <v>1</v>
      </c>
      <c r="C20517">
        <v>3</v>
      </c>
      <c r="D20517">
        <v>3</v>
      </c>
      <c r="E20517">
        <v>1</v>
      </c>
      <c r="F20517" s="2" t="s">
        <v>25</v>
      </c>
      <c r="G20517" s="2" t="s">
        <v>67</v>
      </c>
      <c r="H20517" s="2" t="s">
        <v>41</v>
      </c>
      <c r="I20517" s="2" t="s">
        <v>54524</v>
      </c>
      <c r="J20517" s="2" t="s">
        <v>54525</v>
      </c>
      <c r="K20517" s="2" t="s">
        <v>54526</v>
      </c>
      <c r="L20517" s="2" t="s">
        <v>54523</v>
      </c>
      <c r="M20517" s="2" t="s">
        <v>22429</v>
      </c>
      <c r="N20517" s="2" t="s">
        <v>96</v>
      </c>
      <c r="O20517" s="2" t="s">
        <v>9</v>
      </c>
    </row>
    <row r="20518" spans="1:15" x14ac:dyDescent="0.25">
      <c r="A20518">
        <v>16</v>
      </c>
      <c r="B20518">
        <v>1</v>
      </c>
      <c r="C20518">
        <v>3</v>
      </c>
      <c r="D20518">
        <v>3</v>
      </c>
      <c r="E20518">
        <v>2</v>
      </c>
      <c r="F20518" s="2" t="s">
        <v>34</v>
      </c>
      <c r="G20518" s="2" t="s">
        <v>41</v>
      </c>
      <c r="H20518" s="2" t="s">
        <v>37</v>
      </c>
      <c r="I20518" s="2" t="s">
        <v>54524</v>
      </c>
      <c r="J20518" s="2" t="s">
        <v>54527</v>
      </c>
      <c r="K20518" s="2" t="s">
        <v>54526</v>
      </c>
      <c r="L20518" s="2" t="s">
        <v>54528</v>
      </c>
      <c r="M20518" s="2" t="s">
        <v>22429</v>
      </c>
      <c r="N20518" s="2" t="s">
        <v>54529</v>
      </c>
      <c r="O20518" s="2" t="s">
        <v>9</v>
      </c>
    </row>
    <row r="20519" spans="1:15" x14ac:dyDescent="0.25">
      <c r="A20519">
        <v>17</v>
      </c>
      <c r="B20519">
        <v>1</v>
      </c>
      <c r="C20519">
        <v>3</v>
      </c>
      <c r="D20519">
        <v>3</v>
      </c>
      <c r="E20519">
        <v>1</v>
      </c>
      <c r="F20519" s="2" t="s">
        <v>25</v>
      </c>
      <c r="G20519" s="2" t="s">
        <v>69</v>
      </c>
      <c r="H20519" s="2" t="s">
        <v>57</v>
      </c>
      <c r="I20519" s="2" t="s">
        <v>54530</v>
      </c>
      <c r="J20519" s="2" t="s">
        <v>54531</v>
      </c>
      <c r="K20519" s="2" t="s">
        <v>54532</v>
      </c>
      <c r="L20519" s="2" t="s">
        <v>54528</v>
      </c>
      <c r="M20519" s="2" t="s">
        <v>22429</v>
      </c>
      <c r="N20519" s="2" t="s">
        <v>54529</v>
      </c>
      <c r="O20519" s="2" t="s">
        <v>9</v>
      </c>
    </row>
    <row r="20520" spans="1:15" x14ac:dyDescent="0.25">
      <c r="A20520">
        <v>18</v>
      </c>
      <c r="B20520">
        <v>1</v>
      </c>
      <c r="C20520">
        <v>3</v>
      </c>
      <c r="D20520">
        <v>3</v>
      </c>
      <c r="E20520">
        <v>2</v>
      </c>
      <c r="F20520" s="2" t="s">
        <v>25</v>
      </c>
      <c r="G20520" s="2" t="s">
        <v>44</v>
      </c>
      <c r="H20520" s="2" t="s">
        <v>47</v>
      </c>
      <c r="I20520" s="2" t="s">
        <v>54533</v>
      </c>
      <c r="J20520" s="2" t="s">
        <v>54534</v>
      </c>
      <c r="K20520" s="2" t="s">
        <v>54532</v>
      </c>
      <c r="L20520" s="2" t="s">
        <v>54535</v>
      </c>
      <c r="M20520" s="2" t="s">
        <v>22429</v>
      </c>
      <c r="N20520" s="2" t="s">
        <v>54529</v>
      </c>
      <c r="O20520" s="2" t="s">
        <v>9</v>
      </c>
    </row>
    <row r="20521" spans="1:15" x14ac:dyDescent="0.25">
      <c r="A20521">
        <v>19</v>
      </c>
      <c r="B20521">
        <v>1</v>
      </c>
      <c r="C20521">
        <v>3</v>
      </c>
      <c r="D20521">
        <v>3</v>
      </c>
      <c r="E20521">
        <v>1</v>
      </c>
      <c r="F20521" s="2" t="s">
        <v>25</v>
      </c>
      <c r="G20521" s="2" t="s">
        <v>58</v>
      </c>
      <c r="H20521" s="2" t="s">
        <v>32</v>
      </c>
      <c r="I20521" s="2" t="s">
        <v>54536</v>
      </c>
      <c r="J20521" s="2" t="s">
        <v>54537</v>
      </c>
      <c r="K20521" s="2" t="s">
        <v>54538</v>
      </c>
      <c r="L20521" s="2" t="s">
        <v>54535</v>
      </c>
      <c r="M20521" s="2" t="s">
        <v>22429</v>
      </c>
      <c r="N20521" s="2" t="s">
        <v>54529</v>
      </c>
      <c r="O20521" s="2" t="s">
        <v>9</v>
      </c>
    </row>
    <row r="20522" spans="1:15" x14ac:dyDescent="0.25">
      <c r="A20522">
        <v>20</v>
      </c>
      <c r="B20522">
        <v>1</v>
      </c>
      <c r="C20522">
        <v>3</v>
      </c>
      <c r="D20522">
        <v>3</v>
      </c>
      <c r="E20522">
        <v>2</v>
      </c>
      <c r="F20522" s="2" t="s">
        <v>25</v>
      </c>
      <c r="G20522" s="2" t="s">
        <v>62</v>
      </c>
      <c r="H20522" s="2" t="s">
        <v>62</v>
      </c>
      <c r="I20522" s="2" t="s">
        <v>54539</v>
      </c>
      <c r="J20522" s="2" t="s">
        <v>54540</v>
      </c>
      <c r="K20522" s="2" t="s">
        <v>54538</v>
      </c>
      <c r="L20522" s="2" t="s">
        <v>54535</v>
      </c>
      <c r="M20522" s="2" t="s">
        <v>22429</v>
      </c>
      <c r="N20522" s="2" t="s">
        <v>54529</v>
      </c>
      <c r="O20522" s="2" t="s">
        <v>9</v>
      </c>
    </row>
    <row r="20523" spans="1:15" x14ac:dyDescent="0.25">
      <c r="A20523">
        <v>21</v>
      </c>
      <c r="B20523">
        <v>1</v>
      </c>
      <c r="C20523">
        <v>3</v>
      </c>
      <c r="D20523">
        <v>3</v>
      </c>
      <c r="E20523">
        <v>1</v>
      </c>
      <c r="F20523" s="2" t="s">
        <v>25</v>
      </c>
      <c r="G20523" s="2" t="s">
        <v>52</v>
      </c>
      <c r="H20523" s="2" t="s">
        <v>58</v>
      </c>
      <c r="I20523" s="2" t="s">
        <v>54541</v>
      </c>
      <c r="J20523" s="2" t="s">
        <v>54542</v>
      </c>
      <c r="K20523" s="2" t="s">
        <v>54543</v>
      </c>
      <c r="L20523" s="2" t="s">
        <v>54535</v>
      </c>
      <c r="M20523" s="2" t="s">
        <v>22429</v>
      </c>
      <c r="N20523" s="2" t="s">
        <v>54529</v>
      </c>
      <c r="O20523" s="2" t="s">
        <v>9</v>
      </c>
    </row>
    <row r="20524" spans="1:15" x14ac:dyDescent="0.25">
      <c r="A20524">
        <v>22</v>
      </c>
      <c r="B20524">
        <v>1</v>
      </c>
      <c r="C20524">
        <v>3</v>
      </c>
      <c r="D20524">
        <v>3</v>
      </c>
      <c r="E20524">
        <v>2</v>
      </c>
      <c r="F20524" s="2" t="s">
        <v>25</v>
      </c>
      <c r="G20524" s="2" t="s">
        <v>63</v>
      </c>
      <c r="H20524" s="2" t="s">
        <v>63</v>
      </c>
      <c r="I20524" s="2" t="s">
        <v>54544</v>
      </c>
      <c r="J20524" s="2" t="s">
        <v>54545</v>
      </c>
      <c r="K20524" s="2" t="s">
        <v>54543</v>
      </c>
      <c r="L20524" s="2" t="s">
        <v>54535</v>
      </c>
      <c r="M20524" s="2" t="s">
        <v>22429</v>
      </c>
      <c r="N20524" s="2" t="s">
        <v>54529</v>
      </c>
      <c r="O20524" s="2" t="s">
        <v>9</v>
      </c>
    </row>
    <row r="20525" spans="1:15" x14ac:dyDescent="0.25">
      <c r="A20525">
        <v>23</v>
      </c>
      <c r="B20525">
        <v>1</v>
      </c>
      <c r="C20525">
        <v>3</v>
      </c>
      <c r="D20525">
        <v>3</v>
      </c>
      <c r="E20525">
        <v>1</v>
      </c>
      <c r="F20525" s="2" t="s">
        <v>25</v>
      </c>
      <c r="G20525" s="2" t="s">
        <v>39</v>
      </c>
      <c r="H20525" s="2" t="s">
        <v>67</v>
      </c>
      <c r="I20525" s="2" t="s">
        <v>54546</v>
      </c>
      <c r="J20525" s="2" t="s">
        <v>54547</v>
      </c>
      <c r="K20525" s="2" t="s">
        <v>54548</v>
      </c>
      <c r="L20525" s="2" t="s">
        <v>54535</v>
      </c>
      <c r="M20525" s="2" t="s">
        <v>22429</v>
      </c>
      <c r="N20525" s="2" t="s">
        <v>54529</v>
      </c>
      <c r="O20525" s="2" t="s">
        <v>9</v>
      </c>
    </row>
    <row r="20526" spans="1:15" x14ac:dyDescent="0.25">
      <c r="A20526">
        <v>24</v>
      </c>
      <c r="B20526">
        <v>1</v>
      </c>
      <c r="C20526">
        <v>3</v>
      </c>
      <c r="D20526">
        <v>3</v>
      </c>
      <c r="E20526">
        <v>2</v>
      </c>
      <c r="F20526" s="2" t="s">
        <v>25</v>
      </c>
      <c r="G20526" s="2" t="s">
        <v>48</v>
      </c>
      <c r="H20526" s="2" t="s">
        <v>48</v>
      </c>
      <c r="I20526" s="2" t="s">
        <v>54549</v>
      </c>
      <c r="J20526" s="2" t="s">
        <v>54550</v>
      </c>
      <c r="K20526" s="2" t="s">
        <v>54548</v>
      </c>
      <c r="L20526" s="2" t="s">
        <v>54535</v>
      </c>
      <c r="M20526" s="2" t="s">
        <v>22429</v>
      </c>
      <c r="N20526" s="2" t="s">
        <v>54529</v>
      </c>
      <c r="O20526" s="2" t="s">
        <v>9</v>
      </c>
    </row>
    <row r="20527" spans="1:15" x14ac:dyDescent="0.25">
      <c r="A20527">
        <v>25</v>
      </c>
      <c r="B20527">
        <v>1</v>
      </c>
      <c r="C20527">
        <v>3</v>
      </c>
      <c r="D20527">
        <v>3</v>
      </c>
      <c r="E20527">
        <v>1</v>
      </c>
      <c r="F20527" s="2" t="s">
        <v>25</v>
      </c>
      <c r="G20527" s="2" t="s">
        <v>27</v>
      </c>
      <c r="H20527" s="2" t="s">
        <v>61</v>
      </c>
      <c r="I20527" s="2" t="s">
        <v>54551</v>
      </c>
      <c r="J20527" s="2" t="s">
        <v>54552</v>
      </c>
      <c r="K20527" s="2" t="s">
        <v>54553</v>
      </c>
      <c r="L20527" s="2" t="s">
        <v>54535</v>
      </c>
      <c r="M20527" s="2" t="s">
        <v>22429</v>
      </c>
      <c r="N20527" s="2" t="s">
        <v>54529</v>
      </c>
      <c r="O20527" s="2" t="s">
        <v>9</v>
      </c>
    </row>
    <row r="20528" spans="1:15" x14ac:dyDescent="0.25">
      <c r="A20528">
        <v>26</v>
      </c>
      <c r="B20528">
        <v>1</v>
      </c>
      <c r="C20528">
        <v>3</v>
      </c>
      <c r="D20528">
        <v>3</v>
      </c>
      <c r="E20528">
        <v>2</v>
      </c>
      <c r="F20528" s="2" t="s">
        <v>25</v>
      </c>
      <c r="G20528" s="2" t="s">
        <v>72</v>
      </c>
      <c r="H20528" s="2" t="s">
        <v>72</v>
      </c>
      <c r="I20528" s="2" t="s">
        <v>54554</v>
      </c>
      <c r="J20528" s="2" t="s">
        <v>54555</v>
      </c>
      <c r="K20528" s="2" t="s">
        <v>54553</v>
      </c>
      <c r="L20528" s="2" t="s">
        <v>54535</v>
      </c>
      <c r="M20528" s="2" t="s">
        <v>22429</v>
      </c>
      <c r="N20528" s="2" t="s">
        <v>54529</v>
      </c>
      <c r="O20528" s="2" t="s">
        <v>9</v>
      </c>
    </row>
    <row r="20529" spans="1:15" x14ac:dyDescent="0.25">
      <c r="A20529">
        <v>27</v>
      </c>
      <c r="B20529">
        <v>1</v>
      </c>
      <c r="C20529">
        <v>3</v>
      </c>
      <c r="D20529">
        <v>3</v>
      </c>
      <c r="E20529">
        <v>1</v>
      </c>
      <c r="F20529" s="2" t="s">
        <v>34</v>
      </c>
      <c r="G20529" s="2" t="s">
        <v>72</v>
      </c>
      <c r="H20529" s="2" t="s">
        <v>73</v>
      </c>
      <c r="I20529" s="2" t="s">
        <v>54554</v>
      </c>
      <c r="J20529" s="2" t="s">
        <v>54556</v>
      </c>
      <c r="K20529" s="2" t="s">
        <v>54557</v>
      </c>
      <c r="L20529" s="2" t="s">
        <v>54535</v>
      </c>
      <c r="M20529" s="2" t="s">
        <v>54558</v>
      </c>
      <c r="N20529" s="2" t="s">
        <v>54529</v>
      </c>
      <c r="O20529" s="2" t="s">
        <v>9</v>
      </c>
    </row>
    <row r="20530" spans="1:15" x14ac:dyDescent="0.25">
      <c r="A20530">
        <v>28</v>
      </c>
      <c r="B20530">
        <v>1</v>
      </c>
      <c r="C20530">
        <v>3</v>
      </c>
      <c r="D20530">
        <v>3</v>
      </c>
      <c r="E20530">
        <v>2</v>
      </c>
      <c r="F20530" s="2" t="s">
        <v>25</v>
      </c>
      <c r="G20530" s="2" t="s">
        <v>54</v>
      </c>
      <c r="H20530" s="2" t="s">
        <v>54</v>
      </c>
      <c r="I20530" s="2" t="s">
        <v>54559</v>
      </c>
      <c r="J20530" s="2" t="s">
        <v>54560</v>
      </c>
      <c r="K20530" s="2" t="s">
        <v>54557</v>
      </c>
      <c r="L20530" s="2" t="s">
        <v>54535</v>
      </c>
      <c r="M20530" s="2" t="s">
        <v>54558</v>
      </c>
      <c r="N20530" s="2" t="s">
        <v>54529</v>
      </c>
      <c r="O20530" s="2" t="s">
        <v>9</v>
      </c>
    </row>
    <row r="20531" spans="1:15" x14ac:dyDescent="0.25">
      <c r="A20531">
        <v>29</v>
      </c>
      <c r="B20531">
        <v>1</v>
      </c>
      <c r="C20531">
        <v>3</v>
      </c>
      <c r="D20531">
        <v>3</v>
      </c>
      <c r="E20531">
        <v>1</v>
      </c>
      <c r="F20531" s="2" t="s">
        <v>25</v>
      </c>
      <c r="G20531" s="2" t="s">
        <v>66</v>
      </c>
      <c r="H20531" s="2" t="s">
        <v>39</v>
      </c>
      <c r="I20531" s="2" t="s">
        <v>311</v>
      </c>
      <c r="J20531" s="2" t="s">
        <v>54561</v>
      </c>
      <c r="K20531" s="2" t="s">
        <v>54562</v>
      </c>
      <c r="L20531" s="2" t="s">
        <v>54535</v>
      </c>
      <c r="M20531" s="2" t="s">
        <v>54558</v>
      </c>
      <c r="N20531" s="2" t="s">
        <v>54529</v>
      </c>
      <c r="O20531" s="2" t="s">
        <v>9</v>
      </c>
    </row>
    <row r="20532" spans="1:15" x14ac:dyDescent="0.25">
      <c r="A20532">
        <v>30</v>
      </c>
      <c r="B20532">
        <v>1</v>
      </c>
      <c r="C20532">
        <v>3</v>
      </c>
      <c r="D20532">
        <v>3</v>
      </c>
      <c r="E20532">
        <v>2</v>
      </c>
      <c r="F20532" s="2" t="s">
        <v>25</v>
      </c>
      <c r="G20532" s="2" t="s">
        <v>87</v>
      </c>
      <c r="H20532" s="2" t="s">
        <v>87</v>
      </c>
      <c r="I20532" s="2" t="s">
        <v>79</v>
      </c>
      <c r="J20532" s="2" t="s">
        <v>54563</v>
      </c>
      <c r="K20532" s="2" t="s">
        <v>54562</v>
      </c>
      <c r="L20532" s="2" t="s">
        <v>54535</v>
      </c>
      <c r="M20532" s="2" t="s">
        <v>54558</v>
      </c>
      <c r="N20532" s="2" t="s">
        <v>54529</v>
      </c>
      <c r="O20532" s="2" t="s">
        <v>9</v>
      </c>
    </row>
    <row r="20533" spans="1:15" x14ac:dyDescent="0.25">
      <c r="A20533">
        <v>31</v>
      </c>
      <c r="B20533">
        <v>1</v>
      </c>
      <c r="C20533">
        <v>3</v>
      </c>
      <c r="D20533">
        <v>3</v>
      </c>
      <c r="E20533">
        <v>1</v>
      </c>
      <c r="F20533" s="2" t="s">
        <v>25</v>
      </c>
      <c r="G20533" s="2" t="s">
        <v>42</v>
      </c>
      <c r="H20533" s="2" t="s">
        <v>26</v>
      </c>
      <c r="I20533" s="2" t="s">
        <v>22</v>
      </c>
      <c r="J20533" s="2" t="s">
        <v>54564</v>
      </c>
      <c r="K20533" s="2" t="s">
        <v>54565</v>
      </c>
      <c r="L20533" s="2" t="s">
        <v>54535</v>
      </c>
      <c r="M20533" s="2" t="s">
        <v>54558</v>
      </c>
      <c r="N20533" s="2" t="s">
        <v>54529</v>
      </c>
      <c r="O20533" s="2" t="s">
        <v>12</v>
      </c>
    </row>
    <row r="20534" spans="1:15" x14ac:dyDescent="0.25">
      <c r="A20534">
        <v>0</v>
      </c>
      <c r="B20534">
        <v>1</v>
      </c>
      <c r="C20534">
        <v>3</v>
      </c>
      <c r="D20534">
        <v>3</v>
      </c>
      <c r="E20534">
        <v>1</v>
      </c>
      <c r="F20534" s="2" t="s">
        <v>25</v>
      </c>
      <c r="G20534" s="2" t="s">
        <v>42</v>
      </c>
      <c r="H20534" s="2" t="s">
        <v>26</v>
      </c>
      <c r="I20534" s="2" t="s">
        <v>54566</v>
      </c>
      <c r="J20534" s="2" t="s">
        <v>22</v>
      </c>
      <c r="K20534" s="2" t="s">
        <v>54567</v>
      </c>
      <c r="L20534" s="2" t="s">
        <v>54568</v>
      </c>
      <c r="M20534" s="2" t="s">
        <v>22</v>
      </c>
      <c r="N20534" s="2" t="s">
        <v>22</v>
      </c>
      <c r="O20534" s="2" t="s">
        <v>9</v>
      </c>
    </row>
    <row r="20535" spans="1:15" x14ac:dyDescent="0.25">
      <c r="A20535">
        <v>1</v>
      </c>
      <c r="B20535">
        <v>1</v>
      </c>
      <c r="C20535">
        <v>3</v>
      </c>
      <c r="D20535">
        <v>3</v>
      </c>
      <c r="E20535">
        <v>1</v>
      </c>
      <c r="F20535" s="2" t="s">
        <v>25</v>
      </c>
      <c r="G20535" s="2" t="s">
        <v>82</v>
      </c>
      <c r="H20535" s="2" t="s">
        <v>56</v>
      </c>
      <c r="I20535" s="2" t="s">
        <v>54569</v>
      </c>
      <c r="J20535" s="2" t="s">
        <v>154</v>
      </c>
      <c r="K20535" s="2" t="s">
        <v>54570</v>
      </c>
      <c r="L20535" s="2" t="s">
        <v>54568</v>
      </c>
      <c r="M20535" s="2" t="s">
        <v>22</v>
      </c>
      <c r="N20535" s="2" t="s">
        <v>22</v>
      </c>
      <c r="O20535" s="2" t="s">
        <v>9</v>
      </c>
    </row>
    <row r="20536" spans="1:15" x14ac:dyDescent="0.25">
      <c r="A20536">
        <v>2</v>
      </c>
      <c r="B20536">
        <v>1</v>
      </c>
      <c r="C20536">
        <v>3</v>
      </c>
      <c r="D20536">
        <v>3</v>
      </c>
      <c r="E20536">
        <v>2</v>
      </c>
      <c r="F20536" s="2" t="s">
        <v>25</v>
      </c>
      <c r="G20536" s="2" t="s">
        <v>47</v>
      </c>
      <c r="H20536" s="2" t="s">
        <v>27</v>
      </c>
      <c r="I20536" s="2" t="s">
        <v>54571</v>
      </c>
      <c r="J20536" s="2" t="s">
        <v>19124</v>
      </c>
      <c r="K20536" s="2" t="s">
        <v>54570</v>
      </c>
      <c r="L20536" s="2" t="s">
        <v>54572</v>
      </c>
      <c r="M20536" s="2" t="s">
        <v>22</v>
      </c>
      <c r="N20536" s="2" t="s">
        <v>22</v>
      </c>
      <c r="O20536" s="2" t="s">
        <v>9</v>
      </c>
    </row>
    <row r="20537" spans="1:15" x14ac:dyDescent="0.25">
      <c r="A20537">
        <v>3</v>
      </c>
      <c r="B20537">
        <v>1</v>
      </c>
      <c r="C20537">
        <v>3</v>
      </c>
      <c r="D20537">
        <v>3</v>
      </c>
      <c r="E20537">
        <v>1</v>
      </c>
      <c r="F20537" s="2" t="s">
        <v>25</v>
      </c>
      <c r="G20537" s="2" t="s">
        <v>69</v>
      </c>
      <c r="H20537" s="2" t="s">
        <v>71</v>
      </c>
      <c r="I20537" s="2" t="s">
        <v>54573</v>
      </c>
      <c r="J20537" s="2" t="s">
        <v>54574</v>
      </c>
      <c r="K20537" s="2" t="s">
        <v>54575</v>
      </c>
      <c r="L20537" s="2" t="s">
        <v>54572</v>
      </c>
      <c r="M20537" s="2" t="s">
        <v>22</v>
      </c>
      <c r="N20537" s="2" t="s">
        <v>22</v>
      </c>
      <c r="O20537" s="2" t="s">
        <v>9</v>
      </c>
    </row>
    <row r="20538" spans="1:15" x14ac:dyDescent="0.25">
      <c r="A20538">
        <v>4</v>
      </c>
      <c r="B20538">
        <v>1</v>
      </c>
      <c r="C20538">
        <v>3</v>
      </c>
      <c r="D20538">
        <v>3</v>
      </c>
      <c r="E20538">
        <v>2</v>
      </c>
      <c r="F20538" s="2" t="s">
        <v>25</v>
      </c>
      <c r="G20538" s="2" t="s">
        <v>38</v>
      </c>
      <c r="H20538" s="2" t="s">
        <v>39</v>
      </c>
      <c r="I20538" s="2" t="s">
        <v>54576</v>
      </c>
      <c r="J20538" s="2" t="s">
        <v>54577</v>
      </c>
      <c r="K20538" s="2" t="s">
        <v>54575</v>
      </c>
      <c r="L20538" s="2" t="s">
        <v>54578</v>
      </c>
      <c r="M20538" s="2" t="s">
        <v>22</v>
      </c>
      <c r="N20538" s="2" t="s">
        <v>22</v>
      </c>
      <c r="O20538" s="2" t="s">
        <v>9</v>
      </c>
    </row>
    <row r="20539" spans="1:15" x14ac:dyDescent="0.25">
      <c r="A20539">
        <v>5</v>
      </c>
      <c r="B20539">
        <v>1</v>
      </c>
      <c r="C20539">
        <v>3</v>
      </c>
      <c r="D20539">
        <v>3</v>
      </c>
      <c r="E20539">
        <v>1</v>
      </c>
      <c r="F20539" s="2" t="s">
        <v>25</v>
      </c>
      <c r="G20539" s="2" t="s">
        <v>81</v>
      </c>
      <c r="H20539" s="2" t="s">
        <v>81</v>
      </c>
      <c r="I20539" s="2" t="s">
        <v>54579</v>
      </c>
      <c r="J20539" s="2" t="s">
        <v>54580</v>
      </c>
      <c r="K20539" s="2" t="s">
        <v>54575</v>
      </c>
      <c r="L20539" s="2" t="s">
        <v>54578</v>
      </c>
      <c r="M20539" s="2" t="s">
        <v>22</v>
      </c>
      <c r="N20539" s="2" t="s">
        <v>22</v>
      </c>
      <c r="O20539" s="2" t="s">
        <v>9</v>
      </c>
    </row>
    <row r="20540" spans="1:15" x14ac:dyDescent="0.25">
      <c r="A20540">
        <v>6</v>
      </c>
      <c r="B20540">
        <v>1</v>
      </c>
      <c r="C20540">
        <v>3</v>
      </c>
      <c r="D20540">
        <v>3</v>
      </c>
      <c r="E20540">
        <v>2</v>
      </c>
      <c r="F20540" s="2" t="s">
        <v>25</v>
      </c>
      <c r="G20540" s="2" t="s">
        <v>57</v>
      </c>
      <c r="H20540" s="2" t="s">
        <v>41</v>
      </c>
      <c r="I20540" s="2" t="s">
        <v>54581</v>
      </c>
      <c r="J20540" s="2" t="s">
        <v>54582</v>
      </c>
      <c r="K20540" s="2" t="s">
        <v>54575</v>
      </c>
      <c r="L20540" s="2" t="s">
        <v>54583</v>
      </c>
      <c r="M20540" s="2" t="s">
        <v>22</v>
      </c>
      <c r="N20540" s="2" t="s">
        <v>22</v>
      </c>
      <c r="O20540" s="2" t="s">
        <v>9</v>
      </c>
    </row>
    <row r="20541" spans="1:15" x14ac:dyDescent="0.25">
      <c r="A20541">
        <v>7</v>
      </c>
      <c r="B20541">
        <v>1</v>
      </c>
      <c r="C20541">
        <v>3</v>
      </c>
      <c r="D20541">
        <v>3</v>
      </c>
      <c r="E20541">
        <v>1</v>
      </c>
      <c r="F20541" s="2" t="s">
        <v>25</v>
      </c>
      <c r="G20541" s="2" t="s">
        <v>46</v>
      </c>
      <c r="H20541" s="2" t="s">
        <v>46</v>
      </c>
      <c r="I20541" s="2" t="s">
        <v>54584</v>
      </c>
      <c r="J20541" s="2" t="s">
        <v>54585</v>
      </c>
      <c r="K20541" s="2" t="s">
        <v>54575</v>
      </c>
      <c r="L20541" s="2" t="s">
        <v>54583</v>
      </c>
      <c r="M20541" s="2" t="s">
        <v>22</v>
      </c>
      <c r="N20541" s="2" t="s">
        <v>22</v>
      </c>
      <c r="O20541" s="2" t="s">
        <v>9</v>
      </c>
    </row>
    <row r="20542" spans="1:15" x14ac:dyDescent="0.25">
      <c r="A20542">
        <v>8</v>
      </c>
      <c r="B20542">
        <v>1</v>
      </c>
      <c r="C20542">
        <v>3</v>
      </c>
      <c r="D20542">
        <v>3</v>
      </c>
      <c r="E20542">
        <v>2</v>
      </c>
      <c r="F20542" s="2" t="s">
        <v>25</v>
      </c>
      <c r="G20542" s="2" t="s">
        <v>42</v>
      </c>
      <c r="H20542" s="2" t="s">
        <v>57</v>
      </c>
      <c r="I20542" s="2" t="s">
        <v>54586</v>
      </c>
      <c r="J20542" s="2" t="s">
        <v>54587</v>
      </c>
      <c r="K20542" s="2" t="s">
        <v>54575</v>
      </c>
      <c r="L20542" s="2" t="s">
        <v>54588</v>
      </c>
      <c r="M20542" s="2" t="s">
        <v>22</v>
      </c>
      <c r="N20542" s="2" t="s">
        <v>22</v>
      </c>
      <c r="O20542" s="2" t="s">
        <v>9</v>
      </c>
    </row>
    <row r="20543" spans="1:15" x14ac:dyDescent="0.25">
      <c r="A20543">
        <v>9</v>
      </c>
      <c r="B20543">
        <v>1</v>
      </c>
      <c r="C20543">
        <v>3</v>
      </c>
      <c r="D20543">
        <v>3</v>
      </c>
      <c r="E20543">
        <v>1</v>
      </c>
      <c r="F20543" s="2" t="s">
        <v>25</v>
      </c>
      <c r="G20543" s="2" t="s">
        <v>50</v>
      </c>
      <c r="H20543" s="2" t="s">
        <v>50</v>
      </c>
      <c r="I20543" s="2" t="s">
        <v>54589</v>
      </c>
      <c r="J20543" s="2" t="s">
        <v>54590</v>
      </c>
      <c r="K20543" s="2" t="s">
        <v>54575</v>
      </c>
      <c r="L20543" s="2" t="s">
        <v>54588</v>
      </c>
      <c r="M20543" s="2" t="s">
        <v>22</v>
      </c>
      <c r="N20543" s="2" t="s">
        <v>22</v>
      </c>
      <c r="O20543" s="2" t="s">
        <v>9</v>
      </c>
    </row>
    <row r="20544" spans="1:15" x14ac:dyDescent="0.25">
      <c r="A20544">
        <v>10</v>
      </c>
      <c r="B20544">
        <v>1</v>
      </c>
      <c r="C20544">
        <v>3</v>
      </c>
      <c r="D20544">
        <v>3</v>
      </c>
      <c r="E20544">
        <v>2</v>
      </c>
      <c r="F20544" s="2" t="s">
        <v>25</v>
      </c>
      <c r="G20544" s="2" t="s">
        <v>70</v>
      </c>
      <c r="H20544" s="2" t="s">
        <v>32</v>
      </c>
      <c r="I20544" s="2" t="s">
        <v>54591</v>
      </c>
      <c r="J20544" s="2" t="s">
        <v>54592</v>
      </c>
      <c r="K20544" s="2" t="s">
        <v>54575</v>
      </c>
      <c r="L20544" s="2" t="s">
        <v>54593</v>
      </c>
      <c r="M20544" s="2" t="s">
        <v>22</v>
      </c>
      <c r="N20544" s="2" t="s">
        <v>22</v>
      </c>
      <c r="O20544" s="2" t="s">
        <v>9</v>
      </c>
    </row>
    <row r="20545" spans="1:15" x14ac:dyDescent="0.25">
      <c r="A20545">
        <v>11</v>
      </c>
      <c r="B20545">
        <v>1</v>
      </c>
      <c r="C20545">
        <v>3</v>
      </c>
      <c r="D20545">
        <v>3</v>
      </c>
      <c r="E20545">
        <v>1</v>
      </c>
      <c r="F20545" s="2" t="s">
        <v>25</v>
      </c>
      <c r="G20545" s="2" t="s">
        <v>52</v>
      </c>
      <c r="H20545" s="2" t="s">
        <v>52</v>
      </c>
      <c r="I20545" s="2" t="s">
        <v>54594</v>
      </c>
      <c r="J20545" s="2" t="s">
        <v>54595</v>
      </c>
      <c r="K20545" s="2" t="s">
        <v>54575</v>
      </c>
      <c r="L20545" s="2" t="s">
        <v>54593</v>
      </c>
      <c r="M20545" s="2" t="s">
        <v>22</v>
      </c>
      <c r="N20545" s="2" t="s">
        <v>22</v>
      </c>
      <c r="O20545" s="2" t="s">
        <v>9</v>
      </c>
    </row>
    <row r="20546" spans="1:15" x14ac:dyDescent="0.25">
      <c r="A20546">
        <v>12</v>
      </c>
      <c r="B20546">
        <v>1</v>
      </c>
      <c r="C20546">
        <v>3</v>
      </c>
      <c r="D20546">
        <v>3</v>
      </c>
      <c r="E20546">
        <v>2</v>
      </c>
      <c r="F20546" s="2" t="s">
        <v>25</v>
      </c>
      <c r="G20546" s="2" t="s">
        <v>78</v>
      </c>
      <c r="H20546" s="2" t="s">
        <v>78</v>
      </c>
      <c r="I20546" s="2" t="s">
        <v>54596</v>
      </c>
      <c r="J20546" s="2" t="s">
        <v>54597</v>
      </c>
      <c r="K20546" s="2" t="s">
        <v>54575</v>
      </c>
      <c r="L20546" s="2" t="s">
        <v>54593</v>
      </c>
      <c r="M20546" s="2" t="s">
        <v>22</v>
      </c>
      <c r="N20546" s="2" t="s">
        <v>22</v>
      </c>
      <c r="O20546" s="2" t="s">
        <v>9</v>
      </c>
    </row>
    <row r="20547" spans="1:15" x14ac:dyDescent="0.25">
      <c r="A20547">
        <v>13</v>
      </c>
      <c r="B20547">
        <v>1</v>
      </c>
      <c r="C20547">
        <v>3</v>
      </c>
      <c r="D20547">
        <v>3</v>
      </c>
      <c r="E20547">
        <v>1</v>
      </c>
      <c r="F20547" s="2" t="s">
        <v>25</v>
      </c>
      <c r="G20547" s="2" t="s">
        <v>73</v>
      </c>
      <c r="H20547" s="2" t="s">
        <v>73</v>
      </c>
      <c r="I20547" s="2" t="s">
        <v>54598</v>
      </c>
      <c r="J20547" s="2" t="s">
        <v>54599</v>
      </c>
      <c r="K20547" s="2" t="s">
        <v>54575</v>
      </c>
      <c r="L20547" s="2" t="s">
        <v>54593</v>
      </c>
      <c r="M20547" s="2" t="s">
        <v>22</v>
      </c>
      <c r="N20547" s="2" t="s">
        <v>22</v>
      </c>
      <c r="O20547" s="2" t="s">
        <v>9</v>
      </c>
    </row>
    <row r="20548" spans="1:15" x14ac:dyDescent="0.25">
      <c r="A20548">
        <v>14</v>
      </c>
      <c r="B20548">
        <v>1</v>
      </c>
      <c r="C20548">
        <v>3</v>
      </c>
      <c r="D20548">
        <v>3</v>
      </c>
      <c r="E20548">
        <v>2</v>
      </c>
      <c r="F20548" s="2" t="s">
        <v>25</v>
      </c>
      <c r="G20548" s="2" t="s">
        <v>63</v>
      </c>
      <c r="H20548" s="2" t="s">
        <v>63</v>
      </c>
      <c r="I20548" s="2" t="s">
        <v>54600</v>
      </c>
      <c r="J20548" s="2" t="s">
        <v>54601</v>
      </c>
      <c r="K20548" s="2" t="s">
        <v>54575</v>
      </c>
      <c r="L20548" s="2" t="s">
        <v>54593</v>
      </c>
      <c r="M20548" s="2" t="s">
        <v>22</v>
      </c>
      <c r="N20548" s="2" t="s">
        <v>22</v>
      </c>
      <c r="O20548" s="2" t="s">
        <v>9</v>
      </c>
    </row>
    <row r="20549" spans="1:15" x14ac:dyDescent="0.25">
      <c r="A20549">
        <v>15</v>
      </c>
      <c r="B20549">
        <v>1</v>
      </c>
      <c r="C20549">
        <v>3</v>
      </c>
      <c r="D20549">
        <v>3</v>
      </c>
      <c r="E20549">
        <v>1</v>
      </c>
      <c r="F20549" s="2" t="s">
        <v>25</v>
      </c>
      <c r="G20549" s="2" t="s">
        <v>43</v>
      </c>
      <c r="H20549" s="2" t="s">
        <v>43</v>
      </c>
      <c r="I20549" s="2" t="s">
        <v>54602</v>
      </c>
      <c r="J20549" s="2" t="s">
        <v>54603</v>
      </c>
      <c r="K20549" s="2" t="s">
        <v>54575</v>
      </c>
      <c r="L20549" s="2" t="s">
        <v>54593</v>
      </c>
      <c r="M20549" s="2" t="s">
        <v>22</v>
      </c>
      <c r="N20549" s="2" t="s">
        <v>22</v>
      </c>
      <c r="O20549" s="2" t="s">
        <v>9</v>
      </c>
    </row>
    <row r="20550" spans="1:15" x14ac:dyDescent="0.25">
      <c r="A20550">
        <v>16</v>
      </c>
      <c r="B20550">
        <v>1</v>
      </c>
      <c r="C20550">
        <v>3</v>
      </c>
      <c r="D20550">
        <v>3</v>
      </c>
      <c r="E20550">
        <v>2</v>
      </c>
      <c r="F20550" s="2" t="s">
        <v>25</v>
      </c>
      <c r="G20550" s="2" t="s">
        <v>53</v>
      </c>
      <c r="H20550" s="2" t="s">
        <v>74</v>
      </c>
      <c r="I20550" s="2" t="s">
        <v>54604</v>
      </c>
      <c r="J20550" s="2" t="s">
        <v>54605</v>
      </c>
      <c r="K20550" s="2" t="s">
        <v>54575</v>
      </c>
      <c r="L20550" s="2" t="s">
        <v>54606</v>
      </c>
      <c r="M20550" s="2" t="s">
        <v>22</v>
      </c>
      <c r="N20550" s="2" t="s">
        <v>22</v>
      </c>
      <c r="O20550" s="2" t="s">
        <v>9</v>
      </c>
    </row>
    <row r="20551" spans="1:15" x14ac:dyDescent="0.25">
      <c r="A20551">
        <v>17</v>
      </c>
      <c r="B20551">
        <v>1</v>
      </c>
      <c r="C20551">
        <v>3</v>
      </c>
      <c r="D20551">
        <v>3</v>
      </c>
      <c r="E20551">
        <v>1</v>
      </c>
      <c r="F20551" s="2" t="s">
        <v>34</v>
      </c>
      <c r="G20551" s="2" t="s">
        <v>74</v>
      </c>
      <c r="H20551" s="2" t="s">
        <v>74</v>
      </c>
      <c r="I20551" s="2" t="s">
        <v>54604</v>
      </c>
      <c r="J20551" s="2" t="s">
        <v>54605</v>
      </c>
      <c r="K20551" s="2" t="s">
        <v>54575</v>
      </c>
      <c r="L20551" s="2" t="s">
        <v>54606</v>
      </c>
      <c r="M20551" s="2" t="s">
        <v>108</v>
      </c>
      <c r="N20551" s="2" t="s">
        <v>22</v>
      </c>
      <c r="O20551" s="2" t="s">
        <v>9</v>
      </c>
    </row>
    <row r="20552" spans="1:15" x14ac:dyDescent="0.25">
      <c r="A20552">
        <v>18</v>
      </c>
      <c r="B20552">
        <v>1</v>
      </c>
      <c r="C20552">
        <v>3</v>
      </c>
      <c r="D20552">
        <v>3</v>
      </c>
      <c r="E20552">
        <v>2</v>
      </c>
      <c r="F20552" s="2" t="s">
        <v>25</v>
      </c>
      <c r="G20552" s="2" t="s">
        <v>65</v>
      </c>
      <c r="H20552" s="2" t="s">
        <v>47</v>
      </c>
      <c r="I20552" s="2" t="s">
        <v>54607</v>
      </c>
      <c r="J20552" s="2" t="s">
        <v>54608</v>
      </c>
      <c r="K20552" s="2" t="s">
        <v>54575</v>
      </c>
      <c r="L20552" s="2" t="s">
        <v>54609</v>
      </c>
      <c r="M20552" s="2" t="s">
        <v>108</v>
      </c>
      <c r="N20552" s="2" t="s">
        <v>22</v>
      </c>
      <c r="O20552" s="2" t="s">
        <v>9</v>
      </c>
    </row>
    <row r="20553" spans="1:15" x14ac:dyDescent="0.25">
      <c r="A20553">
        <v>19</v>
      </c>
      <c r="B20553">
        <v>1</v>
      </c>
      <c r="C20553">
        <v>3</v>
      </c>
      <c r="D20553">
        <v>3</v>
      </c>
      <c r="E20553">
        <v>1</v>
      </c>
      <c r="F20553" s="2" t="s">
        <v>25</v>
      </c>
      <c r="G20553" s="2" t="s">
        <v>37</v>
      </c>
      <c r="H20553" s="2" t="s">
        <v>37</v>
      </c>
      <c r="I20553" s="2" t="s">
        <v>54610</v>
      </c>
      <c r="J20553" s="2" t="s">
        <v>54611</v>
      </c>
      <c r="K20553" s="2" t="s">
        <v>54575</v>
      </c>
      <c r="L20553" s="2" t="s">
        <v>54609</v>
      </c>
      <c r="M20553" s="2" t="s">
        <v>108</v>
      </c>
      <c r="N20553" s="2" t="s">
        <v>22</v>
      </c>
      <c r="O20553" s="2" t="s">
        <v>9</v>
      </c>
    </row>
    <row r="20554" spans="1:15" x14ac:dyDescent="0.25">
      <c r="A20554">
        <v>20</v>
      </c>
      <c r="B20554">
        <v>1</v>
      </c>
      <c r="C20554">
        <v>3</v>
      </c>
      <c r="D20554">
        <v>3</v>
      </c>
      <c r="E20554">
        <v>2</v>
      </c>
      <c r="F20554" s="2" t="s">
        <v>25</v>
      </c>
      <c r="G20554" s="2" t="s">
        <v>75</v>
      </c>
      <c r="H20554" s="2" t="s">
        <v>87</v>
      </c>
      <c r="I20554" s="2" t="s">
        <v>54612</v>
      </c>
      <c r="J20554" s="2" t="s">
        <v>54613</v>
      </c>
      <c r="K20554" s="2" t="s">
        <v>54575</v>
      </c>
      <c r="L20554" s="2" t="s">
        <v>54614</v>
      </c>
      <c r="M20554" s="2" t="s">
        <v>108</v>
      </c>
      <c r="N20554" s="2" t="s">
        <v>22</v>
      </c>
      <c r="O20554" s="2" t="s">
        <v>9</v>
      </c>
    </row>
    <row r="20555" spans="1:15" x14ac:dyDescent="0.25">
      <c r="A20555">
        <v>21</v>
      </c>
      <c r="B20555">
        <v>1</v>
      </c>
      <c r="C20555">
        <v>3</v>
      </c>
      <c r="D20555">
        <v>3</v>
      </c>
      <c r="E20555">
        <v>1</v>
      </c>
      <c r="F20555" s="2" t="s">
        <v>34</v>
      </c>
      <c r="G20555" s="2" t="s">
        <v>87</v>
      </c>
      <c r="H20555" s="2" t="s">
        <v>87</v>
      </c>
      <c r="I20555" s="2" t="s">
        <v>54612</v>
      </c>
      <c r="J20555" s="2" t="s">
        <v>54613</v>
      </c>
      <c r="K20555" s="2" t="s">
        <v>54575</v>
      </c>
      <c r="L20555" s="2" t="s">
        <v>54614</v>
      </c>
      <c r="M20555" s="2" t="s">
        <v>48547</v>
      </c>
      <c r="N20555" s="2" t="s">
        <v>22</v>
      </c>
      <c r="O20555" s="2" t="s">
        <v>9</v>
      </c>
    </row>
    <row r="20556" spans="1:15" x14ac:dyDescent="0.25">
      <c r="A20556">
        <v>22</v>
      </c>
      <c r="B20556">
        <v>1</v>
      </c>
      <c r="C20556">
        <v>3</v>
      </c>
      <c r="D20556">
        <v>3</v>
      </c>
      <c r="E20556">
        <v>2</v>
      </c>
      <c r="F20556" s="2" t="s">
        <v>25</v>
      </c>
      <c r="G20556" s="2" t="s">
        <v>45</v>
      </c>
      <c r="H20556" s="2" t="s">
        <v>42</v>
      </c>
      <c r="I20556" s="2" t="s">
        <v>54615</v>
      </c>
      <c r="J20556" s="2" t="s">
        <v>54616</v>
      </c>
      <c r="K20556" s="2" t="s">
        <v>54575</v>
      </c>
      <c r="L20556" s="2" t="s">
        <v>54617</v>
      </c>
      <c r="M20556" s="2" t="s">
        <v>48547</v>
      </c>
      <c r="N20556" s="2" t="s">
        <v>22</v>
      </c>
      <c r="O20556" s="2" t="s">
        <v>9</v>
      </c>
    </row>
    <row r="20557" spans="1:15" x14ac:dyDescent="0.25">
      <c r="A20557">
        <v>23</v>
      </c>
      <c r="B20557">
        <v>1</v>
      </c>
      <c r="C20557">
        <v>3</v>
      </c>
      <c r="D20557">
        <v>3</v>
      </c>
      <c r="E20557">
        <v>1</v>
      </c>
      <c r="F20557" s="2" t="s">
        <v>25</v>
      </c>
      <c r="G20557" s="2" t="s">
        <v>60</v>
      </c>
      <c r="H20557" s="2" t="s">
        <v>60</v>
      </c>
      <c r="I20557" s="2" t="s">
        <v>54618</v>
      </c>
      <c r="J20557" s="2" t="s">
        <v>54619</v>
      </c>
      <c r="K20557" s="2" t="s">
        <v>54575</v>
      </c>
      <c r="L20557" s="2" t="s">
        <v>54617</v>
      </c>
      <c r="M20557" s="2" t="s">
        <v>48547</v>
      </c>
      <c r="N20557" s="2" t="s">
        <v>22</v>
      </c>
      <c r="O20557" s="2" t="s">
        <v>9</v>
      </c>
    </row>
    <row r="20558" spans="1:15" x14ac:dyDescent="0.25">
      <c r="A20558">
        <v>24</v>
      </c>
      <c r="B20558">
        <v>1</v>
      </c>
      <c r="C20558">
        <v>3</v>
      </c>
      <c r="D20558">
        <v>3</v>
      </c>
      <c r="E20558">
        <v>2</v>
      </c>
      <c r="F20558" s="2" t="s">
        <v>34</v>
      </c>
      <c r="G20558" s="2" t="s">
        <v>60</v>
      </c>
      <c r="H20558" s="2" t="s">
        <v>65</v>
      </c>
      <c r="I20558" s="2" t="s">
        <v>54618</v>
      </c>
      <c r="J20558" s="2" t="s">
        <v>54620</v>
      </c>
      <c r="K20558" s="2" t="s">
        <v>54575</v>
      </c>
      <c r="L20558" s="2" t="s">
        <v>54621</v>
      </c>
      <c r="M20558" s="2" t="s">
        <v>48547</v>
      </c>
      <c r="N20558" s="2" t="s">
        <v>135</v>
      </c>
      <c r="O20558" s="2" t="s">
        <v>9</v>
      </c>
    </row>
    <row r="20559" spans="1:15" x14ac:dyDescent="0.25">
      <c r="A20559">
        <v>25</v>
      </c>
      <c r="B20559">
        <v>1</v>
      </c>
      <c r="C20559">
        <v>3</v>
      </c>
      <c r="D20559">
        <v>3</v>
      </c>
      <c r="E20559">
        <v>1</v>
      </c>
      <c r="F20559" s="2" t="s">
        <v>25</v>
      </c>
      <c r="G20559" s="2" t="s">
        <v>31</v>
      </c>
      <c r="H20559" s="2" t="s">
        <v>68</v>
      </c>
      <c r="I20559" s="2" t="s">
        <v>54622</v>
      </c>
      <c r="J20559" s="2" t="s">
        <v>54623</v>
      </c>
      <c r="K20559" s="2" t="s">
        <v>54624</v>
      </c>
      <c r="L20559" s="2" t="s">
        <v>54621</v>
      </c>
      <c r="M20559" s="2" t="s">
        <v>48547</v>
      </c>
      <c r="N20559" s="2" t="s">
        <v>135</v>
      </c>
      <c r="O20559" s="2" t="s">
        <v>9</v>
      </c>
    </row>
    <row r="20560" spans="1:15" x14ac:dyDescent="0.25">
      <c r="A20560">
        <v>26</v>
      </c>
      <c r="B20560">
        <v>1</v>
      </c>
      <c r="C20560">
        <v>3</v>
      </c>
      <c r="D20560">
        <v>3</v>
      </c>
      <c r="E20560">
        <v>2</v>
      </c>
      <c r="F20560" s="2" t="s">
        <v>25</v>
      </c>
      <c r="G20560" s="2" t="s">
        <v>36</v>
      </c>
      <c r="H20560" s="2" t="s">
        <v>53</v>
      </c>
      <c r="I20560" s="2" t="s">
        <v>54625</v>
      </c>
      <c r="J20560" s="2" t="s">
        <v>54626</v>
      </c>
      <c r="K20560" s="2" t="s">
        <v>54624</v>
      </c>
      <c r="L20560" s="2" t="s">
        <v>54627</v>
      </c>
      <c r="M20560" s="2" t="s">
        <v>48547</v>
      </c>
      <c r="N20560" s="2" t="s">
        <v>135</v>
      </c>
      <c r="O20560" s="2" t="s">
        <v>9</v>
      </c>
    </row>
    <row r="20561" spans="1:15" x14ac:dyDescent="0.25">
      <c r="A20561">
        <v>27</v>
      </c>
      <c r="B20561">
        <v>1</v>
      </c>
      <c r="C20561">
        <v>3</v>
      </c>
      <c r="D20561">
        <v>3</v>
      </c>
      <c r="E20561">
        <v>1</v>
      </c>
      <c r="F20561" s="2" t="s">
        <v>25</v>
      </c>
      <c r="G20561" s="2" t="s">
        <v>58</v>
      </c>
      <c r="H20561" s="2" t="s">
        <v>31</v>
      </c>
      <c r="I20561" s="2" t="s">
        <v>601</v>
      </c>
      <c r="J20561" s="2" t="s">
        <v>54628</v>
      </c>
      <c r="K20561" s="2" t="s">
        <v>54629</v>
      </c>
      <c r="L20561" s="2" t="s">
        <v>54627</v>
      </c>
      <c r="M20561" s="2" t="s">
        <v>48547</v>
      </c>
      <c r="N20561" s="2" t="s">
        <v>135</v>
      </c>
      <c r="O20561" s="2" t="s">
        <v>9</v>
      </c>
    </row>
    <row r="20562" spans="1:15" x14ac:dyDescent="0.25">
      <c r="A20562">
        <v>28</v>
      </c>
      <c r="B20562">
        <v>1</v>
      </c>
      <c r="C20562">
        <v>3</v>
      </c>
      <c r="D20562">
        <v>3</v>
      </c>
      <c r="E20562">
        <v>2</v>
      </c>
      <c r="F20562" s="2" t="s">
        <v>25</v>
      </c>
      <c r="G20562" s="2" t="s">
        <v>59</v>
      </c>
      <c r="H20562" s="2" t="s">
        <v>59</v>
      </c>
      <c r="I20562" s="2" t="s">
        <v>109</v>
      </c>
      <c r="J20562" s="2" t="s">
        <v>54630</v>
      </c>
      <c r="K20562" s="2" t="s">
        <v>54629</v>
      </c>
      <c r="L20562" s="2" t="s">
        <v>54627</v>
      </c>
      <c r="M20562" s="2" t="s">
        <v>48547</v>
      </c>
      <c r="N20562" s="2" t="s">
        <v>135</v>
      </c>
      <c r="O20562" s="2" t="s">
        <v>9</v>
      </c>
    </row>
    <row r="20563" spans="1:15" x14ac:dyDescent="0.25">
      <c r="A20563">
        <v>29</v>
      </c>
      <c r="B20563">
        <v>1</v>
      </c>
      <c r="C20563">
        <v>3</v>
      </c>
      <c r="D20563">
        <v>3</v>
      </c>
      <c r="E20563">
        <v>1</v>
      </c>
      <c r="F20563" s="2" t="s">
        <v>25</v>
      </c>
      <c r="G20563" s="2" t="s">
        <v>33</v>
      </c>
      <c r="H20563" s="2" t="s">
        <v>33</v>
      </c>
      <c r="I20563" s="2" t="s">
        <v>22</v>
      </c>
      <c r="J20563" s="2" t="s">
        <v>54631</v>
      </c>
      <c r="K20563" s="2" t="s">
        <v>54629</v>
      </c>
      <c r="L20563" s="2" t="s">
        <v>54627</v>
      </c>
      <c r="M20563" s="2" t="s">
        <v>48547</v>
      </c>
      <c r="N20563" s="2" t="s">
        <v>135</v>
      </c>
      <c r="O20563" s="2" t="s">
        <v>12</v>
      </c>
    </row>
    <row r="20564" spans="1:15" x14ac:dyDescent="0.25">
      <c r="A20564">
        <v>0</v>
      </c>
      <c r="B20564">
        <v>1</v>
      </c>
      <c r="C20564">
        <v>3</v>
      </c>
      <c r="D20564">
        <v>3</v>
      </c>
      <c r="E20564">
        <v>1</v>
      </c>
      <c r="F20564" s="2" t="s">
        <v>25</v>
      </c>
      <c r="G20564" s="2" t="s">
        <v>33</v>
      </c>
      <c r="H20564" s="2" t="s">
        <v>33</v>
      </c>
      <c r="I20564" s="2" t="s">
        <v>54632</v>
      </c>
      <c r="J20564" s="2" t="s">
        <v>22</v>
      </c>
      <c r="K20564" s="2" t="s">
        <v>54633</v>
      </c>
      <c r="L20564" s="2" t="s">
        <v>54634</v>
      </c>
      <c r="M20564" s="2" t="s">
        <v>22</v>
      </c>
      <c r="N20564" s="2" t="s">
        <v>22</v>
      </c>
      <c r="O20564" s="2" t="s">
        <v>9</v>
      </c>
    </row>
    <row r="20565" spans="1:15" x14ac:dyDescent="0.25">
      <c r="A20565">
        <v>1</v>
      </c>
      <c r="B20565">
        <v>1</v>
      </c>
      <c r="C20565">
        <v>3</v>
      </c>
      <c r="D20565">
        <v>3</v>
      </c>
      <c r="E20565">
        <v>1</v>
      </c>
      <c r="F20565" s="2" t="s">
        <v>25</v>
      </c>
      <c r="G20565" s="2" t="s">
        <v>62</v>
      </c>
      <c r="H20565" s="2" t="s">
        <v>39</v>
      </c>
      <c r="I20565" s="2" t="s">
        <v>54635</v>
      </c>
      <c r="J20565" s="2" t="s">
        <v>119</v>
      </c>
      <c r="K20565" s="2" t="s">
        <v>54636</v>
      </c>
      <c r="L20565" s="2" t="s">
        <v>54634</v>
      </c>
      <c r="M20565" s="2" t="s">
        <v>22</v>
      </c>
      <c r="N20565" s="2" t="s">
        <v>22</v>
      </c>
      <c r="O20565" s="2" t="s">
        <v>9</v>
      </c>
    </row>
    <row r="20566" spans="1:15" x14ac:dyDescent="0.25">
      <c r="A20566">
        <v>2</v>
      </c>
      <c r="B20566">
        <v>1</v>
      </c>
      <c r="C20566">
        <v>3</v>
      </c>
      <c r="D20566">
        <v>3</v>
      </c>
      <c r="E20566">
        <v>2</v>
      </c>
      <c r="F20566" s="2" t="s">
        <v>25</v>
      </c>
      <c r="G20566" s="2" t="s">
        <v>54</v>
      </c>
      <c r="H20566" s="2" t="s">
        <v>75</v>
      </c>
      <c r="I20566" s="2" t="s">
        <v>54637</v>
      </c>
      <c r="J20566" s="2" t="s">
        <v>54638</v>
      </c>
      <c r="K20566" s="2" t="s">
        <v>54636</v>
      </c>
      <c r="L20566" s="2" t="s">
        <v>54639</v>
      </c>
      <c r="M20566" s="2" t="s">
        <v>22</v>
      </c>
      <c r="N20566" s="2" t="s">
        <v>22</v>
      </c>
      <c r="O20566" s="2" t="s">
        <v>9</v>
      </c>
    </row>
    <row r="20567" spans="1:15" x14ac:dyDescent="0.25">
      <c r="A20567">
        <v>3</v>
      </c>
      <c r="B20567">
        <v>1</v>
      </c>
      <c r="C20567">
        <v>3</v>
      </c>
      <c r="D20567">
        <v>3</v>
      </c>
      <c r="E20567">
        <v>1</v>
      </c>
      <c r="F20567" s="2" t="s">
        <v>25</v>
      </c>
      <c r="G20567" s="2" t="s">
        <v>49</v>
      </c>
      <c r="H20567" s="2" t="s">
        <v>81</v>
      </c>
      <c r="I20567" s="2" t="s">
        <v>54640</v>
      </c>
      <c r="J20567" s="2" t="s">
        <v>54641</v>
      </c>
      <c r="K20567" s="2" t="s">
        <v>54642</v>
      </c>
      <c r="L20567" s="2" t="s">
        <v>54639</v>
      </c>
      <c r="M20567" s="2" t="s">
        <v>22</v>
      </c>
      <c r="N20567" s="2" t="s">
        <v>22</v>
      </c>
      <c r="O20567" s="2" t="s">
        <v>9</v>
      </c>
    </row>
    <row r="20568" spans="1:15" x14ac:dyDescent="0.25">
      <c r="A20568">
        <v>4</v>
      </c>
      <c r="B20568">
        <v>1</v>
      </c>
      <c r="C20568">
        <v>3</v>
      </c>
      <c r="D20568">
        <v>3</v>
      </c>
      <c r="E20568">
        <v>2</v>
      </c>
      <c r="F20568" s="2" t="s">
        <v>25</v>
      </c>
      <c r="G20568" s="2" t="s">
        <v>40</v>
      </c>
      <c r="H20568" s="2" t="s">
        <v>30</v>
      </c>
      <c r="I20568" s="2" t="s">
        <v>54643</v>
      </c>
      <c r="J20568" s="2" t="s">
        <v>54644</v>
      </c>
      <c r="K20568" s="2" t="s">
        <v>54642</v>
      </c>
      <c r="L20568" s="2" t="s">
        <v>54645</v>
      </c>
      <c r="M20568" s="2" t="s">
        <v>22</v>
      </c>
      <c r="N20568" s="2" t="s">
        <v>22</v>
      </c>
      <c r="O20568" s="2" t="s">
        <v>9</v>
      </c>
    </row>
    <row r="20569" spans="1:15" x14ac:dyDescent="0.25">
      <c r="A20569">
        <v>5</v>
      </c>
      <c r="B20569">
        <v>1</v>
      </c>
      <c r="C20569">
        <v>3</v>
      </c>
      <c r="D20569">
        <v>3</v>
      </c>
      <c r="E20569">
        <v>1</v>
      </c>
      <c r="F20569" s="2" t="s">
        <v>25</v>
      </c>
      <c r="G20569" s="2" t="s">
        <v>64</v>
      </c>
      <c r="H20569" s="2" t="s">
        <v>62</v>
      </c>
      <c r="I20569" s="2" t="s">
        <v>54646</v>
      </c>
      <c r="J20569" s="2" t="s">
        <v>54647</v>
      </c>
      <c r="K20569" s="2" t="s">
        <v>54648</v>
      </c>
      <c r="L20569" s="2" t="s">
        <v>54645</v>
      </c>
      <c r="M20569" s="2" t="s">
        <v>22</v>
      </c>
      <c r="N20569" s="2" t="s">
        <v>22</v>
      </c>
      <c r="O20569" s="2" t="s">
        <v>9</v>
      </c>
    </row>
    <row r="20570" spans="1:15" x14ac:dyDescent="0.25">
      <c r="A20570">
        <v>6</v>
      </c>
      <c r="B20570">
        <v>1</v>
      </c>
      <c r="C20570">
        <v>3</v>
      </c>
      <c r="D20570">
        <v>3</v>
      </c>
      <c r="E20570">
        <v>2</v>
      </c>
      <c r="F20570" s="2" t="s">
        <v>25</v>
      </c>
      <c r="G20570" s="2" t="s">
        <v>38</v>
      </c>
      <c r="H20570" s="2" t="s">
        <v>59</v>
      </c>
      <c r="I20570" s="2" t="s">
        <v>54649</v>
      </c>
      <c r="J20570" s="2" t="s">
        <v>54650</v>
      </c>
      <c r="K20570" s="2" t="s">
        <v>54648</v>
      </c>
      <c r="L20570" s="2" t="s">
        <v>54651</v>
      </c>
      <c r="M20570" s="2" t="s">
        <v>22</v>
      </c>
      <c r="N20570" s="2" t="s">
        <v>22</v>
      </c>
      <c r="O20570" s="2" t="s">
        <v>9</v>
      </c>
    </row>
    <row r="20571" spans="1:15" x14ac:dyDescent="0.25">
      <c r="A20571">
        <v>7</v>
      </c>
      <c r="B20571">
        <v>1</v>
      </c>
      <c r="C20571">
        <v>3</v>
      </c>
      <c r="D20571">
        <v>3</v>
      </c>
      <c r="E20571">
        <v>1</v>
      </c>
      <c r="F20571" s="2" t="s">
        <v>25</v>
      </c>
      <c r="G20571" s="2" t="s">
        <v>82</v>
      </c>
      <c r="H20571" s="2" t="s">
        <v>76</v>
      </c>
      <c r="I20571" s="2" t="s">
        <v>54652</v>
      </c>
      <c r="J20571" s="2" t="s">
        <v>54653</v>
      </c>
      <c r="K20571" s="2" t="s">
        <v>54654</v>
      </c>
      <c r="L20571" s="2" t="s">
        <v>54651</v>
      </c>
      <c r="M20571" s="2" t="s">
        <v>22</v>
      </c>
      <c r="N20571" s="2" t="s">
        <v>22</v>
      </c>
      <c r="O20571" s="2" t="s">
        <v>9</v>
      </c>
    </row>
    <row r="20572" spans="1:15" x14ac:dyDescent="0.25">
      <c r="A20572">
        <v>8</v>
      </c>
      <c r="B20572">
        <v>1</v>
      </c>
      <c r="C20572">
        <v>3</v>
      </c>
      <c r="D20572">
        <v>3</v>
      </c>
      <c r="E20572">
        <v>2</v>
      </c>
      <c r="F20572" s="2" t="s">
        <v>25</v>
      </c>
      <c r="G20572" s="2" t="s">
        <v>31</v>
      </c>
      <c r="H20572" s="2" t="s">
        <v>87</v>
      </c>
      <c r="I20572" s="2" t="s">
        <v>54655</v>
      </c>
      <c r="J20572" s="2" t="s">
        <v>54656</v>
      </c>
      <c r="K20572" s="2" t="s">
        <v>54654</v>
      </c>
      <c r="L20572" s="2" t="s">
        <v>54657</v>
      </c>
      <c r="M20572" s="2" t="s">
        <v>22</v>
      </c>
      <c r="N20572" s="2" t="s">
        <v>22</v>
      </c>
      <c r="O20572" s="2" t="s">
        <v>9</v>
      </c>
    </row>
    <row r="20573" spans="1:15" x14ac:dyDescent="0.25">
      <c r="A20573">
        <v>9</v>
      </c>
      <c r="B20573">
        <v>1</v>
      </c>
      <c r="C20573">
        <v>3</v>
      </c>
      <c r="D20573">
        <v>3</v>
      </c>
      <c r="E20573">
        <v>1</v>
      </c>
      <c r="F20573" s="2" t="s">
        <v>25</v>
      </c>
      <c r="G20573" s="2" t="s">
        <v>42</v>
      </c>
      <c r="H20573" s="2" t="s">
        <v>64</v>
      </c>
      <c r="I20573" s="2" t="s">
        <v>54658</v>
      </c>
      <c r="J20573" s="2" t="s">
        <v>54659</v>
      </c>
      <c r="K20573" s="2" t="s">
        <v>54660</v>
      </c>
      <c r="L20573" s="2" t="s">
        <v>54657</v>
      </c>
      <c r="M20573" s="2" t="s">
        <v>22</v>
      </c>
      <c r="N20573" s="2" t="s">
        <v>22</v>
      </c>
      <c r="O20573" s="2" t="s">
        <v>9</v>
      </c>
    </row>
    <row r="20574" spans="1:15" x14ac:dyDescent="0.25">
      <c r="A20574">
        <v>10</v>
      </c>
      <c r="B20574">
        <v>1</v>
      </c>
      <c r="C20574">
        <v>3</v>
      </c>
      <c r="D20574">
        <v>3</v>
      </c>
      <c r="E20574">
        <v>2</v>
      </c>
      <c r="F20574" s="2" t="s">
        <v>25</v>
      </c>
      <c r="G20574" s="2" t="s">
        <v>35</v>
      </c>
      <c r="H20574" s="2" t="s">
        <v>70</v>
      </c>
      <c r="I20574" s="2" t="s">
        <v>54661</v>
      </c>
      <c r="J20574" s="2" t="s">
        <v>54662</v>
      </c>
      <c r="K20574" s="2" t="s">
        <v>54660</v>
      </c>
      <c r="L20574" s="2" t="s">
        <v>54663</v>
      </c>
      <c r="M20574" s="2" t="s">
        <v>22</v>
      </c>
      <c r="N20574" s="2" t="s">
        <v>22</v>
      </c>
      <c r="O20574" s="2" t="s">
        <v>9</v>
      </c>
    </row>
    <row r="20575" spans="1:15" x14ac:dyDescent="0.25">
      <c r="A20575">
        <v>11</v>
      </c>
      <c r="B20575">
        <v>1</v>
      </c>
      <c r="C20575">
        <v>3</v>
      </c>
      <c r="D20575">
        <v>3</v>
      </c>
      <c r="E20575">
        <v>1</v>
      </c>
      <c r="F20575" s="2" t="s">
        <v>25</v>
      </c>
      <c r="G20575" s="2" t="s">
        <v>45</v>
      </c>
      <c r="H20575" s="2" t="s">
        <v>49</v>
      </c>
      <c r="I20575" s="2" t="s">
        <v>54664</v>
      </c>
      <c r="J20575" s="2" t="s">
        <v>54665</v>
      </c>
      <c r="K20575" s="2" t="s">
        <v>54666</v>
      </c>
      <c r="L20575" s="2" t="s">
        <v>54663</v>
      </c>
      <c r="M20575" s="2" t="s">
        <v>22</v>
      </c>
      <c r="N20575" s="2" t="s">
        <v>22</v>
      </c>
      <c r="O20575" s="2" t="s">
        <v>9</v>
      </c>
    </row>
    <row r="20576" spans="1:15" x14ac:dyDescent="0.25">
      <c r="A20576">
        <v>12</v>
      </c>
      <c r="B20576">
        <v>1</v>
      </c>
      <c r="C20576">
        <v>3</v>
      </c>
      <c r="D20576">
        <v>3</v>
      </c>
      <c r="E20576">
        <v>2</v>
      </c>
      <c r="F20576" s="2" t="s">
        <v>25</v>
      </c>
      <c r="G20576" s="2" t="s">
        <v>63</v>
      </c>
      <c r="H20576" s="2" t="s">
        <v>54</v>
      </c>
      <c r="I20576" s="2" t="s">
        <v>54667</v>
      </c>
      <c r="J20576" s="2" t="s">
        <v>54668</v>
      </c>
      <c r="K20576" s="2" t="s">
        <v>54666</v>
      </c>
      <c r="L20576" s="2" t="s">
        <v>54669</v>
      </c>
      <c r="M20576" s="2" t="s">
        <v>22</v>
      </c>
      <c r="N20576" s="2" t="s">
        <v>22</v>
      </c>
      <c r="O20576" s="2" t="s">
        <v>9</v>
      </c>
    </row>
    <row r="20577" spans="1:15" x14ac:dyDescent="0.25">
      <c r="A20577">
        <v>13</v>
      </c>
      <c r="B20577">
        <v>1</v>
      </c>
      <c r="C20577">
        <v>3</v>
      </c>
      <c r="D20577">
        <v>3</v>
      </c>
      <c r="E20577">
        <v>1</v>
      </c>
      <c r="F20577" s="2" t="s">
        <v>25</v>
      </c>
      <c r="G20577" s="2" t="s">
        <v>67</v>
      </c>
      <c r="H20577" s="2" t="s">
        <v>68</v>
      </c>
      <c r="I20577" s="2" t="s">
        <v>54670</v>
      </c>
      <c r="J20577" s="2" t="s">
        <v>54671</v>
      </c>
      <c r="K20577" s="2" t="s">
        <v>54672</v>
      </c>
      <c r="L20577" s="2" t="s">
        <v>54669</v>
      </c>
      <c r="M20577" s="2" t="s">
        <v>22</v>
      </c>
      <c r="N20577" s="2" t="s">
        <v>22</v>
      </c>
      <c r="O20577" s="2" t="s">
        <v>9</v>
      </c>
    </row>
    <row r="20578" spans="1:15" x14ac:dyDescent="0.25">
      <c r="A20578">
        <v>14</v>
      </c>
      <c r="B20578">
        <v>1</v>
      </c>
      <c r="C20578">
        <v>3</v>
      </c>
      <c r="D20578">
        <v>3</v>
      </c>
      <c r="E20578">
        <v>2</v>
      </c>
      <c r="F20578" s="2" t="s">
        <v>25</v>
      </c>
      <c r="G20578" s="2" t="s">
        <v>65</v>
      </c>
      <c r="H20578" s="2" t="s">
        <v>31</v>
      </c>
      <c r="I20578" s="2" t="s">
        <v>54673</v>
      </c>
      <c r="J20578" s="2" t="s">
        <v>54674</v>
      </c>
      <c r="K20578" s="2" t="s">
        <v>54672</v>
      </c>
      <c r="L20578" s="2" t="s">
        <v>54675</v>
      </c>
      <c r="M20578" s="2" t="s">
        <v>22</v>
      </c>
      <c r="N20578" s="2" t="s">
        <v>22</v>
      </c>
      <c r="O20578" s="2" t="s">
        <v>9</v>
      </c>
    </row>
    <row r="20579" spans="1:15" x14ac:dyDescent="0.25">
      <c r="A20579">
        <v>15</v>
      </c>
      <c r="B20579">
        <v>1</v>
      </c>
      <c r="C20579">
        <v>3</v>
      </c>
      <c r="D20579">
        <v>3</v>
      </c>
      <c r="E20579">
        <v>1</v>
      </c>
      <c r="F20579" s="2" t="s">
        <v>25</v>
      </c>
      <c r="G20579" s="2" t="s">
        <v>47</v>
      </c>
      <c r="H20579" s="2" t="s">
        <v>82</v>
      </c>
      <c r="I20579" s="2" t="s">
        <v>54676</v>
      </c>
      <c r="J20579" s="2" t="s">
        <v>54677</v>
      </c>
      <c r="K20579" s="2" t="s">
        <v>54678</v>
      </c>
      <c r="L20579" s="2" t="s">
        <v>54675</v>
      </c>
      <c r="M20579" s="2" t="s">
        <v>22</v>
      </c>
      <c r="N20579" s="2" t="s">
        <v>22</v>
      </c>
      <c r="O20579" s="2" t="s">
        <v>9</v>
      </c>
    </row>
    <row r="20580" spans="1:15" x14ac:dyDescent="0.25">
      <c r="A20580">
        <v>16</v>
      </c>
      <c r="B20580">
        <v>1</v>
      </c>
      <c r="C20580">
        <v>3</v>
      </c>
      <c r="D20580">
        <v>3</v>
      </c>
      <c r="E20580">
        <v>2</v>
      </c>
      <c r="F20580" s="2" t="s">
        <v>34</v>
      </c>
      <c r="G20580" s="2" t="s">
        <v>82</v>
      </c>
      <c r="H20580" s="2" t="s">
        <v>38</v>
      </c>
      <c r="I20580" s="2" t="s">
        <v>54676</v>
      </c>
      <c r="J20580" s="2" t="s">
        <v>54679</v>
      </c>
      <c r="K20580" s="2" t="s">
        <v>54678</v>
      </c>
      <c r="L20580" s="2" t="s">
        <v>54680</v>
      </c>
      <c r="M20580" s="2" t="s">
        <v>22</v>
      </c>
      <c r="N20580" s="2" t="s">
        <v>124</v>
      </c>
      <c r="O20580" s="2" t="s">
        <v>9</v>
      </c>
    </row>
    <row r="20581" spans="1:15" x14ac:dyDescent="0.25">
      <c r="A20581">
        <v>17</v>
      </c>
      <c r="B20581">
        <v>1</v>
      </c>
      <c r="C20581">
        <v>3</v>
      </c>
      <c r="D20581">
        <v>3</v>
      </c>
      <c r="E20581">
        <v>1</v>
      </c>
      <c r="F20581" s="2" t="s">
        <v>34</v>
      </c>
      <c r="G20581" s="2" t="s">
        <v>38</v>
      </c>
      <c r="H20581" s="2" t="s">
        <v>55</v>
      </c>
      <c r="I20581" s="2" t="s">
        <v>54676</v>
      </c>
      <c r="J20581" s="2" t="s">
        <v>54681</v>
      </c>
      <c r="K20581" s="2" t="s">
        <v>54682</v>
      </c>
      <c r="L20581" s="2" t="s">
        <v>54680</v>
      </c>
      <c r="M20581" s="2" t="s">
        <v>129</v>
      </c>
      <c r="N20581" s="2" t="s">
        <v>124</v>
      </c>
      <c r="O20581" s="2" t="s">
        <v>9</v>
      </c>
    </row>
    <row r="20582" spans="1:15" x14ac:dyDescent="0.25">
      <c r="A20582">
        <v>18</v>
      </c>
      <c r="B20582">
        <v>1</v>
      </c>
      <c r="C20582">
        <v>3</v>
      </c>
      <c r="D20582">
        <v>3</v>
      </c>
      <c r="E20582">
        <v>2</v>
      </c>
      <c r="F20582" s="2" t="s">
        <v>25</v>
      </c>
      <c r="G20582" s="2" t="s">
        <v>78</v>
      </c>
      <c r="H20582" s="2" t="s">
        <v>69</v>
      </c>
      <c r="I20582" s="2" t="s">
        <v>54683</v>
      </c>
      <c r="J20582" s="2" t="s">
        <v>54684</v>
      </c>
      <c r="K20582" s="2" t="s">
        <v>54682</v>
      </c>
      <c r="L20582" s="2" t="s">
        <v>54685</v>
      </c>
      <c r="M20582" s="2" t="s">
        <v>129</v>
      </c>
      <c r="N20582" s="2" t="s">
        <v>124</v>
      </c>
      <c r="O20582" s="2" t="s">
        <v>9</v>
      </c>
    </row>
    <row r="20583" spans="1:15" x14ac:dyDescent="0.25">
      <c r="A20583">
        <v>19</v>
      </c>
      <c r="B20583">
        <v>1</v>
      </c>
      <c r="C20583">
        <v>3</v>
      </c>
      <c r="D20583">
        <v>3</v>
      </c>
      <c r="E20583">
        <v>1</v>
      </c>
      <c r="F20583" s="2" t="s">
        <v>25</v>
      </c>
      <c r="G20583" s="2" t="s">
        <v>41</v>
      </c>
      <c r="H20583" s="2" t="s">
        <v>60</v>
      </c>
      <c r="I20583" s="2" t="s">
        <v>54686</v>
      </c>
      <c r="J20583" s="2" t="s">
        <v>54687</v>
      </c>
      <c r="K20583" s="2" t="s">
        <v>54688</v>
      </c>
      <c r="L20583" s="2" t="s">
        <v>54685</v>
      </c>
      <c r="M20583" s="2" t="s">
        <v>129</v>
      </c>
      <c r="N20583" s="2" t="s">
        <v>124</v>
      </c>
      <c r="O20583" s="2" t="s">
        <v>9</v>
      </c>
    </row>
    <row r="20584" spans="1:15" x14ac:dyDescent="0.25">
      <c r="A20584">
        <v>20</v>
      </c>
      <c r="B20584">
        <v>1</v>
      </c>
      <c r="C20584">
        <v>3</v>
      </c>
      <c r="D20584">
        <v>3</v>
      </c>
      <c r="E20584">
        <v>2</v>
      </c>
      <c r="F20584" s="2" t="s">
        <v>25</v>
      </c>
      <c r="G20584" s="2" t="s">
        <v>37</v>
      </c>
      <c r="H20584" s="2" t="s">
        <v>82</v>
      </c>
      <c r="I20584" s="2" t="s">
        <v>54689</v>
      </c>
      <c r="J20584" s="2" t="s">
        <v>54690</v>
      </c>
      <c r="K20584" s="2" t="s">
        <v>54688</v>
      </c>
      <c r="L20584" s="2" t="s">
        <v>54691</v>
      </c>
      <c r="M20584" s="2" t="s">
        <v>129</v>
      </c>
      <c r="N20584" s="2" t="s">
        <v>124</v>
      </c>
      <c r="O20584" s="2" t="s">
        <v>9</v>
      </c>
    </row>
    <row r="20585" spans="1:15" x14ac:dyDescent="0.25">
      <c r="A20585">
        <v>21</v>
      </c>
      <c r="B20585">
        <v>1</v>
      </c>
      <c r="C20585">
        <v>3</v>
      </c>
      <c r="D20585">
        <v>3</v>
      </c>
      <c r="E20585">
        <v>1</v>
      </c>
      <c r="F20585" s="2" t="s">
        <v>25</v>
      </c>
      <c r="G20585" s="2" t="s">
        <v>36</v>
      </c>
      <c r="H20585" s="2" t="s">
        <v>26</v>
      </c>
      <c r="I20585" s="2" t="s">
        <v>54692</v>
      </c>
      <c r="J20585" s="2" t="s">
        <v>54693</v>
      </c>
      <c r="K20585" s="2" t="s">
        <v>54694</v>
      </c>
      <c r="L20585" s="2" t="s">
        <v>54691</v>
      </c>
      <c r="M20585" s="2" t="s">
        <v>129</v>
      </c>
      <c r="N20585" s="2" t="s">
        <v>124</v>
      </c>
      <c r="O20585" s="2" t="s">
        <v>9</v>
      </c>
    </row>
    <row r="20586" spans="1:15" x14ac:dyDescent="0.25">
      <c r="A20586">
        <v>22</v>
      </c>
      <c r="B20586">
        <v>1</v>
      </c>
      <c r="C20586">
        <v>3</v>
      </c>
      <c r="D20586">
        <v>3</v>
      </c>
      <c r="E20586">
        <v>2</v>
      </c>
      <c r="F20586" s="2" t="s">
        <v>25</v>
      </c>
      <c r="G20586" s="2" t="s">
        <v>57</v>
      </c>
      <c r="H20586" s="2" t="s">
        <v>27</v>
      </c>
      <c r="I20586" s="2" t="s">
        <v>54695</v>
      </c>
      <c r="J20586" s="2" t="s">
        <v>54696</v>
      </c>
      <c r="K20586" s="2" t="s">
        <v>54694</v>
      </c>
      <c r="L20586" s="2" t="s">
        <v>54697</v>
      </c>
      <c r="M20586" s="2" t="s">
        <v>129</v>
      </c>
      <c r="N20586" s="2" t="s">
        <v>124</v>
      </c>
      <c r="O20586" s="2" t="s">
        <v>9</v>
      </c>
    </row>
    <row r="20587" spans="1:15" x14ac:dyDescent="0.25">
      <c r="A20587">
        <v>23</v>
      </c>
      <c r="B20587">
        <v>1</v>
      </c>
      <c r="C20587">
        <v>3</v>
      </c>
      <c r="D20587">
        <v>3</v>
      </c>
      <c r="E20587">
        <v>1</v>
      </c>
      <c r="F20587" s="2" t="s">
        <v>34</v>
      </c>
      <c r="G20587" s="2" t="s">
        <v>27</v>
      </c>
      <c r="H20587" s="2" t="s">
        <v>32</v>
      </c>
      <c r="I20587" s="2" t="s">
        <v>54695</v>
      </c>
      <c r="J20587" s="2" t="s">
        <v>54698</v>
      </c>
      <c r="K20587" s="2" t="s">
        <v>54699</v>
      </c>
      <c r="L20587" s="2" t="s">
        <v>54697</v>
      </c>
      <c r="M20587" s="2" t="s">
        <v>492</v>
      </c>
      <c r="N20587" s="2" t="s">
        <v>124</v>
      </c>
      <c r="O20587" s="2" t="s">
        <v>9</v>
      </c>
    </row>
    <row r="20588" spans="1:15" x14ac:dyDescent="0.25">
      <c r="A20588">
        <v>24</v>
      </c>
      <c r="B20588">
        <v>1</v>
      </c>
      <c r="C20588">
        <v>3</v>
      </c>
      <c r="D20588">
        <v>3</v>
      </c>
      <c r="E20588">
        <v>2</v>
      </c>
      <c r="F20588" s="2" t="s">
        <v>34</v>
      </c>
      <c r="G20588" s="2" t="s">
        <v>32</v>
      </c>
      <c r="H20588" s="2" t="s">
        <v>53</v>
      </c>
      <c r="I20588" s="2" t="s">
        <v>54695</v>
      </c>
      <c r="J20588" s="2" t="s">
        <v>54700</v>
      </c>
      <c r="K20588" s="2" t="s">
        <v>54699</v>
      </c>
      <c r="L20588" s="2" t="s">
        <v>54701</v>
      </c>
      <c r="M20588" s="2" t="s">
        <v>492</v>
      </c>
      <c r="N20588" s="2" t="s">
        <v>848</v>
      </c>
      <c r="O20588" s="2" t="s">
        <v>9</v>
      </c>
    </row>
    <row r="20589" spans="1:15" x14ac:dyDescent="0.25">
      <c r="A20589">
        <v>25</v>
      </c>
      <c r="B20589">
        <v>1</v>
      </c>
      <c r="C20589">
        <v>3</v>
      </c>
      <c r="D20589">
        <v>3</v>
      </c>
      <c r="E20589">
        <v>1</v>
      </c>
      <c r="F20589" s="2" t="s">
        <v>25</v>
      </c>
      <c r="G20589" s="2" t="s">
        <v>33</v>
      </c>
      <c r="H20589" s="2" t="s">
        <v>48</v>
      </c>
      <c r="I20589" s="2" t="s">
        <v>54702</v>
      </c>
      <c r="J20589" s="2" t="s">
        <v>54703</v>
      </c>
      <c r="K20589" s="2" t="s">
        <v>54704</v>
      </c>
      <c r="L20589" s="2" t="s">
        <v>54701</v>
      </c>
      <c r="M20589" s="2" t="s">
        <v>492</v>
      </c>
      <c r="N20589" s="2" t="s">
        <v>848</v>
      </c>
      <c r="O20589" s="2" t="s">
        <v>9</v>
      </c>
    </row>
    <row r="20590" spans="1:15" x14ac:dyDescent="0.25">
      <c r="A20590">
        <v>26</v>
      </c>
      <c r="B20590">
        <v>1</v>
      </c>
      <c r="C20590">
        <v>3</v>
      </c>
      <c r="D20590">
        <v>3</v>
      </c>
      <c r="E20590">
        <v>2</v>
      </c>
      <c r="F20590" s="2" t="s">
        <v>34</v>
      </c>
      <c r="G20590" s="2" t="s">
        <v>48</v>
      </c>
      <c r="H20590" s="2" t="s">
        <v>74</v>
      </c>
      <c r="I20590" s="2" t="s">
        <v>54702</v>
      </c>
      <c r="J20590" s="2" t="s">
        <v>54705</v>
      </c>
      <c r="K20590" s="2" t="s">
        <v>54704</v>
      </c>
      <c r="L20590" s="2" t="s">
        <v>54706</v>
      </c>
      <c r="M20590" s="2" t="s">
        <v>492</v>
      </c>
      <c r="N20590" s="2" t="s">
        <v>54707</v>
      </c>
      <c r="O20590" s="2" t="s">
        <v>9</v>
      </c>
    </row>
    <row r="20591" spans="1:15" x14ac:dyDescent="0.25">
      <c r="A20591">
        <v>27</v>
      </c>
      <c r="B20591">
        <v>1</v>
      </c>
      <c r="C20591">
        <v>3</v>
      </c>
      <c r="D20591">
        <v>3</v>
      </c>
      <c r="E20591">
        <v>1</v>
      </c>
      <c r="F20591" s="2" t="s">
        <v>25</v>
      </c>
      <c r="G20591" s="2" t="s">
        <v>51</v>
      </c>
      <c r="H20591" s="2" t="s">
        <v>61</v>
      </c>
      <c r="I20591" s="2" t="s">
        <v>54708</v>
      </c>
      <c r="J20591" s="2" t="s">
        <v>54709</v>
      </c>
      <c r="K20591" s="2" t="s">
        <v>54710</v>
      </c>
      <c r="L20591" s="2" t="s">
        <v>54706</v>
      </c>
      <c r="M20591" s="2" t="s">
        <v>492</v>
      </c>
      <c r="N20591" s="2" t="s">
        <v>54707</v>
      </c>
      <c r="O20591" s="2" t="s">
        <v>9</v>
      </c>
    </row>
    <row r="20592" spans="1:15" x14ac:dyDescent="0.25">
      <c r="A20592">
        <v>28</v>
      </c>
      <c r="B20592">
        <v>1</v>
      </c>
      <c r="C20592">
        <v>3</v>
      </c>
      <c r="D20592">
        <v>3</v>
      </c>
      <c r="E20592">
        <v>2</v>
      </c>
      <c r="F20592" s="2" t="s">
        <v>25</v>
      </c>
      <c r="G20592" s="2" t="s">
        <v>72</v>
      </c>
      <c r="H20592" s="2" t="s">
        <v>73</v>
      </c>
      <c r="I20592" s="2" t="s">
        <v>54711</v>
      </c>
      <c r="J20592" s="2" t="s">
        <v>54712</v>
      </c>
      <c r="K20592" s="2" t="s">
        <v>54710</v>
      </c>
      <c r="L20592" s="2" t="s">
        <v>54713</v>
      </c>
      <c r="M20592" s="2" t="s">
        <v>492</v>
      </c>
      <c r="N20592" s="2" t="s">
        <v>54707</v>
      </c>
      <c r="O20592" s="2" t="s">
        <v>9</v>
      </c>
    </row>
    <row r="20593" spans="1:15" x14ac:dyDescent="0.25">
      <c r="A20593">
        <v>29</v>
      </c>
      <c r="B20593">
        <v>1</v>
      </c>
      <c r="C20593">
        <v>3</v>
      </c>
      <c r="D20593">
        <v>3</v>
      </c>
      <c r="E20593">
        <v>1</v>
      </c>
      <c r="F20593" s="2" t="s">
        <v>25</v>
      </c>
      <c r="G20593" s="2" t="s">
        <v>44</v>
      </c>
      <c r="H20593" s="2" t="s">
        <v>38</v>
      </c>
      <c r="I20593" s="2" t="s">
        <v>54194</v>
      </c>
      <c r="J20593" s="2" t="s">
        <v>54714</v>
      </c>
      <c r="K20593" s="2" t="s">
        <v>54715</v>
      </c>
      <c r="L20593" s="2" t="s">
        <v>54713</v>
      </c>
      <c r="M20593" s="2" t="s">
        <v>492</v>
      </c>
      <c r="N20593" s="2" t="s">
        <v>54707</v>
      </c>
      <c r="O20593" s="2" t="s">
        <v>9</v>
      </c>
    </row>
    <row r="20594" spans="1:15" x14ac:dyDescent="0.25">
      <c r="A20594">
        <v>30</v>
      </c>
      <c r="B20594">
        <v>1</v>
      </c>
      <c r="C20594">
        <v>3</v>
      </c>
      <c r="D20594">
        <v>3</v>
      </c>
      <c r="E20594">
        <v>2</v>
      </c>
      <c r="F20594" s="2" t="s">
        <v>25</v>
      </c>
      <c r="G20594" s="2" t="s">
        <v>71</v>
      </c>
      <c r="H20594" s="2" t="s">
        <v>72</v>
      </c>
      <c r="I20594" s="2" t="s">
        <v>115</v>
      </c>
      <c r="J20594" s="2" t="s">
        <v>54716</v>
      </c>
      <c r="K20594" s="2" t="s">
        <v>54715</v>
      </c>
      <c r="L20594" s="2" t="s">
        <v>54717</v>
      </c>
      <c r="M20594" s="2" t="s">
        <v>492</v>
      </c>
      <c r="N20594" s="2" t="s">
        <v>54707</v>
      </c>
      <c r="O20594" s="2" t="s">
        <v>9</v>
      </c>
    </row>
    <row r="20595" spans="1:15" x14ac:dyDescent="0.25">
      <c r="A20595">
        <v>31</v>
      </c>
      <c r="B20595">
        <v>1</v>
      </c>
      <c r="C20595">
        <v>3</v>
      </c>
      <c r="D20595">
        <v>3</v>
      </c>
      <c r="E20595">
        <v>1</v>
      </c>
      <c r="F20595" s="2" t="s">
        <v>25</v>
      </c>
      <c r="G20595" s="2" t="s">
        <v>66</v>
      </c>
      <c r="H20595" s="2" t="s">
        <v>27</v>
      </c>
      <c r="I20595" s="2" t="s">
        <v>22</v>
      </c>
      <c r="J20595" s="2" t="s">
        <v>54718</v>
      </c>
      <c r="K20595" s="2" t="s">
        <v>54719</v>
      </c>
      <c r="L20595" s="2" t="s">
        <v>54717</v>
      </c>
      <c r="M20595" s="2" t="s">
        <v>492</v>
      </c>
      <c r="N20595" s="2" t="s">
        <v>54707</v>
      </c>
      <c r="O20595" s="2" t="s">
        <v>12</v>
      </c>
    </row>
    <row r="20596" spans="1:15" x14ac:dyDescent="0.25">
      <c r="A20596">
        <v>0</v>
      </c>
      <c r="B20596">
        <v>1</v>
      </c>
      <c r="C20596">
        <v>3</v>
      </c>
      <c r="D20596">
        <v>3</v>
      </c>
      <c r="E20596">
        <v>1</v>
      </c>
      <c r="F20596" s="2" t="s">
        <v>25</v>
      </c>
      <c r="G20596" s="2" t="s">
        <v>66</v>
      </c>
      <c r="H20596" s="2" t="s">
        <v>27</v>
      </c>
      <c r="I20596" s="2" t="s">
        <v>54720</v>
      </c>
      <c r="J20596" s="2" t="s">
        <v>22</v>
      </c>
      <c r="K20596" s="2" t="s">
        <v>54721</v>
      </c>
      <c r="L20596" s="2" t="s">
        <v>54722</v>
      </c>
      <c r="M20596" s="2" t="s">
        <v>22</v>
      </c>
      <c r="N20596" s="2" t="s">
        <v>22</v>
      </c>
      <c r="O20596" s="2" t="s">
        <v>9</v>
      </c>
    </row>
    <row r="20597" spans="1:15" x14ac:dyDescent="0.25">
      <c r="A20597">
        <v>1</v>
      </c>
      <c r="B20597">
        <v>1</v>
      </c>
      <c r="C20597">
        <v>3</v>
      </c>
      <c r="D20597">
        <v>3</v>
      </c>
      <c r="E20597">
        <v>1</v>
      </c>
      <c r="F20597" s="2" t="s">
        <v>25</v>
      </c>
      <c r="G20597" s="2" t="s">
        <v>39</v>
      </c>
      <c r="H20597" s="2" t="s">
        <v>78</v>
      </c>
      <c r="I20597" s="2" t="s">
        <v>54723</v>
      </c>
      <c r="J20597" s="2" t="s">
        <v>77</v>
      </c>
      <c r="K20597" s="2" t="s">
        <v>54724</v>
      </c>
      <c r="L20597" s="2" t="s">
        <v>54722</v>
      </c>
      <c r="M20597" s="2" t="s">
        <v>22</v>
      </c>
      <c r="N20597" s="2" t="s">
        <v>22</v>
      </c>
      <c r="O20597" s="2" t="s">
        <v>9</v>
      </c>
    </row>
    <row r="20598" spans="1:15" x14ac:dyDescent="0.25">
      <c r="A20598">
        <v>2</v>
      </c>
      <c r="B20598">
        <v>1</v>
      </c>
      <c r="C20598">
        <v>3</v>
      </c>
      <c r="D20598">
        <v>3</v>
      </c>
      <c r="E20598">
        <v>2</v>
      </c>
      <c r="F20598" s="2" t="s">
        <v>25</v>
      </c>
      <c r="G20598" s="2" t="s">
        <v>32</v>
      </c>
      <c r="H20598" s="2" t="s">
        <v>38</v>
      </c>
      <c r="I20598" s="2" t="s">
        <v>54725</v>
      </c>
      <c r="J20598" s="2" t="s">
        <v>264</v>
      </c>
      <c r="K20598" s="2" t="s">
        <v>54724</v>
      </c>
      <c r="L20598" s="2" t="s">
        <v>54726</v>
      </c>
      <c r="M20598" s="2" t="s">
        <v>22</v>
      </c>
      <c r="N20598" s="2" t="s">
        <v>22</v>
      </c>
      <c r="O20598" s="2" t="s">
        <v>9</v>
      </c>
    </row>
    <row r="20599" spans="1:15" x14ac:dyDescent="0.25">
      <c r="A20599">
        <v>3</v>
      </c>
      <c r="B20599">
        <v>1</v>
      </c>
      <c r="C20599">
        <v>3</v>
      </c>
      <c r="D20599">
        <v>3</v>
      </c>
      <c r="E20599">
        <v>1</v>
      </c>
      <c r="F20599" s="2" t="s">
        <v>34</v>
      </c>
      <c r="G20599" s="2" t="s">
        <v>38</v>
      </c>
      <c r="H20599" s="2" t="s">
        <v>35</v>
      </c>
      <c r="I20599" s="2" t="s">
        <v>54725</v>
      </c>
      <c r="J20599" s="2" t="s">
        <v>54727</v>
      </c>
      <c r="K20599" s="2" t="s">
        <v>54728</v>
      </c>
      <c r="L20599" s="2" t="s">
        <v>54726</v>
      </c>
      <c r="M20599" s="2" t="s">
        <v>129</v>
      </c>
      <c r="N20599" s="2" t="s">
        <v>22</v>
      </c>
      <c r="O20599" s="2" t="s">
        <v>9</v>
      </c>
    </row>
    <row r="20600" spans="1:15" x14ac:dyDescent="0.25">
      <c r="A20600">
        <v>4</v>
      </c>
      <c r="B20600">
        <v>1</v>
      </c>
      <c r="C20600">
        <v>3</v>
      </c>
      <c r="D20600">
        <v>3</v>
      </c>
      <c r="E20600">
        <v>2</v>
      </c>
      <c r="F20600" s="2" t="s">
        <v>25</v>
      </c>
      <c r="G20600" s="2" t="s">
        <v>52</v>
      </c>
      <c r="H20600" s="2" t="s">
        <v>31</v>
      </c>
      <c r="I20600" s="2" t="s">
        <v>54729</v>
      </c>
      <c r="J20600" s="2" t="s">
        <v>54730</v>
      </c>
      <c r="K20600" s="2" t="s">
        <v>54728</v>
      </c>
      <c r="L20600" s="2" t="s">
        <v>54731</v>
      </c>
      <c r="M20600" s="2" t="s">
        <v>129</v>
      </c>
      <c r="N20600" s="2" t="s">
        <v>22</v>
      </c>
      <c r="O20600" s="2" t="s">
        <v>9</v>
      </c>
    </row>
    <row r="20601" spans="1:15" x14ac:dyDescent="0.25">
      <c r="A20601">
        <v>5</v>
      </c>
      <c r="B20601">
        <v>1</v>
      </c>
      <c r="C20601">
        <v>3</v>
      </c>
      <c r="D20601">
        <v>3</v>
      </c>
      <c r="E20601">
        <v>1</v>
      </c>
      <c r="F20601" s="2" t="s">
        <v>25</v>
      </c>
      <c r="G20601" s="2" t="s">
        <v>65</v>
      </c>
      <c r="H20601" s="2" t="s">
        <v>70</v>
      </c>
      <c r="I20601" s="2" t="s">
        <v>54732</v>
      </c>
      <c r="J20601" s="2" t="s">
        <v>54733</v>
      </c>
      <c r="K20601" s="2" t="s">
        <v>54734</v>
      </c>
      <c r="L20601" s="2" t="s">
        <v>54731</v>
      </c>
      <c r="M20601" s="2" t="s">
        <v>129</v>
      </c>
      <c r="N20601" s="2" t="s">
        <v>22</v>
      </c>
      <c r="O20601" s="2" t="s">
        <v>9</v>
      </c>
    </row>
    <row r="20602" spans="1:15" x14ac:dyDescent="0.25">
      <c r="A20602">
        <v>6</v>
      </c>
      <c r="B20602">
        <v>1</v>
      </c>
      <c r="C20602">
        <v>3</v>
      </c>
      <c r="D20602">
        <v>3</v>
      </c>
      <c r="E20602">
        <v>2</v>
      </c>
      <c r="F20602" s="2" t="s">
        <v>25</v>
      </c>
      <c r="G20602" s="2" t="s">
        <v>51</v>
      </c>
      <c r="H20602" s="2" t="s">
        <v>44</v>
      </c>
      <c r="I20602" s="2" t="s">
        <v>54735</v>
      </c>
      <c r="J20602" s="2" t="s">
        <v>54736</v>
      </c>
      <c r="K20602" s="2" t="s">
        <v>54734</v>
      </c>
      <c r="L20602" s="2" t="s">
        <v>54737</v>
      </c>
      <c r="M20602" s="2" t="s">
        <v>129</v>
      </c>
      <c r="N20602" s="2" t="s">
        <v>22</v>
      </c>
      <c r="O20602" s="2" t="s">
        <v>9</v>
      </c>
    </row>
    <row r="20603" spans="1:15" x14ac:dyDescent="0.25">
      <c r="A20603">
        <v>7</v>
      </c>
      <c r="B20603">
        <v>1</v>
      </c>
      <c r="C20603">
        <v>3</v>
      </c>
      <c r="D20603">
        <v>3</v>
      </c>
      <c r="E20603">
        <v>1</v>
      </c>
      <c r="F20603" s="2" t="s">
        <v>25</v>
      </c>
      <c r="G20603" s="2" t="s">
        <v>62</v>
      </c>
      <c r="H20603" s="2" t="s">
        <v>38</v>
      </c>
      <c r="I20603" s="2" t="s">
        <v>54738</v>
      </c>
      <c r="J20603" s="2" t="s">
        <v>54739</v>
      </c>
      <c r="K20603" s="2" t="s">
        <v>54740</v>
      </c>
      <c r="L20603" s="2" t="s">
        <v>54737</v>
      </c>
      <c r="M20603" s="2" t="s">
        <v>129</v>
      </c>
      <c r="N20603" s="2" t="s">
        <v>22</v>
      </c>
      <c r="O20603" s="2" t="s">
        <v>9</v>
      </c>
    </row>
    <row r="20604" spans="1:15" x14ac:dyDescent="0.25">
      <c r="A20604">
        <v>8</v>
      </c>
      <c r="B20604">
        <v>1</v>
      </c>
      <c r="C20604">
        <v>3</v>
      </c>
      <c r="D20604">
        <v>3</v>
      </c>
      <c r="E20604">
        <v>2</v>
      </c>
      <c r="F20604" s="2" t="s">
        <v>25</v>
      </c>
      <c r="G20604" s="2" t="s">
        <v>69</v>
      </c>
      <c r="H20604" s="2" t="s">
        <v>27</v>
      </c>
      <c r="I20604" s="2" t="s">
        <v>54741</v>
      </c>
      <c r="J20604" s="2" t="s">
        <v>54742</v>
      </c>
      <c r="K20604" s="2" t="s">
        <v>54740</v>
      </c>
      <c r="L20604" s="2" t="s">
        <v>54743</v>
      </c>
      <c r="M20604" s="2" t="s">
        <v>129</v>
      </c>
      <c r="N20604" s="2" t="s">
        <v>22</v>
      </c>
      <c r="O20604" s="2" t="s">
        <v>9</v>
      </c>
    </row>
    <row r="20605" spans="1:15" x14ac:dyDescent="0.25">
      <c r="A20605">
        <v>9</v>
      </c>
      <c r="B20605">
        <v>1</v>
      </c>
      <c r="C20605">
        <v>3</v>
      </c>
      <c r="D20605">
        <v>3</v>
      </c>
      <c r="E20605">
        <v>1</v>
      </c>
      <c r="F20605" s="2" t="s">
        <v>25</v>
      </c>
      <c r="G20605" s="2" t="s">
        <v>59</v>
      </c>
      <c r="H20605" s="2" t="s">
        <v>59</v>
      </c>
      <c r="I20605" s="2" t="s">
        <v>54744</v>
      </c>
      <c r="J20605" s="2" t="s">
        <v>54745</v>
      </c>
      <c r="K20605" s="2" t="s">
        <v>54740</v>
      </c>
      <c r="L20605" s="2" t="s">
        <v>54743</v>
      </c>
      <c r="M20605" s="2" t="s">
        <v>129</v>
      </c>
      <c r="N20605" s="2" t="s">
        <v>22</v>
      </c>
      <c r="O20605" s="2" t="s">
        <v>9</v>
      </c>
    </row>
    <row r="20606" spans="1:15" x14ac:dyDescent="0.25">
      <c r="A20606">
        <v>10</v>
      </c>
      <c r="B20606">
        <v>1</v>
      </c>
      <c r="C20606">
        <v>3</v>
      </c>
      <c r="D20606">
        <v>3</v>
      </c>
      <c r="E20606">
        <v>2</v>
      </c>
      <c r="F20606" s="2" t="s">
        <v>25</v>
      </c>
      <c r="G20606" s="2" t="s">
        <v>76</v>
      </c>
      <c r="H20606" s="2" t="s">
        <v>76</v>
      </c>
      <c r="I20606" s="2" t="s">
        <v>54746</v>
      </c>
      <c r="J20606" s="2" t="s">
        <v>54747</v>
      </c>
      <c r="K20606" s="2" t="s">
        <v>54740</v>
      </c>
      <c r="L20606" s="2" t="s">
        <v>54743</v>
      </c>
      <c r="M20606" s="2" t="s">
        <v>129</v>
      </c>
      <c r="N20606" s="2" t="s">
        <v>22</v>
      </c>
      <c r="O20606" s="2" t="s">
        <v>9</v>
      </c>
    </row>
    <row r="20607" spans="1:15" x14ac:dyDescent="0.25">
      <c r="A20607">
        <v>11</v>
      </c>
      <c r="B20607">
        <v>1</v>
      </c>
      <c r="C20607">
        <v>3</v>
      </c>
      <c r="D20607">
        <v>3</v>
      </c>
      <c r="E20607">
        <v>1</v>
      </c>
      <c r="F20607" s="2" t="s">
        <v>25</v>
      </c>
      <c r="G20607" s="2" t="s">
        <v>73</v>
      </c>
      <c r="H20607" s="2" t="s">
        <v>56</v>
      </c>
      <c r="I20607" s="2" t="s">
        <v>54748</v>
      </c>
      <c r="J20607" s="2" t="s">
        <v>54749</v>
      </c>
      <c r="K20607" s="2" t="s">
        <v>54750</v>
      </c>
      <c r="L20607" s="2" t="s">
        <v>54743</v>
      </c>
      <c r="M20607" s="2" t="s">
        <v>129</v>
      </c>
      <c r="N20607" s="2" t="s">
        <v>22</v>
      </c>
      <c r="O20607" s="2" t="s">
        <v>9</v>
      </c>
    </row>
    <row r="20608" spans="1:15" x14ac:dyDescent="0.25">
      <c r="A20608">
        <v>12</v>
      </c>
      <c r="B20608">
        <v>1</v>
      </c>
      <c r="C20608">
        <v>3</v>
      </c>
      <c r="D20608">
        <v>3</v>
      </c>
      <c r="E20608">
        <v>2</v>
      </c>
      <c r="F20608" s="2" t="s">
        <v>25</v>
      </c>
      <c r="G20608" s="2" t="s">
        <v>63</v>
      </c>
      <c r="H20608" s="2" t="s">
        <v>51</v>
      </c>
      <c r="I20608" s="2" t="s">
        <v>54751</v>
      </c>
      <c r="J20608" s="2" t="s">
        <v>54752</v>
      </c>
      <c r="K20608" s="2" t="s">
        <v>54750</v>
      </c>
      <c r="L20608" s="2" t="s">
        <v>54753</v>
      </c>
      <c r="M20608" s="2" t="s">
        <v>129</v>
      </c>
      <c r="N20608" s="2" t="s">
        <v>22</v>
      </c>
      <c r="O20608" s="2" t="s">
        <v>9</v>
      </c>
    </row>
    <row r="20609" spans="1:15" x14ac:dyDescent="0.25">
      <c r="A20609">
        <v>13</v>
      </c>
      <c r="B20609">
        <v>1</v>
      </c>
      <c r="C20609">
        <v>3</v>
      </c>
      <c r="D20609">
        <v>3</v>
      </c>
      <c r="E20609">
        <v>1</v>
      </c>
      <c r="F20609" s="2" t="s">
        <v>25</v>
      </c>
      <c r="G20609" s="2" t="s">
        <v>50</v>
      </c>
      <c r="H20609" s="2" t="s">
        <v>62</v>
      </c>
      <c r="I20609" s="2" t="s">
        <v>54754</v>
      </c>
      <c r="J20609" s="2" t="s">
        <v>54755</v>
      </c>
      <c r="K20609" s="2" t="s">
        <v>54756</v>
      </c>
      <c r="L20609" s="2" t="s">
        <v>54753</v>
      </c>
      <c r="M20609" s="2" t="s">
        <v>129</v>
      </c>
      <c r="N20609" s="2" t="s">
        <v>22</v>
      </c>
      <c r="O20609" s="2" t="s">
        <v>9</v>
      </c>
    </row>
    <row r="20610" spans="1:15" x14ac:dyDescent="0.25">
      <c r="A20610">
        <v>14</v>
      </c>
      <c r="B20610">
        <v>1</v>
      </c>
      <c r="C20610">
        <v>3</v>
      </c>
      <c r="D20610">
        <v>3</v>
      </c>
      <c r="E20610">
        <v>2</v>
      </c>
      <c r="F20610" s="2" t="s">
        <v>25</v>
      </c>
      <c r="G20610" s="2" t="s">
        <v>72</v>
      </c>
      <c r="H20610" s="2" t="s">
        <v>53</v>
      </c>
      <c r="I20610" s="2" t="s">
        <v>54757</v>
      </c>
      <c r="J20610" s="2" t="s">
        <v>54758</v>
      </c>
      <c r="K20610" s="2" t="s">
        <v>54756</v>
      </c>
      <c r="L20610" s="2" t="s">
        <v>54759</v>
      </c>
      <c r="M20610" s="2" t="s">
        <v>129</v>
      </c>
      <c r="N20610" s="2" t="s">
        <v>22</v>
      </c>
      <c r="O20610" s="2" t="s">
        <v>9</v>
      </c>
    </row>
    <row r="20611" spans="1:15" x14ac:dyDescent="0.25">
      <c r="A20611">
        <v>15</v>
      </c>
      <c r="B20611">
        <v>1</v>
      </c>
      <c r="C20611">
        <v>3</v>
      </c>
      <c r="D20611">
        <v>3</v>
      </c>
      <c r="E20611">
        <v>1</v>
      </c>
      <c r="F20611" s="2" t="s">
        <v>25</v>
      </c>
      <c r="G20611" s="2" t="s">
        <v>67</v>
      </c>
      <c r="H20611" s="2" t="s">
        <v>71</v>
      </c>
      <c r="I20611" s="2" t="s">
        <v>54760</v>
      </c>
      <c r="J20611" s="2" t="s">
        <v>54761</v>
      </c>
      <c r="K20611" s="2" t="s">
        <v>54762</v>
      </c>
      <c r="L20611" s="2" t="s">
        <v>54759</v>
      </c>
      <c r="M20611" s="2" t="s">
        <v>129</v>
      </c>
      <c r="N20611" s="2" t="s">
        <v>22</v>
      </c>
      <c r="O20611" s="2" t="s">
        <v>9</v>
      </c>
    </row>
    <row r="20612" spans="1:15" x14ac:dyDescent="0.25">
      <c r="A20612">
        <v>16</v>
      </c>
      <c r="B20612">
        <v>1</v>
      </c>
      <c r="C20612">
        <v>3</v>
      </c>
      <c r="D20612">
        <v>3</v>
      </c>
      <c r="E20612">
        <v>2</v>
      </c>
      <c r="F20612" s="2" t="s">
        <v>25</v>
      </c>
      <c r="G20612" s="2" t="s">
        <v>75</v>
      </c>
      <c r="H20612" s="2" t="s">
        <v>33</v>
      </c>
      <c r="I20612" s="2" t="s">
        <v>54763</v>
      </c>
      <c r="J20612" s="2" t="s">
        <v>54764</v>
      </c>
      <c r="K20612" s="2" t="s">
        <v>54762</v>
      </c>
      <c r="L20612" s="2" t="s">
        <v>54765</v>
      </c>
      <c r="M20612" s="2" t="s">
        <v>129</v>
      </c>
      <c r="N20612" s="2" t="s">
        <v>22</v>
      </c>
      <c r="O20612" s="2" t="s">
        <v>9</v>
      </c>
    </row>
    <row r="20613" spans="1:15" x14ac:dyDescent="0.25">
      <c r="A20613">
        <v>17</v>
      </c>
      <c r="B20613">
        <v>1</v>
      </c>
      <c r="C20613">
        <v>3</v>
      </c>
      <c r="D20613">
        <v>3</v>
      </c>
      <c r="E20613">
        <v>1</v>
      </c>
      <c r="F20613" s="2" t="s">
        <v>25</v>
      </c>
      <c r="G20613" s="2" t="s">
        <v>74</v>
      </c>
      <c r="H20613" s="2" t="s">
        <v>36</v>
      </c>
      <c r="I20613" s="2" t="s">
        <v>54766</v>
      </c>
      <c r="J20613" s="2" t="s">
        <v>54767</v>
      </c>
      <c r="K20613" s="2" t="s">
        <v>54768</v>
      </c>
      <c r="L20613" s="2" t="s">
        <v>54765</v>
      </c>
      <c r="M20613" s="2" t="s">
        <v>129</v>
      </c>
      <c r="N20613" s="2" t="s">
        <v>22</v>
      </c>
      <c r="O20613" s="2" t="s">
        <v>9</v>
      </c>
    </row>
    <row r="20614" spans="1:15" x14ac:dyDescent="0.25">
      <c r="A20614">
        <v>18</v>
      </c>
      <c r="B20614">
        <v>1</v>
      </c>
      <c r="C20614">
        <v>3</v>
      </c>
      <c r="D20614">
        <v>3</v>
      </c>
      <c r="E20614">
        <v>2</v>
      </c>
      <c r="F20614" s="2" t="s">
        <v>25</v>
      </c>
      <c r="G20614" s="2" t="s">
        <v>55</v>
      </c>
      <c r="H20614" s="2" t="s">
        <v>64</v>
      </c>
      <c r="I20614" s="2" t="s">
        <v>54769</v>
      </c>
      <c r="J20614" s="2" t="s">
        <v>54770</v>
      </c>
      <c r="K20614" s="2" t="s">
        <v>54768</v>
      </c>
      <c r="L20614" s="2" t="s">
        <v>54771</v>
      </c>
      <c r="M20614" s="2" t="s">
        <v>129</v>
      </c>
      <c r="N20614" s="2" t="s">
        <v>22</v>
      </c>
      <c r="O20614" s="2" t="s">
        <v>9</v>
      </c>
    </row>
    <row r="20615" spans="1:15" x14ac:dyDescent="0.25">
      <c r="A20615">
        <v>19</v>
      </c>
      <c r="B20615">
        <v>1</v>
      </c>
      <c r="C20615">
        <v>3</v>
      </c>
      <c r="D20615">
        <v>3</v>
      </c>
      <c r="E20615">
        <v>1</v>
      </c>
      <c r="F20615" s="2" t="s">
        <v>25</v>
      </c>
      <c r="G20615" s="2" t="s">
        <v>46</v>
      </c>
      <c r="H20615" s="2" t="s">
        <v>39</v>
      </c>
      <c r="I20615" s="2" t="s">
        <v>54772</v>
      </c>
      <c r="J20615" s="2" t="s">
        <v>54773</v>
      </c>
      <c r="K20615" s="2" t="s">
        <v>54774</v>
      </c>
      <c r="L20615" s="2" t="s">
        <v>54771</v>
      </c>
      <c r="M20615" s="2" t="s">
        <v>129</v>
      </c>
      <c r="N20615" s="2" t="s">
        <v>22</v>
      </c>
      <c r="O20615" s="2" t="s">
        <v>9</v>
      </c>
    </row>
    <row r="20616" spans="1:15" x14ac:dyDescent="0.25">
      <c r="A20616">
        <v>20</v>
      </c>
      <c r="B20616">
        <v>1</v>
      </c>
      <c r="C20616">
        <v>3</v>
      </c>
      <c r="D20616">
        <v>3</v>
      </c>
      <c r="E20616">
        <v>2</v>
      </c>
      <c r="F20616" s="2" t="s">
        <v>25</v>
      </c>
      <c r="G20616" s="2" t="s">
        <v>49</v>
      </c>
      <c r="H20616" s="2" t="s">
        <v>75</v>
      </c>
      <c r="I20616" s="2" t="s">
        <v>54775</v>
      </c>
      <c r="J20616" s="2" t="s">
        <v>54776</v>
      </c>
      <c r="K20616" s="2" t="s">
        <v>54774</v>
      </c>
      <c r="L20616" s="2" t="s">
        <v>54777</v>
      </c>
      <c r="M20616" s="2" t="s">
        <v>129</v>
      </c>
      <c r="N20616" s="2" t="s">
        <v>22</v>
      </c>
      <c r="O20616" s="2" t="s">
        <v>9</v>
      </c>
    </row>
    <row r="20617" spans="1:15" x14ac:dyDescent="0.25">
      <c r="A20617">
        <v>21</v>
      </c>
      <c r="B20617">
        <v>1</v>
      </c>
      <c r="C20617">
        <v>3</v>
      </c>
      <c r="D20617">
        <v>3</v>
      </c>
      <c r="E20617">
        <v>1</v>
      </c>
      <c r="F20617" s="2" t="s">
        <v>25</v>
      </c>
      <c r="G20617" s="2" t="s">
        <v>60</v>
      </c>
      <c r="H20617" s="2" t="s">
        <v>54</v>
      </c>
      <c r="I20617" s="2" t="s">
        <v>54778</v>
      </c>
      <c r="J20617" s="2" t="s">
        <v>54779</v>
      </c>
      <c r="K20617" s="2" t="s">
        <v>54780</v>
      </c>
      <c r="L20617" s="2" t="s">
        <v>54777</v>
      </c>
      <c r="M20617" s="2" t="s">
        <v>129</v>
      </c>
      <c r="N20617" s="2" t="s">
        <v>22</v>
      </c>
      <c r="O20617" s="2" t="s">
        <v>9</v>
      </c>
    </row>
    <row r="20618" spans="1:15" x14ac:dyDescent="0.25">
      <c r="A20618">
        <v>22</v>
      </c>
      <c r="B20618">
        <v>1</v>
      </c>
      <c r="C20618">
        <v>3</v>
      </c>
      <c r="D20618">
        <v>3</v>
      </c>
      <c r="E20618">
        <v>2</v>
      </c>
      <c r="F20618" s="2" t="s">
        <v>25</v>
      </c>
      <c r="G20618" s="2" t="s">
        <v>40</v>
      </c>
      <c r="H20618" s="2" t="s">
        <v>40</v>
      </c>
      <c r="I20618" s="2" t="s">
        <v>54781</v>
      </c>
      <c r="J20618" s="2" t="s">
        <v>54782</v>
      </c>
      <c r="K20618" s="2" t="s">
        <v>54780</v>
      </c>
      <c r="L20618" s="2" t="s">
        <v>54777</v>
      </c>
      <c r="M20618" s="2" t="s">
        <v>129</v>
      </c>
      <c r="N20618" s="2" t="s">
        <v>22</v>
      </c>
      <c r="O20618" s="2" t="s">
        <v>9</v>
      </c>
    </row>
    <row r="20619" spans="1:15" x14ac:dyDescent="0.25">
      <c r="A20619">
        <v>23</v>
      </c>
      <c r="B20619">
        <v>1</v>
      </c>
      <c r="C20619">
        <v>3</v>
      </c>
      <c r="D20619">
        <v>3</v>
      </c>
      <c r="E20619">
        <v>1</v>
      </c>
      <c r="F20619" s="2" t="s">
        <v>34</v>
      </c>
      <c r="G20619" s="2" t="s">
        <v>40</v>
      </c>
      <c r="H20619" s="2" t="s">
        <v>40</v>
      </c>
      <c r="I20619" s="2" t="s">
        <v>54781</v>
      </c>
      <c r="J20619" s="2" t="s">
        <v>54782</v>
      </c>
      <c r="K20619" s="2" t="s">
        <v>54780</v>
      </c>
      <c r="L20619" s="2" t="s">
        <v>54777</v>
      </c>
      <c r="M20619" s="2" t="s">
        <v>132</v>
      </c>
      <c r="N20619" s="2" t="s">
        <v>22</v>
      </c>
      <c r="O20619" s="2" t="s">
        <v>9</v>
      </c>
    </row>
    <row r="20620" spans="1:15" x14ac:dyDescent="0.25">
      <c r="A20620">
        <v>24</v>
      </c>
      <c r="B20620">
        <v>1</v>
      </c>
      <c r="C20620">
        <v>3</v>
      </c>
      <c r="D20620">
        <v>3</v>
      </c>
      <c r="E20620">
        <v>2</v>
      </c>
      <c r="F20620" s="2" t="s">
        <v>25</v>
      </c>
      <c r="G20620" s="2" t="s">
        <v>47</v>
      </c>
      <c r="H20620" s="2" t="s">
        <v>49</v>
      </c>
      <c r="I20620" s="2" t="s">
        <v>54783</v>
      </c>
      <c r="J20620" s="2" t="s">
        <v>54784</v>
      </c>
      <c r="K20620" s="2" t="s">
        <v>54780</v>
      </c>
      <c r="L20620" s="2" t="s">
        <v>54785</v>
      </c>
      <c r="M20620" s="2" t="s">
        <v>132</v>
      </c>
      <c r="N20620" s="2" t="s">
        <v>22</v>
      </c>
      <c r="O20620" s="2" t="s">
        <v>9</v>
      </c>
    </row>
    <row r="20621" spans="1:15" x14ac:dyDescent="0.25">
      <c r="A20621">
        <v>25</v>
      </c>
      <c r="B20621">
        <v>1</v>
      </c>
      <c r="C20621">
        <v>3</v>
      </c>
      <c r="D20621">
        <v>3</v>
      </c>
      <c r="E20621">
        <v>1</v>
      </c>
      <c r="F20621" s="2" t="s">
        <v>25</v>
      </c>
      <c r="G20621" s="2" t="s">
        <v>66</v>
      </c>
      <c r="H20621" s="2" t="s">
        <v>66</v>
      </c>
      <c r="I20621" s="2" t="s">
        <v>54786</v>
      </c>
      <c r="J20621" s="2" t="s">
        <v>54787</v>
      </c>
      <c r="K20621" s="2" t="s">
        <v>54780</v>
      </c>
      <c r="L20621" s="2" t="s">
        <v>54785</v>
      </c>
      <c r="M20621" s="2" t="s">
        <v>132</v>
      </c>
      <c r="N20621" s="2" t="s">
        <v>22</v>
      </c>
      <c r="O20621" s="2" t="s">
        <v>9</v>
      </c>
    </row>
    <row r="20622" spans="1:15" x14ac:dyDescent="0.25">
      <c r="A20622">
        <v>26</v>
      </c>
      <c r="B20622">
        <v>1</v>
      </c>
      <c r="C20622">
        <v>3</v>
      </c>
      <c r="D20622">
        <v>3</v>
      </c>
      <c r="E20622">
        <v>2</v>
      </c>
      <c r="F20622" s="2" t="s">
        <v>25</v>
      </c>
      <c r="G20622" s="2" t="s">
        <v>87</v>
      </c>
      <c r="H20622" s="2" t="s">
        <v>69</v>
      </c>
      <c r="I20622" s="2" t="s">
        <v>5957</v>
      </c>
      <c r="J20622" s="2" t="s">
        <v>54788</v>
      </c>
      <c r="K20622" s="2" t="s">
        <v>54780</v>
      </c>
      <c r="L20622" s="2" t="s">
        <v>54789</v>
      </c>
      <c r="M20622" s="2" t="s">
        <v>132</v>
      </c>
      <c r="N20622" s="2" t="s">
        <v>22</v>
      </c>
      <c r="O20622" s="2" t="s">
        <v>9</v>
      </c>
    </row>
    <row r="20623" spans="1:15" x14ac:dyDescent="0.25">
      <c r="A20623">
        <v>27</v>
      </c>
      <c r="B20623">
        <v>1</v>
      </c>
      <c r="C20623">
        <v>3</v>
      </c>
      <c r="D20623">
        <v>3</v>
      </c>
      <c r="E20623">
        <v>1</v>
      </c>
      <c r="F20623" s="2" t="s">
        <v>25</v>
      </c>
      <c r="G20623" s="2" t="s">
        <v>42</v>
      </c>
      <c r="H20623" s="2" t="s">
        <v>42</v>
      </c>
      <c r="I20623" s="2" t="s">
        <v>158</v>
      </c>
      <c r="J20623" s="2" t="s">
        <v>54790</v>
      </c>
      <c r="K20623" s="2" t="s">
        <v>54780</v>
      </c>
      <c r="L20623" s="2" t="s">
        <v>54789</v>
      </c>
      <c r="M20623" s="2" t="s">
        <v>132</v>
      </c>
      <c r="N20623" s="2" t="s">
        <v>22</v>
      </c>
      <c r="O20623" s="2" t="s">
        <v>9</v>
      </c>
    </row>
    <row r="20624" spans="1:15" x14ac:dyDescent="0.25">
      <c r="A20624">
        <v>28</v>
      </c>
      <c r="B20624">
        <v>1</v>
      </c>
      <c r="C20624">
        <v>3</v>
      </c>
      <c r="D20624">
        <v>3</v>
      </c>
      <c r="E20624">
        <v>2</v>
      </c>
      <c r="F20624" s="2" t="s">
        <v>25</v>
      </c>
      <c r="G20624" s="2" t="s">
        <v>45</v>
      </c>
      <c r="H20624" s="2" t="s">
        <v>87</v>
      </c>
      <c r="I20624" s="2" t="s">
        <v>22</v>
      </c>
      <c r="J20624" s="2" t="s">
        <v>54791</v>
      </c>
      <c r="K20624" s="2" t="s">
        <v>54780</v>
      </c>
      <c r="L20624" s="2" t="s">
        <v>54792</v>
      </c>
      <c r="M20624" s="2" t="s">
        <v>132</v>
      </c>
      <c r="N20624" s="2" t="s">
        <v>22</v>
      </c>
      <c r="O20624" s="2" t="s">
        <v>12</v>
      </c>
    </row>
    <row r="20625" spans="1:15" x14ac:dyDescent="0.25">
      <c r="A20625">
        <v>0</v>
      </c>
      <c r="B20625">
        <v>1</v>
      </c>
      <c r="C20625">
        <v>3</v>
      </c>
      <c r="D20625">
        <v>3</v>
      </c>
      <c r="E20625">
        <v>1</v>
      </c>
      <c r="F20625" s="2" t="s">
        <v>25</v>
      </c>
      <c r="G20625" s="2" t="s">
        <v>45</v>
      </c>
      <c r="H20625" s="2" t="s">
        <v>87</v>
      </c>
      <c r="I20625" s="2" t="s">
        <v>54793</v>
      </c>
      <c r="J20625" s="2" t="s">
        <v>22</v>
      </c>
      <c r="K20625" s="2" t="s">
        <v>54794</v>
      </c>
      <c r="L20625" s="2" t="s">
        <v>54795</v>
      </c>
      <c r="M20625" s="2" t="s">
        <v>22</v>
      </c>
      <c r="N20625" s="2" t="s">
        <v>22</v>
      </c>
      <c r="O20625" s="2" t="s">
        <v>9</v>
      </c>
    </row>
    <row r="20626" spans="1:15" x14ac:dyDescent="0.25">
      <c r="A20626">
        <v>1</v>
      </c>
      <c r="B20626">
        <v>1</v>
      </c>
      <c r="C20626">
        <v>3</v>
      </c>
      <c r="D20626">
        <v>3</v>
      </c>
      <c r="E20626">
        <v>1</v>
      </c>
      <c r="F20626" s="2" t="s">
        <v>25</v>
      </c>
      <c r="G20626" s="2" t="s">
        <v>68</v>
      </c>
      <c r="H20626" s="2" t="s">
        <v>61</v>
      </c>
      <c r="I20626" s="2" t="s">
        <v>54796</v>
      </c>
      <c r="J20626" s="2" t="s">
        <v>145</v>
      </c>
      <c r="K20626" s="2" t="s">
        <v>54797</v>
      </c>
      <c r="L20626" s="2" t="s">
        <v>54795</v>
      </c>
      <c r="M20626" s="2" t="s">
        <v>22</v>
      </c>
      <c r="N20626" s="2" t="s">
        <v>22</v>
      </c>
      <c r="O20626" s="2" t="s">
        <v>9</v>
      </c>
    </row>
    <row r="20627" spans="1:15" x14ac:dyDescent="0.25">
      <c r="A20627">
        <v>2</v>
      </c>
      <c r="B20627">
        <v>1</v>
      </c>
      <c r="C20627">
        <v>3</v>
      </c>
      <c r="D20627">
        <v>3</v>
      </c>
      <c r="E20627">
        <v>2</v>
      </c>
      <c r="F20627" s="2" t="s">
        <v>25</v>
      </c>
      <c r="G20627" s="2" t="s">
        <v>37</v>
      </c>
      <c r="H20627" s="2" t="s">
        <v>30</v>
      </c>
      <c r="I20627" s="2" t="s">
        <v>54798</v>
      </c>
      <c r="J20627" s="2" t="s">
        <v>1229</v>
      </c>
      <c r="K20627" s="2" t="s">
        <v>54797</v>
      </c>
      <c r="L20627" s="2" t="s">
        <v>54799</v>
      </c>
      <c r="M20627" s="2" t="s">
        <v>22</v>
      </c>
      <c r="N20627" s="2" t="s">
        <v>22</v>
      </c>
      <c r="O20627" s="2" t="s">
        <v>9</v>
      </c>
    </row>
    <row r="20628" spans="1:15" x14ac:dyDescent="0.25">
      <c r="A20628">
        <v>3</v>
      </c>
      <c r="B20628">
        <v>1</v>
      </c>
      <c r="C20628">
        <v>3</v>
      </c>
      <c r="D20628">
        <v>3</v>
      </c>
      <c r="E20628">
        <v>1</v>
      </c>
      <c r="F20628" s="2" t="s">
        <v>25</v>
      </c>
      <c r="G20628" s="2" t="s">
        <v>70</v>
      </c>
      <c r="H20628" s="2" t="s">
        <v>65</v>
      </c>
      <c r="I20628" s="2" t="s">
        <v>54800</v>
      </c>
      <c r="J20628" s="2" t="s">
        <v>54801</v>
      </c>
      <c r="K20628" s="2" t="s">
        <v>54802</v>
      </c>
      <c r="L20628" s="2" t="s">
        <v>54799</v>
      </c>
      <c r="M20628" s="2" t="s">
        <v>22</v>
      </c>
      <c r="N20628" s="2" t="s">
        <v>22</v>
      </c>
      <c r="O20628" s="2" t="s">
        <v>9</v>
      </c>
    </row>
    <row r="20629" spans="1:15" x14ac:dyDescent="0.25">
      <c r="A20629">
        <v>4</v>
      </c>
      <c r="B20629">
        <v>1</v>
      </c>
      <c r="C20629">
        <v>3</v>
      </c>
      <c r="D20629">
        <v>3</v>
      </c>
      <c r="E20629">
        <v>2</v>
      </c>
      <c r="F20629" s="2" t="s">
        <v>25</v>
      </c>
      <c r="G20629" s="2" t="s">
        <v>38</v>
      </c>
      <c r="H20629" s="2" t="s">
        <v>64</v>
      </c>
      <c r="I20629" s="2" t="s">
        <v>54803</v>
      </c>
      <c r="J20629" s="2" t="s">
        <v>54804</v>
      </c>
      <c r="K20629" s="2" t="s">
        <v>54802</v>
      </c>
      <c r="L20629" s="2" t="s">
        <v>54805</v>
      </c>
      <c r="M20629" s="2" t="s">
        <v>22</v>
      </c>
      <c r="N20629" s="2" t="s">
        <v>22</v>
      </c>
      <c r="O20629" s="2" t="s">
        <v>9</v>
      </c>
    </row>
    <row r="20630" spans="1:15" x14ac:dyDescent="0.25">
      <c r="A20630">
        <v>5</v>
      </c>
      <c r="B20630">
        <v>1</v>
      </c>
      <c r="C20630">
        <v>3</v>
      </c>
      <c r="D20630">
        <v>3</v>
      </c>
      <c r="E20630">
        <v>1</v>
      </c>
      <c r="F20630" s="2" t="s">
        <v>25</v>
      </c>
      <c r="G20630" s="2" t="s">
        <v>53</v>
      </c>
      <c r="H20630" s="2" t="s">
        <v>26</v>
      </c>
      <c r="I20630" s="2" t="s">
        <v>54806</v>
      </c>
      <c r="J20630" s="2" t="s">
        <v>54807</v>
      </c>
      <c r="K20630" s="2" t="s">
        <v>54808</v>
      </c>
      <c r="L20630" s="2" t="s">
        <v>54805</v>
      </c>
      <c r="M20630" s="2" t="s">
        <v>22</v>
      </c>
      <c r="N20630" s="2" t="s">
        <v>22</v>
      </c>
      <c r="O20630" s="2" t="s">
        <v>9</v>
      </c>
    </row>
    <row r="20631" spans="1:15" x14ac:dyDescent="0.25">
      <c r="A20631">
        <v>6</v>
      </c>
      <c r="B20631">
        <v>1</v>
      </c>
      <c r="C20631">
        <v>3</v>
      </c>
      <c r="D20631">
        <v>3</v>
      </c>
      <c r="E20631">
        <v>2</v>
      </c>
      <c r="F20631" s="2" t="s">
        <v>25</v>
      </c>
      <c r="G20631" s="2" t="s">
        <v>39</v>
      </c>
      <c r="H20631" s="2" t="s">
        <v>48</v>
      </c>
      <c r="I20631" s="2" t="s">
        <v>54809</v>
      </c>
      <c r="J20631" s="2" t="s">
        <v>54810</v>
      </c>
      <c r="K20631" s="2" t="s">
        <v>54808</v>
      </c>
      <c r="L20631" s="2" t="s">
        <v>54811</v>
      </c>
      <c r="M20631" s="2" t="s">
        <v>22</v>
      </c>
      <c r="N20631" s="2" t="s">
        <v>22</v>
      </c>
      <c r="O20631" s="2" t="s">
        <v>9</v>
      </c>
    </row>
    <row r="20632" spans="1:15" x14ac:dyDescent="0.25">
      <c r="A20632">
        <v>7</v>
      </c>
      <c r="B20632">
        <v>1</v>
      </c>
      <c r="C20632">
        <v>3</v>
      </c>
      <c r="D20632">
        <v>3</v>
      </c>
      <c r="E20632">
        <v>1</v>
      </c>
      <c r="F20632" s="2" t="s">
        <v>25</v>
      </c>
      <c r="G20632" s="2" t="s">
        <v>32</v>
      </c>
      <c r="H20632" s="2" t="s">
        <v>41</v>
      </c>
      <c r="I20632" s="2" t="s">
        <v>54812</v>
      </c>
      <c r="J20632" s="2" t="s">
        <v>54813</v>
      </c>
      <c r="K20632" s="2" t="s">
        <v>54814</v>
      </c>
      <c r="L20632" s="2" t="s">
        <v>54811</v>
      </c>
      <c r="M20632" s="2" t="s">
        <v>22</v>
      </c>
      <c r="N20632" s="2" t="s">
        <v>22</v>
      </c>
      <c r="O20632" s="2" t="s">
        <v>9</v>
      </c>
    </row>
    <row r="20633" spans="1:15" x14ac:dyDescent="0.25">
      <c r="A20633">
        <v>8</v>
      </c>
      <c r="B20633">
        <v>1</v>
      </c>
      <c r="C20633">
        <v>3</v>
      </c>
      <c r="D20633">
        <v>3</v>
      </c>
      <c r="E20633">
        <v>2</v>
      </c>
      <c r="F20633" s="2" t="s">
        <v>25</v>
      </c>
      <c r="G20633" s="2" t="s">
        <v>33</v>
      </c>
      <c r="H20633" s="2" t="s">
        <v>78</v>
      </c>
      <c r="I20633" s="2" t="s">
        <v>54815</v>
      </c>
      <c r="J20633" s="2" t="s">
        <v>54816</v>
      </c>
      <c r="K20633" s="2" t="s">
        <v>54814</v>
      </c>
      <c r="L20633" s="2" t="s">
        <v>54817</v>
      </c>
      <c r="M20633" s="2" t="s">
        <v>22</v>
      </c>
      <c r="N20633" s="2" t="s">
        <v>22</v>
      </c>
      <c r="O20633" s="2" t="s">
        <v>9</v>
      </c>
    </row>
    <row r="20634" spans="1:15" x14ac:dyDescent="0.25">
      <c r="A20634">
        <v>9</v>
      </c>
      <c r="B20634">
        <v>1</v>
      </c>
      <c r="C20634">
        <v>3</v>
      </c>
      <c r="D20634">
        <v>3</v>
      </c>
      <c r="E20634">
        <v>1</v>
      </c>
      <c r="F20634" s="2" t="s">
        <v>25</v>
      </c>
      <c r="G20634" s="2" t="s">
        <v>76</v>
      </c>
      <c r="H20634" s="2" t="s">
        <v>76</v>
      </c>
      <c r="I20634" s="2" t="s">
        <v>54818</v>
      </c>
      <c r="J20634" s="2" t="s">
        <v>54819</v>
      </c>
      <c r="K20634" s="2" t="s">
        <v>54814</v>
      </c>
      <c r="L20634" s="2" t="s">
        <v>54817</v>
      </c>
      <c r="M20634" s="2" t="s">
        <v>22</v>
      </c>
      <c r="N20634" s="2" t="s">
        <v>22</v>
      </c>
      <c r="O20634" s="2" t="s">
        <v>9</v>
      </c>
    </row>
    <row r="20635" spans="1:15" x14ac:dyDescent="0.25">
      <c r="A20635">
        <v>10</v>
      </c>
      <c r="B20635">
        <v>1</v>
      </c>
      <c r="C20635">
        <v>3</v>
      </c>
      <c r="D20635">
        <v>3</v>
      </c>
      <c r="E20635">
        <v>2</v>
      </c>
      <c r="F20635" s="2" t="s">
        <v>34</v>
      </c>
      <c r="G20635" s="2" t="s">
        <v>76</v>
      </c>
      <c r="H20635" s="2" t="s">
        <v>51</v>
      </c>
      <c r="I20635" s="2" t="s">
        <v>54818</v>
      </c>
      <c r="J20635" s="2" t="s">
        <v>54820</v>
      </c>
      <c r="K20635" s="2" t="s">
        <v>54814</v>
      </c>
      <c r="L20635" s="2" t="s">
        <v>54821</v>
      </c>
      <c r="M20635" s="2" t="s">
        <v>22</v>
      </c>
      <c r="N20635" s="2" t="s">
        <v>85</v>
      </c>
      <c r="O20635" s="2" t="s">
        <v>9</v>
      </c>
    </row>
    <row r="20636" spans="1:15" x14ac:dyDescent="0.25">
      <c r="A20636">
        <v>11</v>
      </c>
      <c r="B20636">
        <v>1</v>
      </c>
      <c r="C20636">
        <v>3</v>
      </c>
      <c r="D20636">
        <v>3</v>
      </c>
      <c r="E20636">
        <v>1</v>
      </c>
      <c r="F20636" s="2" t="s">
        <v>25</v>
      </c>
      <c r="G20636" s="2" t="s">
        <v>73</v>
      </c>
      <c r="H20636" s="2" t="s">
        <v>73</v>
      </c>
      <c r="I20636" s="2" t="s">
        <v>54822</v>
      </c>
      <c r="J20636" s="2" t="s">
        <v>54823</v>
      </c>
      <c r="K20636" s="2" t="s">
        <v>54814</v>
      </c>
      <c r="L20636" s="2" t="s">
        <v>54821</v>
      </c>
      <c r="M20636" s="2" t="s">
        <v>22</v>
      </c>
      <c r="N20636" s="2" t="s">
        <v>85</v>
      </c>
      <c r="O20636" s="2" t="s">
        <v>9</v>
      </c>
    </row>
    <row r="20637" spans="1:15" x14ac:dyDescent="0.25">
      <c r="A20637">
        <v>12</v>
      </c>
      <c r="B20637">
        <v>1</v>
      </c>
      <c r="C20637">
        <v>3</v>
      </c>
      <c r="D20637">
        <v>3</v>
      </c>
      <c r="E20637">
        <v>2</v>
      </c>
      <c r="F20637" s="2" t="s">
        <v>25</v>
      </c>
      <c r="G20637" s="2" t="s">
        <v>57</v>
      </c>
      <c r="H20637" s="2" t="s">
        <v>71</v>
      </c>
      <c r="I20637" s="2" t="s">
        <v>54824</v>
      </c>
      <c r="J20637" s="2" t="s">
        <v>54825</v>
      </c>
      <c r="K20637" s="2" t="s">
        <v>54814</v>
      </c>
      <c r="L20637" s="2" t="s">
        <v>54826</v>
      </c>
      <c r="M20637" s="2" t="s">
        <v>22</v>
      </c>
      <c r="N20637" s="2" t="s">
        <v>85</v>
      </c>
      <c r="O20637" s="2" t="s">
        <v>9</v>
      </c>
    </row>
    <row r="20638" spans="1:15" x14ac:dyDescent="0.25">
      <c r="A20638">
        <v>13</v>
      </c>
      <c r="B20638">
        <v>1</v>
      </c>
      <c r="C20638">
        <v>3</v>
      </c>
      <c r="D20638">
        <v>3</v>
      </c>
      <c r="E20638">
        <v>1</v>
      </c>
      <c r="F20638" s="2" t="s">
        <v>25</v>
      </c>
      <c r="G20638" s="2" t="s">
        <v>72</v>
      </c>
      <c r="H20638" s="2" t="s">
        <v>72</v>
      </c>
      <c r="I20638" s="2" t="s">
        <v>54827</v>
      </c>
      <c r="J20638" s="2" t="s">
        <v>54828</v>
      </c>
      <c r="K20638" s="2" t="s">
        <v>54814</v>
      </c>
      <c r="L20638" s="2" t="s">
        <v>54826</v>
      </c>
      <c r="M20638" s="2" t="s">
        <v>22</v>
      </c>
      <c r="N20638" s="2" t="s">
        <v>85</v>
      </c>
      <c r="O20638" s="2" t="s">
        <v>9</v>
      </c>
    </row>
    <row r="20639" spans="1:15" x14ac:dyDescent="0.25">
      <c r="A20639">
        <v>14</v>
      </c>
      <c r="B20639">
        <v>1</v>
      </c>
      <c r="C20639">
        <v>3</v>
      </c>
      <c r="D20639">
        <v>3</v>
      </c>
      <c r="E20639">
        <v>2</v>
      </c>
      <c r="F20639" s="2" t="s">
        <v>25</v>
      </c>
      <c r="G20639" s="2" t="s">
        <v>27</v>
      </c>
      <c r="H20639" s="2" t="s">
        <v>62</v>
      </c>
      <c r="I20639" s="2" t="s">
        <v>54829</v>
      </c>
      <c r="J20639" s="2" t="s">
        <v>54830</v>
      </c>
      <c r="K20639" s="2" t="s">
        <v>54814</v>
      </c>
      <c r="L20639" s="2" t="s">
        <v>54831</v>
      </c>
      <c r="M20639" s="2" t="s">
        <v>22</v>
      </c>
      <c r="N20639" s="2" t="s">
        <v>85</v>
      </c>
      <c r="O20639" s="2" t="s">
        <v>9</v>
      </c>
    </row>
    <row r="20640" spans="1:15" x14ac:dyDescent="0.25">
      <c r="A20640">
        <v>15</v>
      </c>
      <c r="B20640">
        <v>1</v>
      </c>
      <c r="C20640">
        <v>3</v>
      </c>
      <c r="D20640">
        <v>3</v>
      </c>
      <c r="E20640">
        <v>1</v>
      </c>
      <c r="F20640" s="2" t="s">
        <v>25</v>
      </c>
      <c r="G20640" s="2" t="s">
        <v>49</v>
      </c>
      <c r="H20640" s="2" t="s">
        <v>49</v>
      </c>
      <c r="I20640" s="2" t="s">
        <v>54832</v>
      </c>
      <c r="J20640" s="2" t="s">
        <v>54833</v>
      </c>
      <c r="K20640" s="2" t="s">
        <v>54814</v>
      </c>
      <c r="L20640" s="2" t="s">
        <v>54831</v>
      </c>
      <c r="M20640" s="2" t="s">
        <v>22</v>
      </c>
      <c r="N20640" s="2" t="s">
        <v>85</v>
      </c>
      <c r="O20640" s="2" t="s">
        <v>9</v>
      </c>
    </row>
    <row r="20641" spans="1:15" x14ac:dyDescent="0.25">
      <c r="A20641">
        <v>16</v>
      </c>
      <c r="B20641">
        <v>1</v>
      </c>
      <c r="C20641">
        <v>3</v>
      </c>
      <c r="D20641">
        <v>3</v>
      </c>
      <c r="E20641">
        <v>2</v>
      </c>
      <c r="F20641" s="2" t="s">
        <v>25</v>
      </c>
      <c r="G20641" s="2" t="s">
        <v>52</v>
      </c>
      <c r="H20641" s="2" t="s">
        <v>75</v>
      </c>
      <c r="I20641" s="2" t="s">
        <v>54834</v>
      </c>
      <c r="J20641" s="2" t="s">
        <v>54835</v>
      </c>
      <c r="K20641" s="2" t="s">
        <v>54814</v>
      </c>
      <c r="L20641" s="2" t="s">
        <v>54836</v>
      </c>
      <c r="M20641" s="2" t="s">
        <v>22</v>
      </c>
      <c r="N20641" s="2" t="s">
        <v>85</v>
      </c>
      <c r="O20641" s="2" t="s">
        <v>9</v>
      </c>
    </row>
    <row r="20642" spans="1:15" x14ac:dyDescent="0.25">
      <c r="A20642">
        <v>17</v>
      </c>
      <c r="B20642">
        <v>1</v>
      </c>
      <c r="C20642">
        <v>3</v>
      </c>
      <c r="D20642">
        <v>3</v>
      </c>
      <c r="E20642">
        <v>1</v>
      </c>
      <c r="F20642" s="2" t="s">
        <v>25</v>
      </c>
      <c r="G20642" s="2" t="s">
        <v>31</v>
      </c>
      <c r="H20642" s="2" t="s">
        <v>31</v>
      </c>
      <c r="I20642" s="2" t="s">
        <v>54837</v>
      </c>
      <c r="J20642" s="2" t="s">
        <v>54838</v>
      </c>
      <c r="K20642" s="2" t="s">
        <v>54814</v>
      </c>
      <c r="L20642" s="2" t="s">
        <v>54836</v>
      </c>
      <c r="M20642" s="2" t="s">
        <v>22</v>
      </c>
      <c r="N20642" s="2" t="s">
        <v>85</v>
      </c>
      <c r="O20642" s="2" t="s">
        <v>9</v>
      </c>
    </row>
    <row r="20643" spans="1:15" x14ac:dyDescent="0.25">
      <c r="A20643">
        <v>18</v>
      </c>
      <c r="B20643">
        <v>1</v>
      </c>
      <c r="C20643">
        <v>3</v>
      </c>
      <c r="D20643">
        <v>3</v>
      </c>
      <c r="E20643">
        <v>2</v>
      </c>
      <c r="F20643" s="2" t="s">
        <v>25</v>
      </c>
      <c r="G20643" s="2" t="s">
        <v>42</v>
      </c>
      <c r="H20643" s="2" t="s">
        <v>76</v>
      </c>
      <c r="I20643" s="2" t="s">
        <v>54839</v>
      </c>
      <c r="J20643" s="2" t="s">
        <v>54840</v>
      </c>
      <c r="K20643" s="2" t="s">
        <v>54814</v>
      </c>
      <c r="L20643" s="2" t="s">
        <v>54841</v>
      </c>
      <c r="M20643" s="2" t="s">
        <v>22</v>
      </c>
      <c r="N20643" s="2" t="s">
        <v>85</v>
      </c>
      <c r="O20643" s="2" t="s">
        <v>9</v>
      </c>
    </row>
    <row r="20644" spans="1:15" x14ac:dyDescent="0.25">
      <c r="A20644">
        <v>19</v>
      </c>
      <c r="B20644">
        <v>1</v>
      </c>
      <c r="C20644">
        <v>3</v>
      </c>
      <c r="D20644">
        <v>3</v>
      </c>
      <c r="E20644">
        <v>1</v>
      </c>
      <c r="F20644" s="2" t="s">
        <v>25</v>
      </c>
      <c r="G20644" s="2" t="s">
        <v>69</v>
      </c>
      <c r="H20644" s="2" t="s">
        <v>69</v>
      </c>
      <c r="I20644" s="2" t="s">
        <v>54842</v>
      </c>
      <c r="J20644" s="2" t="s">
        <v>54843</v>
      </c>
      <c r="K20644" s="2" t="s">
        <v>54814</v>
      </c>
      <c r="L20644" s="2" t="s">
        <v>54841</v>
      </c>
      <c r="M20644" s="2" t="s">
        <v>22</v>
      </c>
      <c r="N20644" s="2" t="s">
        <v>85</v>
      </c>
      <c r="O20644" s="2" t="s">
        <v>9</v>
      </c>
    </row>
    <row r="20645" spans="1:15" x14ac:dyDescent="0.25">
      <c r="A20645">
        <v>20</v>
      </c>
      <c r="B20645">
        <v>1</v>
      </c>
      <c r="C20645">
        <v>3</v>
      </c>
      <c r="D20645">
        <v>3</v>
      </c>
      <c r="E20645">
        <v>2</v>
      </c>
      <c r="F20645" s="2" t="s">
        <v>25</v>
      </c>
      <c r="G20645" s="2" t="s">
        <v>74</v>
      </c>
      <c r="H20645" s="2" t="s">
        <v>42</v>
      </c>
      <c r="I20645" s="2" t="s">
        <v>54844</v>
      </c>
      <c r="J20645" s="2" t="s">
        <v>54845</v>
      </c>
      <c r="K20645" s="2" t="s">
        <v>54814</v>
      </c>
      <c r="L20645" s="2" t="s">
        <v>54846</v>
      </c>
      <c r="M20645" s="2" t="s">
        <v>22</v>
      </c>
      <c r="N20645" s="2" t="s">
        <v>85</v>
      </c>
      <c r="O20645" s="2" t="s">
        <v>9</v>
      </c>
    </row>
    <row r="20646" spans="1:15" x14ac:dyDescent="0.25">
      <c r="A20646">
        <v>21</v>
      </c>
      <c r="B20646">
        <v>1</v>
      </c>
      <c r="C20646">
        <v>3</v>
      </c>
      <c r="D20646">
        <v>3</v>
      </c>
      <c r="E20646">
        <v>1</v>
      </c>
      <c r="F20646" s="2" t="s">
        <v>34</v>
      </c>
      <c r="G20646" s="2" t="s">
        <v>42</v>
      </c>
      <c r="H20646" s="2" t="s">
        <v>42</v>
      </c>
      <c r="I20646" s="2" t="s">
        <v>54844</v>
      </c>
      <c r="J20646" s="2" t="s">
        <v>54845</v>
      </c>
      <c r="K20646" s="2" t="s">
        <v>54814</v>
      </c>
      <c r="L20646" s="2" t="s">
        <v>54846</v>
      </c>
      <c r="M20646" s="2" t="s">
        <v>79</v>
      </c>
      <c r="N20646" s="2" t="s">
        <v>85</v>
      </c>
      <c r="O20646" s="2" t="s">
        <v>9</v>
      </c>
    </row>
    <row r="20647" spans="1:15" x14ac:dyDescent="0.25">
      <c r="A20647">
        <v>22</v>
      </c>
      <c r="B20647">
        <v>1</v>
      </c>
      <c r="C20647">
        <v>3</v>
      </c>
      <c r="D20647">
        <v>3</v>
      </c>
      <c r="E20647">
        <v>2</v>
      </c>
      <c r="F20647" s="2" t="s">
        <v>25</v>
      </c>
      <c r="G20647" s="2" t="s">
        <v>50</v>
      </c>
      <c r="H20647" s="2" t="s">
        <v>33</v>
      </c>
      <c r="I20647" s="2" t="s">
        <v>54847</v>
      </c>
      <c r="J20647" s="2" t="s">
        <v>54848</v>
      </c>
      <c r="K20647" s="2" t="s">
        <v>54814</v>
      </c>
      <c r="L20647" s="2" t="s">
        <v>54849</v>
      </c>
      <c r="M20647" s="2" t="s">
        <v>79</v>
      </c>
      <c r="N20647" s="2" t="s">
        <v>85</v>
      </c>
      <c r="O20647" s="2" t="s">
        <v>9</v>
      </c>
    </row>
    <row r="20648" spans="1:15" x14ac:dyDescent="0.25">
      <c r="A20648">
        <v>23</v>
      </c>
      <c r="B20648">
        <v>1</v>
      </c>
      <c r="C20648">
        <v>3</v>
      </c>
      <c r="D20648">
        <v>3</v>
      </c>
      <c r="E20648">
        <v>1</v>
      </c>
      <c r="F20648" s="2" t="s">
        <v>34</v>
      </c>
      <c r="G20648" s="2" t="s">
        <v>33</v>
      </c>
      <c r="H20648" s="2" t="s">
        <v>33</v>
      </c>
      <c r="I20648" s="2" t="s">
        <v>54847</v>
      </c>
      <c r="J20648" s="2" t="s">
        <v>54848</v>
      </c>
      <c r="K20648" s="2" t="s">
        <v>54814</v>
      </c>
      <c r="L20648" s="2" t="s">
        <v>54849</v>
      </c>
      <c r="M20648" s="2" t="s">
        <v>49915</v>
      </c>
      <c r="N20648" s="2" t="s">
        <v>85</v>
      </c>
      <c r="O20648" s="2" t="s">
        <v>9</v>
      </c>
    </row>
    <row r="20649" spans="1:15" x14ac:dyDescent="0.25">
      <c r="A20649">
        <v>24</v>
      </c>
      <c r="B20649">
        <v>1</v>
      </c>
      <c r="C20649">
        <v>3</v>
      </c>
      <c r="D20649">
        <v>3</v>
      </c>
      <c r="E20649">
        <v>2</v>
      </c>
      <c r="F20649" s="2" t="s">
        <v>25</v>
      </c>
      <c r="G20649" s="2" t="s">
        <v>40</v>
      </c>
      <c r="H20649" s="2" t="s">
        <v>87</v>
      </c>
      <c r="I20649" s="2" t="s">
        <v>54850</v>
      </c>
      <c r="J20649" s="2" t="s">
        <v>54851</v>
      </c>
      <c r="K20649" s="2" t="s">
        <v>54814</v>
      </c>
      <c r="L20649" s="2" t="s">
        <v>54852</v>
      </c>
      <c r="M20649" s="2" t="s">
        <v>49915</v>
      </c>
      <c r="N20649" s="2" t="s">
        <v>85</v>
      </c>
      <c r="O20649" s="2" t="s">
        <v>9</v>
      </c>
    </row>
    <row r="20650" spans="1:15" x14ac:dyDescent="0.25">
      <c r="A20650">
        <v>25</v>
      </c>
      <c r="B20650">
        <v>1</v>
      </c>
      <c r="C20650">
        <v>3</v>
      </c>
      <c r="D20650">
        <v>3</v>
      </c>
      <c r="E20650">
        <v>1</v>
      </c>
      <c r="F20650" s="2" t="s">
        <v>25</v>
      </c>
      <c r="G20650" s="2" t="s">
        <v>60</v>
      </c>
      <c r="H20650" s="2" t="s">
        <v>60</v>
      </c>
      <c r="I20650" s="2" t="s">
        <v>54853</v>
      </c>
      <c r="J20650" s="2" t="s">
        <v>54854</v>
      </c>
      <c r="K20650" s="2" t="s">
        <v>54814</v>
      </c>
      <c r="L20650" s="2" t="s">
        <v>54852</v>
      </c>
      <c r="M20650" s="2" t="s">
        <v>49915</v>
      </c>
      <c r="N20650" s="2" t="s">
        <v>85</v>
      </c>
      <c r="O20650" s="2" t="s">
        <v>9</v>
      </c>
    </row>
    <row r="20651" spans="1:15" x14ac:dyDescent="0.25">
      <c r="A20651">
        <v>26</v>
      </c>
      <c r="B20651">
        <v>1</v>
      </c>
      <c r="C20651">
        <v>3</v>
      </c>
      <c r="D20651">
        <v>3</v>
      </c>
      <c r="E20651">
        <v>2</v>
      </c>
      <c r="F20651" s="2" t="s">
        <v>25</v>
      </c>
      <c r="G20651" s="2" t="s">
        <v>58</v>
      </c>
      <c r="H20651" s="2" t="s">
        <v>39</v>
      </c>
      <c r="I20651" s="2" t="s">
        <v>54855</v>
      </c>
      <c r="J20651" s="2" t="s">
        <v>54856</v>
      </c>
      <c r="K20651" s="2" t="s">
        <v>54814</v>
      </c>
      <c r="L20651" s="2" t="s">
        <v>54857</v>
      </c>
      <c r="M20651" s="2" t="s">
        <v>49915</v>
      </c>
      <c r="N20651" s="2" t="s">
        <v>85</v>
      </c>
      <c r="O20651" s="2" t="s">
        <v>9</v>
      </c>
    </row>
    <row r="20652" spans="1:15" x14ac:dyDescent="0.25">
      <c r="A20652">
        <v>27</v>
      </c>
      <c r="B20652">
        <v>1</v>
      </c>
      <c r="C20652">
        <v>3</v>
      </c>
      <c r="D20652">
        <v>3</v>
      </c>
      <c r="E20652">
        <v>1</v>
      </c>
      <c r="F20652" s="2" t="s">
        <v>25</v>
      </c>
      <c r="G20652" s="2" t="s">
        <v>43</v>
      </c>
      <c r="H20652" s="2" t="s">
        <v>43</v>
      </c>
      <c r="I20652" s="2" t="s">
        <v>21194</v>
      </c>
      <c r="J20652" s="2" t="s">
        <v>54858</v>
      </c>
      <c r="K20652" s="2" t="s">
        <v>54814</v>
      </c>
      <c r="L20652" s="2" t="s">
        <v>54857</v>
      </c>
      <c r="M20652" s="2" t="s">
        <v>49915</v>
      </c>
      <c r="N20652" s="2" t="s">
        <v>85</v>
      </c>
      <c r="O20652" s="2" t="s">
        <v>9</v>
      </c>
    </row>
    <row r="20653" spans="1:15" x14ac:dyDescent="0.25">
      <c r="A20653">
        <v>28</v>
      </c>
      <c r="B20653">
        <v>1</v>
      </c>
      <c r="C20653">
        <v>3</v>
      </c>
      <c r="D20653">
        <v>3</v>
      </c>
      <c r="E20653">
        <v>2</v>
      </c>
      <c r="F20653" s="2" t="s">
        <v>25</v>
      </c>
      <c r="G20653" s="2" t="s">
        <v>67</v>
      </c>
      <c r="H20653" s="2" t="s">
        <v>57</v>
      </c>
      <c r="I20653" s="2" t="s">
        <v>90</v>
      </c>
      <c r="J20653" s="2" t="s">
        <v>54859</v>
      </c>
      <c r="K20653" s="2" t="s">
        <v>54814</v>
      </c>
      <c r="L20653" s="2" t="s">
        <v>54860</v>
      </c>
      <c r="M20653" s="2" t="s">
        <v>49915</v>
      </c>
      <c r="N20653" s="2" t="s">
        <v>85</v>
      </c>
      <c r="O20653" s="2" t="s">
        <v>9</v>
      </c>
    </row>
    <row r="20654" spans="1:15" x14ac:dyDescent="0.25">
      <c r="A20654">
        <v>29</v>
      </c>
      <c r="B20654">
        <v>1</v>
      </c>
      <c r="C20654">
        <v>3</v>
      </c>
      <c r="D20654">
        <v>3</v>
      </c>
      <c r="E20654">
        <v>1</v>
      </c>
      <c r="F20654" s="2" t="s">
        <v>34</v>
      </c>
      <c r="G20654" s="2" t="s">
        <v>57</v>
      </c>
      <c r="H20654" s="2" t="s">
        <v>57</v>
      </c>
      <c r="I20654" s="2" t="s">
        <v>90</v>
      </c>
      <c r="J20654" s="2" t="s">
        <v>54859</v>
      </c>
      <c r="K20654" s="2" t="s">
        <v>54814</v>
      </c>
      <c r="L20654" s="2" t="s">
        <v>54860</v>
      </c>
      <c r="M20654" s="2" t="s">
        <v>54861</v>
      </c>
      <c r="N20654" s="2" t="s">
        <v>85</v>
      </c>
      <c r="O20654" s="2" t="s">
        <v>9</v>
      </c>
    </row>
    <row r="20655" spans="1:15" x14ac:dyDescent="0.25">
      <c r="A20655">
        <v>30</v>
      </c>
      <c r="B20655">
        <v>1</v>
      </c>
      <c r="C20655">
        <v>3</v>
      </c>
      <c r="D20655">
        <v>3</v>
      </c>
      <c r="E20655">
        <v>2</v>
      </c>
      <c r="F20655" s="2" t="s">
        <v>25</v>
      </c>
      <c r="G20655" s="2" t="s">
        <v>54</v>
      </c>
      <c r="H20655" s="2" t="s">
        <v>40</v>
      </c>
      <c r="I20655" s="2" t="s">
        <v>22</v>
      </c>
      <c r="J20655" s="2" t="s">
        <v>54862</v>
      </c>
      <c r="K20655" s="2" t="s">
        <v>54814</v>
      </c>
      <c r="L20655" s="2" t="s">
        <v>54863</v>
      </c>
      <c r="M20655" s="2" t="s">
        <v>54861</v>
      </c>
      <c r="N20655" s="2" t="s">
        <v>85</v>
      </c>
      <c r="O20655" s="2" t="s">
        <v>12</v>
      </c>
    </row>
    <row r="20656" spans="1:15" x14ac:dyDescent="0.25">
      <c r="A20656">
        <v>0</v>
      </c>
      <c r="B20656">
        <v>1</v>
      </c>
      <c r="C20656">
        <v>3</v>
      </c>
      <c r="D20656">
        <v>3</v>
      </c>
      <c r="E20656">
        <v>1</v>
      </c>
      <c r="F20656" s="2" t="s">
        <v>25</v>
      </c>
      <c r="G20656" s="2" t="s">
        <v>54</v>
      </c>
      <c r="H20656" s="2" t="s">
        <v>40</v>
      </c>
      <c r="I20656" s="2" t="s">
        <v>54864</v>
      </c>
      <c r="J20656" s="2" t="s">
        <v>22</v>
      </c>
      <c r="K20656" s="2" t="s">
        <v>54865</v>
      </c>
      <c r="L20656" s="2" t="s">
        <v>54866</v>
      </c>
      <c r="M20656" s="2" t="s">
        <v>22</v>
      </c>
      <c r="N20656" s="2" t="s">
        <v>22</v>
      </c>
      <c r="O20656" s="2" t="s">
        <v>9</v>
      </c>
    </row>
    <row r="20657" spans="1:15" x14ac:dyDescent="0.25">
      <c r="A20657">
        <v>1</v>
      </c>
      <c r="B20657">
        <v>1</v>
      </c>
      <c r="C20657">
        <v>3</v>
      </c>
      <c r="D20657">
        <v>3</v>
      </c>
      <c r="E20657">
        <v>1</v>
      </c>
      <c r="F20657" s="2" t="s">
        <v>25</v>
      </c>
      <c r="G20657" s="2" t="s">
        <v>41</v>
      </c>
      <c r="H20657" s="2" t="s">
        <v>71</v>
      </c>
      <c r="I20657" s="2" t="s">
        <v>54867</v>
      </c>
      <c r="J20657" s="2" t="s">
        <v>167</v>
      </c>
      <c r="K20657" s="2" t="s">
        <v>54868</v>
      </c>
      <c r="L20657" s="2" t="s">
        <v>54866</v>
      </c>
      <c r="M20657" s="2" t="s">
        <v>22</v>
      </c>
      <c r="N20657" s="2" t="s">
        <v>22</v>
      </c>
      <c r="O20657" s="2" t="s">
        <v>9</v>
      </c>
    </row>
    <row r="20658" spans="1:15" x14ac:dyDescent="0.25">
      <c r="A20658">
        <v>2</v>
      </c>
      <c r="B20658">
        <v>1</v>
      </c>
      <c r="C20658">
        <v>3</v>
      </c>
      <c r="D20658">
        <v>3</v>
      </c>
      <c r="E20658">
        <v>2</v>
      </c>
      <c r="F20658" s="2" t="s">
        <v>25</v>
      </c>
      <c r="G20658" s="2" t="s">
        <v>52</v>
      </c>
      <c r="H20658" s="2" t="s">
        <v>51</v>
      </c>
      <c r="I20658" s="2" t="s">
        <v>54869</v>
      </c>
      <c r="J20658" s="2" t="s">
        <v>32756</v>
      </c>
      <c r="K20658" s="2" t="s">
        <v>54868</v>
      </c>
      <c r="L20658" s="2" t="s">
        <v>54870</v>
      </c>
      <c r="M20658" s="2" t="s">
        <v>22</v>
      </c>
      <c r="N20658" s="2" t="s">
        <v>22</v>
      </c>
      <c r="O20658" s="2" t="s">
        <v>9</v>
      </c>
    </row>
    <row r="20659" spans="1:15" x14ac:dyDescent="0.25">
      <c r="A20659">
        <v>3</v>
      </c>
      <c r="B20659">
        <v>1</v>
      </c>
      <c r="C20659">
        <v>3</v>
      </c>
      <c r="D20659">
        <v>3</v>
      </c>
      <c r="E20659">
        <v>1</v>
      </c>
      <c r="F20659" s="2" t="s">
        <v>25</v>
      </c>
      <c r="G20659" s="2" t="s">
        <v>75</v>
      </c>
      <c r="H20659" s="2" t="s">
        <v>72</v>
      </c>
      <c r="I20659" s="2" t="s">
        <v>54871</v>
      </c>
      <c r="J20659" s="2" t="s">
        <v>54872</v>
      </c>
      <c r="K20659" s="2" t="s">
        <v>54873</v>
      </c>
      <c r="L20659" s="2" t="s">
        <v>54870</v>
      </c>
      <c r="M20659" s="2" t="s">
        <v>22</v>
      </c>
      <c r="N20659" s="2" t="s">
        <v>22</v>
      </c>
      <c r="O20659" s="2" t="s">
        <v>9</v>
      </c>
    </row>
    <row r="20660" spans="1:15" x14ac:dyDescent="0.25">
      <c r="A20660">
        <v>4</v>
      </c>
      <c r="B20660">
        <v>1</v>
      </c>
      <c r="C20660">
        <v>3</v>
      </c>
      <c r="D20660">
        <v>3</v>
      </c>
      <c r="E20660">
        <v>2</v>
      </c>
      <c r="F20660" s="2" t="s">
        <v>25</v>
      </c>
      <c r="G20660" s="2" t="s">
        <v>44</v>
      </c>
      <c r="H20660" s="2" t="s">
        <v>27</v>
      </c>
      <c r="I20660" s="2" t="s">
        <v>54874</v>
      </c>
      <c r="J20660" s="2" t="s">
        <v>54875</v>
      </c>
      <c r="K20660" s="2" t="s">
        <v>54873</v>
      </c>
      <c r="L20660" s="2" t="s">
        <v>54876</v>
      </c>
      <c r="M20660" s="2" t="s">
        <v>22</v>
      </c>
      <c r="N20660" s="2" t="s">
        <v>22</v>
      </c>
      <c r="O20660" s="2" t="s">
        <v>9</v>
      </c>
    </row>
    <row r="20661" spans="1:15" x14ac:dyDescent="0.25">
      <c r="A20661">
        <v>5</v>
      </c>
      <c r="B20661">
        <v>1</v>
      </c>
      <c r="C20661">
        <v>3</v>
      </c>
      <c r="D20661">
        <v>3</v>
      </c>
      <c r="E20661">
        <v>1</v>
      </c>
      <c r="F20661" s="2" t="s">
        <v>25</v>
      </c>
      <c r="G20661" s="2" t="s">
        <v>30</v>
      </c>
      <c r="H20661" s="2" t="s">
        <v>81</v>
      </c>
      <c r="I20661" s="2" t="s">
        <v>54877</v>
      </c>
      <c r="J20661" s="2" t="s">
        <v>54878</v>
      </c>
      <c r="K20661" s="2" t="s">
        <v>54879</v>
      </c>
      <c r="L20661" s="2" t="s">
        <v>54876</v>
      </c>
      <c r="M20661" s="2" t="s">
        <v>22</v>
      </c>
      <c r="N20661" s="2" t="s">
        <v>22</v>
      </c>
      <c r="O20661" s="2" t="s">
        <v>9</v>
      </c>
    </row>
    <row r="20662" spans="1:15" x14ac:dyDescent="0.25">
      <c r="A20662">
        <v>6</v>
      </c>
      <c r="B20662">
        <v>1</v>
      </c>
      <c r="C20662">
        <v>3</v>
      </c>
      <c r="D20662">
        <v>3</v>
      </c>
      <c r="E20662">
        <v>2</v>
      </c>
      <c r="F20662" s="2" t="s">
        <v>34</v>
      </c>
      <c r="G20662" s="2" t="s">
        <v>81</v>
      </c>
      <c r="H20662" s="2" t="s">
        <v>50</v>
      </c>
      <c r="I20662" s="2" t="s">
        <v>54877</v>
      </c>
      <c r="J20662" s="2" t="s">
        <v>54880</v>
      </c>
      <c r="K20662" s="2" t="s">
        <v>54879</v>
      </c>
      <c r="L20662" s="2" t="s">
        <v>54881</v>
      </c>
      <c r="M20662" s="2" t="s">
        <v>22</v>
      </c>
      <c r="N20662" s="2" t="s">
        <v>116</v>
      </c>
      <c r="O20662" s="2" t="s">
        <v>9</v>
      </c>
    </row>
    <row r="20663" spans="1:15" x14ac:dyDescent="0.25">
      <c r="A20663">
        <v>7</v>
      </c>
      <c r="B20663">
        <v>1</v>
      </c>
      <c r="C20663">
        <v>3</v>
      </c>
      <c r="D20663">
        <v>3</v>
      </c>
      <c r="E20663">
        <v>1</v>
      </c>
      <c r="F20663" s="2" t="s">
        <v>25</v>
      </c>
      <c r="G20663" s="2" t="s">
        <v>33</v>
      </c>
      <c r="H20663" s="2" t="s">
        <v>56</v>
      </c>
      <c r="I20663" s="2" t="s">
        <v>54882</v>
      </c>
      <c r="J20663" s="2" t="s">
        <v>54883</v>
      </c>
      <c r="K20663" s="2" t="s">
        <v>54884</v>
      </c>
      <c r="L20663" s="2" t="s">
        <v>54881</v>
      </c>
      <c r="M20663" s="2" t="s">
        <v>22</v>
      </c>
      <c r="N20663" s="2" t="s">
        <v>116</v>
      </c>
      <c r="O20663" s="2" t="s">
        <v>9</v>
      </c>
    </row>
    <row r="20664" spans="1:15" x14ac:dyDescent="0.25">
      <c r="A20664">
        <v>8</v>
      </c>
      <c r="B20664">
        <v>1</v>
      </c>
      <c r="C20664">
        <v>3</v>
      </c>
      <c r="D20664">
        <v>3</v>
      </c>
      <c r="E20664">
        <v>2</v>
      </c>
      <c r="F20664" s="2" t="s">
        <v>25</v>
      </c>
      <c r="G20664" s="2" t="s">
        <v>60</v>
      </c>
      <c r="H20664" s="2" t="s">
        <v>26</v>
      </c>
      <c r="I20664" s="2" t="s">
        <v>54885</v>
      </c>
      <c r="J20664" s="2" t="s">
        <v>54886</v>
      </c>
      <c r="K20664" s="2" t="s">
        <v>54884</v>
      </c>
      <c r="L20664" s="2" t="s">
        <v>54887</v>
      </c>
      <c r="M20664" s="2" t="s">
        <v>22</v>
      </c>
      <c r="N20664" s="2" t="s">
        <v>116</v>
      </c>
      <c r="O20664" s="2" t="s">
        <v>9</v>
      </c>
    </row>
    <row r="20665" spans="1:15" x14ac:dyDescent="0.25">
      <c r="A20665">
        <v>9</v>
      </c>
      <c r="B20665">
        <v>1</v>
      </c>
      <c r="C20665">
        <v>3</v>
      </c>
      <c r="D20665">
        <v>3</v>
      </c>
      <c r="E20665">
        <v>1</v>
      </c>
      <c r="F20665" s="2" t="s">
        <v>25</v>
      </c>
      <c r="G20665" s="2" t="s">
        <v>42</v>
      </c>
      <c r="H20665" s="2" t="s">
        <v>30</v>
      </c>
      <c r="I20665" s="2" t="s">
        <v>54888</v>
      </c>
      <c r="J20665" s="2" t="s">
        <v>54889</v>
      </c>
      <c r="K20665" s="2" t="s">
        <v>54890</v>
      </c>
      <c r="L20665" s="2" t="s">
        <v>54887</v>
      </c>
      <c r="M20665" s="2" t="s">
        <v>22</v>
      </c>
      <c r="N20665" s="2" t="s">
        <v>116</v>
      </c>
      <c r="O20665" s="2" t="s">
        <v>9</v>
      </c>
    </row>
    <row r="20666" spans="1:15" x14ac:dyDescent="0.25">
      <c r="A20666">
        <v>10</v>
      </c>
      <c r="B20666">
        <v>1</v>
      </c>
      <c r="C20666">
        <v>3</v>
      </c>
      <c r="D20666">
        <v>3</v>
      </c>
      <c r="E20666">
        <v>2</v>
      </c>
      <c r="F20666" s="2" t="s">
        <v>25</v>
      </c>
      <c r="G20666" s="2" t="s">
        <v>82</v>
      </c>
      <c r="H20666" s="2" t="s">
        <v>76</v>
      </c>
      <c r="I20666" s="2" t="s">
        <v>54891</v>
      </c>
      <c r="J20666" s="2" t="s">
        <v>54892</v>
      </c>
      <c r="K20666" s="2" t="s">
        <v>54890</v>
      </c>
      <c r="L20666" s="2" t="s">
        <v>54893</v>
      </c>
      <c r="M20666" s="2" t="s">
        <v>22</v>
      </c>
      <c r="N20666" s="2" t="s">
        <v>116</v>
      </c>
      <c r="O20666" s="2" t="s">
        <v>9</v>
      </c>
    </row>
    <row r="20667" spans="1:15" x14ac:dyDescent="0.25">
      <c r="A20667">
        <v>11</v>
      </c>
      <c r="B20667">
        <v>1</v>
      </c>
      <c r="C20667">
        <v>3</v>
      </c>
      <c r="D20667">
        <v>3</v>
      </c>
      <c r="E20667">
        <v>1</v>
      </c>
      <c r="F20667" s="2" t="s">
        <v>34</v>
      </c>
      <c r="G20667" s="2" t="s">
        <v>76</v>
      </c>
      <c r="H20667" s="2" t="s">
        <v>43</v>
      </c>
      <c r="I20667" s="2" t="s">
        <v>54891</v>
      </c>
      <c r="J20667" s="2" t="s">
        <v>54894</v>
      </c>
      <c r="K20667" s="2" t="s">
        <v>54895</v>
      </c>
      <c r="L20667" s="2" t="s">
        <v>54893</v>
      </c>
      <c r="M20667" s="2" t="s">
        <v>85</v>
      </c>
      <c r="N20667" s="2" t="s">
        <v>116</v>
      </c>
      <c r="O20667" s="2" t="s">
        <v>9</v>
      </c>
    </row>
    <row r="20668" spans="1:15" x14ac:dyDescent="0.25">
      <c r="A20668">
        <v>12</v>
      </c>
      <c r="B20668">
        <v>1</v>
      </c>
      <c r="C20668">
        <v>3</v>
      </c>
      <c r="D20668">
        <v>3</v>
      </c>
      <c r="E20668">
        <v>2</v>
      </c>
      <c r="F20668" s="2" t="s">
        <v>25</v>
      </c>
      <c r="G20668" s="2" t="s">
        <v>66</v>
      </c>
      <c r="H20668" s="2" t="s">
        <v>81</v>
      </c>
      <c r="I20668" s="2" t="s">
        <v>54896</v>
      </c>
      <c r="J20668" s="2" t="s">
        <v>54897</v>
      </c>
      <c r="K20668" s="2" t="s">
        <v>54895</v>
      </c>
      <c r="L20668" s="2" t="s">
        <v>54898</v>
      </c>
      <c r="M20668" s="2" t="s">
        <v>85</v>
      </c>
      <c r="N20668" s="2" t="s">
        <v>116</v>
      </c>
      <c r="O20668" s="2" t="s">
        <v>9</v>
      </c>
    </row>
    <row r="20669" spans="1:15" x14ac:dyDescent="0.25">
      <c r="A20669">
        <v>13</v>
      </c>
      <c r="B20669">
        <v>1</v>
      </c>
      <c r="C20669">
        <v>3</v>
      </c>
      <c r="D20669">
        <v>3</v>
      </c>
      <c r="E20669">
        <v>1</v>
      </c>
      <c r="F20669" s="2" t="s">
        <v>25</v>
      </c>
      <c r="G20669" s="2" t="s">
        <v>35</v>
      </c>
      <c r="H20669" s="2" t="s">
        <v>33</v>
      </c>
      <c r="I20669" s="2" t="s">
        <v>54899</v>
      </c>
      <c r="J20669" s="2" t="s">
        <v>54900</v>
      </c>
      <c r="K20669" s="2" t="s">
        <v>54901</v>
      </c>
      <c r="L20669" s="2" t="s">
        <v>54898</v>
      </c>
      <c r="M20669" s="2" t="s">
        <v>85</v>
      </c>
      <c r="N20669" s="2" t="s">
        <v>116</v>
      </c>
      <c r="O20669" s="2" t="s">
        <v>9</v>
      </c>
    </row>
    <row r="20670" spans="1:15" x14ac:dyDescent="0.25">
      <c r="A20670">
        <v>14</v>
      </c>
      <c r="B20670">
        <v>1</v>
      </c>
      <c r="C20670">
        <v>3</v>
      </c>
      <c r="D20670">
        <v>3</v>
      </c>
      <c r="E20670">
        <v>2</v>
      </c>
      <c r="F20670" s="2" t="s">
        <v>34</v>
      </c>
      <c r="G20670" s="2" t="s">
        <v>33</v>
      </c>
      <c r="H20670" s="2" t="s">
        <v>82</v>
      </c>
      <c r="I20670" s="2" t="s">
        <v>54899</v>
      </c>
      <c r="J20670" s="2" t="s">
        <v>54902</v>
      </c>
      <c r="K20670" s="2" t="s">
        <v>54901</v>
      </c>
      <c r="L20670" s="2" t="s">
        <v>54903</v>
      </c>
      <c r="M20670" s="2" t="s">
        <v>85</v>
      </c>
      <c r="N20670" s="2" t="s">
        <v>54904</v>
      </c>
      <c r="O20670" s="2" t="s">
        <v>9</v>
      </c>
    </row>
    <row r="20671" spans="1:15" x14ac:dyDescent="0.25">
      <c r="A20671">
        <v>15</v>
      </c>
      <c r="B20671">
        <v>1</v>
      </c>
      <c r="C20671">
        <v>3</v>
      </c>
      <c r="D20671">
        <v>3</v>
      </c>
      <c r="E20671">
        <v>1</v>
      </c>
      <c r="F20671" s="2" t="s">
        <v>25</v>
      </c>
      <c r="G20671" s="2" t="s">
        <v>73</v>
      </c>
      <c r="H20671" s="2" t="s">
        <v>32</v>
      </c>
      <c r="I20671" s="2" t="s">
        <v>54905</v>
      </c>
      <c r="J20671" s="2" t="s">
        <v>54906</v>
      </c>
      <c r="K20671" s="2" t="s">
        <v>54907</v>
      </c>
      <c r="L20671" s="2" t="s">
        <v>54903</v>
      </c>
      <c r="M20671" s="2" t="s">
        <v>85</v>
      </c>
      <c r="N20671" s="2" t="s">
        <v>54904</v>
      </c>
      <c r="O20671" s="2" t="s">
        <v>9</v>
      </c>
    </row>
    <row r="20672" spans="1:15" x14ac:dyDescent="0.25">
      <c r="A20672">
        <v>16</v>
      </c>
      <c r="B20672">
        <v>1</v>
      </c>
      <c r="C20672">
        <v>3</v>
      </c>
      <c r="D20672">
        <v>3</v>
      </c>
      <c r="E20672">
        <v>2</v>
      </c>
      <c r="F20672" s="2" t="s">
        <v>25</v>
      </c>
      <c r="G20672" s="2" t="s">
        <v>48</v>
      </c>
      <c r="H20672" s="2" t="s">
        <v>61</v>
      </c>
      <c r="I20672" s="2" t="s">
        <v>54908</v>
      </c>
      <c r="J20672" s="2" t="s">
        <v>54909</v>
      </c>
      <c r="K20672" s="2" t="s">
        <v>54907</v>
      </c>
      <c r="L20672" s="2" t="s">
        <v>54910</v>
      </c>
      <c r="M20672" s="2" t="s">
        <v>85</v>
      </c>
      <c r="N20672" s="2" t="s">
        <v>54904</v>
      </c>
      <c r="O20672" s="2" t="s">
        <v>9</v>
      </c>
    </row>
    <row r="20673" spans="1:15" x14ac:dyDescent="0.25">
      <c r="A20673">
        <v>17</v>
      </c>
      <c r="B20673">
        <v>1</v>
      </c>
      <c r="C20673">
        <v>3</v>
      </c>
      <c r="D20673">
        <v>3</v>
      </c>
      <c r="E20673">
        <v>1</v>
      </c>
      <c r="F20673" s="2" t="s">
        <v>25</v>
      </c>
      <c r="G20673" s="2" t="s">
        <v>69</v>
      </c>
      <c r="H20673" s="2" t="s">
        <v>54</v>
      </c>
      <c r="I20673" s="2" t="s">
        <v>54911</v>
      </c>
      <c r="J20673" s="2" t="s">
        <v>54912</v>
      </c>
      <c r="K20673" s="2" t="s">
        <v>54913</v>
      </c>
      <c r="L20673" s="2" t="s">
        <v>54910</v>
      </c>
      <c r="M20673" s="2" t="s">
        <v>85</v>
      </c>
      <c r="N20673" s="2" t="s">
        <v>54904</v>
      </c>
      <c r="O20673" s="2" t="s">
        <v>9</v>
      </c>
    </row>
    <row r="20674" spans="1:15" x14ac:dyDescent="0.25">
      <c r="A20674">
        <v>18</v>
      </c>
      <c r="B20674">
        <v>1</v>
      </c>
      <c r="C20674">
        <v>3</v>
      </c>
      <c r="D20674">
        <v>3</v>
      </c>
      <c r="E20674">
        <v>2</v>
      </c>
      <c r="F20674" s="2" t="s">
        <v>25</v>
      </c>
      <c r="G20674" s="2" t="s">
        <v>59</v>
      </c>
      <c r="H20674" s="2" t="s">
        <v>66</v>
      </c>
      <c r="I20674" s="2" t="s">
        <v>54914</v>
      </c>
      <c r="J20674" s="2" t="s">
        <v>54915</v>
      </c>
      <c r="K20674" s="2" t="s">
        <v>54913</v>
      </c>
      <c r="L20674" s="2" t="s">
        <v>54916</v>
      </c>
      <c r="M20674" s="2" t="s">
        <v>85</v>
      </c>
      <c r="N20674" s="2" t="s">
        <v>54904</v>
      </c>
      <c r="O20674" s="2" t="s">
        <v>9</v>
      </c>
    </row>
    <row r="20675" spans="1:15" x14ac:dyDescent="0.25">
      <c r="A20675">
        <v>19</v>
      </c>
      <c r="B20675">
        <v>1</v>
      </c>
      <c r="C20675">
        <v>3</v>
      </c>
      <c r="D20675">
        <v>3</v>
      </c>
      <c r="E20675">
        <v>1</v>
      </c>
      <c r="F20675" s="2" t="s">
        <v>25</v>
      </c>
      <c r="G20675" s="2" t="s">
        <v>87</v>
      </c>
      <c r="H20675" s="2" t="s">
        <v>73</v>
      </c>
      <c r="I20675" s="2" t="s">
        <v>54917</v>
      </c>
      <c r="J20675" s="2" t="s">
        <v>54918</v>
      </c>
      <c r="K20675" s="2" t="s">
        <v>54919</v>
      </c>
      <c r="L20675" s="2" t="s">
        <v>54916</v>
      </c>
      <c r="M20675" s="2" t="s">
        <v>85</v>
      </c>
      <c r="N20675" s="2" t="s">
        <v>54904</v>
      </c>
      <c r="O20675" s="2" t="s">
        <v>9</v>
      </c>
    </row>
    <row r="20676" spans="1:15" x14ac:dyDescent="0.25">
      <c r="A20676">
        <v>20</v>
      </c>
      <c r="B20676">
        <v>1</v>
      </c>
      <c r="C20676">
        <v>3</v>
      </c>
      <c r="D20676">
        <v>3</v>
      </c>
      <c r="E20676">
        <v>2</v>
      </c>
      <c r="F20676" s="2" t="s">
        <v>25</v>
      </c>
      <c r="G20676" s="2" t="s">
        <v>62</v>
      </c>
      <c r="H20676" s="2" t="s">
        <v>60</v>
      </c>
      <c r="I20676" s="2" t="s">
        <v>54920</v>
      </c>
      <c r="J20676" s="2" t="s">
        <v>54921</v>
      </c>
      <c r="K20676" s="2" t="s">
        <v>54919</v>
      </c>
      <c r="L20676" s="2" t="s">
        <v>54922</v>
      </c>
      <c r="M20676" s="2" t="s">
        <v>85</v>
      </c>
      <c r="N20676" s="2" t="s">
        <v>54904</v>
      </c>
      <c r="O20676" s="2" t="s">
        <v>9</v>
      </c>
    </row>
    <row r="20677" spans="1:15" x14ac:dyDescent="0.25">
      <c r="A20677">
        <v>21</v>
      </c>
      <c r="B20677">
        <v>1</v>
      </c>
      <c r="C20677">
        <v>3</v>
      </c>
      <c r="D20677">
        <v>3</v>
      </c>
      <c r="E20677">
        <v>1</v>
      </c>
      <c r="F20677" s="2" t="s">
        <v>25</v>
      </c>
      <c r="G20677" s="2" t="s">
        <v>64</v>
      </c>
      <c r="H20677" s="2" t="s">
        <v>87</v>
      </c>
      <c r="I20677" s="2" t="s">
        <v>54923</v>
      </c>
      <c r="J20677" s="2" t="s">
        <v>54924</v>
      </c>
      <c r="K20677" s="2" t="s">
        <v>54925</v>
      </c>
      <c r="L20677" s="2" t="s">
        <v>54922</v>
      </c>
      <c r="M20677" s="2" t="s">
        <v>85</v>
      </c>
      <c r="N20677" s="2" t="s">
        <v>54904</v>
      </c>
      <c r="O20677" s="2" t="s">
        <v>9</v>
      </c>
    </row>
    <row r="20678" spans="1:15" x14ac:dyDescent="0.25">
      <c r="A20678">
        <v>22</v>
      </c>
      <c r="B20678">
        <v>1</v>
      </c>
      <c r="C20678">
        <v>3</v>
      </c>
      <c r="D20678">
        <v>3</v>
      </c>
      <c r="E20678">
        <v>2</v>
      </c>
      <c r="F20678" s="2" t="s">
        <v>25</v>
      </c>
      <c r="G20678" s="2" t="s">
        <v>74</v>
      </c>
      <c r="H20678" s="2" t="s">
        <v>74</v>
      </c>
      <c r="I20678" s="2" t="s">
        <v>54926</v>
      </c>
      <c r="J20678" s="2" t="s">
        <v>54927</v>
      </c>
      <c r="K20678" s="2" t="s">
        <v>54925</v>
      </c>
      <c r="L20678" s="2" t="s">
        <v>54922</v>
      </c>
      <c r="M20678" s="2" t="s">
        <v>85</v>
      </c>
      <c r="N20678" s="2" t="s">
        <v>54904</v>
      </c>
      <c r="O20678" s="2" t="s">
        <v>9</v>
      </c>
    </row>
    <row r="20679" spans="1:15" x14ac:dyDescent="0.25">
      <c r="A20679">
        <v>23</v>
      </c>
      <c r="B20679">
        <v>1</v>
      </c>
      <c r="C20679">
        <v>3</v>
      </c>
      <c r="D20679">
        <v>3</v>
      </c>
      <c r="E20679">
        <v>1</v>
      </c>
      <c r="F20679" s="2" t="s">
        <v>25</v>
      </c>
      <c r="G20679" s="2" t="s">
        <v>37</v>
      </c>
      <c r="H20679" s="2" t="s">
        <v>42</v>
      </c>
      <c r="I20679" s="2" t="s">
        <v>54928</v>
      </c>
      <c r="J20679" s="2" t="s">
        <v>54929</v>
      </c>
      <c r="K20679" s="2" t="s">
        <v>54930</v>
      </c>
      <c r="L20679" s="2" t="s">
        <v>54922</v>
      </c>
      <c r="M20679" s="2" t="s">
        <v>85</v>
      </c>
      <c r="N20679" s="2" t="s">
        <v>54904</v>
      </c>
      <c r="O20679" s="2" t="s">
        <v>9</v>
      </c>
    </row>
    <row r="20680" spans="1:15" x14ac:dyDescent="0.25">
      <c r="A20680">
        <v>24</v>
      </c>
      <c r="B20680">
        <v>1</v>
      </c>
      <c r="C20680">
        <v>3</v>
      </c>
      <c r="D20680">
        <v>3</v>
      </c>
      <c r="E20680">
        <v>2</v>
      </c>
      <c r="F20680" s="2" t="s">
        <v>34</v>
      </c>
      <c r="G20680" s="2" t="s">
        <v>42</v>
      </c>
      <c r="H20680" s="2" t="s">
        <v>42</v>
      </c>
      <c r="I20680" s="2" t="s">
        <v>54928</v>
      </c>
      <c r="J20680" s="2" t="s">
        <v>54929</v>
      </c>
      <c r="K20680" s="2" t="s">
        <v>54930</v>
      </c>
      <c r="L20680" s="2" t="s">
        <v>54922</v>
      </c>
      <c r="M20680" s="2" t="s">
        <v>85</v>
      </c>
      <c r="N20680" s="2" t="s">
        <v>54931</v>
      </c>
      <c r="O20680" s="2" t="s">
        <v>9</v>
      </c>
    </row>
    <row r="20681" spans="1:15" x14ac:dyDescent="0.25">
      <c r="A20681">
        <v>25</v>
      </c>
      <c r="B20681">
        <v>1</v>
      </c>
      <c r="C20681">
        <v>3</v>
      </c>
      <c r="D20681">
        <v>3</v>
      </c>
      <c r="E20681">
        <v>1</v>
      </c>
      <c r="F20681" s="2" t="s">
        <v>25</v>
      </c>
      <c r="G20681" s="2" t="s">
        <v>65</v>
      </c>
      <c r="H20681" s="2" t="s">
        <v>69</v>
      </c>
      <c r="I20681" s="2" t="s">
        <v>54932</v>
      </c>
      <c r="J20681" s="2" t="s">
        <v>54933</v>
      </c>
      <c r="K20681" s="2" t="s">
        <v>54934</v>
      </c>
      <c r="L20681" s="2" t="s">
        <v>54922</v>
      </c>
      <c r="M20681" s="2" t="s">
        <v>85</v>
      </c>
      <c r="N20681" s="2" t="s">
        <v>54931</v>
      </c>
      <c r="O20681" s="2" t="s">
        <v>9</v>
      </c>
    </row>
    <row r="20682" spans="1:15" x14ac:dyDescent="0.25">
      <c r="A20682">
        <v>26</v>
      </c>
      <c r="B20682">
        <v>1</v>
      </c>
      <c r="C20682">
        <v>3</v>
      </c>
      <c r="D20682">
        <v>3</v>
      </c>
      <c r="E20682">
        <v>2</v>
      </c>
      <c r="F20682" s="2" t="s">
        <v>25</v>
      </c>
      <c r="G20682" s="2" t="s">
        <v>70</v>
      </c>
      <c r="H20682" s="2" t="s">
        <v>70</v>
      </c>
      <c r="I20682" s="2" t="s">
        <v>54935</v>
      </c>
      <c r="J20682" s="2" t="s">
        <v>54936</v>
      </c>
      <c r="K20682" s="2" t="s">
        <v>54934</v>
      </c>
      <c r="L20682" s="2" t="s">
        <v>54922</v>
      </c>
      <c r="M20682" s="2" t="s">
        <v>85</v>
      </c>
      <c r="N20682" s="2" t="s">
        <v>54931</v>
      </c>
      <c r="O20682" s="2" t="s">
        <v>9</v>
      </c>
    </row>
    <row r="20683" spans="1:15" x14ac:dyDescent="0.25">
      <c r="A20683">
        <v>27</v>
      </c>
      <c r="B20683">
        <v>1</v>
      </c>
      <c r="C20683">
        <v>3</v>
      </c>
      <c r="D20683">
        <v>3</v>
      </c>
      <c r="E20683">
        <v>1</v>
      </c>
      <c r="F20683" s="2" t="s">
        <v>25</v>
      </c>
      <c r="G20683" s="2" t="s">
        <v>46</v>
      </c>
      <c r="H20683" s="2" t="s">
        <v>64</v>
      </c>
      <c r="I20683" s="2" t="s">
        <v>54937</v>
      </c>
      <c r="J20683" s="2" t="s">
        <v>54938</v>
      </c>
      <c r="K20683" s="2" t="s">
        <v>54939</v>
      </c>
      <c r="L20683" s="2" t="s">
        <v>54922</v>
      </c>
      <c r="M20683" s="2" t="s">
        <v>85</v>
      </c>
      <c r="N20683" s="2" t="s">
        <v>54931</v>
      </c>
      <c r="O20683" s="2" t="s">
        <v>9</v>
      </c>
    </row>
    <row r="20684" spans="1:15" x14ac:dyDescent="0.25">
      <c r="A20684">
        <v>28</v>
      </c>
      <c r="B20684">
        <v>1</v>
      </c>
      <c r="C20684">
        <v>3</v>
      </c>
      <c r="D20684">
        <v>3</v>
      </c>
      <c r="E20684">
        <v>2</v>
      </c>
      <c r="F20684" s="2" t="s">
        <v>25</v>
      </c>
      <c r="G20684" s="2" t="s">
        <v>58</v>
      </c>
      <c r="H20684" s="2" t="s">
        <v>58</v>
      </c>
      <c r="I20684" s="2" t="s">
        <v>654</v>
      </c>
      <c r="J20684" s="2" t="s">
        <v>54940</v>
      </c>
      <c r="K20684" s="2" t="s">
        <v>54939</v>
      </c>
      <c r="L20684" s="2" t="s">
        <v>54922</v>
      </c>
      <c r="M20684" s="2" t="s">
        <v>85</v>
      </c>
      <c r="N20684" s="2" t="s">
        <v>54931</v>
      </c>
      <c r="O20684" s="2" t="s">
        <v>9</v>
      </c>
    </row>
    <row r="20685" spans="1:15" x14ac:dyDescent="0.25">
      <c r="A20685">
        <v>29</v>
      </c>
      <c r="B20685">
        <v>1</v>
      </c>
      <c r="C20685">
        <v>3</v>
      </c>
      <c r="D20685">
        <v>3</v>
      </c>
      <c r="E20685">
        <v>1</v>
      </c>
      <c r="F20685" s="2" t="s">
        <v>25</v>
      </c>
      <c r="G20685" s="2" t="s">
        <v>68</v>
      </c>
      <c r="H20685" s="2" t="s">
        <v>75</v>
      </c>
      <c r="I20685" s="2" t="s">
        <v>151</v>
      </c>
      <c r="J20685" s="2" t="s">
        <v>54941</v>
      </c>
      <c r="K20685" s="2" t="s">
        <v>54942</v>
      </c>
      <c r="L20685" s="2" t="s">
        <v>54922</v>
      </c>
      <c r="M20685" s="2" t="s">
        <v>85</v>
      </c>
      <c r="N20685" s="2" t="s">
        <v>54931</v>
      </c>
      <c r="O20685" s="2" t="s">
        <v>9</v>
      </c>
    </row>
    <row r="20686" spans="1:15" x14ac:dyDescent="0.25">
      <c r="A20686">
        <v>30</v>
      </c>
      <c r="B20686">
        <v>1</v>
      </c>
      <c r="C20686">
        <v>3</v>
      </c>
      <c r="D20686">
        <v>3</v>
      </c>
      <c r="E20686">
        <v>2</v>
      </c>
      <c r="F20686" s="2" t="s">
        <v>34</v>
      </c>
      <c r="G20686" s="2" t="s">
        <v>75</v>
      </c>
      <c r="H20686" s="2" t="s">
        <v>75</v>
      </c>
      <c r="I20686" s="2" t="s">
        <v>151</v>
      </c>
      <c r="J20686" s="2" t="s">
        <v>54941</v>
      </c>
      <c r="K20686" s="2" t="s">
        <v>54942</v>
      </c>
      <c r="L20686" s="2" t="s">
        <v>54922</v>
      </c>
      <c r="M20686" s="2" t="s">
        <v>85</v>
      </c>
      <c r="N20686" s="2" t="s">
        <v>54943</v>
      </c>
      <c r="O20686" s="2" t="s">
        <v>9</v>
      </c>
    </row>
    <row r="20687" spans="1:15" x14ac:dyDescent="0.25">
      <c r="A20687">
        <v>31</v>
      </c>
      <c r="B20687">
        <v>1</v>
      </c>
      <c r="C20687">
        <v>3</v>
      </c>
      <c r="D20687">
        <v>3</v>
      </c>
      <c r="E20687">
        <v>1</v>
      </c>
      <c r="F20687" s="2" t="s">
        <v>25</v>
      </c>
      <c r="G20687" s="2" t="s">
        <v>40</v>
      </c>
      <c r="H20687" s="2" t="s">
        <v>65</v>
      </c>
      <c r="I20687" s="2" t="s">
        <v>22</v>
      </c>
      <c r="J20687" s="2" t="s">
        <v>54944</v>
      </c>
      <c r="K20687" s="2" t="s">
        <v>54945</v>
      </c>
      <c r="L20687" s="2" t="s">
        <v>54922</v>
      </c>
      <c r="M20687" s="2" t="s">
        <v>85</v>
      </c>
      <c r="N20687" s="2" t="s">
        <v>54943</v>
      </c>
      <c r="O20687" s="2" t="s">
        <v>12</v>
      </c>
    </row>
    <row r="20688" spans="1:15" x14ac:dyDescent="0.25">
      <c r="A20688">
        <v>0</v>
      </c>
      <c r="B20688">
        <v>1</v>
      </c>
      <c r="C20688">
        <v>3</v>
      </c>
      <c r="D20688">
        <v>3</v>
      </c>
      <c r="E20688">
        <v>1</v>
      </c>
      <c r="F20688" s="2" t="s">
        <v>25</v>
      </c>
      <c r="G20688" s="2" t="s">
        <v>40</v>
      </c>
      <c r="H20688" s="2" t="s">
        <v>65</v>
      </c>
      <c r="I20688" s="2" t="s">
        <v>54946</v>
      </c>
      <c r="J20688" s="2" t="s">
        <v>22</v>
      </c>
      <c r="K20688" s="2" t="s">
        <v>54947</v>
      </c>
      <c r="L20688" s="2" t="s">
        <v>54948</v>
      </c>
      <c r="M20688" s="2" t="s">
        <v>22</v>
      </c>
      <c r="N20688" s="2" t="s">
        <v>22</v>
      </c>
      <c r="O20688" s="2" t="s">
        <v>9</v>
      </c>
    </row>
    <row r="20689" spans="1:15" x14ac:dyDescent="0.25">
      <c r="A20689">
        <v>1</v>
      </c>
      <c r="B20689">
        <v>1</v>
      </c>
      <c r="C20689">
        <v>3</v>
      </c>
      <c r="D20689">
        <v>3</v>
      </c>
      <c r="E20689">
        <v>1</v>
      </c>
      <c r="F20689" s="2" t="s">
        <v>25</v>
      </c>
      <c r="G20689" s="2" t="s">
        <v>31</v>
      </c>
      <c r="H20689" s="2" t="s">
        <v>76</v>
      </c>
      <c r="I20689" s="2" t="s">
        <v>54949</v>
      </c>
      <c r="J20689" s="2" t="s">
        <v>85</v>
      </c>
      <c r="K20689" s="2" t="s">
        <v>54950</v>
      </c>
      <c r="L20689" s="2" t="s">
        <v>54948</v>
      </c>
      <c r="M20689" s="2" t="s">
        <v>22</v>
      </c>
      <c r="N20689" s="2" t="s">
        <v>22</v>
      </c>
      <c r="O20689" s="2" t="s">
        <v>9</v>
      </c>
    </row>
    <row r="20690" spans="1:15" x14ac:dyDescent="0.25">
      <c r="A20690">
        <v>2</v>
      </c>
      <c r="B20690">
        <v>1</v>
      </c>
      <c r="C20690">
        <v>3</v>
      </c>
      <c r="D20690">
        <v>3</v>
      </c>
      <c r="E20690">
        <v>2</v>
      </c>
      <c r="F20690" s="2" t="s">
        <v>25</v>
      </c>
      <c r="G20690" s="2" t="s">
        <v>70</v>
      </c>
      <c r="H20690" s="2" t="s">
        <v>63</v>
      </c>
      <c r="I20690" s="2" t="s">
        <v>54951</v>
      </c>
      <c r="J20690" s="2" t="s">
        <v>1228</v>
      </c>
      <c r="K20690" s="2" t="s">
        <v>54950</v>
      </c>
      <c r="L20690" s="2" t="s">
        <v>54952</v>
      </c>
      <c r="M20690" s="2" t="s">
        <v>22</v>
      </c>
      <c r="N20690" s="2" t="s">
        <v>22</v>
      </c>
      <c r="O20690" s="2" t="s">
        <v>9</v>
      </c>
    </row>
    <row r="20691" spans="1:15" x14ac:dyDescent="0.25">
      <c r="A20691">
        <v>3</v>
      </c>
      <c r="B20691">
        <v>1</v>
      </c>
      <c r="C20691">
        <v>3</v>
      </c>
      <c r="D20691">
        <v>3</v>
      </c>
      <c r="E20691">
        <v>1</v>
      </c>
      <c r="F20691" s="2" t="s">
        <v>34</v>
      </c>
      <c r="G20691" s="2" t="s">
        <v>63</v>
      </c>
      <c r="H20691" s="2" t="s">
        <v>33</v>
      </c>
      <c r="I20691" s="2" t="s">
        <v>54951</v>
      </c>
      <c r="J20691" s="2" t="s">
        <v>1120</v>
      </c>
      <c r="K20691" s="2" t="s">
        <v>54953</v>
      </c>
      <c r="L20691" s="2" t="s">
        <v>54952</v>
      </c>
      <c r="M20691" s="2" t="s">
        <v>93</v>
      </c>
      <c r="N20691" s="2" t="s">
        <v>22</v>
      </c>
      <c r="O20691" s="2" t="s">
        <v>9</v>
      </c>
    </row>
    <row r="20692" spans="1:15" x14ac:dyDescent="0.25">
      <c r="A20692">
        <v>4</v>
      </c>
      <c r="B20692">
        <v>1</v>
      </c>
      <c r="C20692">
        <v>3</v>
      </c>
      <c r="D20692">
        <v>3</v>
      </c>
      <c r="E20692">
        <v>2</v>
      </c>
      <c r="F20692" s="2" t="s">
        <v>25</v>
      </c>
      <c r="G20692" s="2" t="s">
        <v>38</v>
      </c>
      <c r="H20692" s="2" t="s">
        <v>30</v>
      </c>
      <c r="I20692" s="2" t="s">
        <v>54954</v>
      </c>
      <c r="J20692" s="2" t="s">
        <v>54955</v>
      </c>
      <c r="K20692" s="2" t="s">
        <v>54953</v>
      </c>
      <c r="L20692" s="2" t="s">
        <v>54956</v>
      </c>
      <c r="M20692" s="2" t="s">
        <v>93</v>
      </c>
      <c r="N20692" s="2" t="s">
        <v>22</v>
      </c>
      <c r="O20692" s="2" t="s">
        <v>9</v>
      </c>
    </row>
    <row r="20693" spans="1:15" x14ac:dyDescent="0.25">
      <c r="A20693">
        <v>5</v>
      </c>
      <c r="B20693">
        <v>1</v>
      </c>
      <c r="C20693">
        <v>3</v>
      </c>
      <c r="D20693">
        <v>3</v>
      </c>
      <c r="E20693">
        <v>1</v>
      </c>
      <c r="F20693" s="2" t="s">
        <v>25</v>
      </c>
      <c r="G20693" s="2" t="s">
        <v>50</v>
      </c>
      <c r="H20693" s="2" t="s">
        <v>55</v>
      </c>
      <c r="I20693" s="2" t="s">
        <v>54957</v>
      </c>
      <c r="J20693" s="2" t="s">
        <v>54958</v>
      </c>
      <c r="K20693" s="2" t="s">
        <v>54959</v>
      </c>
      <c r="L20693" s="2" t="s">
        <v>54956</v>
      </c>
      <c r="M20693" s="2" t="s">
        <v>93</v>
      </c>
      <c r="N20693" s="2" t="s">
        <v>22</v>
      </c>
      <c r="O20693" s="2" t="s">
        <v>9</v>
      </c>
    </row>
    <row r="20694" spans="1:15" x14ac:dyDescent="0.25">
      <c r="A20694">
        <v>6</v>
      </c>
      <c r="B20694">
        <v>1</v>
      </c>
      <c r="C20694">
        <v>3</v>
      </c>
      <c r="D20694">
        <v>3</v>
      </c>
      <c r="E20694">
        <v>2</v>
      </c>
      <c r="F20694" s="2" t="s">
        <v>25</v>
      </c>
      <c r="G20694" s="2" t="s">
        <v>69</v>
      </c>
      <c r="H20694" s="2" t="s">
        <v>78</v>
      </c>
      <c r="I20694" s="2" t="s">
        <v>54960</v>
      </c>
      <c r="J20694" s="2" t="s">
        <v>54961</v>
      </c>
      <c r="K20694" s="2" t="s">
        <v>54959</v>
      </c>
      <c r="L20694" s="2" t="s">
        <v>54962</v>
      </c>
      <c r="M20694" s="2" t="s">
        <v>93</v>
      </c>
      <c r="N20694" s="2" t="s">
        <v>22</v>
      </c>
      <c r="O20694" s="2" t="s">
        <v>9</v>
      </c>
    </row>
    <row r="20695" spans="1:15" x14ac:dyDescent="0.25">
      <c r="A20695">
        <v>7</v>
      </c>
      <c r="B20695">
        <v>1</v>
      </c>
      <c r="C20695">
        <v>3</v>
      </c>
      <c r="D20695">
        <v>3</v>
      </c>
      <c r="E20695">
        <v>1</v>
      </c>
      <c r="F20695" s="2" t="s">
        <v>25</v>
      </c>
      <c r="G20695" s="2" t="s">
        <v>36</v>
      </c>
      <c r="H20695" s="2" t="s">
        <v>56</v>
      </c>
      <c r="I20695" s="2" t="s">
        <v>54963</v>
      </c>
      <c r="J20695" s="2" t="s">
        <v>54964</v>
      </c>
      <c r="K20695" s="2" t="s">
        <v>54965</v>
      </c>
      <c r="L20695" s="2" t="s">
        <v>54962</v>
      </c>
      <c r="M20695" s="2" t="s">
        <v>93</v>
      </c>
      <c r="N20695" s="2" t="s">
        <v>22</v>
      </c>
      <c r="O20695" s="2" t="s">
        <v>9</v>
      </c>
    </row>
    <row r="20696" spans="1:15" x14ac:dyDescent="0.25">
      <c r="A20696">
        <v>8</v>
      </c>
      <c r="B20696">
        <v>1</v>
      </c>
      <c r="C20696">
        <v>3</v>
      </c>
      <c r="D20696">
        <v>3</v>
      </c>
      <c r="E20696">
        <v>2</v>
      </c>
      <c r="F20696" s="2" t="s">
        <v>34</v>
      </c>
      <c r="G20696" s="2" t="s">
        <v>56</v>
      </c>
      <c r="H20696" s="2" t="s">
        <v>32</v>
      </c>
      <c r="I20696" s="2" t="s">
        <v>54963</v>
      </c>
      <c r="J20696" s="2" t="s">
        <v>54966</v>
      </c>
      <c r="K20696" s="2" t="s">
        <v>54965</v>
      </c>
      <c r="L20696" s="2" t="s">
        <v>54967</v>
      </c>
      <c r="M20696" s="2" t="s">
        <v>93</v>
      </c>
      <c r="N20696" s="2" t="s">
        <v>154</v>
      </c>
      <c r="O20696" s="2" t="s">
        <v>9</v>
      </c>
    </row>
    <row r="20697" spans="1:15" x14ac:dyDescent="0.25">
      <c r="A20697">
        <v>9</v>
      </c>
      <c r="B20697">
        <v>1</v>
      </c>
      <c r="C20697">
        <v>3</v>
      </c>
      <c r="D20697">
        <v>3</v>
      </c>
      <c r="E20697">
        <v>1</v>
      </c>
      <c r="F20697" s="2" t="s">
        <v>25</v>
      </c>
      <c r="G20697" s="2" t="s">
        <v>26</v>
      </c>
      <c r="H20697" s="2" t="s">
        <v>81</v>
      </c>
      <c r="I20697" s="2" t="s">
        <v>54968</v>
      </c>
      <c r="J20697" s="2" t="s">
        <v>54969</v>
      </c>
      <c r="K20697" s="2" t="s">
        <v>54970</v>
      </c>
      <c r="L20697" s="2" t="s">
        <v>54967</v>
      </c>
      <c r="M20697" s="2" t="s">
        <v>93</v>
      </c>
      <c r="N20697" s="2" t="s">
        <v>154</v>
      </c>
      <c r="O20697" s="2" t="s">
        <v>9</v>
      </c>
    </row>
    <row r="20698" spans="1:15" x14ac:dyDescent="0.25">
      <c r="A20698">
        <v>10</v>
      </c>
      <c r="B20698">
        <v>1</v>
      </c>
      <c r="C20698">
        <v>3</v>
      </c>
      <c r="D20698">
        <v>3</v>
      </c>
      <c r="E20698">
        <v>2</v>
      </c>
      <c r="F20698" s="2" t="s">
        <v>25</v>
      </c>
      <c r="G20698" s="2" t="s">
        <v>61</v>
      </c>
      <c r="H20698" s="2" t="s">
        <v>70</v>
      </c>
      <c r="I20698" s="2" t="s">
        <v>54971</v>
      </c>
      <c r="J20698" s="2" t="s">
        <v>54972</v>
      </c>
      <c r="K20698" s="2" t="s">
        <v>54970</v>
      </c>
      <c r="L20698" s="2" t="s">
        <v>54973</v>
      </c>
      <c r="M20698" s="2" t="s">
        <v>93</v>
      </c>
      <c r="N20698" s="2" t="s">
        <v>154</v>
      </c>
      <c r="O20698" s="2" t="s">
        <v>9</v>
      </c>
    </row>
    <row r="20699" spans="1:15" x14ac:dyDescent="0.25">
      <c r="A20699">
        <v>11</v>
      </c>
      <c r="B20699">
        <v>1</v>
      </c>
      <c r="C20699">
        <v>3</v>
      </c>
      <c r="D20699">
        <v>3</v>
      </c>
      <c r="E20699">
        <v>1</v>
      </c>
      <c r="F20699" s="2" t="s">
        <v>25</v>
      </c>
      <c r="G20699" s="2" t="s">
        <v>48</v>
      </c>
      <c r="H20699" s="2" t="s">
        <v>36</v>
      </c>
      <c r="I20699" s="2" t="s">
        <v>54974</v>
      </c>
      <c r="J20699" s="2" t="s">
        <v>54975</v>
      </c>
      <c r="K20699" s="2" t="s">
        <v>54976</v>
      </c>
      <c r="L20699" s="2" t="s">
        <v>54973</v>
      </c>
      <c r="M20699" s="2" t="s">
        <v>93</v>
      </c>
      <c r="N20699" s="2" t="s">
        <v>154</v>
      </c>
      <c r="O20699" s="2" t="s">
        <v>9</v>
      </c>
    </row>
    <row r="20700" spans="1:15" x14ac:dyDescent="0.25">
      <c r="A20700">
        <v>12</v>
      </c>
      <c r="B20700">
        <v>1</v>
      </c>
      <c r="C20700">
        <v>3</v>
      </c>
      <c r="D20700">
        <v>3</v>
      </c>
      <c r="E20700">
        <v>2</v>
      </c>
      <c r="F20700" s="2" t="s">
        <v>25</v>
      </c>
      <c r="G20700" s="2" t="s">
        <v>75</v>
      </c>
      <c r="H20700" s="2" t="s">
        <v>59</v>
      </c>
      <c r="I20700" s="2" t="s">
        <v>54977</v>
      </c>
      <c r="J20700" s="2" t="s">
        <v>54978</v>
      </c>
      <c r="K20700" s="2" t="s">
        <v>54976</v>
      </c>
      <c r="L20700" s="2" t="s">
        <v>54979</v>
      </c>
      <c r="M20700" s="2" t="s">
        <v>93</v>
      </c>
      <c r="N20700" s="2" t="s">
        <v>154</v>
      </c>
      <c r="O20700" s="2" t="s">
        <v>9</v>
      </c>
    </row>
    <row r="20701" spans="1:15" x14ac:dyDescent="0.25">
      <c r="A20701">
        <v>13</v>
      </c>
      <c r="B20701">
        <v>1</v>
      </c>
      <c r="C20701">
        <v>3</v>
      </c>
      <c r="D20701">
        <v>3</v>
      </c>
      <c r="E20701">
        <v>1</v>
      </c>
      <c r="F20701" s="2" t="s">
        <v>25</v>
      </c>
      <c r="G20701" s="2" t="s">
        <v>39</v>
      </c>
      <c r="H20701" s="2" t="s">
        <v>31</v>
      </c>
      <c r="I20701" s="2" t="s">
        <v>54980</v>
      </c>
      <c r="J20701" s="2" t="s">
        <v>54981</v>
      </c>
      <c r="K20701" s="2" t="s">
        <v>54982</v>
      </c>
      <c r="L20701" s="2" t="s">
        <v>54979</v>
      </c>
      <c r="M20701" s="2" t="s">
        <v>93</v>
      </c>
      <c r="N20701" s="2" t="s">
        <v>154</v>
      </c>
      <c r="O20701" s="2" t="s">
        <v>9</v>
      </c>
    </row>
    <row r="20702" spans="1:15" x14ac:dyDescent="0.25">
      <c r="A20702">
        <v>14</v>
      </c>
      <c r="B20702">
        <v>1</v>
      </c>
      <c r="C20702">
        <v>3</v>
      </c>
      <c r="D20702">
        <v>3</v>
      </c>
      <c r="E20702">
        <v>2</v>
      </c>
      <c r="F20702" s="2" t="s">
        <v>34</v>
      </c>
      <c r="G20702" s="2" t="s">
        <v>31</v>
      </c>
      <c r="H20702" s="2" t="s">
        <v>41</v>
      </c>
      <c r="I20702" s="2" t="s">
        <v>54980</v>
      </c>
      <c r="J20702" s="2" t="s">
        <v>54983</v>
      </c>
      <c r="K20702" s="2" t="s">
        <v>54982</v>
      </c>
      <c r="L20702" s="2" t="s">
        <v>54984</v>
      </c>
      <c r="M20702" s="2" t="s">
        <v>93</v>
      </c>
      <c r="N20702" s="2" t="s">
        <v>36463</v>
      </c>
      <c r="O20702" s="2" t="s">
        <v>9</v>
      </c>
    </row>
    <row r="20703" spans="1:15" x14ac:dyDescent="0.25">
      <c r="A20703">
        <v>15</v>
      </c>
      <c r="B20703">
        <v>1</v>
      </c>
      <c r="C20703">
        <v>3</v>
      </c>
      <c r="D20703">
        <v>3</v>
      </c>
      <c r="E20703">
        <v>1</v>
      </c>
      <c r="F20703" s="2" t="s">
        <v>25</v>
      </c>
      <c r="G20703" s="2" t="s">
        <v>27</v>
      </c>
      <c r="H20703" s="2" t="s">
        <v>27</v>
      </c>
      <c r="I20703" s="2" t="s">
        <v>54985</v>
      </c>
      <c r="J20703" s="2" t="s">
        <v>54986</v>
      </c>
      <c r="K20703" s="2" t="s">
        <v>54982</v>
      </c>
      <c r="L20703" s="2" t="s">
        <v>54984</v>
      </c>
      <c r="M20703" s="2" t="s">
        <v>93</v>
      </c>
      <c r="N20703" s="2" t="s">
        <v>36463</v>
      </c>
      <c r="O20703" s="2" t="s">
        <v>9</v>
      </c>
    </row>
    <row r="20704" spans="1:15" x14ac:dyDescent="0.25">
      <c r="A20704">
        <v>16</v>
      </c>
      <c r="B20704">
        <v>1</v>
      </c>
      <c r="C20704">
        <v>3</v>
      </c>
      <c r="D20704">
        <v>3</v>
      </c>
      <c r="E20704">
        <v>2</v>
      </c>
      <c r="F20704" s="2" t="s">
        <v>34</v>
      </c>
      <c r="G20704" s="2" t="s">
        <v>27</v>
      </c>
      <c r="H20704" s="2" t="s">
        <v>38</v>
      </c>
      <c r="I20704" s="2" t="s">
        <v>54985</v>
      </c>
      <c r="J20704" s="2" t="s">
        <v>54987</v>
      </c>
      <c r="K20704" s="2" t="s">
        <v>54982</v>
      </c>
      <c r="L20704" s="2" t="s">
        <v>54988</v>
      </c>
      <c r="M20704" s="2" t="s">
        <v>93</v>
      </c>
      <c r="N20704" s="2" t="s">
        <v>54989</v>
      </c>
      <c r="O20704" s="2" t="s">
        <v>9</v>
      </c>
    </row>
    <row r="20705" spans="1:15" x14ac:dyDescent="0.25">
      <c r="A20705">
        <v>17</v>
      </c>
      <c r="B20705">
        <v>1</v>
      </c>
      <c r="C20705">
        <v>3</v>
      </c>
      <c r="D20705">
        <v>3</v>
      </c>
      <c r="E20705">
        <v>1</v>
      </c>
      <c r="F20705" s="2" t="s">
        <v>34</v>
      </c>
      <c r="G20705" s="2" t="s">
        <v>38</v>
      </c>
      <c r="H20705" s="2" t="s">
        <v>38</v>
      </c>
      <c r="I20705" s="2" t="s">
        <v>54985</v>
      </c>
      <c r="J20705" s="2" t="s">
        <v>54987</v>
      </c>
      <c r="K20705" s="2" t="s">
        <v>54982</v>
      </c>
      <c r="L20705" s="2" t="s">
        <v>54988</v>
      </c>
      <c r="M20705" s="2" t="s">
        <v>1328</v>
      </c>
      <c r="N20705" s="2" t="s">
        <v>54989</v>
      </c>
      <c r="O20705" s="2" t="s">
        <v>9</v>
      </c>
    </row>
    <row r="20706" spans="1:15" x14ac:dyDescent="0.25">
      <c r="A20706">
        <v>18</v>
      </c>
      <c r="B20706">
        <v>1</v>
      </c>
      <c r="C20706">
        <v>3</v>
      </c>
      <c r="D20706">
        <v>3</v>
      </c>
      <c r="E20706">
        <v>2</v>
      </c>
      <c r="F20706" s="2" t="s">
        <v>25</v>
      </c>
      <c r="G20706" s="2" t="s">
        <v>52</v>
      </c>
      <c r="H20706" s="2" t="s">
        <v>61</v>
      </c>
      <c r="I20706" s="2" t="s">
        <v>54990</v>
      </c>
      <c r="J20706" s="2" t="s">
        <v>54991</v>
      </c>
      <c r="K20706" s="2" t="s">
        <v>54982</v>
      </c>
      <c r="L20706" s="2" t="s">
        <v>54992</v>
      </c>
      <c r="M20706" s="2" t="s">
        <v>1328</v>
      </c>
      <c r="N20706" s="2" t="s">
        <v>54989</v>
      </c>
      <c r="O20706" s="2" t="s">
        <v>9</v>
      </c>
    </row>
    <row r="20707" spans="1:15" x14ac:dyDescent="0.25">
      <c r="A20707">
        <v>19</v>
      </c>
      <c r="B20707">
        <v>1</v>
      </c>
      <c r="C20707">
        <v>3</v>
      </c>
      <c r="D20707">
        <v>3</v>
      </c>
      <c r="E20707">
        <v>1</v>
      </c>
      <c r="F20707" s="2" t="s">
        <v>25</v>
      </c>
      <c r="G20707" s="2" t="s">
        <v>87</v>
      </c>
      <c r="H20707" s="2" t="s">
        <v>87</v>
      </c>
      <c r="I20707" s="2" t="s">
        <v>54993</v>
      </c>
      <c r="J20707" s="2" t="s">
        <v>54994</v>
      </c>
      <c r="K20707" s="2" t="s">
        <v>54982</v>
      </c>
      <c r="L20707" s="2" t="s">
        <v>54992</v>
      </c>
      <c r="M20707" s="2" t="s">
        <v>1328</v>
      </c>
      <c r="N20707" s="2" t="s">
        <v>54989</v>
      </c>
      <c r="O20707" s="2" t="s">
        <v>9</v>
      </c>
    </row>
    <row r="20708" spans="1:15" x14ac:dyDescent="0.25">
      <c r="A20708">
        <v>20</v>
      </c>
      <c r="B20708">
        <v>1</v>
      </c>
      <c r="C20708">
        <v>3</v>
      </c>
      <c r="D20708">
        <v>3</v>
      </c>
      <c r="E20708">
        <v>2</v>
      </c>
      <c r="F20708" s="2" t="s">
        <v>25</v>
      </c>
      <c r="G20708" s="2" t="s">
        <v>40</v>
      </c>
      <c r="H20708" s="2" t="s">
        <v>75</v>
      </c>
      <c r="I20708" s="2" t="s">
        <v>54995</v>
      </c>
      <c r="J20708" s="2" t="s">
        <v>54996</v>
      </c>
      <c r="K20708" s="2" t="s">
        <v>54982</v>
      </c>
      <c r="L20708" s="2" t="s">
        <v>54997</v>
      </c>
      <c r="M20708" s="2" t="s">
        <v>1328</v>
      </c>
      <c r="N20708" s="2" t="s">
        <v>54989</v>
      </c>
      <c r="O20708" s="2" t="s">
        <v>9</v>
      </c>
    </row>
    <row r="20709" spans="1:15" x14ac:dyDescent="0.25">
      <c r="A20709">
        <v>21</v>
      </c>
      <c r="B20709">
        <v>1</v>
      </c>
      <c r="C20709">
        <v>3</v>
      </c>
      <c r="D20709">
        <v>3</v>
      </c>
      <c r="E20709">
        <v>1</v>
      </c>
      <c r="F20709" s="2" t="s">
        <v>25</v>
      </c>
      <c r="G20709" s="2" t="s">
        <v>44</v>
      </c>
      <c r="H20709" s="2" t="s">
        <v>44</v>
      </c>
      <c r="I20709" s="2" t="s">
        <v>54998</v>
      </c>
      <c r="J20709" s="2" t="s">
        <v>54999</v>
      </c>
      <c r="K20709" s="2" t="s">
        <v>54982</v>
      </c>
      <c r="L20709" s="2" t="s">
        <v>54997</v>
      </c>
      <c r="M20709" s="2" t="s">
        <v>1328</v>
      </c>
      <c r="N20709" s="2" t="s">
        <v>54989</v>
      </c>
      <c r="O20709" s="2" t="s">
        <v>9</v>
      </c>
    </row>
    <row r="20710" spans="1:15" x14ac:dyDescent="0.25">
      <c r="A20710">
        <v>22</v>
      </c>
      <c r="B20710">
        <v>1</v>
      </c>
      <c r="C20710">
        <v>3</v>
      </c>
      <c r="D20710">
        <v>3</v>
      </c>
      <c r="E20710">
        <v>2</v>
      </c>
      <c r="F20710" s="2" t="s">
        <v>25</v>
      </c>
      <c r="G20710" s="2" t="s">
        <v>49</v>
      </c>
      <c r="H20710" s="2" t="s">
        <v>54</v>
      </c>
      <c r="I20710" s="2" t="s">
        <v>55000</v>
      </c>
      <c r="J20710" s="2" t="s">
        <v>55001</v>
      </c>
      <c r="K20710" s="2" t="s">
        <v>54982</v>
      </c>
      <c r="L20710" s="2" t="s">
        <v>55002</v>
      </c>
      <c r="M20710" s="2" t="s">
        <v>1328</v>
      </c>
      <c r="N20710" s="2" t="s">
        <v>54989</v>
      </c>
      <c r="O20710" s="2" t="s">
        <v>9</v>
      </c>
    </row>
    <row r="20711" spans="1:15" x14ac:dyDescent="0.25">
      <c r="A20711">
        <v>23</v>
      </c>
      <c r="B20711">
        <v>1</v>
      </c>
      <c r="C20711">
        <v>3</v>
      </c>
      <c r="D20711">
        <v>3</v>
      </c>
      <c r="E20711">
        <v>1</v>
      </c>
      <c r="F20711" s="2" t="s">
        <v>25</v>
      </c>
      <c r="G20711" s="2" t="s">
        <v>82</v>
      </c>
      <c r="H20711" s="2" t="s">
        <v>82</v>
      </c>
      <c r="I20711" s="2" t="s">
        <v>55003</v>
      </c>
      <c r="J20711" s="2" t="s">
        <v>55004</v>
      </c>
      <c r="K20711" s="2" t="s">
        <v>54982</v>
      </c>
      <c r="L20711" s="2" t="s">
        <v>55002</v>
      </c>
      <c r="M20711" s="2" t="s">
        <v>1328</v>
      </c>
      <c r="N20711" s="2" t="s">
        <v>54989</v>
      </c>
      <c r="O20711" s="2" t="s">
        <v>9</v>
      </c>
    </row>
    <row r="20712" spans="1:15" x14ac:dyDescent="0.25">
      <c r="A20712">
        <v>24</v>
      </c>
      <c r="B20712">
        <v>1</v>
      </c>
      <c r="C20712">
        <v>3</v>
      </c>
      <c r="D20712">
        <v>3</v>
      </c>
      <c r="E20712">
        <v>2</v>
      </c>
      <c r="F20712" s="2" t="s">
        <v>25</v>
      </c>
      <c r="G20712" s="2" t="s">
        <v>65</v>
      </c>
      <c r="H20712" s="2" t="s">
        <v>27</v>
      </c>
      <c r="I20712" s="2" t="s">
        <v>55005</v>
      </c>
      <c r="J20712" s="2" t="s">
        <v>55006</v>
      </c>
      <c r="K20712" s="2" t="s">
        <v>54982</v>
      </c>
      <c r="L20712" s="2" t="s">
        <v>55007</v>
      </c>
      <c r="M20712" s="2" t="s">
        <v>1328</v>
      </c>
      <c r="N20712" s="2" t="s">
        <v>54989</v>
      </c>
      <c r="O20712" s="2" t="s">
        <v>9</v>
      </c>
    </row>
    <row r="20713" spans="1:15" x14ac:dyDescent="0.25">
      <c r="A20713">
        <v>25</v>
      </c>
      <c r="B20713">
        <v>1</v>
      </c>
      <c r="C20713">
        <v>3</v>
      </c>
      <c r="D20713">
        <v>3</v>
      </c>
      <c r="E20713">
        <v>1</v>
      </c>
      <c r="F20713" s="2" t="s">
        <v>25</v>
      </c>
      <c r="G20713" s="2" t="s">
        <v>67</v>
      </c>
      <c r="H20713" s="2" t="s">
        <v>67</v>
      </c>
      <c r="I20713" s="2" t="s">
        <v>55008</v>
      </c>
      <c r="J20713" s="2" t="s">
        <v>55009</v>
      </c>
      <c r="K20713" s="2" t="s">
        <v>54982</v>
      </c>
      <c r="L20713" s="2" t="s">
        <v>55007</v>
      </c>
      <c r="M20713" s="2" t="s">
        <v>1328</v>
      </c>
      <c r="N20713" s="2" t="s">
        <v>54989</v>
      </c>
      <c r="O20713" s="2" t="s">
        <v>9</v>
      </c>
    </row>
    <row r="20714" spans="1:15" x14ac:dyDescent="0.25">
      <c r="A20714">
        <v>26</v>
      </c>
      <c r="B20714">
        <v>1</v>
      </c>
      <c r="C20714">
        <v>3</v>
      </c>
      <c r="D20714">
        <v>3</v>
      </c>
      <c r="E20714">
        <v>2</v>
      </c>
      <c r="F20714" s="2" t="s">
        <v>25</v>
      </c>
      <c r="G20714" s="2" t="s">
        <v>73</v>
      </c>
      <c r="H20714" s="2" t="s">
        <v>52</v>
      </c>
      <c r="I20714" s="2" t="s">
        <v>55010</v>
      </c>
      <c r="J20714" s="2" t="s">
        <v>55011</v>
      </c>
      <c r="K20714" s="2" t="s">
        <v>54982</v>
      </c>
      <c r="L20714" s="2" t="s">
        <v>55012</v>
      </c>
      <c r="M20714" s="2" t="s">
        <v>1328</v>
      </c>
      <c r="N20714" s="2" t="s">
        <v>54989</v>
      </c>
      <c r="O20714" s="2" t="s">
        <v>9</v>
      </c>
    </row>
    <row r="20715" spans="1:15" x14ac:dyDescent="0.25">
      <c r="A20715">
        <v>27</v>
      </c>
      <c r="B20715">
        <v>1</v>
      </c>
      <c r="C20715">
        <v>3</v>
      </c>
      <c r="D20715">
        <v>3</v>
      </c>
      <c r="E20715">
        <v>1</v>
      </c>
      <c r="F20715" s="2" t="s">
        <v>25</v>
      </c>
      <c r="G20715" s="2" t="s">
        <v>71</v>
      </c>
      <c r="H20715" s="2" t="s">
        <v>71</v>
      </c>
      <c r="I20715" s="2" t="s">
        <v>55013</v>
      </c>
      <c r="J20715" s="2" t="s">
        <v>55014</v>
      </c>
      <c r="K20715" s="2" t="s">
        <v>54982</v>
      </c>
      <c r="L20715" s="2" t="s">
        <v>55012</v>
      </c>
      <c r="M20715" s="2" t="s">
        <v>1328</v>
      </c>
      <c r="N20715" s="2" t="s">
        <v>54989</v>
      </c>
      <c r="O20715" s="2" t="s">
        <v>9</v>
      </c>
    </row>
    <row r="20716" spans="1:15" x14ac:dyDescent="0.25">
      <c r="A20716">
        <v>28</v>
      </c>
      <c r="B20716">
        <v>1</v>
      </c>
      <c r="C20716">
        <v>3</v>
      </c>
      <c r="D20716">
        <v>3</v>
      </c>
      <c r="E20716">
        <v>2</v>
      </c>
      <c r="F20716" s="2" t="s">
        <v>34</v>
      </c>
      <c r="G20716" s="2" t="s">
        <v>71</v>
      </c>
      <c r="H20716" s="2" t="s">
        <v>58</v>
      </c>
      <c r="I20716" s="2" t="s">
        <v>55013</v>
      </c>
      <c r="J20716" s="2" t="s">
        <v>55015</v>
      </c>
      <c r="K20716" s="2" t="s">
        <v>54982</v>
      </c>
      <c r="L20716" s="2" t="s">
        <v>55016</v>
      </c>
      <c r="M20716" s="2" t="s">
        <v>1328</v>
      </c>
      <c r="N20716" s="2" t="s">
        <v>55017</v>
      </c>
      <c r="O20716" s="2" t="s">
        <v>9</v>
      </c>
    </row>
    <row r="20717" spans="1:15" x14ac:dyDescent="0.25">
      <c r="A20717">
        <v>29</v>
      </c>
      <c r="B20717">
        <v>1</v>
      </c>
      <c r="C20717">
        <v>3</v>
      </c>
      <c r="D20717">
        <v>3</v>
      </c>
      <c r="E20717">
        <v>1</v>
      </c>
      <c r="F20717" s="2" t="s">
        <v>34</v>
      </c>
      <c r="G20717" s="2" t="s">
        <v>58</v>
      </c>
      <c r="H20717" s="2" t="s">
        <v>58</v>
      </c>
      <c r="I20717" s="2" t="s">
        <v>55013</v>
      </c>
      <c r="J20717" s="2" t="s">
        <v>55015</v>
      </c>
      <c r="K20717" s="2" t="s">
        <v>54982</v>
      </c>
      <c r="L20717" s="2" t="s">
        <v>55016</v>
      </c>
      <c r="M20717" s="2" t="s">
        <v>55018</v>
      </c>
      <c r="N20717" s="2" t="s">
        <v>55017</v>
      </c>
      <c r="O20717" s="2" t="s">
        <v>9</v>
      </c>
    </row>
    <row r="20718" spans="1:15" x14ac:dyDescent="0.25">
      <c r="A20718">
        <v>30</v>
      </c>
      <c r="B20718">
        <v>1</v>
      </c>
      <c r="C20718">
        <v>3</v>
      </c>
      <c r="D20718">
        <v>3</v>
      </c>
      <c r="E20718">
        <v>2</v>
      </c>
      <c r="F20718" s="2" t="s">
        <v>25</v>
      </c>
      <c r="G20718" s="2" t="s">
        <v>35</v>
      </c>
      <c r="H20718" s="2" t="s">
        <v>35</v>
      </c>
      <c r="I20718" s="2" t="s">
        <v>55019</v>
      </c>
      <c r="J20718" s="2" t="s">
        <v>55020</v>
      </c>
      <c r="K20718" s="2" t="s">
        <v>54982</v>
      </c>
      <c r="L20718" s="2" t="s">
        <v>55016</v>
      </c>
      <c r="M20718" s="2" t="s">
        <v>55018</v>
      </c>
      <c r="N20718" s="2" t="s">
        <v>55017</v>
      </c>
      <c r="O20718" s="2" t="s">
        <v>9</v>
      </c>
    </row>
    <row r="20719" spans="1:15" x14ac:dyDescent="0.25">
      <c r="A20719">
        <v>31</v>
      </c>
      <c r="B20719">
        <v>1</v>
      </c>
      <c r="C20719">
        <v>3</v>
      </c>
      <c r="D20719">
        <v>3</v>
      </c>
      <c r="E20719">
        <v>1</v>
      </c>
      <c r="F20719" s="2" t="s">
        <v>34</v>
      </c>
      <c r="G20719" s="2" t="s">
        <v>35</v>
      </c>
      <c r="H20719" s="2" t="s">
        <v>35</v>
      </c>
      <c r="I20719" s="2" t="s">
        <v>55019</v>
      </c>
      <c r="J20719" s="2" t="s">
        <v>55020</v>
      </c>
      <c r="K20719" s="2" t="s">
        <v>54982</v>
      </c>
      <c r="L20719" s="2" t="s">
        <v>55016</v>
      </c>
      <c r="M20719" s="2" t="s">
        <v>55021</v>
      </c>
      <c r="N20719" s="2" t="s">
        <v>55017</v>
      </c>
      <c r="O20719" s="2" t="s">
        <v>9</v>
      </c>
    </row>
    <row r="20720" spans="1:15" x14ac:dyDescent="0.25">
      <c r="A20720">
        <v>32</v>
      </c>
      <c r="B20720">
        <v>1</v>
      </c>
      <c r="C20720">
        <v>3</v>
      </c>
      <c r="D20720">
        <v>3</v>
      </c>
      <c r="E20720">
        <v>2</v>
      </c>
      <c r="F20720" s="2" t="s">
        <v>25</v>
      </c>
      <c r="G20720" s="2" t="s">
        <v>53</v>
      </c>
      <c r="H20720" s="2" t="s">
        <v>53</v>
      </c>
      <c r="I20720" s="2" t="s">
        <v>55022</v>
      </c>
      <c r="J20720" s="2" t="s">
        <v>55023</v>
      </c>
      <c r="K20720" s="2" t="s">
        <v>54982</v>
      </c>
      <c r="L20720" s="2" t="s">
        <v>55016</v>
      </c>
      <c r="M20720" s="2" t="s">
        <v>55021</v>
      </c>
      <c r="N20720" s="2" t="s">
        <v>55017</v>
      </c>
      <c r="O20720" s="2" t="s">
        <v>9</v>
      </c>
    </row>
    <row r="20721" spans="1:15" x14ac:dyDescent="0.25">
      <c r="A20721">
        <v>33</v>
      </c>
      <c r="B20721">
        <v>1</v>
      </c>
      <c r="C20721">
        <v>3</v>
      </c>
      <c r="D20721">
        <v>3</v>
      </c>
      <c r="E20721">
        <v>1</v>
      </c>
      <c r="F20721" s="2" t="s">
        <v>25</v>
      </c>
      <c r="G20721" s="2" t="s">
        <v>46</v>
      </c>
      <c r="H20721" s="2" t="s">
        <v>60</v>
      </c>
      <c r="I20721" s="2" t="s">
        <v>108</v>
      </c>
      <c r="J20721" s="2" t="s">
        <v>55024</v>
      </c>
      <c r="K20721" s="2" t="s">
        <v>55025</v>
      </c>
      <c r="L20721" s="2" t="s">
        <v>55016</v>
      </c>
      <c r="M20721" s="2" t="s">
        <v>55021</v>
      </c>
      <c r="N20721" s="2" t="s">
        <v>55017</v>
      </c>
      <c r="O20721" s="2" t="s">
        <v>9</v>
      </c>
    </row>
    <row r="20722" spans="1:15" x14ac:dyDescent="0.25">
      <c r="A20722">
        <v>34</v>
      </c>
      <c r="B20722">
        <v>1</v>
      </c>
      <c r="C20722">
        <v>3</v>
      </c>
      <c r="D20722">
        <v>3</v>
      </c>
      <c r="E20722">
        <v>2</v>
      </c>
      <c r="F20722" s="2" t="s">
        <v>25</v>
      </c>
      <c r="G20722" s="2" t="s">
        <v>74</v>
      </c>
      <c r="H20722" s="2" t="s">
        <v>74</v>
      </c>
      <c r="I20722" s="2" t="s">
        <v>22</v>
      </c>
      <c r="J20722" s="2" t="s">
        <v>55026</v>
      </c>
      <c r="K20722" s="2" t="s">
        <v>55025</v>
      </c>
      <c r="L20722" s="2" t="s">
        <v>55016</v>
      </c>
      <c r="M20722" s="2" t="s">
        <v>55021</v>
      </c>
      <c r="N20722" s="2" t="s">
        <v>55017</v>
      </c>
      <c r="O20722" s="2" t="s">
        <v>12</v>
      </c>
    </row>
    <row r="20723" spans="1:15" x14ac:dyDescent="0.25">
      <c r="A20723">
        <v>0</v>
      </c>
      <c r="B20723">
        <v>1</v>
      </c>
      <c r="C20723">
        <v>3</v>
      </c>
      <c r="D20723">
        <v>3</v>
      </c>
      <c r="E20723">
        <v>1</v>
      </c>
      <c r="F20723" s="2" t="s">
        <v>25</v>
      </c>
      <c r="G20723" s="2" t="s">
        <v>74</v>
      </c>
      <c r="H20723" s="2" t="s">
        <v>74</v>
      </c>
      <c r="I20723" s="2" t="s">
        <v>55027</v>
      </c>
      <c r="J20723" s="2" t="s">
        <v>22</v>
      </c>
      <c r="K20723" s="2" t="s">
        <v>55028</v>
      </c>
      <c r="L20723" s="2" t="s">
        <v>55029</v>
      </c>
      <c r="M20723" s="2" t="s">
        <v>22</v>
      </c>
      <c r="N20723" s="2" t="s">
        <v>22</v>
      </c>
      <c r="O20723" s="2" t="s">
        <v>9</v>
      </c>
    </row>
    <row r="20724" spans="1:15" x14ac:dyDescent="0.25">
      <c r="A20724">
        <v>1</v>
      </c>
      <c r="B20724">
        <v>1</v>
      </c>
      <c r="C20724">
        <v>3</v>
      </c>
      <c r="D20724">
        <v>3</v>
      </c>
      <c r="E20724">
        <v>1</v>
      </c>
      <c r="F20724" s="2" t="s">
        <v>25</v>
      </c>
      <c r="G20724" s="2" t="s">
        <v>62</v>
      </c>
      <c r="H20724" s="2" t="s">
        <v>41</v>
      </c>
      <c r="I20724" s="2" t="s">
        <v>55030</v>
      </c>
      <c r="J20724" s="2" t="s">
        <v>84</v>
      </c>
      <c r="K20724" s="2" t="s">
        <v>55031</v>
      </c>
      <c r="L20724" s="2" t="s">
        <v>55029</v>
      </c>
      <c r="M20724" s="2" t="s">
        <v>22</v>
      </c>
      <c r="N20724" s="2" t="s">
        <v>22</v>
      </c>
      <c r="O20724" s="2" t="s">
        <v>9</v>
      </c>
    </row>
    <row r="20725" spans="1:15" x14ac:dyDescent="0.25">
      <c r="A20725">
        <v>2</v>
      </c>
      <c r="B20725">
        <v>1</v>
      </c>
      <c r="C20725">
        <v>3</v>
      </c>
      <c r="D20725">
        <v>3</v>
      </c>
      <c r="E20725">
        <v>2</v>
      </c>
      <c r="F20725" s="2" t="s">
        <v>25</v>
      </c>
      <c r="G20725" s="2" t="s">
        <v>39</v>
      </c>
      <c r="H20725" s="2" t="s">
        <v>61</v>
      </c>
      <c r="I20725" s="2" t="s">
        <v>55032</v>
      </c>
      <c r="J20725" s="2" t="s">
        <v>268</v>
      </c>
      <c r="K20725" s="2" t="s">
        <v>55031</v>
      </c>
      <c r="L20725" s="2" t="s">
        <v>55033</v>
      </c>
      <c r="M20725" s="2" t="s">
        <v>22</v>
      </c>
      <c r="N20725" s="2" t="s">
        <v>22</v>
      </c>
      <c r="O20725" s="2" t="s">
        <v>9</v>
      </c>
    </row>
    <row r="20726" spans="1:15" x14ac:dyDescent="0.25">
      <c r="A20726">
        <v>3</v>
      </c>
      <c r="B20726">
        <v>1</v>
      </c>
      <c r="C20726">
        <v>3</v>
      </c>
      <c r="D20726">
        <v>3</v>
      </c>
      <c r="E20726">
        <v>1</v>
      </c>
      <c r="F20726" s="2" t="s">
        <v>25</v>
      </c>
      <c r="G20726" s="2" t="s">
        <v>26</v>
      </c>
      <c r="H20726" s="2" t="s">
        <v>62</v>
      </c>
      <c r="I20726" s="2" t="s">
        <v>55034</v>
      </c>
      <c r="J20726" s="2" t="s">
        <v>55035</v>
      </c>
      <c r="K20726" s="2" t="s">
        <v>55036</v>
      </c>
      <c r="L20726" s="2" t="s">
        <v>55033</v>
      </c>
      <c r="M20726" s="2" t="s">
        <v>22</v>
      </c>
      <c r="N20726" s="2" t="s">
        <v>22</v>
      </c>
      <c r="O20726" s="2" t="s">
        <v>9</v>
      </c>
    </row>
    <row r="20727" spans="1:15" x14ac:dyDescent="0.25">
      <c r="A20727">
        <v>4</v>
      </c>
      <c r="B20727">
        <v>1</v>
      </c>
      <c r="C20727">
        <v>3</v>
      </c>
      <c r="D20727">
        <v>3</v>
      </c>
      <c r="E20727">
        <v>2</v>
      </c>
      <c r="F20727" s="2" t="s">
        <v>34</v>
      </c>
      <c r="G20727" s="2" t="s">
        <v>62</v>
      </c>
      <c r="H20727" s="2" t="s">
        <v>62</v>
      </c>
      <c r="I20727" s="2" t="s">
        <v>55034</v>
      </c>
      <c r="J20727" s="2" t="s">
        <v>55035</v>
      </c>
      <c r="K20727" s="2" t="s">
        <v>55036</v>
      </c>
      <c r="L20727" s="2" t="s">
        <v>55033</v>
      </c>
      <c r="M20727" s="2" t="s">
        <v>22</v>
      </c>
      <c r="N20727" s="2" t="s">
        <v>97</v>
      </c>
      <c r="O20727" s="2" t="s">
        <v>9</v>
      </c>
    </row>
    <row r="20728" spans="1:15" x14ac:dyDescent="0.25">
      <c r="A20728">
        <v>5</v>
      </c>
      <c r="B20728">
        <v>1</v>
      </c>
      <c r="C20728">
        <v>3</v>
      </c>
      <c r="D20728">
        <v>3</v>
      </c>
      <c r="E20728">
        <v>1</v>
      </c>
      <c r="F20728" s="2" t="s">
        <v>25</v>
      </c>
      <c r="G20728" s="2" t="s">
        <v>45</v>
      </c>
      <c r="H20728" s="2" t="s">
        <v>57</v>
      </c>
      <c r="I20728" s="2" t="s">
        <v>55037</v>
      </c>
      <c r="J20728" s="2" t="s">
        <v>55038</v>
      </c>
      <c r="K20728" s="2" t="s">
        <v>55039</v>
      </c>
      <c r="L20728" s="2" t="s">
        <v>55033</v>
      </c>
      <c r="M20728" s="2" t="s">
        <v>22</v>
      </c>
      <c r="N20728" s="2" t="s">
        <v>97</v>
      </c>
      <c r="O20728" s="2" t="s">
        <v>9</v>
      </c>
    </row>
    <row r="20729" spans="1:15" x14ac:dyDescent="0.25">
      <c r="A20729">
        <v>6</v>
      </c>
      <c r="B20729">
        <v>1</v>
      </c>
      <c r="C20729">
        <v>3</v>
      </c>
      <c r="D20729">
        <v>3</v>
      </c>
      <c r="E20729">
        <v>2</v>
      </c>
      <c r="F20729" s="2" t="s">
        <v>25</v>
      </c>
      <c r="G20729" s="2" t="s">
        <v>82</v>
      </c>
      <c r="H20729" s="2" t="s">
        <v>36</v>
      </c>
      <c r="I20729" s="2" t="s">
        <v>55040</v>
      </c>
      <c r="J20729" s="2" t="s">
        <v>55041</v>
      </c>
      <c r="K20729" s="2" t="s">
        <v>55039</v>
      </c>
      <c r="L20729" s="2" t="s">
        <v>55042</v>
      </c>
      <c r="M20729" s="2" t="s">
        <v>22</v>
      </c>
      <c r="N20729" s="2" t="s">
        <v>97</v>
      </c>
      <c r="O20729" s="2" t="s">
        <v>9</v>
      </c>
    </row>
    <row r="20730" spans="1:15" x14ac:dyDescent="0.25">
      <c r="A20730">
        <v>7</v>
      </c>
      <c r="B20730">
        <v>1</v>
      </c>
      <c r="C20730">
        <v>3</v>
      </c>
      <c r="D20730">
        <v>3</v>
      </c>
      <c r="E20730">
        <v>1</v>
      </c>
      <c r="F20730" s="2" t="s">
        <v>25</v>
      </c>
      <c r="G20730" s="2" t="s">
        <v>78</v>
      </c>
      <c r="H20730" s="2" t="s">
        <v>26</v>
      </c>
      <c r="I20730" s="2" t="s">
        <v>55043</v>
      </c>
      <c r="J20730" s="2" t="s">
        <v>55044</v>
      </c>
      <c r="K20730" s="2" t="s">
        <v>55045</v>
      </c>
      <c r="L20730" s="2" t="s">
        <v>55042</v>
      </c>
      <c r="M20730" s="2" t="s">
        <v>22</v>
      </c>
      <c r="N20730" s="2" t="s">
        <v>97</v>
      </c>
      <c r="O20730" s="2" t="s">
        <v>9</v>
      </c>
    </row>
    <row r="20731" spans="1:15" x14ac:dyDescent="0.25">
      <c r="A20731">
        <v>8</v>
      </c>
      <c r="B20731">
        <v>1</v>
      </c>
      <c r="C20731">
        <v>3</v>
      </c>
      <c r="D20731">
        <v>3</v>
      </c>
      <c r="E20731">
        <v>2</v>
      </c>
      <c r="F20731" s="2" t="s">
        <v>25</v>
      </c>
      <c r="G20731" s="2" t="s">
        <v>73</v>
      </c>
      <c r="H20731" s="2" t="s">
        <v>76</v>
      </c>
      <c r="I20731" s="2" t="s">
        <v>55046</v>
      </c>
      <c r="J20731" s="2" t="s">
        <v>55047</v>
      </c>
      <c r="K20731" s="2" t="s">
        <v>55045</v>
      </c>
      <c r="L20731" s="2" t="s">
        <v>55048</v>
      </c>
      <c r="M20731" s="2" t="s">
        <v>22</v>
      </c>
      <c r="N20731" s="2" t="s">
        <v>97</v>
      </c>
      <c r="O20731" s="2" t="s">
        <v>9</v>
      </c>
    </row>
    <row r="20732" spans="1:15" x14ac:dyDescent="0.25">
      <c r="A20732">
        <v>9</v>
      </c>
      <c r="B20732">
        <v>1</v>
      </c>
      <c r="C20732">
        <v>3</v>
      </c>
      <c r="D20732">
        <v>3</v>
      </c>
      <c r="E20732">
        <v>1</v>
      </c>
      <c r="F20732" s="2" t="s">
        <v>25</v>
      </c>
      <c r="G20732" s="2" t="s">
        <v>30</v>
      </c>
      <c r="H20732" s="2" t="s">
        <v>46</v>
      </c>
      <c r="I20732" s="2" t="s">
        <v>55049</v>
      </c>
      <c r="J20732" s="2" t="s">
        <v>55050</v>
      </c>
      <c r="K20732" s="2" t="s">
        <v>55051</v>
      </c>
      <c r="L20732" s="2" t="s">
        <v>55048</v>
      </c>
      <c r="M20732" s="2" t="s">
        <v>22</v>
      </c>
      <c r="N20732" s="2" t="s">
        <v>97</v>
      </c>
      <c r="O20732" s="2" t="s">
        <v>9</v>
      </c>
    </row>
    <row r="20733" spans="1:15" x14ac:dyDescent="0.25">
      <c r="A20733">
        <v>10</v>
      </c>
      <c r="B20733">
        <v>1</v>
      </c>
      <c r="C20733">
        <v>3</v>
      </c>
      <c r="D20733">
        <v>3</v>
      </c>
      <c r="E20733">
        <v>2</v>
      </c>
      <c r="F20733" s="2" t="s">
        <v>25</v>
      </c>
      <c r="G20733" s="2" t="s">
        <v>69</v>
      </c>
      <c r="H20733" s="2" t="s">
        <v>32</v>
      </c>
      <c r="I20733" s="2" t="s">
        <v>55052</v>
      </c>
      <c r="J20733" s="2" t="s">
        <v>55053</v>
      </c>
      <c r="K20733" s="2" t="s">
        <v>55051</v>
      </c>
      <c r="L20733" s="2" t="s">
        <v>55054</v>
      </c>
      <c r="M20733" s="2" t="s">
        <v>22</v>
      </c>
      <c r="N20733" s="2" t="s">
        <v>97</v>
      </c>
      <c r="O20733" s="2" t="s">
        <v>9</v>
      </c>
    </row>
    <row r="20734" spans="1:15" x14ac:dyDescent="0.25">
      <c r="A20734">
        <v>11</v>
      </c>
      <c r="B20734">
        <v>1</v>
      </c>
      <c r="C20734">
        <v>3</v>
      </c>
      <c r="D20734">
        <v>3</v>
      </c>
      <c r="E20734">
        <v>1</v>
      </c>
      <c r="F20734" s="2" t="s">
        <v>34</v>
      </c>
      <c r="G20734" s="2" t="s">
        <v>32</v>
      </c>
      <c r="H20734" s="2" t="s">
        <v>63</v>
      </c>
      <c r="I20734" s="2" t="s">
        <v>55052</v>
      </c>
      <c r="J20734" s="2" t="s">
        <v>55055</v>
      </c>
      <c r="K20734" s="2" t="s">
        <v>55056</v>
      </c>
      <c r="L20734" s="2" t="s">
        <v>55054</v>
      </c>
      <c r="M20734" s="2" t="s">
        <v>166</v>
      </c>
      <c r="N20734" s="2" t="s">
        <v>97</v>
      </c>
      <c r="O20734" s="2" t="s">
        <v>9</v>
      </c>
    </row>
    <row r="20735" spans="1:15" x14ac:dyDescent="0.25">
      <c r="A20735">
        <v>12</v>
      </c>
      <c r="B20735">
        <v>1</v>
      </c>
      <c r="C20735">
        <v>3</v>
      </c>
      <c r="D20735">
        <v>3</v>
      </c>
      <c r="E20735">
        <v>2</v>
      </c>
      <c r="F20735" s="2" t="s">
        <v>25</v>
      </c>
      <c r="G20735" s="2" t="s">
        <v>66</v>
      </c>
      <c r="H20735" s="2" t="s">
        <v>39</v>
      </c>
      <c r="I20735" s="2" t="s">
        <v>55057</v>
      </c>
      <c r="J20735" s="2" t="s">
        <v>55058</v>
      </c>
      <c r="K20735" s="2" t="s">
        <v>55056</v>
      </c>
      <c r="L20735" s="2" t="s">
        <v>55059</v>
      </c>
      <c r="M20735" s="2" t="s">
        <v>166</v>
      </c>
      <c r="N20735" s="2" t="s">
        <v>97</v>
      </c>
      <c r="O20735" s="2" t="s">
        <v>9</v>
      </c>
    </row>
    <row r="20736" spans="1:15" x14ac:dyDescent="0.25">
      <c r="A20736">
        <v>13</v>
      </c>
      <c r="B20736">
        <v>1</v>
      </c>
      <c r="C20736">
        <v>3</v>
      </c>
      <c r="D20736">
        <v>3</v>
      </c>
      <c r="E20736">
        <v>1</v>
      </c>
      <c r="F20736" s="2" t="s">
        <v>25</v>
      </c>
      <c r="G20736" s="2" t="s">
        <v>37</v>
      </c>
      <c r="H20736" s="2" t="s">
        <v>38</v>
      </c>
      <c r="I20736" s="2" t="s">
        <v>55060</v>
      </c>
      <c r="J20736" s="2" t="s">
        <v>55061</v>
      </c>
      <c r="K20736" s="2" t="s">
        <v>55062</v>
      </c>
      <c r="L20736" s="2" t="s">
        <v>55059</v>
      </c>
      <c r="M20736" s="2" t="s">
        <v>166</v>
      </c>
      <c r="N20736" s="2" t="s">
        <v>97</v>
      </c>
      <c r="O20736" s="2" t="s">
        <v>9</v>
      </c>
    </row>
    <row r="20737" spans="1:15" x14ac:dyDescent="0.25">
      <c r="A20737">
        <v>14</v>
      </c>
      <c r="B20737">
        <v>1</v>
      </c>
      <c r="C20737">
        <v>3</v>
      </c>
      <c r="D20737">
        <v>3</v>
      </c>
      <c r="E20737">
        <v>2</v>
      </c>
      <c r="F20737" s="2" t="s">
        <v>25</v>
      </c>
      <c r="G20737" s="2" t="s">
        <v>27</v>
      </c>
      <c r="H20737" s="2" t="s">
        <v>82</v>
      </c>
      <c r="I20737" s="2" t="s">
        <v>55063</v>
      </c>
      <c r="J20737" s="2" t="s">
        <v>55064</v>
      </c>
      <c r="K20737" s="2" t="s">
        <v>55062</v>
      </c>
      <c r="L20737" s="2" t="s">
        <v>55065</v>
      </c>
      <c r="M20737" s="2" t="s">
        <v>166</v>
      </c>
      <c r="N20737" s="2" t="s">
        <v>97</v>
      </c>
      <c r="O20737" s="2" t="s">
        <v>9</v>
      </c>
    </row>
    <row r="20738" spans="1:15" x14ac:dyDescent="0.25">
      <c r="A20738">
        <v>15</v>
      </c>
      <c r="B20738">
        <v>1</v>
      </c>
      <c r="C20738">
        <v>3</v>
      </c>
      <c r="D20738">
        <v>3</v>
      </c>
      <c r="E20738">
        <v>1</v>
      </c>
      <c r="F20738" s="2" t="s">
        <v>25</v>
      </c>
      <c r="G20738" s="2" t="s">
        <v>67</v>
      </c>
      <c r="H20738" s="2" t="s">
        <v>52</v>
      </c>
      <c r="I20738" s="2" t="s">
        <v>55066</v>
      </c>
      <c r="J20738" s="2" t="s">
        <v>55067</v>
      </c>
      <c r="K20738" s="2" t="s">
        <v>55068</v>
      </c>
      <c r="L20738" s="2" t="s">
        <v>55065</v>
      </c>
      <c r="M20738" s="2" t="s">
        <v>166</v>
      </c>
      <c r="N20738" s="2" t="s">
        <v>97</v>
      </c>
      <c r="O20738" s="2" t="s">
        <v>14</v>
      </c>
    </row>
    <row r="20739" spans="1:15" x14ac:dyDescent="0.25">
      <c r="A20739">
        <v>0</v>
      </c>
      <c r="B20739">
        <v>1</v>
      </c>
      <c r="C20739">
        <v>3</v>
      </c>
      <c r="D20739">
        <v>3</v>
      </c>
      <c r="E20739">
        <v>1</v>
      </c>
      <c r="F20739" s="2" t="s">
        <v>25</v>
      </c>
      <c r="G20739" s="2" t="s">
        <v>67</v>
      </c>
      <c r="H20739" s="2" t="s">
        <v>52</v>
      </c>
      <c r="I20739" s="2" t="s">
        <v>55069</v>
      </c>
      <c r="J20739" s="2" t="s">
        <v>22</v>
      </c>
      <c r="K20739" s="2" t="s">
        <v>55070</v>
      </c>
      <c r="L20739" s="2" t="s">
        <v>55071</v>
      </c>
      <c r="M20739" s="2" t="s">
        <v>22</v>
      </c>
      <c r="N20739" s="2" t="s">
        <v>22</v>
      </c>
      <c r="O20739" s="2" t="s">
        <v>9</v>
      </c>
    </row>
    <row r="20740" spans="1:15" x14ac:dyDescent="0.25">
      <c r="A20740">
        <v>1</v>
      </c>
      <c r="B20740">
        <v>1</v>
      </c>
      <c r="C20740">
        <v>3</v>
      </c>
      <c r="D20740">
        <v>3</v>
      </c>
      <c r="E20740">
        <v>1</v>
      </c>
      <c r="F20740" s="2" t="s">
        <v>25</v>
      </c>
      <c r="G20740" s="2" t="s">
        <v>69</v>
      </c>
      <c r="H20740" s="2" t="s">
        <v>68</v>
      </c>
      <c r="I20740" s="2" t="s">
        <v>55072</v>
      </c>
      <c r="J20740" s="2" t="s">
        <v>89</v>
      </c>
      <c r="K20740" s="2" t="s">
        <v>55073</v>
      </c>
      <c r="L20740" s="2" t="s">
        <v>55071</v>
      </c>
      <c r="M20740" s="2" t="s">
        <v>22</v>
      </c>
      <c r="N20740" s="2" t="s">
        <v>22</v>
      </c>
      <c r="O20740" s="2" t="s">
        <v>9</v>
      </c>
    </row>
    <row r="20741" spans="1:15" x14ac:dyDescent="0.25">
      <c r="A20741">
        <v>2</v>
      </c>
      <c r="B20741">
        <v>1</v>
      </c>
      <c r="C20741">
        <v>3</v>
      </c>
      <c r="D20741">
        <v>3</v>
      </c>
      <c r="E20741">
        <v>2</v>
      </c>
      <c r="F20741" s="2" t="s">
        <v>25</v>
      </c>
      <c r="G20741" s="2" t="s">
        <v>78</v>
      </c>
      <c r="H20741" s="2" t="s">
        <v>56</v>
      </c>
      <c r="I20741" s="2" t="s">
        <v>55074</v>
      </c>
      <c r="J20741" s="2" t="s">
        <v>55075</v>
      </c>
      <c r="K20741" s="2" t="s">
        <v>55073</v>
      </c>
      <c r="L20741" s="2" t="s">
        <v>55076</v>
      </c>
      <c r="M20741" s="2" t="s">
        <v>22</v>
      </c>
      <c r="N20741" s="2" t="s">
        <v>22</v>
      </c>
      <c r="O20741" s="2" t="s">
        <v>9</v>
      </c>
    </row>
    <row r="20742" spans="1:15" x14ac:dyDescent="0.25">
      <c r="A20742">
        <v>3</v>
      </c>
      <c r="B20742">
        <v>1</v>
      </c>
      <c r="C20742">
        <v>3</v>
      </c>
      <c r="D20742">
        <v>3</v>
      </c>
      <c r="E20742">
        <v>1</v>
      </c>
      <c r="F20742" s="2" t="s">
        <v>34</v>
      </c>
      <c r="G20742" s="2" t="s">
        <v>56</v>
      </c>
      <c r="H20742" s="2" t="s">
        <v>44</v>
      </c>
      <c r="I20742" s="2" t="s">
        <v>55074</v>
      </c>
      <c r="J20742" s="2" t="s">
        <v>55077</v>
      </c>
      <c r="K20742" s="2" t="s">
        <v>55078</v>
      </c>
      <c r="L20742" s="2" t="s">
        <v>55076</v>
      </c>
      <c r="M20742" s="2" t="s">
        <v>154</v>
      </c>
      <c r="N20742" s="2" t="s">
        <v>22</v>
      </c>
      <c r="O20742" s="2" t="s">
        <v>9</v>
      </c>
    </row>
    <row r="20743" spans="1:15" x14ac:dyDescent="0.25">
      <c r="A20743">
        <v>4</v>
      </c>
      <c r="B20743">
        <v>1</v>
      </c>
      <c r="C20743">
        <v>3</v>
      </c>
      <c r="D20743">
        <v>3</v>
      </c>
      <c r="E20743">
        <v>2</v>
      </c>
      <c r="F20743" s="2" t="s">
        <v>25</v>
      </c>
      <c r="G20743" s="2" t="s">
        <v>26</v>
      </c>
      <c r="H20743" s="2" t="s">
        <v>82</v>
      </c>
      <c r="I20743" s="2" t="s">
        <v>55079</v>
      </c>
      <c r="J20743" s="2" t="s">
        <v>55080</v>
      </c>
      <c r="K20743" s="2" t="s">
        <v>55078</v>
      </c>
      <c r="L20743" s="2" t="s">
        <v>55081</v>
      </c>
      <c r="M20743" s="2" t="s">
        <v>154</v>
      </c>
      <c r="N20743" s="2" t="s">
        <v>22</v>
      </c>
      <c r="O20743" s="2" t="s">
        <v>9</v>
      </c>
    </row>
    <row r="20744" spans="1:15" x14ac:dyDescent="0.25">
      <c r="A20744">
        <v>5</v>
      </c>
      <c r="B20744">
        <v>1</v>
      </c>
      <c r="C20744">
        <v>3</v>
      </c>
      <c r="D20744">
        <v>3</v>
      </c>
      <c r="E20744">
        <v>1</v>
      </c>
      <c r="F20744" s="2" t="s">
        <v>34</v>
      </c>
      <c r="G20744" s="2" t="s">
        <v>82</v>
      </c>
      <c r="H20744" s="2" t="s">
        <v>62</v>
      </c>
      <c r="I20744" s="2" t="s">
        <v>55079</v>
      </c>
      <c r="J20744" s="2" t="s">
        <v>55082</v>
      </c>
      <c r="K20744" s="2" t="s">
        <v>55083</v>
      </c>
      <c r="L20744" s="2" t="s">
        <v>55081</v>
      </c>
      <c r="M20744" s="2" t="s">
        <v>410</v>
      </c>
      <c r="N20744" s="2" t="s">
        <v>22</v>
      </c>
      <c r="O20744" s="2" t="s">
        <v>9</v>
      </c>
    </row>
    <row r="20745" spans="1:15" x14ac:dyDescent="0.25">
      <c r="A20745">
        <v>6</v>
      </c>
      <c r="B20745">
        <v>1</v>
      </c>
      <c r="C20745">
        <v>3</v>
      </c>
      <c r="D20745">
        <v>3</v>
      </c>
      <c r="E20745">
        <v>2</v>
      </c>
      <c r="F20745" s="2" t="s">
        <v>25</v>
      </c>
      <c r="G20745" s="2" t="s">
        <v>76</v>
      </c>
      <c r="H20745" s="2" t="s">
        <v>51</v>
      </c>
      <c r="I20745" s="2" t="s">
        <v>55084</v>
      </c>
      <c r="J20745" s="2" t="s">
        <v>55085</v>
      </c>
      <c r="K20745" s="2" t="s">
        <v>55083</v>
      </c>
      <c r="L20745" s="2" t="s">
        <v>55086</v>
      </c>
      <c r="M20745" s="2" t="s">
        <v>410</v>
      </c>
      <c r="N20745" s="2" t="s">
        <v>22</v>
      </c>
      <c r="O20745" s="2" t="s">
        <v>9</v>
      </c>
    </row>
    <row r="20746" spans="1:15" x14ac:dyDescent="0.25">
      <c r="A20746">
        <v>7</v>
      </c>
      <c r="B20746">
        <v>1</v>
      </c>
      <c r="C20746">
        <v>3</v>
      </c>
      <c r="D20746">
        <v>3</v>
      </c>
      <c r="E20746">
        <v>1</v>
      </c>
      <c r="F20746" s="2" t="s">
        <v>25</v>
      </c>
      <c r="G20746" s="2" t="s">
        <v>43</v>
      </c>
      <c r="H20746" s="2" t="s">
        <v>72</v>
      </c>
      <c r="I20746" s="2" t="s">
        <v>55087</v>
      </c>
      <c r="J20746" s="2" t="s">
        <v>55088</v>
      </c>
      <c r="K20746" s="2" t="s">
        <v>55089</v>
      </c>
      <c r="L20746" s="2" t="s">
        <v>55086</v>
      </c>
      <c r="M20746" s="2" t="s">
        <v>410</v>
      </c>
      <c r="N20746" s="2" t="s">
        <v>22</v>
      </c>
      <c r="O20746" s="2" t="s">
        <v>9</v>
      </c>
    </row>
    <row r="20747" spans="1:15" x14ac:dyDescent="0.25">
      <c r="A20747">
        <v>8</v>
      </c>
      <c r="B20747">
        <v>1</v>
      </c>
      <c r="C20747">
        <v>3</v>
      </c>
      <c r="D20747">
        <v>3</v>
      </c>
      <c r="E20747">
        <v>2</v>
      </c>
      <c r="F20747" s="2" t="s">
        <v>25</v>
      </c>
      <c r="G20747" s="2" t="s">
        <v>73</v>
      </c>
      <c r="H20747" s="2" t="s">
        <v>45</v>
      </c>
      <c r="I20747" s="2" t="s">
        <v>55090</v>
      </c>
      <c r="J20747" s="2" t="s">
        <v>55091</v>
      </c>
      <c r="K20747" s="2" t="s">
        <v>55089</v>
      </c>
      <c r="L20747" s="2" t="s">
        <v>55092</v>
      </c>
      <c r="M20747" s="2" t="s">
        <v>410</v>
      </c>
      <c r="N20747" s="2" t="s">
        <v>22</v>
      </c>
      <c r="O20747" s="2" t="s">
        <v>9</v>
      </c>
    </row>
    <row r="20748" spans="1:15" x14ac:dyDescent="0.25">
      <c r="A20748">
        <v>9</v>
      </c>
      <c r="B20748">
        <v>1</v>
      </c>
      <c r="C20748">
        <v>3</v>
      </c>
      <c r="D20748">
        <v>3</v>
      </c>
      <c r="E20748">
        <v>1</v>
      </c>
      <c r="F20748" s="2" t="s">
        <v>25</v>
      </c>
      <c r="G20748" s="2" t="s">
        <v>63</v>
      </c>
      <c r="H20748" s="2" t="s">
        <v>41</v>
      </c>
      <c r="I20748" s="2" t="s">
        <v>55093</v>
      </c>
      <c r="J20748" s="2" t="s">
        <v>55094</v>
      </c>
      <c r="K20748" s="2" t="s">
        <v>55095</v>
      </c>
      <c r="L20748" s="2" t="s">
        <v>55092</v>
      </c>
      <c r="M20748" s="2" t="s">
        <v>410</v>
      </c>
      <c r="N20748" s="2" t="s">
        <v>22</v>
      </c>
      <c r="O20748" s="2" t="s">
        <v>9</v>
      </c>
    </row>
    <row r="20749" spans="1:15" x14ac:dyDescent="0.25">
      <c r="A20749">
        <v>10</v>
      </c>
      <c r="B20749">
        <v>1</v>
      </c>
      <c r="C20749">
        <v>3</v>
      </c>
      <c r="D20749">
        <v>3</v>
      </c>
      <c r="E20749">
        <v>2</v>
      </c>
      <c r="F20749" s="2" t="s">
        <v>25</v>
      </c>
      <c r="G20749" s="2" t="s">
        <v>53</v>
      </c>
      <c r="H20749" s="2" t="s">
        <v>47</v>
      </c>
      <c r="I20749" s="2" t="s">
        <v>55096</v>
      </c>
      <c r="J20749" s="2" t="s">
        <v>55097</v>
      </c>
      <c r="K20749" s="2" t="s">
        <v>55095</v>
      </c>
      <c r="L20749" s="2" t="s">
        <v>55098</v>
      </c>
      <c r="M20749" s="2" t="s">
        <v>410</v>
      </c>
      <c r="N20749" s="2" t="s">
        <v>22</v>
      </c>
      <c r="O20749" s="2" t="s">
        <v>9</v>
      </c>
    </row>
    <row r="20750" spans="1:15" x14ac:dyDescent="0.25">
      <c r="A20750">
        <v>11</v>
      </c>
      <c r="B20750">
        <v>1</v>
      </c>
      <c r="C20750">
        <v>3</v>
      </c>
      <c r="D20750">
        <v>3</v>
      </c>
      <c r="E20750">
        <v>1</v>
      </c>
      <c r="F20750" s="2" t="s">
        <v>25</v>
      </c>
      <c r="G20750" s="2" t="s">
        <v>37</v>
      </c>
      <c r="H20750" s="2" t="s">
        <v>42</v>
      </c>
      <c r="I20750" s="2" t="s">
        <v>55099</v>
      </c>
      <c r="J20750" s="2" t="s">
        <v>55100</v>
      </c>
      <c r="K20750" s="2" t="s">
        <v>55101</v>
      </c>
      <c r="L20750" s="2" t="s">
        <v>55098</v>
      </c>
      <c r="M20750" s="2" t="s">
        <v>410</v>
      </c>
      <c r="N20750" s="2" t="s">
        <v>22</v>
      </c>
      <c r="O20750" s="2" t="s">
        <v>9</v>
      </c>
    </row>
    <row r="20751" spans="1:15" x14ac:dyDescent="0.25">
      <c r="A20751">
        <v>12</v>
      </c>
      <c r="B20751">
        <v>1</v>
      </c>
      <c r="C20751">
        <v>3</v>
      </c>
      <c r="D20751">
        <v>3</v>
      </c>
      <c r="E20751">
        <v>2</v>
      </c>
      <c r="F20751" s="2" t="s">
        <v>25</v>
      </c>
      <c r="G20751" s="2" t="s">
        <v>55</v>
      </c>
      <c r="H20751" s="2" t="s">
        <v>74</v>
      </c>
      <c r="I20751" s="2" t="s">
        <v>55102</v>
      </c>
      <c r="J20751" s="2" t="s">
        <v>55103</v>
      </c>
      <c r="K20751" s="2" t="s">
        <v>55101</v>
      </c>
      <c r="L20751" s="2" t="s">
        <v>55104</v>
      </c>
      <c r="M20751" s="2" t="s">
        <v>410</v>
      </c>
      <c r="N20751" s="2" t="s">
        <v>22</v>
      </c>
      <c r="O20751" s="2" t="s">
        <v>9</v>
      </c>
    </row>
    <row r="20752" spans="1:15" x14ac:dyDescent="0.25">
      <c r="A20752">
        <v>13</v>
      </c>
      <c r="B20752">
        <v>1</v>
      </c>
      <c r="C20752">
        <v>3</v>
      </c>
      <c r="D20752">
        <v>3</v>
      </c>
      <c r="E20752">
        <v>1</v>
      </c>
      <c r="F20752" s="2" t="s">
        <v>34</v>
      </c>
      <c r="G20752" s="2" t="s">
        <v>74</v>
      </c>
      <c r="H20752" s="2" t="s">
        <v>63</v>
      </c>
      <c r="I20752" s="2" t="s">
        <v>55102</v>
      </c>
      <c r="J20752" s="2" t="s">
        <v>55105</v>
      </c>
      <c r="K20752" s="2" t="s">
        <v>55106</v>
      </c>
      <c r="L20752" s="2" t="s">
        <v>55104</v>
      </c>
      <c r="M20752" s="2" t="s">
        <v>55107</v>
      </c>
      <c r="N20752" s="2" t="s">
        <v>22</v>
      </c>
      <c r="O20752" s="2" t="s">
        <v>9</v>
      </c>
    </row>
    <row r="20753" spans="1:15" x14ac:dyDescent="0.25">
      <c r="A20753">
        <v>14</v>
      </c>
      <c r="B20753">
        <v>1</v>
      </c>
      <c r="C20753">
        <v>3</v>
      </c>
      <c r="D20753">
        <v>3</v>
      </c>
      <c r="E20753">
        <v>2</v>
      </c>
      <c r="F20753" s="2" t="s">
        <v>25</v>
      </c>
      <c r="G20753" s="2" t="s">
        <v>30</v>
      </c>
      <c r="H20753" s="2" t="s">
        <v>53</v>
      </c>
      <c r="I20753" s="2" t="s">
        <v>55108</v>
      </c>
      <c r="J20753" s="2" t="s">
        <v>55109</v>
      </c>
      <c r="K20753" s="2" t="s">
        <v>55106</v>
      </c>
      <c r="L20753" s="2" t="s">
        <v>55110</v>
      </c>
      <c r="M20753" s="2" t="s">
        <v>55107</v>
      </c>
      <c r="N20753" s="2" t="s">
        <v>22</v>
      </c>
      <c r="O20753" s="2" t="s">
        <v>9</v>
      </c>
    </row>
    <row r="20754" spans="1:15" x14ac:dyDescent="0.25">
      <c r="A20754">
        <v>15</v>
      </c>
      <c r="B20754">
        <v>1</v>
      </c>
      <c r="C20754">
        <v>3</v>
      </c>
      <c r="D20754">
        <v>3</v>
      </c>
      <c r="E20754">
        <v>1</v>
      </c>
      <c r="F20754" s="2" t="s">
        <v>25</v>
      </c>
      <c r="G20754" s="2" t="s">
        <v>50</v>
      </c>
      <c r="H20754" s="2" t="s">
        <v>65</v>
      </c>
      <c r="I20754" s="2" t="s">
        <v>55111</v>
      </c>
      <c r="J20754" s="2" t="s">
        <v>55112</v>
      </c>
      <c r="K20754" s="2" t="s">
        <v>55113</v>
      </c>
      <c r="L20754" s="2" t="s">
        <v>55110</v>
      </c>
      <c r="M20754" s="2" t="s">
        <v>55107</v>
      </c>
      <c r="N20754" s="2" t="s">
        <v>22</v>
      </c>
      <c r="O20754" s="2" t="s">
        <v>9</v>
      </c>
    </row>
    <row r="20755" spans="1:15" x14ac:dyDescent="0.25">
      <c r="A20755">
        <v>16</v>
      </c>
      <c r="B20755">
        <v>1</v>
      </c>
      <c r="C20755">
        <v>3</v>
      </c>
      <c r="D20755">
        <v>3</v>
      </c>
      <c r="E20755">
        <v>2</v>
      </c>
      <c r="F20755" s="2" t="s">
        <v>34</v>
      </c>
      <c r="G20755" s="2" t="s">
        <v>65</v>
      </c>
      <c r="H20755" s="2" t="s">
        <v>55</v>
      </c>
      <c r="I20755" s="2" t="s">
        <v>55111</v>
      </c>
      <c r="J20755" s="2" t="s">
        <v>55114</v>
      </c>
      <c r="K20755" s="2" t="s">
        <v>55113</v>
      </c>
      <c r="L20755" s="2" t="s">
        <v>55115</v>
      </c>
      <c r="M20755" s="2" t="s">
        <v>55107</v>
      </c>
      <c r="N20755" s="2" t="s">
        <v>112</v>
      </c>
      <c r="O20755" s="2" t="s">
        <v>9</v>
      </c>
    </row>
    <row r="20756" spans="1:15" x14ac:dyDescent="0.25">
      <c r="A20756">
        <v>17</v>
      </c>
      <c r="B20756">
        <v>1</v>
      </c>
      <c r="C20756">
        <v>3</v>
      </c>
      <c r="D20756">
        <v>3</v>
      </c>
      <c r="E20756">
        <v>1</v>
      </c>
      <c r="F20756" s="2" t="s">
        <v>25</v>
      </c>
      <c r="G20756" s="2" t="s">
        <v>61</v>
      </c>
      <c r="H20756" s="2" t="s">
        <v>37</v>
      </c>
      <c r="I20756" s="2" t="s">
        <v>55116</v>
      </c>
      <c r="J20756" s="2" t="s">
        <v>55117</v>
      </c>
      <c r="K20756" s="2" t="s">
        <v>55118</v>
      </c>
      <c r="L20756" s="2" t="s">
        <v>55115</v>
      </c>
      <c r="M20756" s="2" t="s">
        <v>55107</v>
      </c>
      <c r="N20756" s="2" t="s">
        <v>112</v>
      </c>
      <c r="O20756" s="2" t="s">
        <v>9</v>
      </c>
    </row>
    <row r="20757" spans="1:15" x14ac:dyDescent="0.25">
      <c r="A20757">
        <v>18</v>
      </c>
      <c r="B20757">
        <v>1</v>
      </c>
      <c r="C20757">
        <v>3</v>
      </c>
      <c r="D20757">
        <v>3</v>
      </c>
      <c r="E20757">
        <v>2</v>
      </c>
      <c r="F20757" s="2" t="s">
        <v>25</v>
      </c>
      <c r="G20757" s="2" t="s">
        <v>64</v>
      </c>
      <c r="H20757" s="2" t="s">
        <v>66</v>
      </c>
      <c r="I20757" s="2" t="s">
        <v>55119</v>
      </c>
      <c r="J20757" s="2" t="s">
        <v>55120</v>
      </c>
      <c r="K20757" s="2" t="s">
        <v>55118</v>
      </c>
      <c r="L20757" s="2" t="s">
        <v>55121</v>
      </c>
      <c r="M20757" s="2" t="s">
        <v>55107</v>
      </c>
      <c r="N20757" s="2" t="s">
        <v>112</v>
      </c>
      <c r="O20757" s="2" t="s">
        <v>9</v>
      </c>
    </row>
    <row r="20758" spans="1:15" x14ac:dyDescent="0.25">
      <c r="A20758">
        <v>19</v>
      </c>
      <c r="B20758">
        <v>1</v>
      </c>
      <c r="C20758">
        <v>3</v>
      </c>
      <c r="D20758">
        <v>3</v>
      </c>
      <c r="E20758">
        <v>1</v>
      </c>
      <c r="F20758" s="2" t="s">
        <v>25</v>
      </c>
      <c r="G20758" s="2" t="s">
        <v>87</v>
      </c>
      <c r="H20758" s="2" t="s">
        <v>81</v>
      </c>
      <c r="I20758" s="2" t="s">
        <v>55122</v>
      </c>
      <c r="J20758" s="2" t="s">
        <v>55123</v>
      </c>
      <c r="K20758" s="2" t="s">
        <v>55124</v>
      </c>
      <c r="L20758" s="2" t="s">
        <v>55121</v>
      </c>
      <c r="M20758" s="2" t="s">
        <v>55107</v>
      </c>
      <c r="N20758" s="2" t="s">
        <v>112</v>
      </c>
      <c r="O20758" s="2" t="s">
        <v>9</v>
      </c>
    </row>
    <row r="20759" spans="1:15" x14ac:dyDescent="0.25">
      <c r="A20759">
        <v>20</v>
      </c>
      <c r="B20759">
        <v>1</v>
      </c>
      <c r="C20759">
        <v>3</v>
      </c>
      <c r="D20759">
        <v>3</v>
      </c>
      <c r="E20759">
        <v>2</v>
      </c>
      <c r="F20759" s="2" t="s">
        <v>25</v>
      </c>
      <c r="G20759" s="2" t="s">
        <v>31</v>
      </c>
      <c r="H20759" s="2" t="s">
        <v>78</v>
      </c>
      <c r="I20759" s="2" t="s">
        <v>55125</v>
      </c>
      <c r="J20759" s="2" t="s">
        <v>55126</v>
      </c>
      <c r="K20759" s="2" t="s">
        <v>55124</v>
      </c>
      <c r="L20759" s="2" t="s">
        <v>55127</v>
      </c>
      <c r="M20759" s="2" t="s">
        <v>55107</v>
      </c>
      <c r="N20759" s="2" t="s">
        <v>112</v>
      </c>
      <c r="O20759" s="2" t="s">
        <v>9</v>
      </c>
    </row>
    <row r="20760" spans="1:15" x14ac:dyDescent="0.25">
      <c r="A20760">
        <v>21</v>
      </c>
      <c r="B20760">
        <v>1</v>
      </c>
      <c r="C20760">
        <v>3</v>
      </c>
      <c r="D20760">
        <v>3</v>
      </c>
      <c r="E20760">
        <v>1</v>
      </c>
      <c r="F20760" s="2" t="s">
        <v>25</v>
      </c>
      <c r="G20760" s="2" t="s">
        <v>67</v>
      </c>
      <c r="H20760" s="2" t="s">
        <v>57</v>
      </c>
      <c r="I20760" s="2" t="s">
        <v>55128</v>
      </c>
      <c r="J20760" s="2" t="s">
        <v>55129</v>
      </c>
      <c r="K20760" s="2" t="s">
        <v>55130</v>
      </c>
      <c r="L20760" s="2" t="s">
        <v>55127</v>
      </c>
      <c r="M20760" s="2" t="s">
        <v>55107</v>
      </c>
      <c r="N20760" s="2" t="s">
        <v>112</v>
      </c>
      <c r="O20760" s="2" t="s">
        <v>9</v>
      </c>
    </row>
    <row r="20761" spans="1:15" x14ac:dyDescent="0.25">
      <c r="A20761">
        <v>22</v>
      </c>
      <c r="B20761">
        <v>1</v>
      </c>
      <c r="C20761">
        <v>3</v>
      </c>
      <c r="D20761">
        <v>3</v>
      </c>
      <c r="E20761">
        <v>2</v>
      </c>
      <c r="F20761" s="2" t="s">
        <v>25</v>
      </c>
      <c r="G20761" s="2" t="s">
        <v>75</v>
      </c>
      <c r="H20761" s="2" t="s">
        <v>30</v>
      </c>
      <c r="I20761" s="2" t="s">
        <v>55131</v>
      </c>
      <c r="J20761" s="2" t="s">
        <v>55132</v>
      </c>
      <c r="K20761" s="2" t="s">
        <v>55130</v>
      </c>
      <c r="L20761" s="2" t="s">
        <v>55133</v>
      </c>
      <c r="M20761" s="2" t="s">
        <v>55107</v>
      </c>
      <c r="N20761" s="2" t="s">
        <v>112</v>
      </c>
      <c r="O20761" s="2" t="s">
        <v>9</v>
      </c>
    </row>
    <row r="20762" spans="1:15" x14ac:dyDescent="0.25">
      <c r="A20762">
        <v>23</v>
      </c>
      <c r="B20762">
        <v>1</v>
      </c>
      <c r="C20762">
        <v>3</v>
      </c>
      <c r="D20762">
        <v>3</v>
      </c>
      <c r="E20762">
        <v>1</v>
      </c>
      <c r="F20762" s="2" t="s">
        <v>25</v>
      </c>
      <c r="G20762" s="2" t="s">
        <v>58</v>
      </c>
      <c r="H20762" s="2" t="s">
        <v>39</v>
      </c>
      <c r="I20762" s="2" t="s">
        <v>55134</v>
      </c>
      <c r="J20762" s="2" t="s">
        <v>55135</v>
      </c>
      <c r="K20762" s="2" t="s">
        <v>55136</v>
      </c>
      <c r="L20762" s="2" t="s">
        <v>55133</v>
      </c>
      <c r="M20762" s="2" t="s">
        <v>55107</v>
      </c>
      <c r="N20762" s="2" t="s">
        <v>112</v>
      </c>
      <c r="O20762" s="2" t="s">
        <v>9</v>
      </c>
    </row>
    <row r="20763" spans="1:15" x14ac:dyDescent="0.25">
      <c r="A20763">
        <v>24</v>
      </c>
      <c r="B20763">
        <v>1</v>
      </c>
      <c r="C20763">
        <v>3</v>
      </c>
      <c r="D20763">
        <v>3</v>
      </c>
      <c r="E20763">
        <v>2</v>
      </c>
      <c r="F20763" s="2" t="s">
        <v>34</v>
      </c>
      <c r="G20763" s="2" t="s">
        <v>39</v>
      </c>
      <c r="H20763" s="2" t="s">
        <v>73</v>
      </c>
      <c r="I20763" s="2" t="s">
        <v>55134</v>
      </c>
      <c r="J20763" s="2" t="s">
        <v>55137</v>
      </c>
      <c r="K20763" s="2" t="s">
        <v>55136</v>
      </c>
      <c r="L20763" s="2" t="s">
        <v>55138</v>
      </c>
      <c r="M20763" s="2" t="s">
        <v>55107</v>
      </c>
      <c r="N20763" s="2" t="s">
        <v>55139</v>
      </c>
      <c r="O20763" s="2" t="s">
        <v>9</v>
      </c>
    </row>
    <row r="20764" spans="1:15" x14ac:dyDescent="0.25">
      <c r="A20764">
        <v>25</v>
      </c>
      <c r="B20764">
        <v>1</v>
      </c>
      <c r="C20764">
        <v>3</v>
      </c>
      <c r="D20764">
        <v>3</v>
      </c>
      <c r="E20764">
        <v>1</v>
      </c>
      <c r="F20764" s="2" t="s">
        <v>34</v>
      </c>
      <c r="G20764" s="2" t="s">
        <v>73</v>
      </c>
      <c r="H20764" s="2" t="s">
        <v>87</v>
      </c>
      <c r="I20764" s="2" t="s">
        <v>55134</v>
      </c>
      <c r="J20764" s="2" t="s">
        <v>55140</v>
      </c>
      <c r="K20764" s="2" t="s">
        <v>55141</v>
      </c>
      <c r="L20764" s="2" t="s">
        <v>55138</v>
      </c>
      <c r="M20764" s="2" t="s">
        <v>55142</v>
      </c>
      <c r="N20764" s="2" t="s">
        <v>55139</v>
      </c>
      <c r="O20764" s="2" t="s">
        <v>9</v>
      </c>
    </row>
    <row r="20765" spans="1:15" x14ac:dyDescent="0.25">
      <c r="A20765">
        <v>26</v>
      </c>
      <c r="B20765">
        <v>1</v>
      </c>
      <c r="C20765">
        <v>3</v>
      </c>
      <c r="D20765">
        <v>3</v>
      </c>
      <c r="E20765">
        <v>2</v>
      </c>
      <c r="F20765" s="2" t="s">
        <v>34</v>
      </c>
      <c r="G20765" s="2" t="s">
        <v>87</v>
      </c>
      <c r="H20765" s="2" t="s">
        <v>35</v>
      </c>
      <c r="I20765" s="2" t="s">
        <v>55134</v>
      </c>
      <c r="J20765" s="2" t="s">
        <v>55143</v>
      </c>
      <c r="K20765" s="2" t="s">
        <v>55141</v>
      </c>
      <c r="L20765" s="2" t="s">
        <v>55144</v>
      </c>
      <c r="M20765" s="2" t="s">
        <v>55142</v>
      </c>
      <c r="N20765" s="2" t="s">
        <v>55145</v>
      </c>
      <c r="O20765" s="2" t="s">
        <v>9</v>
      </c>
    </row>
    <row r="20766" spans="1:15" x14ac:dyDescent="0.25">
      <c r="A20766">
        <v>27</v>
      </c>
      <c r="B20766">
        <v>1</v>
      </c>
      <c r="C20766">
        <v>3</v>
      </c>
      <c r="D20766">
        <v>3</v>
      </c>
      <c r="E20766">
        <v>1</v>
      </c>
      <c r="F20766" s="2" t="s">
        <v>25</v>
      </c>
      <c r="G20766" s="2" t="s">
        <v>52</v>
      </c>
      <c r="H20766" s="2" t="s">
        <v>38</v>
      </c>
      <c r="I20766" s="2" t="s">
        <v>55146</v>
      </c>
      <c r="J20766" s="2" t="s">
        <v>55147</v>
      </c>
      <c r="K20766" s="2" t="s">
        <v>55148</v>
      </c>
      <c r="L20766" s="2" t="s">
        <v>55144</v>
      </c>
      <c r="M20766" s="2" t="s">
        <v>55142</v>
      </c>
      <c r="N20766" s="2" t="s">
        <v>55145</v>
      </c>
      <c r="O20766" s="2" t="s">
        <v>9</v>
      </c>
    </row>
    <row r="20767" spans="1:15" x14ac:dyDescent="0.25">
      <c r="A20767">
        <v>28</v>
      </c>
      <c r="B20767">
        <v>1</v>
      </c>
      <c r="C20767">
        <v>3</v>
      </c>
      <c r="D20767">
        <v>3</v>
      </c>
      <c r="E20767">
        <v>2</v>
      </c>
      <c r="F20767" s="2" t="s">
        <v>34</v>
      </c>
      <c r="G20767" s="2" t="s">
        <v>38</v>
      </c>
      <c r="H20767" s="2" t="s">
        <v>31</v>
      </c>
      <c r="I20767" s="2" t="s">
        <v>55146</v>
      </c>
      <c r="J20767" s="2" t="s">
        <v>55149</v>
      </c>
      <c r="K20767" s="2" t="s">
        <v>55148</v>
      </c>
      <c r="L20767" s="2" t="s">
        <v>55150</v>
      </c>
      <c r="M20767" s="2" t="s">
        <v>55142</v>
      </c>
      <c r="N20767" s="2" t="s">
        <v>55151</v>
      </c>
      <c r="O20767" s="2" t="s">
        <v>9</v>
      </c>
    </row>
    <row r="20768" spans="1:15" x14ac:dyDescent="0.25">
      <c r="A20768">
        <v>29</v>
      </c>
      <c r="B20768">
        <v>1</v>
      </c>
      <c r="C20768">
        <v>3</v>
      </c>
      <c r="D20768">
        <v>3</v>
      </c>
      <c r="E20768">
        <v>1</v>
      </c>
      <c r="F20768" s="2" t="s">
        <v>25</v>
      </c>
      <c r="G20768" s="2" t="s">
        <v>40</v>
      </c>
      <c r="H20768" s="2" t="s">
        <v>52</v>
      </c>
      <c r="I20768" s="2" t="s">
        <v>55152</v>
      </c>
      <c r="J20768" s="2" t="s">
        <v>55153</v>
      </c>
      <c r="K20768" s="2" t="s">
        <v>55154</v>
      </c>
      <c r="L20768" s="2" t="s">
        <v>55150</v>
      </c>
      <c r="M20768" s="2" t="s">
        <v>55142</v>
      </c>
      <c r="N20768" s="2" t="s">
        <v>55151</v>
      </c>
      <c r="O20768" s="2" t="s">
        <v>9</v>
      </c>
    </row>
    <row r="20769" spans="1:15" x14ac:dyDescent="0.25">
      <c r="A20769">
        <v>30</v>
      </c>
      <c r="B20769">
        <v>1</v>
      </c>
      <c r="C20769">
        <v>3</v>
      </c>
      <c r="D20769">
        <v>3</v>
      </c>
      <c r="E20769">
        <v>2</v>
      </c>
      <c r="F20769" s="2" t="s">
        <v>25</v>
      </c>
      <c r="G20769" s="2" t="s">
        <v>71</v>
      </c>
      <c r="H20769" s="2" t="s">
        <v>32</v>
      </c>
      <c r="I20769" s="2" t="s">
        <v>55155</v>
      </c>
      <c r="J20769" s="2" t="s">
        <v>55156</v>
      </c>
      <c r="K20769" s="2" t="s">
        <v>55154</v>
      </c>
      <c r="L20769" s="2" t="s">
        <v>55157</v>
      </c>
      <c r="M20769" s="2" t="s">
        <v>55142</v>
      </c>
      <c r="N20769" s="2" t="s">
        <v>55151</v>
      </c>
      <c r="O20769" s="2" t="s">
        <v>9</v>
      </c>
    </row>
    <row r="20770" spans="1:15" x14ac:dyDescent="0.25">
      <c r="A20770">
        <v>31</v>
      </c>
      <c r="B20770">
        <v>1</v>
      </c>
      <c r="C20770">
        <v>3</v>
      </c>
      <c r="D20770">
        <v>3</v>
      </c>
      <c r="E20770">
        <v>1</v>
      </c>
      <c r="F20770" s="2" t="s">
        <v>25</v>
      </c>
      <c r="G20770" s="2" t="s">
        <v>46</v>
      </c>
      <c r="H20770" s="2" t="s">
        <v>54</v>
      </c>
      <c r="I20770" s="2" t="s">
        <v>55158</v>
      </c>
      <c r="J20770" s="2" t="s">
        <v>55159</v>
      </c>
      <c r="K20770" s="2" t="s">
        <v>55160</v>
      </c>
      <c r="L20770" s="2" t="s">
        <v>55157</v>
      </c>
      <c r="M20770" s="2" t="s">
        <v>55142</v>
      </c>
      <c r="N20770" s="2" t="s">
        <v>55151</v>
      </c>
      <c r="O20770" s="2" t="s">
        <v>9</v>
      </c>
    </row>
    <row r="20771" spans="1:15" x14ac:dyDescent="0.25">
      <c r="A20771">
        <v>32</v>
      </c>
      <c r="B20771">
        <v>1</v>
      </c>
      <c r="C20771">
        <v>3</v>
      </c>
      <c r="D20771">
        <v>3</v>
      </c>
      <c r="E20771">
        <v>2</v>
      </c>
      <c r="F20771" s="2" t="s">
        <v>25</v>
      </c>
      <c r="G20771" s="2" t="s">
        <v>59</v>
      </c>
      <c r="H20771" s="2" t="s">
        <v>59</v>
      </c>
      <c r="I20771" s="2" t="s">
        <v>1194</v>
      </c>
      <c r="J20771" s="2" t="s">
        <v>55161</v>
      </c>
      <c r="K20771" s="2" t="s">
        <v>55160</v>
      </c>
      <c r="L20771" s="2" t="s">
        <v>55157</v>
      </c>
      <c r="M20771" s="2" t="s">
        <v>55142</v>
      </c>
      <c r="N20771" s="2" t="s">
        <v>55151</v>
      </c>
      <c r="O20771" s="2" t="s">
        <v>9</v>
      </c>
    </row>
    <row r="20772" spans="1:15" x14ac:dyDescent="0.25">
      <c r="A20772">
        <v>33</v>
      </c>
      <c r="B20772">
        <v>1</v>
      </c>
      <c r="C20772">
        <v>3</v>
      </c>
      <c r="D20772">
        <v>3</v>
      </c>
      <c r="E20772">
        <v>1</v>
      </c>
      <c r="F20772" s="2" t="s">
        <v>25</v>
      </c>
      <c r="G20772" s="2" t="s">
        <v>27</v>
      </c>
      <c r="H20772" s="2" t="s">
        <v>27</v>
      </c>
      <c r="I20772" s="2" t="s">
        <v>96</v>
      </c>
      <c r="J20772" s="2" t="s">
        <v>55162</v>
      </c>
      <c r="K20772" s="2" t="s">
        <v>55160</v>
      </c>
      <c r="L20772" s="2" t="s">
        <v>55157</v>
      </c>
      <c r="M20772" s="2" t="s">
        <v>55142</v>
      </c>
      <c r="N20772" s="2" t="s">
        <v>55151</v>
      </c>
      <c r="O20772" s="2" t="s">
        <v>9</v>
      </c>
    </row>
    <row r="20773" spans="1:15" x14ac:dyDescent="0.25">
      <c r="A20773">
        <v>34</v>
      </c>
      <c r="B20773">
        <v>1</v>
      </c>
      <c r="C20773">
        <v>3</v>
      </c>
      <c r="D20773">
        <v>3</v>
      </c>
      <c r="E20773">
        <v>2</v>
      </c>
      <c r="F20773" s="2" t="s">
        <v>25</v>
      </c>
      <c r="G20773" s="2" t="s">
        <v>36</v>
      </c>
      <c r="H20773" s="2" t="s">
        <v>36</v>
      </c>
      <c r="I20773" s="2" t="s">
        <v>22</v>
      </c>
      <c r="J20773" s="2" t="s">
        <v>55163</v>
      </c>
      <c r="K20773" s="2" t="s">
        <v>55160</v>
      </c>
      <c r="L20773" s="2" t="s">
        <v>55157</v>
      </c>
      <c r="M20773" s="2" t="s">
        <v>55142</v>
      </c>
      <c r="N20773" s="2" t="s">
        <v>55151</v>
      </c>
      <c r="O20773" s="2" t="s">
        <v>12</v>
      </c>
    </row>
    <row r="20774" spans="1:15" x14ac:dyDescent="0.25">
      <c r="A20774">
        <v>0</v>
      </c>
      <c r="B20774">
        <v>1</v>
      </c>
      <c r="C20774">
        <v>3</v>
      </c>
      <c r="D20774">
        <v>3</v>
      </c>
      <c r="E20774">
        <v>1</v>
      </c>
      <c r="F20774" s="2" t="s">
        <v>25</v>
      </c>
      <c r="G20774" s="2" t="s">
        <v>36</v>
      </c>
      <c r="H20774" s="2" t="s">
        <v>36</v>
      </c>
      <c r="I20774" s="2" t="s">
        <v>55164</v>
      </c>
      <c r="J20774" s="2" t="s">
        <v>22</v>
      </c>
      <c r="K20774" s="2" t="s">
        <v>55165</v>
      </c>
      <c r="L20774" s="2" t="s">
        <v>55166</v>
      </c>
      <c r="M20774" s="2" t="s">
        <v>22</v>
      </c>
      <c r="N20774" s="2" t="s">
        <v>22</v>
      </c>
      <c r="O20774" s="2" t="s">
        <v>9</v>
      </c>
    </row>
    <row r="20775" spans="1:15" x14ac:dyDescent="0.25">
      <c r="A20775">
        <v>1</v>
      </c>
      <c r="B20775">
        <v>1</v>
      </c>
      <c r="C20775">
        <v>3</v>
      </c>
      <c r="D20775">
        <v>3</v>
      </c>
      <c r="E20775">
        <v>1</v>
      </c>
      <c r="F20775" s="2" t="s">
        <v>25</v>
      </c>
      <c r="G20775" s="2" t="s">
        <v>44</v>
      </c>
      <c r="H20775" s="2" t="s">
        <v>45</v>
      </c>
      <c r="I20775" s="2" t="s">
        <v>55167</v>
      </c>
      <c r="J20775" s="2" t="s">
        <v>158</v>
      </c>
      <c r="K20775" s="2" t="s">
        <v>55168</v>
      </c>
      <c r="L20775" s="2" t="s">
        <v>55166</v>
      </c>
      <c r="M20775" s="2" t="s">
        <v>22</v>
      </c>
      <c r="N20775" s="2" t="s">
        <v>22</v>
      </c>
      <c r="O20775" s="2" t="s">
        <v>9</v>
      </c>
    </row>
    <row r="20776" spans="1:15" x14ac:dyDescent="0.25">
      <c r="A20776">
        <v>2</v>
      </c>
      <c r="B20776">
        <v>1</v>
      </c>
      <c r="C20776">
        <v>3</v>
      </c>
      <c r="D20776">
        <v>3</v>
      </c>
      <c r="E20776">
        <v>2</v>
      </c>
      <c r="F20776" s="2" t="s">
        <v>25</v>
      </c>
      <c r="G20776" s="2" t="s">
        <v>81</v>
      </c>
      <c r="H20776" s="2" t="s">
        <v>69</v>
      </c>
      <c r="I20776" s="2" t="s">
        <v>55169</v>
      </c>
      <c r="J20776" s="2" t="s">
        <v>4459</v>
      </c>
      <c r="K20776" s="2" t="s">
        <v>55168</v>
      </c>
      <c r="L20776" s="2" t="s">
        <v>55170</v>
      </c>
      <c r="M20776" s="2" t="s">
        <v>22</v>
      </c>
      <c r="N20776" s="2" t="s">
        <v>22</v>
      </c>
      <c r="O20776" s="2" t="s">
        <v>9</v>
      </c>
    </row>
    <row r="20777" spans="1:15" x14ac:dyDescent="0.25">
      <c r="A20777">
        <v>3</v>
      </c>
      <c r="B20777">
        <v>1</v>
      </c>
      <c r="C20777">
        <v>3</v>
      </c>
      <c r="D20777">
        <v>3</v>
      </c>
      <c r="E20777">
        <v>1</v>
      </c>
      <c r="F20777" s="2" t="s">
        <v>25</v>
      </c>
      <c r="G20777" s="2" t="s">
        <v>49</v>
      </c>
      <c r="H20777" s="2" t="s">
        <v>27</v>
      </c>
      <c r="I20777" s="2" t="s">
        <v>55171</v>
      </c>
      <c r="J20777" s="2" t="s">
        <v>55172</v>
      </c>
      <c r="K20777" s="2" t="s">
        <v>55173</v>
      </c>
      <c r="L20777" s="2" t="s">
        <v>55170</v>
      </c>
      <c r="M20777" s="2" t="s">
        <v>22</v>
      </c>
      <c r="N20777" s="2" t="s">
        <v>22</v>
      </c>
      <c r="O20777" s="2" t="s">
        <v>9</v>
      </c>
    </row>
    <row r="20778" spans="1:15" x14ac:dyDescent="0.25">
      <c r="A20778">
        <v>4</v>
      </c>
      <c r="B20778">
        <v>1</v>
      </c>
      <c r="C20778">
        <v>3</v>
      </c>
      <c r="D20778">
        <v>3</v>
      </c>
      <c r="E20778">
        <v>2</v>
      </c>
      <c r="F20778" s="2" t="s">
        <v>34</v>
      </c>
      <c r="G20778" s="2" t="s">
        <v>27</v>
      </c>
      <c r="H20778" s="2" t="s">
        <v>68</v>
      </c>
      <c r="I20778" s="2" t="s">
        <v>55171</v>
      </c>
      <c r="J20778" s="2" t="s">
        <v>55174</v>
      </c>
      <c r="K20778" s="2" t="s">
        <v>55173</v>
      </c>
      <c r="L20778" s="2" t="s">
        <v>55175</v>
      </c>
      <c r="M20778" s="2" t="s">
        <v>22</v>
      </c>
      <c r="N20778" s="2" t="s">
        <v>28</v>
      </c>
      <c r="O20778" s="2" t="s">
        <v>9</v>
      </c>
    </row>
    <row r="20779" spans="1:15" x14ac:dyDescent="0.25">
      <c r="A20779">
        <v>5</v>
      </c>
      <c r="B20779">
        <v>1</v>
      </c>
      <c r="C20779">
        <v>3</v>
      </c>
      <c r="D20779">
        <v>3</v>
      </c>
      <c r="E20779">
        <v>1</v>
      </c>
      <c r="F20779" s="2" t="s">
        <v>25</v>
      </c>
      <c r="G20779" s="2" t="s">
        <v>53</v>
      </c>
      <c r="H20779" s="2" t="s">
        <v>52</v>
      </c>
      <c r="I20779" s="2" t="s">
        <v>55176</v>
      </c>
      <c r="J20779" s="2" t="s">
        <v>55177</v>
      </c>
      <c r="K20779" s="2" t="s">
        <v>55178</v>
      </c>
      <c r="L20779" s="2" t="s">
        <v>55175</v>
      </c>
      <c r="M20779" s="2" t="s">
        <v>22</v>
      </c>
      <c r="N20779" s="2" t="s">
        <v>28</v>
      </c>
      <c r="O20779" s="2" t="s">
        <v>9</v>
      </c>
    </row>
    <row r="20780" spans="1:15" x14ac:dyDescent="0.25">
      <c r="A20780">
        <v>6</v>
      </c>
      <c r="B20780">
        <v>1</v>
      </c>
      <c r="C20780">
        <v>3</v>
      </c>
      <c r="D20780">
        <v>3</v>
      </c>
      <c r="E20780">
        <v>2</v>
      </c>
      <c r="F20780" s="2" t="s">
        <v>25</v>
      </c>
      <c r="G20780" s="2" t="s">
        <v>58</v>
      </c>
      <c r="H20780" s="2" t="s">
        <v>56</v>
      </c>
      <c r="I20780" s="2" t="s">
        <v>55179</v>
      </c>
      <c r="J20780" s="2" t="s">
        <v>55180</v>
      </c>
      <c r="K20780" s="2" t="s">
        <v>55178</v>
      </c>
      <c r="L20780" s="2" t="s">
        <v>55181</v>
      </c>
      <c r="M20780" s="2" t="s">
        <v>22</v>
      </c>
      <c r="N20780" s="2" t="s">
        <v>28</v>
      </c>
      <c r="O20780" s="2" t="s">
        <v>9</v>
      </c>
    </row>
    <row r="20781" spans="1:15" x14ac:dyDescent="0.25">
      <c r="A20781">
        <v>7</v>
      </c>
      <c r="B20781">
        <v>1</v>
      </c>
      <c r="C20781">
        <v>3</v>
      </c>
      <c r="D20781">
        <v>3</v>
      </c>
      <c r="E20781">
        <v>1</v>
      </c>
      <c r="F20781" s="2" t="s">
        <v>25</v>
      </c>
      <c r="G20781" s="2" t="s">
        <v>51</v>
      </c>
      <c r="H20781" s="2" t="s">
        <v>82</v>
      </c>
      <c r="I20781" s="2" t="s">
        <v>55182</v>
      </c>
      <c r="J20781" s="2" t="s">
        <v>55183</v>
      </c>
      <c r="K20781" s="2" t="s">
        <v>55184</v>
      </c>
      <c r="L20781" s="2" t="s">
        <v>55181</v>
      </c>
      <c r="M20781" s="2" t="s">
        <v>22</v>
      </c>
      <c r="N20781" s="2" t="s">
        <v>28</v>
      </c>
      <c r="O20781" s="2" t="s">
        <v>9</v>
      </c>
    </row>
    <row r="20782" spans="1:15" x14ac:dyDescent="0.25">
      <c r="A20782">
        <v>8</v>
      </c>
      <c r="B20782">
        <v>1</v>
      </c>
      <c r="C20782">
        <v>3</v>
      </c>
      <c r="D20782">
        <v>3</v>
      </c>
      <c r="E20782">
        <v>2</v>
      </c>
      <c r="F20782" s="2" t="s">
        <v>25</v>
      </c>
      <c r="G20782" s="2" t="s">
        <v>41</v>
      </c>
      <c r="H20782" s="2" t="s">
        <v>78</v>
      </c>
      <c r="I20782" s="2" t="s">
        <v>55185</v>
      </c>
      <c r="J20782" s="2" t="s">
        <v>55186</v>
      </c>
      <c r="K20782" s="2" t="s">
        <v>55184</v>
      </c>
      <c r="L20782" s="2" t="s">
        <v>55187</v>
      </c>
      <c r="M20782" s="2" t="s">
        <v>22</v>
      </c>
      <c r="N20782" s="2" t="s">
        <v>28</v>
      </c>
      <c r="O20782" s="2" t="s">
        <v>9</v>
      </c>
    </row>
    <row r="20783" spans="1:15" x14ac:dyDescent="0.25">
      <c r="A20783">
        <v>9</v>
      </c>
      <c r="B20783">
        <v>1</v>
      </c>
      <c r="C20783">
        <v>3</v>
      </c>
      <c r="D20783">
        <v>3</v>
      </c>
      <c r="E20783">
        <v>1</v>
      </c>
      <c r="F20783" s="2" t="s">
        <v>34</v>
      </c>
      <c r="G20783" s="2" t="s">
        <v>78</v>
      </c>
      <c r="H20783" s="2" t="s">
        <v>38</v>
      </c>
      <c r="I20783" s="2" t="s">
        <v>55185</v>
      </c>
      <c r="J20783" s="2" t="s">
        <v>55188</v>
      </c>
      <c r="K20783" s="2" t="s">
        <v>55189</v>
      </c>
      <c r="L20783" s="2" t="s">
        <v>55187</v>
      </c>
      <c r="M20783" s="2" t="s">
        <v>77</v>
      </c>
      <c r="N20783" s="2" t="s">
        <v>28</v>
      </c>
      <c r="O20783" s="2" t="s">
        <v>9</v>
      </c>
    </row>
    <row r="20784" spans="1:15" x14ac:dyDescent="0.25">
      <c r="A20784">
        <v>10</v>
      </c>
      <c r="B20784">
        <v>1</v>
      </c>
      <c r="C20784">
        <v>3</v>
      </c>
      <c r="D20784">
        <v>3</v>
      </c>
      <c r="E20784">
        <v>2</v>
      </c>
      <c r="F20784" s="2" t="s">
        <v>25</v>
      </c>
      <c r="G20784" s="2" t="s">
        <v>35</v>
      </c>
      <c r="H20784" s="2" t="s">
        <v>58</v>
      </c>
      <c r="I20784" s="2" t="s">
        <v>55190</v>
      </c>
      <c r="J20784" s="2" t="s">
        <v>55191</v>
      </c>
      <c r="K20784" s="2" t="s">
        <v>55189</v>
      </c>
      <c r="L20784" s="2" t="s">
        <v>55192</v>
      </c>
      <c r="M20784" s="2" t="s">
        <v>77</v>
      </c>
      <c r="N20784" s="2" t="s">
        <v>28</v>
      </c>
      <c r="O20784" s="2" t="s">
        <v>9</v>
      </c>
    </row>
    <row r="20785" spans="1:15" x14ac:dyDescent="0.25">
      <c r="A20785">
        <v>11</v>
      </c>
      <c r="B20785">
        <v>1</v>
      </c>
      <c r="C20785">
        <v>3</v>
      </c>
      <c r="D20785">
        <v>3</v>
      </c>
      <c r="E20785">
        <v>1</v>
      </c>
      <c r="F20785" s="2" t="s">
        <v>25</v>
      </c>
      <c r="G20785" s="2" t="s">
        <v>55</v>
      </c>
      <c r="H20785" s="2" t="s">
        <v>54</v>
      </c>
      <c r="I20785" s="2" t="s">
        <v>55193</v>
      </c>
      <c r="J20785" s="2" t="s">
        <v>55194</v>
      </c>
      <c r="K20785" s="2" t="s">
        <v>55195</v>
      </c>
      <c r="L20785" s="2" t="s">
        <v>55192</v>
      </c>
      <c r="M20785" s="2" t="s">
        <v>77</v>
      </c>
      <c r="N20785" s="2" t="s">
        <v>28</v>
      </c>
      <c r="O20785" s="2" t="s">
        <v>9</v>
      </c>
    </row>
    <row r="20786" spans="1:15" x14ac:dyDescent="0.25">
      <c r="A20786">
        <v>12</v>
      </c>
      <c r="B20786">
        <v>1</v>
      </c>
      <c r="C20786">
        <v>3</v>
      </c>
      <c r="D20786">
        <v>3</v>
      </c>
      <c r="E20786">
        <v>2</v>
      </c>
      <c r="F20786" s="2" t="s">
        <v>25</v>
      </c>
      <c r="G20786" s="2" t="s">
        <v>37</v>
      </c>
      <c r="H20786" s="2" t="s">
        <v>81</v>
      </c>
      <c r="I20786" s="2" t="s">
        <v>55196</v>
      </c>
      <c r="J20786" s="2" t="s">
        <v>55197</v>
      </c>
      <c r="K20786" s="2" t="s">
        <v>55195</v>
      </c>
      <c r="L20786" s="2" t="s">
        <v>55198</v>
      </c>
      <c r="M20786" s="2" t="s">
        <v>77</v>
      </c>
      <c r="N20786" s="2" t="s">
        <v>28</v>
      </c>
      <c r="O20786" s="2" t="s">
        <v>9</v>
      </c>
    </row>
    <row r="20787" spans="1:15" x14ac:dyDescent="0.25">
      <c r="A20787">
        <v>13</v>
      </c>
      <c r="B20787">
        <v>1</v>
      </c>
      <c r="C20787">
        <v>3</v>
      </c>
      <c r="D20787">
        <v>3</v>
      </c>
      <c r="E20787">
        <v>1</v>
      </c>
      <c r="F20787" s="2" t="s">
        <v>34</v>
      </c>
      <c r="G20787" s="2" t="s">
        <v>81</v>
      </c>
      <c r="H20787" s="2" t="s">
        <v>39</v>
      </c>
      <c r="I20787" s="2" t="s">
        <v>55196</v>
      </c>
      <c r="J20787" s="2" t="s">
        <v>55199</v>
      </c>
      <c r="K20787" s="2" t="s">
        <v>55200</v>
      </c>
      <c r="L20787" s="2" t="s">
        <v>55198</v>
      </c>
      <c r="M20787" s="2" t="s">
        <v>55201</v>
      </c>
      <c r="N20787" s="2" t="s">
        <v>28</v>
      </c>
      <c r="O20787" s="2" t="s">
        <v>9</v>
      </c>
    </row>
    <row r="20788" spans="1:15" x14ac:dyDescent="0.25">
      <c r="A20788">
        <v>14</v>
      </c>
      <c r="B20788">
        <v>1</v>
      </c>
      <c r="C20788">
        <v>3</v>
      </c>
      <c r="D20788">
        <v>3</v>
      </c>
      <c r="E20788">
        <v>2</v>
      </c>
      <c r="F20788" s="2" t="s">
        <v>25</v>
      </c>
      <c r="G20788" s="2" t="s">
        <v>26</v>
      </c>
      <c r="H20788" s="2" t="s">
        <v>70</v>
      </c>
      <c r="I20788" s="2" t="s">
        <v>55202</v>
      </c>
      <c r="J20788" s="2" t="s">
        <v>55203</v>
      </c>
      <c r="K20788" s="2" t="s">
        <v>55200</v>
      </c>
      <c r="L20788" s="2" t="s">
        <v>55204</v>
      </c>
      <c r="M20788" s="2" t="s">
        <v>55201</v>
      </c>
      <c r="N20788" s="2" t="s">
        <v>28</v>
      </c>
      <c r="O20788" s="2" t="s">
        <v>9</v>
      </c>
    </row>
    <row r="20789" spans="1:15" x14ac:dyDescent="0.25">
      <c r="A20789">
        <v>15</v>
      </c>
      <c r="B20789">
        <v>1</v>
      </c>
      <c r="C20789">
        <v>3</v>
      </c>
      <c r="D20789">
        <v>3</v>
      </c>
      <c r="E20789">
        <v>1</v>
      </c>
      <c r="F20789" s="2" t="s">
        <v>25</v>
      </c>
      <c r="G20789" s="2" t="s">
        <v>57</v>
      </c>
      <c r="H20789" s="2" t="s">
        <v>49</v>
      </c>
      <c r="I20789" s="2" t="s">
        <v>55205</v>
      </c>
      <c r="J20789" s="2" t="s">
        <v>55206</v>
      </c>
      <c r="K20789" s="2" t="s">
        <v>55207</v>
      </c>
      <c r="L20789" s="2" t="s">
        <v>55204</v>
      </c>
      <c r="M20789" s="2" t="s">
        <v>55201</v>
      </c>
      <c r="N20789" s="2" t="s">
        <v>28</v>
      </c>
      <c r="O20789" s="2" t="s">
        <v>9</v>
      </c>
    </row>
    <row r="20790" spans="1:15" x14ac:dyDescent="0.25">
      <c r="A20790">
        <v>16</v>
      </c>
      <c r="B20790">
        <v>1</v>
      </c>
      <c r="C20790">
        <v>3</v>
      </c>
      <c r="D20790">
        <v>3</v>
      </c>
      <c r="E20790">
        <v>2</v>
      </c>
      <c r="F20790" s="2" t="s">
        <v>25</v>
      </c>
      <c r="G20790" s="2" t="s">
        <v>64</v>
      </c>
      <c r="H20790" s="2" t="s">
        <v>50</v>
      </c>
      <c r="I20790" s="2" t="s">
        <v>55208</v>
      </c>
      <c r="J20790" s="2" t="s">
        <v>55209</v>
      </c>
      <c r="K20790" s="2" t="s">
        <v>55207</v>
      </c>
      <c r="L20790" s="2" t="s">
        <v>55210</v>
      </c>
      <c r="M20790" s="2" t="s">
        <v>55201</v>
      </c>
      <c r="N20790" s="2" t="s">
        <v>28</v>
      </c>
      <c r="O20790" s="2" t="s">
        <v>9</v>
      </c>
    </row>
    <row r="20791" spans="1:15" x14ac:dyDescent="0.25">
      <c r="A20791">
        <v>17</v>
      </c>
      <c r="B20791">
        <v>1</v>
      </c>
      <c r="C20791">
        <v>3</v>
      </c>
      <c r="D20791">
        <v>3</v>
      </c>
      <c r="E20791">
        <v>1</v>
      </c>
      <c r="F20791" s="2" t="s">
        <v>25</v>
      </c>
      <c r="G20791" s="2" t="s">
        <v>63</v>
      </c>
      <c r="H20791" s="2" t="s">
        <v>57</v>
      </c>
      <c r="I20791" s="2" t="s">
        <v>55211</v>
      </c>
      <c r="J20791" s="2" t="s">
        <v>55212</v>
      </c>
      <c r="K20791" s="2" t="s">
        <v>55213</v>
      </c>
      <c r="L20791" s="2" t="s">
        <v>55210</v>
      </c>
      <c r="M20791" s="2" t="s">
        <v>55201</v>
      </c>
      <c r="N20791" s="2" t="s">
        <v>28</v>
      </c>
      <c r="O20791" s="2" t="s">
        <v>9</v>
      </c>
    </row>
    <row r="20792" spans="1:15" x14ac:dyDescent="0.25">
      <c r="A20792">
        <v>18</v>
      </c>
      <c r="B20792">
        <v>1</v>
      </c>
      <c r="C20792">
        <v>3</v>
      </c>
      <c r="D20792">
        <v>3</v>
      </c>
      <c r="E20792">
        <v>2</v>
      </c>
      <c r="F20792" s="2" t="s">
        <v>25</v>
      </c>
      <c r="G20792" s="2" t="s">
        <v>48</v>
      </c>
      <c r="H20792" s="2" t="s">
        <v>33</v>
      </c>
      <c r="I20792" s="2" t="s">
        <v>55214</v>
      </c>
      <c r="J20792" s="2" t="s">
        <v>55215</v>
      </c>
      <c r="K20792" s="2" t="s">
        <v>55213</v>
      </c>
      <c r="L20792" s="2" t="s">
        <v>55216</v>
      </c>
      <c r="M20792" s="2" t="s">
        <v>55201</v>
      </c>
      <c r="N20792" s="2" t="s">
        <v>28</v>
      </c>
      <c r="O20792" s="2" t="s">
        <v>9</v>
      </c>
    </row>
    <row r="20793" spans="1:15" x14ac:dyDescent="0.25">
      <c r="A20793">
        <v>19</v>
      </c>
      <c r="B20793">
        <v>1</v>
      </c>
      <c r="C20793">
        <v>3</v>
      </c>
      <c r="D20793">
        <v>3</v>
      </c>
      <c r="E20793">
        <v>1</v>
      </c>
      <c r="F20793" s="2" t="s">
        <v>34</v>
      </c>
      <c r="G20793" s="2" t="s">
        <v>33</v>
      </c>
      <c r="H20793" s="2" t="s">
        <v>55</v>
      </c>
      <c r="I20793" s="2" t="s">
        <v>55214</v>
      </c>
      <c r="J20793" s="2" t="s">
        <v>55217</v>
      </c>
      <c r="K20793" s="2" t="s">
        <v>55218</v>
      </c>
      <c r="L20793" s="2" t="s">
        <v>55216</v>
      </c>
      <c r="M20793" s="2" t="s">
        <v>55219</v>
      </c>
      <c r="N20793" s="2" t="s">
        <v>28</v>
      </c>
      <c r="O20793" s="2" t="s">
        <v>9</v>
      </c>
    </row>
    <row r="20794" spans="1:15" x14ac:dyDescent="0.25">
      <c r="A20794">
        <v>20</v>
      </c>
      <c r="B20794">
        <v>1</v>
      </c>
      <c r="C20794">
        <v>3</v>
      </c>
      <c r="D20794">
        <v>3</v>
      </c>
      <c r="E20794">
        <v>2</v>
      </c>
      <c r="F20794" s="2" t="s">
        <v>25</v>
      </c>
      <c r="G20794" s="2" t="s">
        <v>87</v>
      </c>
      <c r="H20794" s="2" t="s">
        <v>64</v>
      </c>
      <c r="I20794" s="2" t="s">
        <v>55220</v>
      </c>
      <c r="J20794" s="2" t="s">
        <v>55221</v>
      </c>
      <c r="K20794" s="2" t="s">
        <v>55218</v>
      </c>
      <c r="L20794" s="2" t="s">
        <v>55222</v>
      </c>
      <c r="M20794" s="2" t="s">
        <v>55219</v>
      </c>
      <c r="N20794" s="2" t="s">
        <v>28</v>
      </c>
      <c r="O20794" s="2" t="s">
        <v>9</v>
      </c>
    </row>
    <row r="20795" spans="1:15" x14ac:dyDescent="0.25">
      <c r="A20795">
        <v>21</v>
      </c>
      <c r="B20795">
        <v>1</v>
      </c>
      <c r="C20795">
        <v>3</v>
      </c>
      <c r="D20795">
        <v>3</v>
      </c>
      <c r="E20795">
        <v>1</v>
      </c>
      <c r="F20795" s="2" t="s">
        <v>25</v>
      </c>
      <c r="G20795" s="2" t="s">
        <v>46</v>
      </c>
      <c r="H20795" s="2" t="s">
        <v>62</v>
      </c>
      <c r="I20795" s="2" t="s">
        <v>55223</v>
      </c>
      <c r="J20795" s="2" t="s">
        <v>55224</v>
      </c>
      <c r="K20795" s="2" t="s">
        <v>55225</v>
      </c>
      <c r="L20795" s="2" t="s">
        <v>55222</v>
      </c>
      <c r="M20795" s="2" t="s">
        <v>55219</v>
      </c>
      <c r="N20795" s="2" t="s">
        <v>28</v>
      </c>
      <c r="O20795" s="2" t="s">
        <v>9</v>
      </c>
    </row>
    <row r="20796" spans="1:15" x14ac:dyDescent="0.25">
      <c r="A20796">
        <v>22</v>
      </c>
      <c r="B20796">
        <v>1</v>
      </c>
      <c r="C20796">
        <v>3</v>
      </c>
      <c r="D20796">
        <v>3</v>
      </c>
      <c r="E20796">
        <v>2</v>
      </c>
      <c r="F20796" s="2" t="s">
        <v>25</v>
      </c>
      <c r="G20796" s="2" t="s">
        <v>40</v>
      </c>
      <c r="H20796" s="2" t="s">
        <v>87</v>
      </c>
      <c r="I20796" s="2" t="s">
        <v>55226</v>
      </c>
      <c r="J20796" s="2" t="s">
        <v>55227</v>
      </c>
      <c r="K20796" s="2" t="s">
        <v>55225</v>
      </c>
      <c r="L20796" s="2" t="s">
        <v>55228</v>
      </c>
      <c r="M20796" s="2" t="s">
        <v>55219</v>
      </c>
      <c r="N20796" s="2" t="s">
        <v>28</v>
      </c>
      <c r="O20796" s="2" t="s">
        <v>9</v>
      </c>
    </row>
    <row r="20797" spans="1:15" x14ac:dyDescent="0.25">
      <c r="A20797">
        <v>23</v>
      </c>
      <c r="B20797">
        <v>1</v>
      </c>
      <c r="C20797">
        <v>3</v>
      </c>
      <c r="D20797">
        <v>3</v>
      </c>
      <c r="E20797">
        <v>1</v>
      </c>
      <c r="F20797" s="2" t="s">
        <v>25</v>
      </c>
      <c r="G20797" s="2" t="s">
        <v>47</v>
      </c>
      <c r="H20797" s="2" t="s">
        <v>53</v>
      </c>
      <c r="I20797" s="2" t="s">
        <v>55229</v>
      </c>
      <c r="J20797" s="2" t="s">
        <v>55230</v>
      </c>
      <c r="K20797" s="2" t="s">
        <v>55231</v>
      </c>
      <c r="L20797" s="2" t="s">
        <v>55228</v>
      </c>
      <c r="M20797" s="2" t="s">
        <v>55219</v>
      </c>
      <c r="N20797" s="2" t="s">
        <v>28</v>
      </c>
      <c r="O20797" s="2" t="s">
        <v>9</v>
      </c>
    </row>
    <row r="20798" spans="1:15" x14ac:dyDescent="0.25">
      <c r="A20798">
        <v>24</v>
      </c>
      <c r="B20798">
        <v>1</v>
      </c>
      <c r="C20798">
        <v>3</v>
      </c>
      <c r="D20798">
        <v>3</v>
      </c>
      <c r="E20798">
        <v>2</v>
      </c>
      <c r="F20798" s="2" t="s">
        <v>25</v>
      </c>
      <c r="G20798" s="2" t="s">
        <v>74</v>
      </c>
      <c r="H20798" s="2" t="s">
        <v>74</v>
      </c>
      <c r="I20798" s="2" t="s">
        <v>55232</v>
      </c>
      <c r="J20798" s="2" t="s">
        <v>55233</v>
      </c>
      <c r="K20798" s="2" t="s">
        <v>55231</v>
      </c>
      <c r="L20798" s="2" t="s">
        <v>55228</v>
      </c>
      <c r="M20798" s="2" t="s">
        <v>55219</v>
      </c>
      <c r="N20798" s="2" t="s">
        <v>28</v>
      </c>
      <c r="O20798" s="2" t="s">
        <v>9</v>
      </c>
    </row>
    <row r="20799" spans="1:15" x14ac:dyDescent="0.25">
      <c r="A20799">
        <v>25</v>
      </c>
      <c r="B20799">
        <v>1</v>
      </c>
      <c r="C20799">
        <v>3</v>
      </c>
      <c r="D20799">
        <v>3</v>
      </c>
      <c r="E20799">
        <v>1</v>
      </c>
      <c r="F20799" s="2" t="s">
        <v>25</v>
      </c>
      <c r="G20799" s="2" t="s">
        <v>30</v>
      </c>
      <c r="H20799" s="2" t="s">
        <v>30</v>
      </c>
      <c r="I20799" s="2" t="s">
        <v>55234</v>
      </c>
      <c r="J20799" s="2" t="s">
        <v>55235</v>
      </c>
      <c r="K20799" s="2" t="s">
        <v>55231</v>
      </c>
      <c r="L20799" s="2" t="s">
        <v>55228</v>
      </c>
      <c r="M20799" s="2" t="s">
        <v>55219</v>
      </c>
      <c r="N20799" s="2" t="s">
        <v>28</v>
      </c>
      <c r="O20799" s="2" t="s">
        <v>9</v>
      </c>
    </row>
    <row r="20800" spans="1:15" x14ac:dyDescent="0.25">
      <c r="A20800">
        <v>26</v>
      </c>
      <c r="B20800">
        <v>1</v>
      </c>
      <c r="C20800">
        <v>3</v>
      </c>
      <c r="D20800">
        <v>3</v>
      </c>
      <c r="E20800">
        <v>2</v>
      </c>
      <c r="F20800" s="2" t="s">
        <v>25</v>
      </c>
      <c r="G20800" s="2" t="s">
        <v>59</v>
      </c>
      <c r="H20800" s="2" t="s">
        <v>59</v>
      </c>
      <c r="I20800" s="2" t="s">
        <v>55236</v>
      </c>
      <c r="J20800" s="2" t="s">
        <v>55237</v>
      </c>
      <c r="K20800" s="2" t="s">
        <v>55231</v>
      </c>
      <c r="L20800" s="2" t="s">
        <v>55228</v>
      </c>
      <c r="M20800" s="2" t="s">
        <v>55219</v>
      </c>
      <c r="N20800" s="2" t="s">
        <v>28</v>
      </c>
      <c r="O20800" s="2" t="s">
        <v>9</v>
      </c>
    </row>
    <row r="20801" spans="1:15" x14ac:dyDescent="0.25">
      <c r="A20801">
        <v>27</v>
      </c>
      <c r="B20801">
        <v>1</v>
      </c>
      <c r="C20801">
        <v>3</v>
      </c>
      <c r="D20801">
        <v>3</v>
      </c>
      <c r="E20801">
        <v>1</v>
      </c>
      <c r="F20801" s="2" t="s">
        <v>25</v>
      </c>
      <c r="G20801" s="2" t="s">
        <v>42</v>
      </c>
      <c r="H20801" s="2" t="s">
        <v>42</v>
      </c>
      <c r="I20801" s="2" t="s">
        <v>55238</v>
      </c>
      <c r="J20801" s="2" t="s">
        <v>55239</v>
      </c>
      <c r="K20801" s="2" t="s">
        <v>55231</v>
      </c>
      <c r="L20801" s="2" t="s">
        <v>55228</v>
      </c>
      <c r="M20801" s="2" t="s">
        <v>55219</v>
      </c>
      <c r="N20801" s="2" t="s">
        <v>28</v>
      </c>
      <c r="O20801" s="2" t="s">
        <v>9</v>
      </c>
    </row>
    <row r="20802" spans="1:15" x14ac:dyDescent="0.25">
      <c r="A20802">
        <v>28</v>
      </c>
      <c r="B20802">
        <v>1</v>
      </c>
      <c r="C20802">
        <v>3</v>
      </c>
      <c r="D20802">
        <v>3</v>
      </c>
      <c r="E20802">
        <v>2</v>
      </c>
      <c r="F20802" s="2" t="s">
        <v>25</v>
      </c>
      <c r="G20802" s="2" t="s">
        <v>73</v>
      </c>
      <c r="H20802" s="2" t="s">
        <v>73</v>
      </c>
      <c r="I20802" s="2" t="s">
        <v>997</v>
      </c>
      <c r="J20802" s="2" t="s">
        <v>55240</v>
      </c>
      <c r="K20802" s="2" t="s">
        <v>55231</v>
      </c>
      <c r="L20802" s="2" t="s">
        <v>55228</v>
      </c>
      <c r="M20802" s="2" t="s">
        <v>55219</v>
      </c>
      <c r="N20802" s="2" t="s">
        <v>28</v>
      </c>
      <c r="O20802" s="2" t="s">
        <v>9</v>
      </c>
    </row>
    <row r="20803" spans="1:15" x14ac:dyDescent="0.25">
      <c r="A20803">
        <v>29</v>
      </c>
      <c r="B20803">
        <v>1</v>
      </c>
      <c r="C20803">
        <v>3</v>
      </c>
      <c r="D20803">
        <v>3</v>
      </c>
      <c r="E20803">
        <v>1</v>
      </c>
      <c r="F20803" s="2" t="s">
        <v>25</v>
      </c>
      <c r="G20803" s="2" t="s">
        <v>43</v>
      </c>
      <c r="H20803" s="2" t="s">
        <v>47</v>
      </c>
      <c r="I20803" s="2" t="s">
        <v>168</v>
      </c>
      <c r="J20803" s="2" t="s">
        <v>55241</v>
      </c>
      <c r="K20803" s="2" t="s">
        <v>55242</v>
      </c>
      <c r="L20803" s="2" t="s">
        <v>55228</v>
      </c>
      <c r="M20803" s="2" t="s">
        <v>55219</v>
      </c>
      <c r="N20803" s="2" t="s">
        <v>28</v>
      </c>
      <c r="O20803" s="2" t="s">
        <v>9</v>
      </c>
    </row>
    <row r="20804" spans="1:15" x14ac:dyDescent="0.25">
      <c r="A20804">
        <v>30</v>
      </c>
      <c r="B20804">
        <v>1</v>
      </c>
      <c r="C20804">
        <v>3</v>
      </c>
      <c r="D20804">
        <v>3</v>
      </c>
      <c r="E20804">
        <v>2</v>
      </c>
      <c r="F20804" s="2" t="s">
        <v>25</v>
      </c>
      <c r="G20804" s="2" t="s">
        <v>72</v>
      </c>
      <c r="H20804" s="2" t="s">
        <v>72</v>
      </c>
      <c r="I20804" s="2" t="s">
        <v>22</v>
      </c>
      <c r="J20804" s="2" t="s">
        <v>55243</v>
      </c>
      <c r="K20804" s="2" t="s">
        <v>55242</v>
      </c>
      <c r="L20804" s="2" t="s">
        <v>55228</v>
      </c>
      <c r="M20804" s="2" t="s">
        <v>55219</v>
      </c>
      <c r="N20804" s="2" t="s">
        <v>28</v>
      </c>
      <c r="O20804" s="2" t="s">
        <v>12</v>
      </c>
    </row>
    <row r="20805" spans="1:15" x14ac:dyDescent="0.25">
      <c r="A20805">
        <v>0</v>
      </c>
      <c r="B20805">
        <v>1</v>
      </c>
      <c r="C20805">
        <v>3</v>
      </c>
      <c r="D20805">
        <v>3</v>
      </c>
      <c r="E20805">
        <v>1</v>
      </c>
      <c r="F20805" s="2" t="s">
        <v>25</v>
      </c>
      <c r="G20805" s="2" t="s">
        <v>72</v>
      </c>
      <c r="H20805" s="2" t="s">
        <v>72</v>
      </c>
      <c r="I20805" s="2" t="s">
        <v>55244</v>
      </c>
      <c r="J20805" s="2" t="s">
        <v>22</v>
      </c>
      <c r="K20805" s="2" t="s">
        <v>55245</v>
      </c>
      <c r="L20805" s="2" t="s">
        <v>55246</v>
      </c>
      <c r="M20805" s="2" t="s">
        <v>22</v>
      </c>
      <c r="N20805" s="2" t="s">
        <v>22</v>
      </c>
      <c r="O20805" s="2" t="s">
        <v>9</v>
      </c>
    </row>
    <row r="20806" spans="1:15" x14ac:dyDescent="0.25">
      <c r="A20806">
        <v>1</v>
      </c>
      <c r="B20806">
        <v>1</v>
      </c>
      <c r="C20806">
        <v>3</v>
      </c>
      <c r="D20806">
        <v>3</v>
      </c>
      <c r="E20806">
        <v>1</v>
      </c>
      <c r="F20806" s="2" t="s">
        <v>25</v>
      </c>
      <c r="G20806" s="2" t="s">
        <v>78</v>
      </c>
      <c r="H20806" s="2" t="s">
        <v>53</v>
      </c>
      <c r="I20806" s="2" t="s">
        <v>55247</v>
      </c>
      <c r="J20806" s="2" t="s">
        <v>127</v>
      </c>
      <c r="K20806" s="2" t="s">
        <v>55248</v>
      </c>
      <c r="L20806" s="2" t="s">
        <v>55246</v>
      </c>
      <c r="M20806" s="2" t="s">
        <v>22</v>
      </c>
      <c r="N20806" s="2" t="s">
        <v>22</v>
      </c>
      <c r="O20806" s="2" t="s">
        <v>9</v>
      </c>
    </row>
    <row r="20807" spans="1:15" x14ac:dyDescent="0.25">
      <c r="A20807">
        <v>2</v>
      </c>
      <c r="B20807">
        <v>1</v>
      </c>
      <c r="C20807">
        <v>3</v>
      </c>
      <c r="D20807">
        <v>3</v>
      </c>
      <c r="E20807">
        <v>2</v>
      </c>
      <c r="F20807" s="2" t="s">
        <v>25</v>
      </c>
      <c r="G20807" s="2" t="s">
        <v>48</v>
      </c>
      <c r="H20807" s="2" t="s">
        <v>60</v>
      </c>
      <c r="I20807" s="2" t="s">
        <v>55249</v>
      </c>
      <c r="J20807" s="2" t="s">
        <v>567</v>
      </c>
      <c r="K20807" s="2" t="s">
        <v>55248</v>
      </c>
      <c r="L20807" s="2" t="s">
        <v>55250</v>
      </c>
      <c r="M20807" s="2" t="s">
        <v>22</v>
      </c>
      <c r="N20807" s="2" t="s">
        <v>22</v>
      </c>
      <c r="O20807" s="2" t="s">
        <v>9</v>
      </c>
    </row>
    <row r="20808" spans="1:15" x14ac:dyDescent="0.25">
      <c r="A20808">
        <v>3</v>
      </c>
      <c r="B20808">
        <v>1</v>
      </c>
      <c r="C20808">
        <v>3</v>
      </c>
      <c r="D20808">
        <v>3</v>
      </c>
      <c r="E20808">
        <v>1</v>
      </c>
      <c r="F20808" s="2" t="s">
        <v>34</v>
      </c>
      <c r="G20808" s="2" t="s">
        <v>60</v>
      </c>
      <c r="H20808" s="2" t="s">
        <v>33</v>
      </c>
      <c r="I20808" s="2" t="s">
        <v>55249</v>
      </c>
      <c r="J20808" s="2" t="s">
        <v>758</v>
      </c>
      <c r="K20808" s="2" t="s">
        <v>55251</v>
      </c>
      <c r="L20808" s="2" t="s">
        <v>55250</v>
      </c>
      <c r="M20808" s="2" t="s">
        <v>135</v>
      </c>
      <c r="N20808" s="2" t="s">
        <v>22</v>
      </c>
      <c r="O20808" s="2" t="s">
        <v>9</v>
      </c>
    </row>
    <row r="20809" spans="1:15" x14ac:dyDescent="0.25">
      <c r="A20809">
        <v>4</v>
      </c>
      <c r="B20809">
        <v>1</v>
      </c>
      <c r="C20809">
        <v>3</v>
      </c>
      <c r="D20809">
        <v>3</v>
      </c>
      <c r="E20809">
        <v>2</v>
      </c>
      <c r="F20809" s="2" t="s">
        <v>34</v>
      </c>
      <c r="G20809" s="2" t="s">
        <v>33</v>
      </c>
      <c r="H20809" s="2" t="s">
        <v>42</v>
      </c>
      <c r="I20809" s="2" t="s">
        <v>55249</v>
      </c>
      <c r="J20809" s="2" t="s">
        <v>763</v>
      </c>
      <c r="K20809" s="2" t="s">
        <v>55251</v>
      </c>
      <c r="L20809" s="2" t="s">
        <v>55252</v>
      </c>
      <c r="M20809" s="2" t="s">
        <v>135</v>
      </c>
      <c r="N20809" s="2" t="s">
        <v>109</v>
      </c>
      <c r="O20809" s="2" t="s">
        <v>9</v>
      </c>
    </row>
    <row r="20810" spans="1:15" x14ac:dyDescent="0.25">
      <c r="A20810">
        <v>5</v>
      </c>
      <c r="B20810">
        <v>1</v>
      </c>
      <c r="C20810">
        <v>3</v>
      </c>
      <c r="D20810">
        <v>3</v>
      </c>
      <c r="E20810">
        <v>1</v>
      </c>
      <c r="F20810" s="2" t="s">
        <v>25</v>
      </c>
      <c r="G20810" s="2" t="s">
        <v>56</v>
      </c>
      <c r="H20810" s="2" t="s">
        <v>50</v>
      </c>
      <c r="I20810" s="2" t="s">
        <v>55253</v>
      </c>
      <c r="J20810" s="2" t="s">
        <v>55254</v>
      </c>
      <c r="K20810" s="2" t="s">
        <v>55255</v>
      </c>
      <c r="L20810" s="2" t="s">
        <v>55252</v>
      </c>
      <c r="M20810" s="2" t="s">
        <v>135</v>
      </c>
      <c r="N20810" s="2" t="s">
        <v>109</v>
      </c>
      <c r="O20810" s="2" t="s">
        <v>9</v>
      </c>
    </row>
    <row r="20811" spans="1:15" x14ac:dyDescent="0.25">
      <c r="A20811">
        <v>6</v>
      </c>
      <c r="B20811">
        <v>1</v>
      </c>
      <c r="C20811">
        <v>3</v>
      </c>
      <c r="D20811">
        <v>3</v>
      </c>
      <c r="E20811">
        <v>2</v>
      </c>
      <c r="F20811" s="2" t="s">
        <v>25</v>
      </c>
      <c r="G20811" s="2" t="s">
        <v>27</v>
      </c>
      <c r="H20811" s="2" t="s">
        <v>43</v>
      </c>
      <c r="I20811" s="2" t="s">
        <v>55256</v>
      </c>
      <c r="J20811" s="2" t="s">
        <v>55257</v>
      </c>
      <c r="K20811" s="2" t="s">
        <v>55255</v>
      </c>
      <c r="L20811" s="2" t="s">
        <v>55258</v>
      </c>
      <c r="M20811" s="2" t="s">
        <v>135</v>
      </c>
      <c r="N20811" s="2" t="s">
        <v>109</v>
      </c>
      <c r="O20811" s="2" t="s">
        <v>9</v>
      </c>
    </row>
    <row r="20812" spans="1:15" x14ac:dyDescent="0.25">
      <c r="A20812">
        <v>7</v>
      </c>
      <c r="B20812">
        <v>1</v>
      </c>
      <c r="C20812">
        <v>3</v>
      </c>
      <c r="D20812">
        <v>3</v>
      </c>
      <c r="E20812">
        <v>1</v>
      </c>
      <c r="F20812" s="2" t="s">
        <v>25</v>
      </c>
      <c r="G20812" s="2" t="s">
        <v>68</v>
      </c>
      <c r="H20812" s="2" t="s">
        <v>56</v>
      </c>
      <c r="I20812" s="2" t="s">
        <v>55259</v>
      </c>
      <c r="J20812" s="2" t="s">
        <v>55260</v>
      </c>
      <c r="K20812" s="2" t="s">
        <v>55261</v>
      </c>
      <c r="L20812" s="2" t="s">
        <v>55258</v>
      </c>
      <c r="M20812" s="2" t="s">
        <v>135</v>
      </c>
      <c r="N20812" s="2" t="s">
        <v>109</v>
      </c>
      <c r="O20812" s="2" t="s">
        <v>9</v>
      </c>
    </row>
    <row r="20813" spans="1:15" x14ac:dyDescent="0.25">
      <c r="A20813">
        <v>8</v>
      </c>
      <c r="B20813">
        <v>1</v>
      </c>
      <c r="C20813">
        <v>3</v>
      </c>
      <c r="D20813">
        <v>3</v>
      </c>
      <c r="E20813">
        <v>2</v>
      </c>
      <c r="F20813" s="2" t="s">
        <v>25</v>
      </c>
      <c r="G20813" s="2" t="s">
        <v>63</v>
      </c>
      <c r="H20813" s="2" t="s">
        <v>33</v>
      </c>
      <c r="I20813" s="2" t="s">
        <v>55262</v>
      </c>
      <c r="J20813" s="2" t="s">
        <v>55263</v>
      </c>
      <c r="K20813" s="2" t="s">
        <v>55261</v>
      </c>
      <c r="L20813" s="2" t="s">
        <v>55264</v>
      </c>
      <c r="M20813" s="2" t="s">
        <v>135</v>
      </c>
      <c r="N20813" s="2" t="s">
        <v>109</v>
      </c>
      <c r="O20813" s="2" t="s">
        <v>9</v>
      </c>
    </row>
    <row r="20814" spans="1:15" x14ac:dyDescent="0.25">
      <c r="A20814">
        <v>9</v>
      </c>
      <c r="B20814">
        <v>1</v>
      </c>
      <c r="C20814">
        <v>3</v>
      </c>
      <c r="D20814">
        <v>3</v>
      </c>
      <c r="E20814">
        <v>1</v>
      </c>
      <c r="F20814" s="2" t="s">
        <v>25</v>
      </c>
      <c r="G20814" s="2" t="s">
        <v>73</v>
      </c>
      <c r="H20814" s="2" t="s">
        <v>38</v>
      </c>
      <c r="I20814" s="2" t="s">
        <v>55265</v>
      </c>
      <c r="J20814" s="2" t="s">
        <v>55266</v>
      </c>
      <c r="K20814" s="2" t="s">
        <v>55267</v>
      </c>
      <c r="L20814" s="2" t="s">
        <v>55264</v>
      </c>
      <c r="M20814" s="2" t="s">
        <v>135</v>
      </c>
      <c r="N20814" s="2" t="s">
        <v>109</v>
      </c>
      <c r="O20814" s="2" t="s">
        <v>9</v>
      </c>
    </row>
    <row r="20815" spans="1:15" x14ac:dyDescent="0.25">
      <c r="A20815">
        <v>10</v>
      </c>
      <c r="B20815">
        <v>1</v>
      </c>
      <c r="C20815">
        <v>3</v>
      </c>
      <c r="D20815">
        <v>3</v>
      </c>
      <c r="E20815">
        <v>2</v>
      </c>
      <c r="F20815" s="2" t="s">
        <v>25</v>
      </c>
      <c r="G20815" s="2" t="s">
        <v>36</v>
      </c>
      <c r="H20815" s="2" t="s">
        <v>32</v>
      </c>
      <c r="I20815" s="2" t="s">
        <v>55268</v>
      </c>
      <c r="J20815" s="2" t="s">
        <v>55269</v>
      </c>
      <c r="K20815" s="2" t="s">
        <v>55267</v>
      </c>
      <c r="L20815" s="2" t="s">
        <v>55270</v>
      </c>
      <c r="M20815" s="2" t="s">
        <v>135</v>
      </c>
      <c r="N20815" s="2" t="s">
        <v>109</v>
      </c>
      <c r="O20815" s="2" t="s">
        <v>9</v>
      </c>
    </row>
    <row r="20816" spans="1:15" x14ac:dyDescent="0.25">
      <c r="A20816">
        <v>11</v>
      </c>
      <c r="B20816">
        <v>1</v>
      </c>
      <c r="C20816">
        <v>3</v>
      </c>
      <c r="D20816">
        <v>3</v>
      </c>
      <c r="E20816">
        <v>1</v>
      </c>
      <c r="F20816" s="2" t="s">
        <v>25</v>
      </c>
      <c r="G20816" s="2" t="s">
        <v>58</v>
      </c>
      <c r="H20816" s="2" t="s">
        <v>49</v>
      </c>
      <c r="I20816" s="2" t="s">
        <v>55271</v>
      </c>
      <c r="J20816" s="2" t="s">
        <v>55272</v>
      </c>
      <c r="K20816" s="2" t="s">
        <v>55273</v>
      </c>
      <c r="L20816" s="2" t="s">
        <v>55270</v>
      </c>
      <c r="M20816" s="2" t="s">
        <v>135</v>
      </c>
      <c r="N20816" s="2" t="s">
        <v>109</v>
      </c>
      <c r="O20816" s="2" t="s">
        <v>9</v>
      </c>
    </row>
    <row r="20817" spans="1:15" x14ac:dyDescent="0.25">
      <c r="A20817">
        <v>12</v>
      </c>
      <c r="B20817">
        <v>1</v>
      </c>
      <c r="C20817">
        <v>3</v>
      </c>
      <c r="D20817">
        <v>3</v>
      </c>
      <c r="E20817">
        <v>2</v>
      </c>
      <c r="F20817" s="2" t="s">
        <v>25</v>
      </c>
      <c r="G20817" s="2" t="s">
        <v>51</v>
      </c>
      <c r="H20817" s="2" t="s">
        <v>87</v>
      </c>
      <c r="I20817" s="2" t="s">
        <v>55274</v>
      </c>
      <c r="J20817" s="2" t="s">
        <v>55275</v>
      </c>
      <c r="K20817" s="2" t="s">
        <v>55273</v>
      </c>
      <c r="L20817" s="2" t="s">
        <v>55276</v>
      </c>
      <c r="M20817" s="2" t="s">
        <v>135</v>
      </c>
      <c r="N20817" s="2" t="s">
        <v>109</v>
      </c>
      <c r="O20817" s="2" t="s">
        <v>9</v>
      </c>
    </row>
    <row r="20818" spans="1:15" x14ac:dyDescent="0.25">
      <c r="A20818">
        <v>13</v>
      </c>
      <c r="B20818">
        <v>1</v>
      </c>
      <c r="C20818">
        <v>3</v>
      </c>
      <c r="D20818">
        <v>3</v>
      </c>
      <c r="E20818">
        <v>1</v>
      </c>
      <c r="F20818" s="2" t="s">
        <v>25</v>
      </c>
      <c r="G20818" s="2" t="s">
        <v>62</v>
      </c>
      <c r="H20818" s="2" t="s">
        <v>71</v>
      </c>
      <c r="I20818" s="2" t="s">
        <v>55277</v>
      </c>
      <c r="J20818" s="2" t="s">
        <v>55278</v>
      </c>
      <c r="K20818" s="2" t="s">
        <v>55279</v>
      </c>
      <c r="L20818" s="2" t="s">
        <v>55276</v>
      </c>
      <c r="M20818" s="2" t="s">
        <v>135</v>
      </c>
      <c r="N20818" s="2" t="s">
        <v>109</v>
      </c>
      <c r="O20818" s="2" t="s">
        <v>9</v>
      </c>
    </row>
    <row r="20819" spans="1:15" x14ac:dyDescent="0.25">
      <c r="A20819">
        <v>14</v>
      </c>
      <c r="B20819">
        <v>1</v>
      </c>
      <c r="C20819">
        <v>3</v>
      </c>
      <c r="D20819">
        <v>3</v>
      </c>
      <c r="E20819">
        <v>2</v>
      </c>
      <c r="F20819" s="2" t="s">
        <v>25</v>
      </c>
      <c r="G20819" s="2" t="s">
        <v>64</v>
      </c>
      <c r="H20819" s="2" t="s">
        <v>47</v>
      </c>
      <c r="I20819" s="2" t="s">
        <v>55280</v>
      </c>
      <c r="J20819" s="2" t="s">
        <v>55281</v>
      </c>
      <c r="K20819" s="2" t="s">
        <v>55279</v>
      </c>
      <c r="L20819" s="2" t="s">
        <v>55282</v>
      </c>
      <c r="M20819" s="2" t="s">
        <v>135</v>
      </c>
      <c r="N20819" s="2" t="s">
        <v>109</v>
      </c>
      <c r="O20819" s="2" t="s">
        <v>9</v>
      </c>
    </row>
    <row r="20820" spans="1:15" x14ac:dyDescent="0.25">
      <c r="A20820">
        <v>15</v>
      </c>
      <c r="B20820">
        <v>1</v>
      </c>
      <c r="C20820">
        <v>3</v>
      </c>
      <c r="D20820">
        <v>3</v>
      </c>
      <c r="E20820">
        <v>1</v>
      </c>
      <c r="F20820" s="2" t="s">
        <v>25</v>
      </c>
      <c r="G20820" s="2" t="s">
        <v>61</v>
      </c>
      <c r="H20820" s="2" t="s">
        <v>78</v>
      </c>
      <c r="I20820" s="2" t="s">
        <v>55283</v>
      </c>
      <c r="J20820" s="2" t="s">
        <v>55284</v>
      </c>
      <c r="K20820" s="2" t="s">
        <v>55285</v>
      </c>
      <c r="L20820" s="2" t="s">
        <v>55282</v>
      </c>
      <c r="M20820" s="2" t="s">
        <v>135</v>
      </c>
      <c r="N20820" s="2" t="s">
        <v>109</v>
      </c>
      <c r="O20820" s="2" t="s">
        <v>9</v>
      </c>
    </row>
    <row r="20821" spans="1:15" x14ac:dyDescent="0.25">
      <c r="A20821">
        <v>16</v>
      </c>
      <c r="B20821">
        <v>1</v>
      </c>
      <c r="C20821">
        <v>3</v>
      </c>
      <c r="D20821">
        <v>3</v>
      </c>
      <c r="E20821">
        <v>2</v>
      </c>
      <c r="F20821" s="2" t="s">
        <v>25</v>
      </c>
      <c r="G20821" s="2" t="s">
        <v>30</v>
      </c>
      <c r="H20821" s="2" t="s">
        <v>27</v>
      </c>
      <c r="I20821" s="2" t="s">
        <v>55286</v>
      </c>
      <c r="J20821" s="2" t="s">
        <v>55287</v>
      </c>
      <c r="K20821" s="2" t="s">
        <v>55285</v>
      </c>
      <c r="L20821" s="2" t="s">
        <v>55288</v>
      </c>
      <c r="M20821" s="2" t="s">
        <v>135</v>
      </c>
      <c r="N20821" s="2" t="s">
        <v>109</v>
      </c>
      <c r="O20821" s="2" t="s">
        <v>9</v>
      </c>
    </row>
    <row r="20822" spans="1:15" x14ac:dyDescent="0.25">
      <c r="A20822">
        <v>17</v>
      </c>
      <c r="B20822">
        <v>1</v>
      </c>
      <c r="C20822">
        <v>3</v>
      </c>
      <c r="D20822">
        <v>3</v>
      </c>
      <c r="E20822">
        <v>1</v>
      </c>
      <c r="F20822" s="2" t="s">
        <v>34</v>
      </c>
      <c r="G20822" s="2" t="s">
        <v>27</v>
      </c>
      <c r="H20822" s="2" t="s">
        <v>62</v>
      </c>
      <c r="I20822" s="2" t="s">
        <v>55286</v>
      </c>
      <c r="J20822" s="2" t="s">
        <v>55289</v>
      </c>
      <c r="K20822" s="2" t="s">
        <v>55290</v>
      </c>
      <c r="L20822" s="2" t="s">
        <v>55288</v>
      </c>
      <c r="M20822" s="2" t="s">
        <v>544</v>
      </c>
      <c r="N20822" s="2" t="s">
        <v>109</v>
      </c>
      <c r="O20822" s="2" t="s">
        <v>9</v>
      </c>
    </row>
    <row r="20823" spans="1:15" x14ac:dyDescent="0.25">
      <c r="A20823">
        <v>18</v>
      </c>
      <c r="B20823">
        <v>1</v>
      </c>
      <c r="C20823">
        <v>3</v>
      </c>
      <c r="D20823">
        <v>3</v>
      </c>
      <c r="E20823">
        <v>2</v>
      </c>
      <c r="F20823" s="2" t="s">
        <v>25</v>
      </c>
      <c r="G20823" s="2" t="s">
        <v>31</v>
      </c>
      <c r="H20823" s="2" t="s">
        <v>44</v>
      </c>
      <c r="I20823" s="2" t="s">
        <v>55291</v>
      </c>
      <c r="J20823" s="2" t="s">
        <v>55292</v>
      </c>
      <c r="K20823" s="2" t="s">
        <v>55290</v>
      </c>
      <c r="L20823" s="2" t="s">
        <v>55293</v>
      </c>
      <c r="M20823" s="2" t="s">
        <v>544</v>
      </c>
      <c r="N20823" s="2" t="s">
        <v>109</v>
      </c>
      <c r="O20823" s="2" t="s">
        <v>9</v>
      </c>
    </row>
    <row r="20824" spans="1:15" x14ac:dyDescent="0.25">
      <c r="A20824">
        <v>19</v>
      </c>
      <c r="B20824">
        <v>1</v>
      </c>
      <c r="C20824">
        <v>3</v>
      </c>
      <c r="D20824">
        <v>3</v>
      </c>
      <c r="E20824">
        <v>1</v>
      </c>
      <c r="F20824" s="2" t="s">
        <v>25</v>
      </c>
      <c r="G20824" s="2" t="s">
        <v>37</v>
      </c>
      <c r="H20824" s="2" t="s">
        <v>65</v>
      </c>
      <c r="I20824" s="2" t="s">
        <v>55294</v>
      </c>
      <c r="J20824" s="2" t="s">
        <v>55295</v>
      </c>
      <c r="K20824" s="2" t="s">
        <v>55296</v>
      </c>
      <c r="L20824" s="2" t="s">
        <v>55293</v>
      </c>
      <c r="M20824" s="2" t="s">
        <v>544</v>
      </c>
      <c r="N20824" s="2" t="s">
        <v>109</v>
      </c>
      <c r="O20824" s="2" t="s">
        <v>9</v>
      </c>
    </row>
    <row r="20825" spans="1:15" x14ac:dyDescent="0.25">
      <c r="A20825">
        <v>20</v>
      </c>
      <c r="B20825">
        <v>1</v>
      </c>
      <c r="C20825">
        <v>3</v>
      </c>
      <c r="D20825">
        <v>3</v>
      </c>
      <c r="E20825">
        <v>2</v>
      </c>
      <c r="F20825" s="2" t="s">
        <v>25</v>
      </c>
      <c r="G20825" s="2" t="s">
        <v>39</v>
      </c>
      <c r="H20825" s="2" t="s">
        <v>30</v>
      </c>
      <c r="I20825" s="2" t="s">
        <v>55297</v>
      </c>
      <c r="J20825" s="2" t="s">
        <v>55298</v>
      </c>
      <c r="K20825" s="2" t="s">
        <v>55296</v>
      </c>
      <c r="L20825" s="2" t="s">
        <v>55299</v>
      </c>
      <c r="M20825" s="2" t="s">
        <v>544</v>
      </c>
      <c r="N20825" s="2" t="s">
        <v>109</v>
      </c>
      <c r="O20825" s="2" t="s">
        <v>9</v>
      </c>
    </row>
    <row r="20826" spans="1:15" x14ac:dyDescent="0.25">
      <c r="A20826">
        <v>21</v>
      </c>
      <c r="B20826">
        <v>1</v>
      </c>
      <c r="C20826">
        <v>3</v>
      </c>
      <c r="D20826">
        <v>3</v>
      </c>
      <c r="E20826">
        <v>1</v>
      </c>
      <c r="F20826" s="2" t="s">
        <v>25</v>
      </c>
      <c r="G20826" s="2" t="s">
        <v>82</v>
      </c>
      <c r="H20826" s="2" t="s">
        <v>68</v>
      </c>
      <c r="I20826" s="2" t="s">
        <v>55300</v>
      </c>
      <c r="J20826" s="2" t="s">
        <v>55301</v>
      </c>
      <c r="K20826" s="2" t="s">
        <v>55302</v>
      </c>
      <c r="L20826" s="2" t="s">
        <v>55299</v>
      </c>
      <c r="M20826" s="2" t="s">
        <v>544</v>
      </c>
      <c r="N20826" s="2" t="s">
        <v>109</v>
      </c>
      <c r="O20826" s="2" t="s">
        <v>9</v>
      </c>
    </row>
    <row r="20827" spans="1:15" x14ac:dyDescent="0.25">
      <c r="A20827">
        <v>22</v>
      </c>
      <c r="B20827">
        <v>1</v>
      </c>
      <c r="C20827">
        <v>3</v>
      </c>
      <c r="D20827">
        <v>3</v>
      </c>
      <c r="E20827">
        <v>2</v>
      </c>
      <c r="F20827" s="2" t="s">
        <v>25</v>
      </c>
      <c r="G20827" s="2" t="s">
        <v>46</v>
      </c>
      <c r="H20827" s="2" t="s">
        <v>41</v>
      </c>
      <c r="I20827" s="2" t="s">
        <v>55303</v>
      </c>
      <c r="J20827" s="2" t="s">
        <v>55304</v>
      </c>
      <c r="K20827" s="2" t="s">
        <v>55302</v>
      </c>
      <c r="L20827" s="2" t="s">
        <v>55305</v>
      </c>
      <c r="M20827" s="2" t="s">
        <v>544</v>
      </c>
      <c r="N20827" s="2" t="s">
        <v>109</v>
      </c>
      <c r="O20827" s="2" t="s">
        <v>9</v>
      </c>
    </row>
    <row r="20828" spans="1:15" x14ac:dyDescent="0.25">
      <c r="A20828">
        <v>23</v>
      </c>
      <c r="B20828">
        <v>1</v>
      </c>
      <c r="C20828">
        <v>3</v>
      </c>
      <c r="D20828">
        <v>3</v>
      </c>
      <c r="E20828">
        <v>1</v>
      </c>
      <c r="F20828" s="2" t="s">
        <v>25</v>
      </c>
      <c r="G20828" s="2" t="s">
        <v>76</v>
      </c>
      <c r="H20828" s="2" t="s">
        <v>73</v>
      </c>
      <c r="I20828" s="2" t="s">
        <v>55306</v>
      </c>
      <c r="J20828" s="2" t="s">
        <v>55307</v>
      </c>
      <c r="K20828" s="2" t="s">
        <v>55308</v>
      </c>
      <c r="L20828" s="2" t="s">
        <v>55305</v>
      </c>
      <c r="M20828" s="2" t="s">
        <v>544</v>
      </c>
      <c r="N20828" s="2" t="s">
        <v>109</v>
      </c>
      <c r="O20828" s="2" t="s">
        <v>9</v>
      </c>
    </row>
    <row r="20829" spans="1:15" x14ac:dyDescent="0.25">
      <c r="A20829">
        <v>24</v>
      </c>
      <c r="B20829">
        <v>1</v>
      </c>
      <c r="C20829">
        <v>3</v>
      </c>
      <c r="D20829">
        <v>3</v>
      </c>
      <c r="E20829">
        <v>2</v>
      </c>
      <c r="F20829" s="2" t="s">
        <v>25</v>
      </c>
      <c r="G20829" s="2" t="s">
        <v>75</v>
      </c>
      <c r="H20829" s="2" t="s">
        <v>64</v>
      </c>
      <c r="I20829" s="2" t="s">
        <v>55309</v>
      </c>
      <c r="J20829" s="2" t="s">
        <v>55310</v>
      </c>
      <c r="K20829" s="2" t="s">
        <v>55308</v>
      </c>
      <c r="L20829" s="2" t="s">
        <v>55311</v>
      </c>
      <c r="M20829" s="2" t="s">
        <v>544</v>
      </c>
      <c r="N20829" s="2" t="s">
        <v>109</v>
      </c>
      <c r="O20829" s="2" t="s">
        <v>9</v>
      </c>
    </row>
    <row r="20830" spans="1:15" x14ac:dyDescent="0.25">
      <c r="A20830">
        <v>25</v>
      </c>
      <c r="B20830">
        <v>1</v>
      </c>
      <c r="C20830">
        <v>3</v>
      </c>
      <c r="D20830">
        <v>3</v>
      </c>
      <c r="E20830">
        <v>1</v>
      </c>
      <c r="F20830" s="2" t="s">
        <v>25</v>
      </c>
      <c r="G20830" s="2" t="s">
        <v>54</v>
      </c>
      <c r="H20830" s="2" t="s">
        <v>82</v>
      </c>
      <c r="I20830" s="2" t="s">
        <v>55312</v>
      </c>
      <c r="J20830" s="2" t="s">
        <v>55313</v>
      </c>
      <c r="K20830" s="2" t="s">
        <v>55314</v>
      </c>
      <c r="L20830" s="2" t="s">
        <v>55311</v>
      </c>
      <c r="M20830" s="2" t="s">
        <v>544</v>
      </c>
      <c r="N20830" s="2" t="s">
        <v>109</v>
      </c>
      <c r="O20830" s="2" t="s">
        <v>9</v>
      </c>
    </row>
    <row r="20831" spans="1:15" x14ac:dyDescent="0.25">
      <c r="A20831">
        <v>26</v>
      </c>
      <c r="B20831">
        <v>1</v>
      </c>
      <c r="C20831">
        <v>3</v>
      </c>
      <c r="D20831">
        <v>3</v>
      </c>
      <c r="E20831">
        <v>2</v>
      </c>
      <c r="F20831" s="2" t="s">
        <v>25</v>
      </c>
      <c r="G20831" s="2" t="s">
        <v>57</v>
      </c>
      <c r="H20831" s="2" t="s">
        <v>57</v>
      </c>
      <c r="I20831" s="2" t="s">
        <v>55315</v>
      </c>
      <c r="J20831" s="2" t="s">
        <v>55316</v>
      </c>
      <c r="K20831" s="2" t="s">
        <v>55314</v>
      </c>
      <c r="L20831" s="2" t="s">
        <v>55311</v>
      </c>
      <c r="M20831" s="2" t="s">
        <v>544</v>
      </c>
      <c r="N20831" s="2" t="s">
        <v>109</v>
      </c>
      <c r="O20831" s="2" t="s">
        <v>9</v>
      </c>
    </row>
    <row r="20832" spans="1:15" x14ac:dyDescent="0.25">
      <c r="A20832">
        <v>27</v>
      </c>
      <c r="B20832">
        <v>1</v>
      </c>
      <c r="C20832">
        <v>3</v>
      </c>
      <c r="D20832">
        <v>3</v>
      </c>
      <c r="E20832">
        <v>1</v>
      </c>
      <c r="F20832" s="2" t="s">
        <v>34</v>
      </c>
      <c r="G20832" s="2" t="s">
        <v>57</v>
      </c>
      <c r="H20832" s="2" t="s">
        <v>69</v>
      </c>
      <c r="I20832" s="2" t="s">
        <v>55315</v>
      </c>
      <c r="J20832" s="2" t="s">
        <v>55317</v>
      </c>
      <c r="K20832" s="2" t="s">
        <v>55318</v>
      </c>
      <c r="L20832" s="2" t="s">
        <v>55311</v>
      </c>
      <c r="M20832" s="2" t="s">
        <v>55319</v>
      </c>
      <c r="N20832" s="2" t="s">
        <v>109</v>
      </c>
      <c r="O20832" s="2" t="s">
        <v>9</v>
      </c>
    </row>
    <row r="20833" spans="1:15" x14ac:dyDescent="0.25">
      <c r="A20833">
        <v>28</v>
      </c>
      <c r="B20833">
        <v>1</v>
      </c>
      <c r="C20833">
        <v>3</v>
      </c>
      <c r="D20833">
        <v>3</v>
      </c>
      <c r="E20833">
        <v>2</v>
      </c>
      <c r="F20833" s="2" t="s">
        <v>25</v>
      </c>
      <c r="G20833" s="2" t="s">
        <v>72</v>
      </c>
      <c r="H20833" s="2" t="s">
        <v>39</v>
      </c>
      <c r="I20833" s="2" t="s">
        <v>440</v>
      </c>
      <c r="J20833" s="2" t="s">
        <v>55320</v>
      </c>
      <c r="K20833" s="2" t="s">
        <v>55318</v>
      </c>
      <c r="L20833" s="2" t="s">
        <v>55321</v>
      </c>
      <c r="M20833" s="2" t="s">
        <v>55319</v>
      </c>
      <c r="N20833" s="2" t="s">
        <v>109</v>
      </c>
      <c r="O20833" s="2" t="s">
        <v>9</v>
      </c>
    </row>
    <row r="20834" spans="1:15" x14ac:dyDescent="0.25">
      <c r="A20834">
        <v>29</v>
      </c>
      <c r="B20834">
        <v>1</v>
      </c>
      <c r="C20834">
        <v>3</v>
      </c>
      <c r="D20834">
        <v>3</v>
      </c>
      <c r="E20834">
        <v>1</v>
      </c>
      <c r="F20834" s="2" t="s">
        <v>25</v>
      </c>
      <c r="G20834" s="2" t="s">
        <v>67</v>
      </c>
      <c r="H20834" s="2" t="s">
        <v>57</v>
      </c>
      <c r="I20834" s="2" t="s">
        <v>115</v>
      </c>
      <c r="J20834" s="2" t="s">
        <v>55322</v>
      </c>
      <c r="K20834" s="2" t="s">
        <v>55323</v>
      </c>
      <c r="L20834" s="2" t="s">
        <v>55321</v>
      </c>
      <c r="M20834" s="2" t="s">
        <v>55319</v>
      </c>
      <c r="N20834" s="2" t="s">
        <v>109</v>
      </c>
      <c r="O20834" s="2" t="s">
        <v>9</v>
      </c>
    </row>
    <row r="20835" spans="1:15" x14ac:dyDescent="0.25">
      <c r="A20835">
        <v>30</v>
      </c>
      <c r="B20835">
        <v>1</v>
      </c>
      <c r="C20835">
        <v>3</v>
      </c>
      <c r="D20835">
        <v>3</v>
      </c>
      <c r="E20835">
        <v>2</v>
      </c>
      <c r="F20835" s="2" t="s">
        <v>25</v>
      </c>
      <c r="G20835" s="2" t="s">
        <v>66</v>
      </c>
      <c r="H20835" s="2" t="s">
        <v>63</v>
      </c>
      <c r="I20835" s="2" t="s">
        <v>22</v>
      </c>
      <c r="J20835" s="2" t="s">
        <v>55324</v>
      </c>
      <c r="K20835" s="2" t="s">
        <v>55323</v>
      </c>
      <c r="L20835" s="2" t="s">
        <v>55325</v>
      </c>
      <c r="M20835" s="2" t="s">
        <v>55319</v>
      </c>
      <c r="N20835" s="2" t="s">
        <v>109</v>
      </c>
      <c r="O20835" s="2" t="s">
        <v>12</v>
      </c>
    </row>
    <row r="20836" spans="1:15" x14ac:dyDescent="0.25">
      <c r="A20836">
        <v>0</v>
      </c>
      <c r="B20836">
        <v>1</v>
      </c>
      <c r="C20836">
        <v>3</v>
      </c>
      <c r="D20836">
        <v>3</v>
      </c>
      <c r="E20836">
        <v>1</v>
      </c>
      <c r="F20836" s="2" t="s">
        <v>25</v>
      </c>
      <c r="G20836" s="2" t="s">
        <v>66</v>
      </c>
      <c r="H20836" s="2" t="s">
        <v>63</v>
      </c>
      <c r="I20836" s="2" t="s">
        <v>55326</v>
      </c>
      <c r="J20836" s="2" t="s">
        <v>22</v>
      </c>
      <c r="K20836" s="2" t="s">
        <v>55327</v>
      </c>
      <c r="L20836" s="2" t="s">
        <v>55328</v>
      </c>
      <c r="M20836" s="2" t="s">
        <v>22</v>
      </c>
      <c r="N20836" s="2" t="s">
        <v>22</v>
      </c>
      <c r="O20836" s="2" t="s">
        <v>9</v>
      </c>
    </row>
    <row r="20837" spans="1:15" x14ac:dyDescent="0.25">
      <c r="A20837">
        <v>1</v>
      </c>
      <c r="B20837">
        <v>1</v>
      </c>
      <c r="C20837">
        <v>3</v>
      </c>
      <c r="D20837">
        <v>3</v>
      </c>
      <c r="E20837">
        <v>1</v>
      </c>
      <c r="F20837" s="2" t="s">
        <v>25</v>
      </c>
      <c r="G20837" s="2" t="s">
        <v>45</v>
      </c>
      <c r="H20837" s="2" t="s">
        <v>36</v>
      </c>
      <c r="I20837" s="2" t="s">
        <v>55329</v>
      </c>
      <c r="J20837" s="2" t="s">
        <v>96</v>
      </c>
      <c r="K20837" s="2" t="s">
        <v>55330</v>
      </c>
      <c r="L20837" s="2" t="s">
        <v>55328</v>
      </c>
      <c r="M20837" s="2" t="s">
        <v>22</v>
      </c>
      <c r="N20837" s="2" t="s">
        <v>22</v>
      </c>
      <c r="O20837" s="2" t="s">
        <v>9</v>
      </c>
    </row>
    <row r="20838" spans="1:15" x14ac:dyDescent="0.25">
      <c r="A20838">
        <v>2</v>
      </c>
      <c r="B20838">
        <v>1</v>
      </c>
      <c r="C20838">
        <v>3</v>
      </c>
      <c r="D20838">
        <v>3</v>
      </c>
      <c r="E20838">
        <v>2</v>
      </c>
      <c r="F20838" s="2" t="s">
        <v>25</v>
      </c>
      <c r="G20838" s="2" t="s">
        <v>38</v>
      </c>
      <c r="H20838" s="2" t="s">
        <v>27</v>
      </c>
      <c r="I20838" s="2" t="s">
        <v>55331</v>
      </c>
      <c r="J20838" s="2" t="s">
        <v>1194</v>
      </c>
      <c r="K20838" s="2" t="s">
        <v>55330</v>
      </c>
      <c r="L20838" s="2" t="s">
        <v>55332</v>
      </c>
      <c r="M20838" s="2" t="s">
        <v>22</v>
      </c>
      <c r="N20838" s="2" t="s">
        <v>22</v>
      </c>
      <c r="O20838" s="2" t="s">
        <v>9</v>
      </c>
    </row>
    <row r="20839" spans="1:15" x14ac:dyDescent="0.25">
      <c r="A20839">
        <v>3</v>
      </c>
      <c r="B20839">
        <v>1</v>
      </c>
      <c r="C20839">
        <v>3</v>
      </c>
      <c r="D20839">
        <v>3</v>
      </c>
      <c r="E20839">
        <v>1</v>
      </c>
      <c r="F20839" s="2" t="s">
        <v>34</v>
      </c>
      <c r="G20839" s="2" t="s">
        <v>27</v>
      </c>
      <c r="H20839" s="2" t="s">
        <v>31</v>
      </c>
      <c r="I20839" s="2" t="s">
        <v>55331</v>
      </c>
      <c r="J20839" s="2" t="s">
        <v>55333</v>
      </c>
      <c r="K20839" s="2" t="s">
        <v>55334</v>
      </c>
      <c r="L20839" s="2" t="s">
        <v>55332</v>
      </c>
      <c r="M20839" s="2" t="s">
        <v>28</v>
      </c>
      <c r="N20839" s="2" t="s">
        <v>22</v>
      </c>
      <c r="O20839" s="2" t="s">
        <v>9</v>
      </c>
    </row>
    <row r="20840" spans="1:15" x14ac:dyDescent="0.25">
      <c r="A20840">
        <v>4</v>
      </c>
      <c r="B20840">
        <v>1</v>
      </c>
      <c r="C20840">
        <v>3</v>
      </c>
      <c r="D20840">
        <v>3</v>
      </c>
      <c r="E20840">
        <v>2</v>
      </c>
      <c r="F20840" s="2" t="s">
        <v>25</v>
      </c>
      <c r="G20840" s="2" t="s">
        <v>81</v>
      </c>
      <c r="H20840" s="2" t="s">
        <v>70</v>
      </c>
      <c r="I20840" s="2" t="s">
        <v>55335</v>
      </c>
      <c r="J20840" s="2" t="s">
        <v>55336</v>
      </c>
      <c r="K20840" s="2" t="s">
        <v>55334</v>
      </c>
      <c r="L20840" s="2" t="s">
        <v>55337</v>
      </c>
      <c r="M20840" s="2" t="s">
        <v>28</v>
      </c>
      <c r="N20840" s="2" t="s">
        <v>22</v>
      </c>
      <c r="O20840" s="2" t="s">
        <v>9</v>
      </c>
    </row>
    <row r="20841" spans="1:15" x14ac:dyDescent="0.25">
      <c r="A20841">
        <v>5</v>
      </c>
      <c r="B20841">
        <v>1</v>
      </c>
      <c r="C20841">
        <v>3</v>
      </c>
      <c r="D20841">
        <v>3</v>
      </c>
      <c r="E20841">
        <v>1</v>
      </c>
      <c r="F20841" s="2" t="s">
        <v>25</v>
      </c>
      <c r="G20841" s="2" t="s">
        <v>75</v>
      </c>
      <c r="H20841" s="2" t="s">
        <v>53</v>
      </c>
      <c r="I20841" s="2" t="s">
        <v>55338</v>
      </c>
      <c r="J20841" s="2" t="s">
        <v>55339</v>
      </c>
      <c r="K20841" s="2" t="s">
        <v>55340</v>
      </c>
      <c r="L20841" s="2" t="s">
        <v>55337</v>
      </c>
      <c r="M20841" s="2" t="s">
        <v>28</v>
      </c>
      <c r="N20841" s="2" t="s">
        <v>22</v>
      </c>
      <c r="O20841" s="2" t="s">
        <v>9</v>
      </c>
    </row>
    <row r="20842" spans="1:15" x14ac:dyDescent="0.25">
      <c r="A20842">
        <v>6</v>
      </c>
      <c r="B20842">
        <v>1</v>
      </c>
      <c r="C20842">
        <v>3</v>
      </c>
      <c r="D20842">
        <v>3</v>
      </c>
      <c r="E20842">
        <v>2</v>
      </c>
      <c r="F20842" s="2" t="s">
        <v>34</v>
      </c>
      <c r="G20842" s="2" t="s">
        <v>53</v>
      </c>
      <c r="H20842" s="2" t="s">
        <v>51</v>
      </c>
      <c r="I20842" s="2" t="s">
        <v>55338</v>
      </c>
      <c r="J20842" s="2" t="s">
        <v>55341</v>
      </c>
      <c r="K20842" s="2" t="s">
        <v>55340</v>
      </c>
      <c r="L20842" s="2" t="s">
        <v>55342</v>
      </c>
      <c r="M20842" s="2" t="s">
        <v>28</v>
      </c>
      <c r="N20842" s="2" t="s">
        <v>127</v>
      </c>
      <c r="O20842" s="2" t="s">
        <v>9</v>
      </c>
    </row>
    <row r="20843" spans="1:15" x14ac:dyDescent="0.25">
      <c r="A20843">
        <v>7</v>
      </c>
      <c r="B20843">
        <v>1</v>
      </c>
      <c r="C20843">
        <v>3</v>
      </c>
      <c r="D20843">
        <v>3</v>
      </c>
      <c r="E20843">
        <v>1</v>
      </c>
      <c r="F20843" s="2" t="s">
        <v>25</v>
      </c>
      <c r="G20843" s="2" t="s">
        <v>67</v>
      </c>
      <c r="H20843" s="2" t="s">
        <v>63</v>
      </c>
      <c r="I20843" s="2" t="s">
        <v>55343</v>
      </c>
      <c r="J20843" s="2" t="s">
        <v>55344</v>
      </c>
      <c r="K20843" s="2" t="s">
        <v>55345</v>
      </c>
      <c r="L20843" s="2" t="s">
        <v>55342</v>
      </c>
      <c r="M20843" s="2" t="s">
        <v>28</v>
      </c>
      <c r="N20843" s="2" t="s">
        <v>127</v>
      </c>
      <c r="O20843" s="2" t="s">
        <v>9</v>
      </c>
    </row>
    <row r="20844" spans="1:15" x14ac:dyDescent="0.25">
      <c r="A20844">
        <v>8</v>
      </c>
      <c r="B20844">
        <v>1</v>
      </c>
      <c r="C20844">
        <v>3</v>
      </c>
      <c r="D20844">
        <v>3</v>
      </c>
      <c r="E20844">
        <v>2</v>
      </c>
      <c r="F20844" s="2" t="s">
        <v>25</v>
      </c>
      <c r="G20844" s="2" t="s">
        <v>33</v>
      </c>
      <c r="H20844" s="2" t="s">
        <v>82</v>
      </c>
      <c r="I20844" s="2" t="s">
        <v>55346</v>
      </c>
      <c r="J20844" s="2" t="s">
        <v>55347</v>
      </c>
      <c r="K20844" s="2" t="s">
        <v>55345</v>
      </c>
      <c r="L20844" s="2" t="s">
        <v>55348</v>
      </c>
      <c r="M20844" s="2" t="s">
        <v>28</v>
      </c>
      <c r="N20844" s="2" t="s">
        <v>127</v>
      </c>
      <c r="O20844" s="2" t="s">
        <v>9</v>
      </c>
    </row>
    <row r="20845" spans="1:15" x14ac:dyDescent="0.25">
      <c r="A20845">
        <v>9</v>
      </c>
      <c r="B20845">
        <v>1</v>
      </c>
      <c r="C20845">
        <v>3</v>
      </c>
      <c r="D20845">
        <v>3</v>
      </c>
      <c r="E20845">
        <v>1</v>
      </c>
      <c r="F20845" s="2" t="s">
        <v>25</v>
      </c>
      <c r="G20845" s="2" t="s">
        <v>73</v>
      </c>
      <c r="H20845" s="2" t="s">
        <v>55</v>
      </c>
      <c r="I20845" s="2" t="s">
        <v>55349</v>
      </c>
      <c r="J20845" s="2" t="s">
        <v>55350</v>
      </c>
      <c r="K20845" s="2" t="s">
        <v>55351</v>
      </c>
      <c r="L20845" s="2" t="s">
        <v>55348</v>
      </c>
      <c r="M20845" s="2" t="s">
        <v>28</v>
      </c>
      <c r="N20845" s="2" t="s">
        <v>127</v>
      </c>
      <c r="O20845" s="2" t="s">
        <v>9</v>
      </c>
    </row>
    <row r="20846" spans="1:15" x14ac:dyDescent="0.25">
      <c r="A20846">
        <v>10</v>
      </c>
      <c r="B20846">
        <v>1</v>
      </c>
      <c r="C20846">
        <v>3</v>
      </c>
      <c r="D20846">
        <v>3</v>
      </c>
      <c r="E20846">
        <v>2</v>
      </c>
      <c r="F20846" s="2" t="s">
        <v>25</v>
      </c>
      <c r="G20846" s="2" t="s">
        <v>43</v>
      </c>
      <c r="H20846" s="2" t="s">
        <v>43</v>
      </c>
      <c r="I20846" s="2" t="s">
        <v>55352</v>
      </c>
      <c r="J20846" s="2" t="s">
        <v>55353</v>
      </c>
      <c r="K20846" s="2" t="s">
        <v>55351</v>
      </c>
      <c r="L20846" s="2" t="s">
        <v>55348</v>
      </c>
      <c r="M20846" s="2" t="s">
        <v>28</v>
      </c>
      <c r="N20846" s="2" t="s">
        <v>127</v>
      </c>
      <c r="O20846" s="2" t="s">
        <v>9</v>
      </c>
    </row>
    <row r="20847" spans="1:15" x14ac:dyDescent="0.25">
      <c r="A20847">
        <v>11</v>
      </c>
      <c r="B20847">
        <v>1</v>
      </c>
      <c r="C20847">
        <v>3</v>
      </c>
      <c r="D20847">
        <v>3</v>
      </c>
      <c r="E20847">
        <v>1</v>
      </c>
      <c r="F20847" s="2" t="s">
        <v>34</v>
      </c>
      <c r="G20847" s="2" t="s">
        <v>43</v>
      </c>
      <c r="H20847" s="2" t="s">
        <v>45</v>
      </c>
      <c r="I20847" s="2" t="s">
        <v>55352</v>
      </c>
      <c r="J20847" s="2" t="s">
        <v>55354</v>
      </c>
      <c r="K20847" s="2" t="s">
        <v>55355</v>
      </c>
      <c r="L20847" s="2" t="s">
        <v>55348</v>
      </c>
      <c r="M20847" s="2" t="s">
        <v>590</v>
      </c>
      <c r="N20847" s="2" t="s">
        <v>127</v>
      </c>
      <c r="O20847" s="2" t="s">
        <v>9</v>
      </c>
    </row>
    <row r="20848" spans="1:15" x14ac:dyDescent="0.25">
      <c r="A20848">
        <v>12</v>
      </c>
      <c r="B20848">
        <v>1</v>
      </c>
      <c r="C20848">
        <v>3</v>
      </c>
      <c r="D20848">
        <v>3</v>
      </c>
      <c r="E20848">
        <v>2</v>
      </c>
      <c r="F20848" s="2" t="s">
        <v>25</v>
      </c>
      <c r="G20848" s="2" t="s">
        <v>48</v>
      </c>
      <c r="H20848" s="2" t="s">
        <v>48</v>
      </c>
      <c r="I20848" s="2" t="s">
        <v>55356</v>
      </c>
      <c r="J20848" s="2" t="s">
        <v>55357</v>
      </c>
      <c r="K20848" s="2" t="s">
        <v>55355</v>
      </c>
      <c r="L20848" s="2" t="s">
        <v>55348</v>
      </c>
      <c r="M20848" s="2" t="s">
        <v>590</v>
      </c>
      <c r="N20848" s="2" t="s">
        <v>127</v>
      </c>
      <c r="O20848" s="2" t="s">
        <v>9</v>
      </c>
    </row>
    <row r="20849" spans="1:15" x14ac:dyDescent="0.25">
      <c r="A20849">
        <v>13</v>
      </c>
      <c r="B20849">
        <v>1</v>
      </c>
      <c r="C20849">
        <v>3</v>
      </c>
      <c r="D20849">
        <v>3</v>
      </c>
      <c r="E20849">
        <v>1</v>
      </c>
      <c r="F20849" s="2" t="s">
        <v>25</v>
      </c>
      <c r="G20849" s="2" t="s">
        <v>46</v>
      </c>
      <c r="H20849" s="2" t="s">
        <v>46</v>
      </c>
      <c r="I20849" s="2" t="s">
        <v>55358</v>
      </c>
      <c r="J20849" s="2" t="s">
        <v>55359</v>
      </c>
      <c r="K20849" s="2" t="s">
        <v>55355</v>
      </c>
      <c r="L20849" s="2" t="s">
        <v>55348</v>
      </c>
      <c r="M20849" s="2" t="s">
        <v>590</v>
      </c>
      <c r="N20849" s="2" t="s">
        <v>127</v>
      </c>
      <c r="O20849" s="2" t="s">
        <v>9</v>
      </c>
    </row>
    <row r="20850" spans="1:15" x14ac:dyDescent="0.25">
      <c r="A20850">
        <v>14</v>
      </c>
      <c r="B20850">
        <v>1</v>
      </c>
      <c r="C20850">
        <v>3</v>
      </c>
      <c r="D20850">
        <v>3</v>
      </c>
      <c r="E20850">
        <v>2</v>
      </c>
      <c r="F20850" s="2" t="s">
        <v>25</v>
      </c>
      <c r="G20850" s="2" t="s">
        <v>26</v>
      </c>
      <c r="H20850" s="2" t="s">
        <v>26</v>
      </c>
      <c r="I20850" s="2" t="s">
        <v>55360</v>
      </c>
      <c r="J20850" s="2" t="s">
        <v>55361</v>
      </c>
      <c r="K20850" s="2" t="s">
        <v>55355</v>
      </c>
      <c r="L20850" s="2" t="s">
        <v>55348</v>
      </c>
      <c r="M20850" s="2" t="s">
        <v>590</v>
      </c>
      <c r="N20850" s="2" t="s">
        <v>127</v>
      </c>
      <c r="O20850" s="2" t="s">
        <v>9</v>
      </c>
    </row>
    <row r="20851" spans="1:15" x14ac:dyDescent="0.25">
      <c r="A20851">
        <v>15</v>
      </c>
      <c r="B20851">
        <v>1</v>
      </c>
      <c r="C20851">
        <v>3</v>
      </c>
      <c r="D20851">
        <v>3</v>
      </c>
      <c r="E20851">
        <v>1</v>
      </c>
      <c r="F20851" s="2" t="s">
        <v>25</v>
      </c>
      <c r="G20851" s="2" t="s">
        <v>35</v>
      </c>
      <c r="H20851" s="2" t="s">
        <v>35</v>
      </c>
      <c r="I20851" s="2" t="s">
        <v>55362</v>
      </c>
      <c r="J20851" s="2" t="s">
        <v>55363</v>
      </c>
      <c r="K20851" s="2" t="s">
        <v>55355</v>
      </c>
      <c r="L20851" s="2" t="s">
        <v>55348</v>
      </c>
      <c r="M20851" s="2" t="s">
        <v>590</v>
      </c>
      <c r="N20851" s="2" t="s">
        <v>127</v>
      </c>
      <c r="O20851" s="2" t="s">
        <v>9</v>
      </c>
    </row>
    <row r="20852" spans="1:15" x14ac:dyDescent="0.25">
      <c r="A20852">
        <v>16</v>
      </c>
      <c r="B20852">
        <v>1</v>
      </c>
      <c r="C20852">
        <v>3</v>
      </c>
      <c r="D20852">
        <v>3</v>
      </c>
      <c r="E20852">
        <v>2</v>
      </c>
      <c r="F20852" s="2" t="s">
        <v>25</v>
      </c>
      <c r="G20852" s="2" t="s">
        <v>41</v>
      </c>
      <c r="H20852" s="2" t="s">
        <v>41</v>
      </c>
      <c r="I20852" s="2" t="s">
        <v>55364</v>
      </c>
      <c r="J20852" s="2" t="s">
        <v>55365</v>
      </c>
      <c r="K20852" s="2" t="s">
        <v>55355</v>
      </c>
      <c r="L20852" s="2" t="s">
        <v>55348</v>
      </c>
      <c r="M20852" s="2" t="s">
        <v>590</v>
      </c>
      <c r="N20852" s="2" t="s">
        <v>127</v>
      </c>
      <c r="O20852" s="2" t="s">
        <v>9</v>
      </c>
    </row>
    <row r="20853" spans="1:15" x14ac:dyDescent="0.25">
      <c r="A20853">
        <v>17</v>
      </c>
      <c r="B20853">
        <v>1</v>
      </c>
      <c r="C20853">
        <v>3</v>
      </c>
      <c r="D20853">
        <v>3</v>
      </c>
      <c r="E20853">
        <v>1</v>
      </c>
      <c r="F20853" s="2" t="s">
        <v>25</v>
      </c>
      <c r="G20853" s="2" t="s">
        <v>47</v>
      </c>
      <c r="H20853" s="2" t="s">
        <v>47</v>
      </c>
      <c r="I20853" s="2" t="s">
        <v>55366</v>
      </c>
      <c r="J20853" s="2" t="s">
        <v>55367</v>
      </c>
      <c r="K20853" s="2" t="s">
        <v>55355</v>
      </c>
      <c r="L20853" s="2" t="s">
        <v>55348</v>
      </c>
      <c r="M20853" s="2" t="s">
        <v>590</v>
      </c>
      <c r="N20853" s="2" t="s">
        <v>127</v>
      </c>
      <c r="O20853" s="2" t="s">
        <v>9</v>
      </c>
    </row>
    <row r="20854" spans="1:15" x14ac:dyDescent="0.25">
      <c r="A20854">
        <v>18</v>
      </c>
      <c r="B20854">
        <v>1</v>
      </c>
      <c r="C20854">
        <v>3</v>
      </c>
      <c r="D20854">
        <v>3</v>
      </c>
      <c r="E20854">
        <v>2</v>
      </c>
      <c r="F20854" s="2" t="s">
        <v>25</v>
      </c>
      <c r="G20854" s="2" t="s">
        <v>60</v>
      </c>
      <c r="H20854" s="2" t="s">
        <v>60</v>
      </c>
      <c r="I20854" s="2" t="s">
        <v>55368</v>
      </c>
      <c r="J20854" s="2" t="s">
        <v>55369</v>
      </c>
      <c r="K20854" s="2" t="s">
        <v>55355</v>
      </c>
      <c r="L20854" s="2" t="s">
        <v>55348</v>
      </c>
      <c r="M20854" s="2" t="s">
        <v>590</v>
      </c>
      <c r="N20854" s="2" t="s">
        <v>127</v>
      </c>
      <c r="O20854" s="2" t="s">
        <v>9</v>
      </c>
    </row>
    <row r="20855" spans="1:15" x14ac:dyDescent="0.25">
      <c r="A20855">
        <v>19</v>
      </c>
      <c r="B20855">
        <v>1</v>
      </c>
      <c r="C20855">
        <v>3</v>
      </c>
      <c r="D20855">
        <v>3</v>
      </c>
      <c r="E20855">
        <v>1</v>
      </c>
      <c r="F20855" s="2" t="s">
        <v>25</v>
      </c>
      <c r="G20855" s="2" t="s">
        <v>57</v>
      </c>
      <c r="H20855" s="2" t="s">
        <v>57</v>
      </c>
      <c r="I20855" s="2" t="s">
        <v>55370</v>
      </c>
      <c r="J20855" s="2" t="s">
        <v>55371</v>
      </c>
      <c r="K20855" s="2" t="s">
        <v>55355</v>
      </c>
      <c r="L20855" s="2" t="s">
        <v>55348</v>
      </c>
      <c r="M20855" s="2" t="s">
        <v>590</v>
      </c>
      <c r="N20855" s="2" t="s">
        <v>127</v>
      </c>
      <c r="O20855" s="2" t="s">
        <v>9</v>
      </c>
    </row>
    <row r="20856" spans="1:15" x14ac:dyDescent="0.25">
      <c r="A20856">
        <v>20</v>
      </c>
      <c r="B20856">
        <v>1</v>
      </c>
      <c r="C20856">
        <v>3</v>
      </c>
      <c r="D20856">
        <v>3</v>
      </c>
      <c r="E20856">
        <v>2</v>
      </c>
      <c r="F20856" s="2" t="s">
        <v>25</v>
      </c>
      <c r="G20856" s="2" t="s">
        <v>74</v>
      </c>
      <c r="H20856" s="2" t="s">
        <v>74</v>
      </c>
      <c r="I20856" s="2" t="s">
        <v>55372</v>
      </c>
      <c r="J20856" s="2" t="s">
        <v>55373</v>
      </c>
      <c r="K20856" s="2" t="s">
        <v>55355</v>
      </c>
      <c r="L20856" s="2" t="s">
        <v>55348</v>
      </c>
      <c r="M20856" s="2" t="s">
        <v>590</v>
      </c>
      <c r="N20856" s="2" t="s">
        <v>127</v>
      </c>
      <c r="O20856" s="2" t="s">
        <v>9</v>
      </c>
    </row>
    <row r="20857" spans="1:15" x14ac:dyDescent="0.25">
      <c r="A20857">
        <v>21</v>
      </c>
      <c r="B20857">
        <v>1</v>
      </c>
      <c r="C20857">
        <v>3</v>
      </c>
      <c r="D20857">
        <v>3</v>
      </c>
      <c r="E20857">
        <v>1</v>
      </c>
      <c r="F20857" s="2" t="s">
        <v>25</v>
      </c>
      <c r="G20857" s="2" t="s">
        <v>49</v>
      </c>
      <c r="H20857" s="2" t="s">
        <v>49</v>
      </c>
      <c r="I20857" s="2" t="s">
        <v>55374</v>
      </c>
      <c r="J20857" s="2" t="s">
        <v>55375</v>
      </c>
      <c r="K20857" s="2" t="s">
        <v>55355</v>
      </c>
      <c r="L20857" s="2" t="s">
        <v>55348</v>
      </c>
      <c r="M20857" s="2" t="s">
        <v>590</v>
      </c>
      <c r="N20857" s="2" t="s">
        <v>127</v>
      </c>
      <c r="O20857" s="2" t="s">
        <v>9</v>
      </c>
    </row>
    <row r="20858" spans="1:15" x14ac:dyDescent="0.25">
      <c r="A20858">
        <v>22</v>
      </c>
      <c r="B20858">
        <v>1</v>
      </c>
      <c r="C20858">
        <v>3</v>
      </c>
      <c r="D20858">
        <v>3</v>
      </c>
      <c r="E20858">
        <v>2</v>
      </c>
      <c r="F20858" s="2" t="s">
        <v>25</v>
      </c>
      <c r="G20858" s="2" t="s">
        <v>72</v>
      </c>
      <c r="H20858" s="2" t="s">
        <v>72</v>
      </c>
      <c r="I20858" s="2" t="s">
        <v>55376</v>
      </c>
      <c r="J20858" s="2" t="s">
        <v>55377</v>
      </c>
      <c r="K20858" s="2" t="s">
        <v>55355</v>
      </c>
      <c r="L20858" s="2" t="s">
        <v>55348</v>
      </c>
      <c r="M20858" s="2" t="s">
        <v>590</v>
      </c>
      <c r="N20858" s="2" t="s">
        <v>127</v>
      </c>
      <c r="O20858" s="2" t="s">
        <v>9</v>
      </c>
    </row>
    <row r="20859" spans="1:15" x14ac:dyDescent="0.25">
      <c r="A20859">
        <v>23</v>
      </c>
      <c r="B20859">
        <v>1</v>
      </c>
      <c r="C20859">
        <v>3</v>
      </c>
      <c r="D20859">
        <v>3</v>
      </c>
      <c r="E20859">
        <v>1</v>
      </c>
      <c r="F20859" s="2" t="s">
        <v>25</v>
      </c>
      <c r="G20859" s="2" t="s">
        <v>50</v>
      </c>
      <c r="H20859" s="2" t="s">
        <v>50</v>
      </c>
      <c r="I20859" s="2" t="s">
        <v>55378</v>
      </c>
      <c r="J20859" s="2" t="s">
        <v>55379</v>
      </c>
      <c r="K20859" s="2" t="s">
        <v>55355</v>
      </c>
      <c r="L20859" s="2" t="s">
        <v>55348</v>
      </c>
      <c r="M20859" s="2" t="s">
        <v>590</v>
      </c>
      <c r="N20859" s="2" t="s">
        <v>127</v>
      </c>
      <c r="O20859" s="2" t="s">
        <v>9</v>
      </c>
    </row>
    <row r="20860" spans="1:15" x14ac:dyDescent="0.25">
      <c r="A20860">
        <v>24</v>
      </c>
      <c r="B20860">
        <v>1</v>
      </c>
      <c r="C20860">
        <v>3</v>
      </c>
      <c r="D20860">
        <v>3</v>
      </c>
      <c r="E20860">
        <v>2</v>
      </c>
      <c r="F20860" s="2" t="s">
        <v>25</v>
      </c>
      <c r="G20860" s="2" t="s">
        <v>52</v>
      </c>
      <c r="H20860" s="2" t="s">
        <v>52</v>
      </c>
      <c r="I20860" s="2" t="s">
        <v>55380</v>
      </c>
      <c r="J20860" s="2" t="s">
        <v>55381</v>
      </c>
      <c r="K20860" s="2" t="s">
        <v>55355</v>
      </c>
      <c r="L20860" s="2" t="s">
        <v>55348</v>
      </c>
      <c r="M20860" s="2" t="s">
        <v>590</v>
      </c>
      <c r="N20860" s="2" t="s">
        <v>127</v>
      </c>
      <c r="O20860" s="2" t="s">
        <v>9</v>
      </c>
    </row>
    <row r="20861" spans="1:15" x14ac:dyDescent="0.25">
      <c r="A20861">
        <v>25</v>
      </c>
      <c r="B20861">
        <v>1</v>
      </c>
      <c r="C20861">
        <v>3</v>
      </c>
      <c r="D20861">
        <v>3</v>
      </c>
      <c r="E20861">
        <v>1</v>
      </c>
      <c r="F20861" s="2" t="s">
        <v>25</v>
      </c>
      <c r="G20861" s="2" t="s">
        <v>39</v>
      </c>
      <c r="H20861" s="2" t="s">
        <v>39</v>
      </c>
      <c r="I20861" s="2" t="s">
        <v>55382</v>
      </c>
      <c r="J20861" s="2" t="s">
        <v>55383</v>
      </c>
      <c r="K20861" s="2" t="s">
        <v>55355</v>
      </c>
      <c r="L20861" s="2" t="s">
        <v>55348</v>
      </c>
      <c r="M20861" s="2" t="s">
        <v>590</v>
      </c>
      <c r="N20861" s="2" t="s">
        <v>127</v>
      </c>
      <c r="O20861" s="2" t="s">
        <v>9</v>
      </c>
    </row>
    <row r="20862" spans="1:15" x14ac:dyDescent="0.25">
      <c r="A20862">
        <v>26</v>
      </c>
      <c r="B20862">
        <v>1</v>
      </c>
      <c r="C20862">
        <v>3</v>
      </c>
      <c r="D20862">
        <v>3</v>
      </c>
      <c r="E20862">
        <v>2</v>
      </c>
      <c r="F20862" s="2" t="s">
        <v>25</v>
      </c>
      <c r="G20862" s="2" t="s">
        <v>62</v>
      </c>
      <c r="H20862" s="2" t="s">
        <v>62</v>
      </c>
      <c r="I20862" s="2" t="s">
        <v>55384</v>
      </c>
      <c r="J20862" s="2" t="s">
        <v>55385</v>
      </c>
      <c r="K20862" s="2" t="s">
        <v>55355</v>
      </c>
      <c r="L20862" s="2" t="s">
        <v>55348</v>
      </c>
      <c r="M20862" s="2" t="s">
        <v>590</v>
      </c>
      <c r="N20862" s="2" t="s">
        <v>127</v>
      </c>
      <c r="O20862" s="2" t="s">
        <v>9</v>
      </c>
    </row>
    <row r="20863" spans="1:15" x14ac:dyDescent="0.25">
      <c r="A20863">
        <v>27</v>
      </c>
      <c r="B20863">
        <v>1</v>
      </c>
      <c r="C20863">
        <v>3</v>
      </c>
      <c r="D20863">
        <v>3</v>
      </c>
      <c r="E20863">
        <v>1</v>
      </c>
      <c r="F20863" s="2" t="s">
        <v>25</v>
      </c>
      <c r="G20863" s="2" t="s">
        <v>66</v>
      </c>
      <c r="H20863" s="2" t="s">
        <v>66</v>
      </c>
      <c r="I20863" s="2" t="s">
        <v>511</v>
      </c>
      <c r="J20863" s="2" t="s">
        <v>55386</v>
      </c>
      <c r="K20863" s="2" t="s">
        <v>55355</v>
      </c>
      <c r="L20863" s="2" t="s">
        <v>55348</v>
      </c>
      <c r="M20863" s="2" t="s">
        <v>590</v>
      </c>
      <c r="N20863" s="2" t="s">
        <v>127</v>
      </c>
      <c r="O20863" s="2" t="s">
        <v>9</v>
      </c>
    </row>
    <row r="20864" spans="1:15" x14ac:dyDescent="0.25">
      <c r="A20864">
        <v>28</v>
      </c>
      <c r="B20864">
        <v>1</v>
      </c>
      <c r="C20864">
        <v>3</v>
      </c>
      <c r="D20864">
        <v>3</v>
      </c>
      <c r="E20864">
        <v>2</v>
      </c>
      <c r="F20864" s="2" t="s">
        <v>25</v>
      </c>
      <c r="G20864" s="2" t="s">
        <v>40</v>
      </c>
      <c r="H20864" s="2" t="s">
        <v>40</v>
      </c>
      <c r="I20864" s="2" t="s">
        <v>154</v>
      </c>
      <c r="J20864" s="2" t="s">
        <v>55387</v>
      </c>
      <c r="K20864" s="2" t="s">
        <v>55355</v>
      </c>
      <c r="L20864" s="2" t="s">
        <v>55348</v>
      </c>
      <c r="M20864" s="2" t="s">
        <v>590</v>
      </c>
      <c r="N20864" s="2" t="s">
        <v>127</v>
      </c>
      <c r="O20864" s="2" t="s">
        <v>9</v>
      </c>
    </row>
    <row r="20865" spans="1:15" x14ac:dyDescent="0.25">
      <c r="A20865">
        <v>29</v>
      </c>
      <c r="B20865">
        <v>1</v>
      </c>
      <c r="C20865">
        <v>3</v>
      </c>
      <c r="D20865">
        <v>3</v>
      </c>
      <c r="E20865">
        <v>1</v>
      </c>
      <c r="F20865" s="2" t="s">
        <v>25</v>
      </c>
      <c r="G20865" s="2" t="s">
        <v>56</v>
      </c>
      <c r="H20865" s="2" t="s">
        <v>56</v>
      </c>
      <c r="I20865" s="2" t="s">
        <v>22</v>
      </c>
      <c r="J20865" s="2" t="s">
        <v>55388</v>
      </c>
      <c r="K20865" s="2" t="s">
        <v>55355</v>
      </c>
      <c r="L20865" s="2" t="s">
        <v>55348</v>
      </c>
      <c r="M20865" s="2" t="s">
        <v>590</v>
      </c>
      <c r="N20865" s="2" t="s">
        <v>127</v>
      </c>
      <c r="O20865" s="2" t="s">
        <v>12</v>
      </c>
    </row>
    <row r="20866" spans="1:15" x14ac:dyDescent="0.25">
      <c r="A20866">
        <v>0</v>
      </c>
      <c r="B20866">
        <v>1</v>
      </c>
      <c r="C20866">
        <v>3</v>
      </c>
      <c r="D20866">
        <v>3</v>
      </c>
      <c r="E20866">
        <v>1</v>
      </c>
      <c r="F20866" s="2" t="s">
        <v>25</v>
      </c>
      <c r="G20866" s="2" t="s">
        <v>56</v>
      </c>
      <c r="H20866" s="2" t="s">
        <v>56</v>
      </c>
      <c r="I20866" s="2" t="s">
        <v>55389</v>
      </c>
      <c r="J20866" s="2" t="s">
        <v>22</v>
      </c>
      <c r="K20866" s="2" t="s">
        <v>55390</v>
      </c>
      <c r="L20866" s="2" t="s">
        <v>55391</v>
      </c>
      <c r="M20866" s="2" t="s">
        <v>22</v>
      </c>
      <c r="N20866" s="2" t="s">
        <v>22</v>
      </c>
      <c r="O20866" s="2" t="s">
        <v>9</v>
      </c>
    </row>
    <row r="20867" spans="1:15" x14ac:dyDescent="0.25">
      <c r="A20867">
        <v>1</v>
      </c>
      <c r="B20867">
        <v>1</v>
      </c>
      <c r="C20867">
        <v>3</v>
      </c>
      <c r="D20867">
        <v>3</v>
      </c>
      <c r="E20867">
        <v>1</v>
      </c>
      <c r="F20867" s="2" t="s">
        <v>25</v>
      </c>
      <c r="G20867" s="2" t="s">
        <v>55</v>
      </c>
      <c r="H20867" s="2" t="s">
        <v>70</v>
      </c>
      <c r="I20867" s="2" t="s">
        <v>55392</v>
      </c>
      <c r="J20867" s="2" t="s">
        <v>138</v>
      </c>
      <c r="K20867" s="2" t="s">
        <v>55393</v>
      </c>
      <c r="L20867" s="2" t="s">
        <v>55391</v>
      </c>
      <c r="M20867" s="2" t="s">
        <v>22</v>
      </c>
      <c r="N20867" s="2" t="s">
        <v>22</v>
      </c>
      <c r="O20867" s="2" t="s">
        <v>9</v>
      </c>
    </row>
    <row r="20868" spans="1:15" x14ac:dyDescent="0.25">
      <c r="A20868">
        <v>2</v>
      </c>
      <c r="B20868">
        <v>1</v>
      </c>
      <c r="C20868">
        <v>3</v>
      </c>
      <c r="D20868">
        <v>3</v>
      </c>
      <c r="E20868">
        <v>2</v>
      </c>
      <c r="F20868" s="2" t="s">
        <v>25</v>
      </c>
      <c r="G20868" s="2" t="s">
        <v>81</v>
      </c>
      <c r="H20868" s="2" t="s">
        <v>26</v>
      </c>
      <c r="I20868" s="2" t="s">
        <v>55394</v>
      </c>
      <c r="J20868" s="2" t="s">
        <v>55395</v>
      </c>
      <c r="K20868" s="2" t="s">
        <v>55393</v>
      </c>
      <c r="L20868" s="2" t="s">
        <v>55396</v>
      </c>
      <c r="M20868" s="2" t="s">
        <v>22</v>
      </c>
      <c r="N20868" s="2" t="s">
        <v>22</v>
      </c>
      <c r="O20868" s="2" t="s">
        <v>9</v>
      </c>
    </row>
    <row r="20869" spans="1:15" x14ac:dyDescent="0.25">
      <c r="A20869">
        <v>3</v>
      </c>
      <c r="B20869">
        <v>1</v>
      </c>
      <c r="C20869">
        <v>3</v>
      </c>
      <c r="D20869">
        <v>3</v>
      </c>
      <c r="E20869">
        <v>1</v>
      </c>
      <c r="F20869" s="2" t="s">
        <v>25</v>
      </c>
      <c r="G20869" s="2" t="s">
        <v>56</v>
      </c>
      <c r="H20869" s="2" t="s">
        <v>55</v>
      </c>
      <c r="I20869" s="2" t="s">
        <v>55397</v>
      </c>
      <c r="J20869" s="2" t="s">
        <v>55398</v>
      </c>
      <c r="K20869" s="2" t="s">
        <v>55399</v>
      </c>
      <c r="L20869" s="2" t="s">
        <v>55396</v>
      </c>
      <c r="M20869" s="2" t="s">
        <v>22</v>
      </c>
      <c r="N20869" s="2" t="s">
        <v>22</v>
      </c>
      <c r="O20869" s="2" t="s">
        <v>9</v>
      </c>
    </row>
    <row r="20870" spans="1:15" x14ac:dyDescent="0.25">
      <c r="A20870">
        <v>4</v>
      </c>
      <c r="B20870">
        <v>1</v>
      </c>
      <c r="C20870">
        <v>3</v>
      </c>
      <c r="D20870">
        <v>3</v>
      </c>
      <c r="E20870">
        <v>2</v>
      </c>
      <c r="F20870" s="2" t="s">
        <v>34</v>
      </c>
      <c r="G20870" s="2" t="s">
        <v>55</v>
      </c>
      <c r="H20870" s="2" t="s">
        <v>49</v>
      </c>
      <c r="I20870" s="2" t="s">
        <v>55397</v>
      </c>
      <c r="J20870" s="2" t="s">
        <v>55400</v>
      </c>
      <c r="K20870" s="2" t="s">
        <v>55399</v>
      </c>
      <c r="L20870" s="2" t="s">
        <v>55401</v>
      </c>
      <c r="M20870" s="2" t="s">
        <v>22</v>
      </c>
      <c r="N20870" s="2" t="s">
        <v>114</v>
      </c>
      <c r="O20870" s="2" t="s">
        <v>9</v>
      </c>
    </row>
    <row r="20871" spans="1:15" x14ac:dyDescent="0.25">
      <c r="A20871">
        <v>5</v>
      </c>
      <c r="B20871">
        <v>1</v>
      </c>
      <c r="C20871">
        <v>3</v>
      </c>
      <c r="D20871">
        <v>3</v>
      </c>
      <c r="E20871">
        <v>1</v>
      </c>
      <c r="F20871" s="2" t="s">
        <v>25</v>
      </c>
      <c r="G20871" s="2" t="s">
        <v>38</v>
      </c>
      <c r="H20871" s="2" t="s">
        <v>52</v>
      </c>
      <c r="I20871" s="2" t="s">
        <v>55402</v>
      </c>
      <c r="J20871" s="2" t="s">
        <v>55403</v>
      </c>
      <c r="K20871" s="2" t="s">
        <v>55404</v>
      </c>
      <c r="L20871" s="2" t="s">
        <v>55401</v>
      </c>
      <c r="M20871" s="2" t="s">
        <v>22</v>
      </c>
      <c r="N20871" s="2" t="s">
        <v>114</v>
      </c>
      <c r="O20871" s="2" t="s">
        <v>9</v>
      </c>
    </row>
    <row r="20872" spans="1:15" x14ac:dyDescent="0.25">
      <c r="A20872">
        <v>6</v>
      </c>
      <c r="B20872">
        <v>1</v>
      </c>
      <c r="C20872">
        <v>3</v>
      </c>
      <c r="D20872">
        <v>3</v>
      </c>
      <c r="E20872">
        <v>2</v>
      </c>
      <c r="F20872" s="2" t="s">
        <v>34</v>
      </c>
      <c r="G20872" s="2" t="s">
        <v>52</v>
      </c>
      <c r="H20872" s="2" t="s">
        <v>81</v>
      </c>
      <c r="I20872" s="2" t="s">
        <v>55402</v>
      </c>
      <c r="J20872" s="2" t="s">
        <v>55405</v>
      </c>
      <c r="K20872" s="2" t="s">
        <v>55404</v>
      </c>
      <c r="L20872" s="2" t="s">
        <v>55406</v>
      </c>
      <c r="M20872" s="2" t="s">
        <v>22</v>
      </c>
      <c r="N20872" s="2" t="s">
        <v>39907</v>
      </c>
      <c r="O20872" s="2" t="s">
        <v>9</v>
      </c>
    </row>
    <row r="20873" spans="1:15" x14ac:dyDescent="0.25">
      <c r="A20873">
        <v>7</v>
      </c>
      <c r="B20873">
        <v>1</v>
      </c>
      <c r="C20873">
        <v>3</v>
      </c>
      <c r="D20873">
        <v>3</v>
      </c>
      <c r="E20873">
        <v>1</v>
      </c>
      <c r="F20873" s="2" t="s">
        <v>25</v>
      </c>
      <c r="G20873" s="2" t="s">
        <v>63</v>
      </c>
      <c r="H20873" s="2" t="s">
        <v>68</v>
      </c>
      <c r="I20873" s="2" t="s">
        <v>55407</v>
      </c>
      <c r="J20873" s="2" t="s">
        <v>55408</v>
      </c>
      <c r="K20873" s="2" t="s">
        <v>55409</v>
      </c>
      <c r="L20873" s="2" t="s">
        <v>55406</v>
      </c>
      <c r="M20873" s="2" t="s">
        <v>22</v>
      </c>
      <c r="N20873" s="2" t="s">
        <v>39907</v>
      </c>
      <c r="O20873" s="2" t="s">
        <v>9</v>
      </c>
    </row>
    <row r="20874" spans="1:15" x14ac:dyDescent="0.25">
      <c r="A20874">
        <v>8</v>
      </c>
      <c r="B20874">
        <v>1</v>
      </c>
      <c r="C20874">
        <v>3</v>
      </c>
      <c r="D20874">
        <v>3</v>
      </c>
      <c r="E20874">
        <v>2</v>
      </c>
      <c r="F20874" s="2" t="s">
        <v>25</v>
      </c>
      <c r="G20874" s="2" t="s">
        <v>76</v>
      </c>
      <c r="H20874" s="2" t="s">
        <v>66</v>
      </c>
      <c r="I20874" s="2" t="s">
        <v>55410</v>
      </c>
      <c r="J20874" s="2" t="s">
        <v>55411</v>
      </c>
      <c r="K20874" s="2" t="s">
        <v>55409</v>
      </c>
      <c r="L20874" s="2" t="s">
        <v>55412</v>
      </c>
      <c r="M20874" s="2" t="s">
        <v>22</v>
      </c>
      <c r="N20874" s="2" t="s">
        <v>39907</v>
      </c>
      <c r="O20874" s="2" t="s">
        <v>9</v>
      </c>
    </row>
    <row r="20875" spans="1:15" x14ac:dyDescent="0.25">
      <c r="A20875">
        <v>9</v>
      </c>
      <c r="B20875">
        <v>1</v>
      </c>
      <c r="C20875">
        <v>3</v>
      </c>
      <c r="D20875">
        <v>3</v>
      </c>
      <c r="E20875">
        <v>1</v>
      </c>
      <c r="F20875" s="2" t="s">
        <v>34</v>
      </c>
      <c r="G20875" s="2" t="s">
        <v>66</v>
      </c>
      <c r="H20875" s="2" t="s">
        <v>71</v>
      </c>
      <c r="I20875" s="2" t="s">
        <v>55410</v>
      </c>
      <c r="J20875" s="2" t="s">
        <v>55413</v>
      </c>
      <c r="K20875" s="2" t="s">
        <v>55414</v>
      </c>
      <c r="L20875" s="2" t="s">
        <v>55412</v>
      </c>
      <c r="M20875" s="2" t="s">
        <v>115</v>
      </c>
      <c r="N20875" s="2" t="s">
        <v>39907</v>
      </c>
      <c r="O20875" s="2" t="s">
        <v>9</v>
      </c>
    </row>
    <row r="20876" spans="1:15" x14ac:dyDescent="0.25">
      <c r="A20876">
        <v>10</v>
      </c>
      <c r="B20876">
        <v>1</v>
      </c>
      <c r="C20876">
        <v>3</v>
      </c>
      <c r="D20876">
        <v>3</v>
      </c>
      <c r="E20876">
        <v>2</v>
      </c>
      <c r="F20876" s="2" t="s">
        <v>25</v>
      </c>
      <c r="G20876" s="2" t="s">
        <v>82</v>
      </c>
      <c r="H20876" s="2" t="s">
        <v>35</v>
      </c>
      <c r="I20876" s="2" t="s">
        <v>55415</v>
      </c>
      <c r="J20876" s="2" t="s">
        <v>55416</v>
      </c>
      <c r="K20876" s="2" t="s">
        <v>55414</v>
      </c>
      <c r="L20876" s="2" t="s">
        <v>55417</v>
      </c>
      <c r="M20876" s="2" t="s">
        <v>115</v>
      </c>
      <c r="N20876" s="2" t="s">
        <v>39907</v>
      </c>
      <c r="O20876" s="2" t="s">
        <v>9</v>
      </c>
    </row>
    <row r="20877" spans="1:15" x14ac:dyDescent="0.25">
      <c r="A20877">
        <v>11</v>
      </c>
      <c r="B20877">
        <v>1</v>
      </c>
      <c r="C20877">
        <v>3</v>
      </c>
      <c r="D20877">
        <v>3</v>
      </c>
      <c r="E20877">
        <v>1</v>
      </c>
      <c r="F20877" s="2" t="s">
        <v>25</v>
      </c>
      <c r="G20877" s="2" t="s">
        <v>72</v>
      </c>
      <c r="H20877" s="2" t="s">
        <v>63</v>
      </c>
      <c r="I20877" s="2" t="s">
        <v>55418</v>
      </c>
      <c r="J20877" s="2" t="s">
        <v>55419</v>
      </c>
      <c r="K20877" s="2" t="s">
        <v>55420</v>
      </c>
      <c r="L20877" s="2" t="s">
        <v>55417</v>
      </c>
      <c r="M20877" s="2" t="s">
        <v>115</v>
      </c>
      <c r="N20877" s="2" t="s">
        <v>39907</v>
      </c>
      <c r="O20877" s="2" t="s">
        <v>9</v>
      </c>
    </row>
    <row r="20878" spans="1:15" x14ac:dyDescent="0.25">
      <c r="A20878">
        <v>12</v>
      </c>
      <c r="B20878">
        <v>1</v>
      </c>
      <c r="C20878">
        <v>3</v>
      </c>
      <c r="D20878">
        <v>3</v>
      </c>
      <c r="E20878">
        <v>2</v>
      </c>
      <c r="F20878" s="2" t="s">
        <v>34</v>
      </c>
      <c r="G20878" s="2" t="s">
        <v>63</v>
      </c>
      <c r="H20878" s="2" t="s">
        <v>53</v>
      </c>
      <c r="I20878" s="2" t="s">
        <v>55418</v>
      </c>
      <c r="J20878" s="2" t="s">
        <v>55421</v>
      </c>
      <c r="K20878" s="2" t="s">
        <v>55420</v>
      </c>
      <c r="L20878" s="2" t="s">
        <v>55422</v>
      </c>
      <c r="M20878" s="2" t="s">
        <v>115</v>
      </c>
      <c r="N20878" s="2" t="s">
        <v>55423</v>
      </c>
      <c r="O20878" s="2" t="s">
        <v>9</v>
      </c>
    </row>
    <row r="20879" spans="1:15" x14ac:dyDescent="0.25">
      <c r="A20879">
        <v>13</v>
      </c>
      <c r="B20879">
        <v>1</v>
      </c>
      <c r="C20879">
        <v>3</v>
      </c>
      <c r="D20879">
        <v>3</v>
      </c>
      <c r="E20879">
        <v>1</v>
      </c>
      <c r="F20879" s="2" t="s">
        <v>25</v>
      </c>
      <c r="G20879" s="2" t="s">
        <v>75</v>
      </c>
      <c r="H20879" s="2" t="s">
        <v>50</v>
      </c>
      <c r="I20879" s="2" t="s">
        <v>55424</v>
      </c>
      <c r="J20879" s="2" t="s">
        <v>55425</v>
      </c>
      <c r="K20879" s="2" t="s">
        <v>55426</v>
      </c>
      <c r="L20879" s="2" t="s">
        <v>55422</v>
      </c>
      <c r="M20879" s="2" t="s">
        <v>115</v>
      </c>
      <c r="N20879" s="2" t="s">
        <v>55423</v>
      </c>
      <c r="O20879" s="2" t="s">
        <v>9</v>
      </c>
    </row>
    <row r="20880" spans="1:15" x14ac:dyDescent="0.25">
      <c r="A20880">
        <v>14</v>
      </c>
      <c r="B20880">
        <v>1</v>
      </c>
      <c r="C20880">
        <v>3</v>
      </c>
      <c r="D20880">
        <v>3</v>
      </c>
      <c r="E20880">
        <v>2</v>
      </c>
      <c r="F20880" s="2" t="s">
        <v>25</v>
      </c>
      <c r="G20880" s="2" t="s">
        <v>73</v>
      </c>
      <c r="H20880" s="2" t="s">
        <v>44</v>
      </c>
      <c r="I20880" s="2" t="s">
        <v>55427</v>
      </c>
      <c r="J20880" s="2" t="s">
        <v>55428</v>
      </c>
      <c r="K20880" s="2" t="s">
        <v>55426</v>
      </c>
      <c r="L20880" s="2" t="s">
        <v>55429</v>
      </c>
      <c r="M20880" s="2" t="s">
        <v>115</v>
      </c>
      <c r="N20880" s="2" t="s">
        <v>55423</v>
      </c>
      <c r="O20880" s="2" t="s">
        <v>9</v>
      </c>
    </row>
    <row r="20881" spans="1:15" x14ac:dyDescent="0.25">
      <c r="A20881">
        <v>15</v>
      </c>
      <c r="B20881">
        <v>1</v>
      </c>
      <c r="C20881">
        <v>3</v>
      </c>
      <c r="D20881">
        <v>3</v>
      </c>
      <c r="E20881">
        <v>1</v>
      </c>
      <c r="F20881" s="2" t="s">
        <v>25</v>
      </c>
      <c r="G20881" s="2" t="s">
        <v>57</v>
      </c>
      <c r="H20881" s="2" t="s">
        <v>40</v>
      </c>
      <c r="I20881" s="2" t="s">
        <v>55430</v>
      </c>
      <c r="J20881" s="2" t="s">
        <v>55431</v>
      </c>
      <c r="K20881" s="2" t="s">
        <v>55432</v>
      </c>
      <c r="L20881" s="2" t="s">
        <v>55429</v>
      </c>
      <c r="M20881" s="2" t="s">
        <v>115</v>
      </c>
      <c r="N20881" s="2" t="s">
        <v>55423</v>
      </c>
      <c r="O20881" s="2" t="s">
        <v>9</v>
      </c>
    </row>
    <row r="20882" spans="1:15" x14ac:dyDescent="0.25">
      <c r="A20882">
        <v>16</v>
      </c>
      <c r="B20882">
        <v>1</v>
      </c>
      <c r="C20882">
        <v>3</v>
      </c>
      <c r="D20882">
        <v>3</v>
      </c>
      <c r="E20882">
        <v>2</v>
      </c>
      <c r="F20882" s="2" t="s">
        <v>25</v>
      </c>
      <c r="G20882" s="2" t="s">
        <v>67</v>
      </c>
      <c r="H20882" s="2" t="s">
        <v>63</v>
      </c>
      <c r="I20882" s="2" t="s">
        <v>55433</v>
      </c>
      <c r="J20882" s="2" t="s">
        <v>55434</v>
      </c>
      <c r="K20882" s="2" t="s">
        <v>55432</v>
      </c>
      <c r="L20882" s="2" t="s">
        <v>55435</v>
      </c>
      <c r="M20882" s="2" t="s">
        <v>115</v>
      </c>
      <c r="N20882" s="2" t="s">
        <v>55423</v>
      </c>
      <c r="O20882" s="2" t="s">
        <v>9</v>
      </c>
    </row>
    <row r="20883" spans="1:15" x14ac:dyDescent="0.25">
      <c r="A20883">
        <v>17</v>
      </c>
      <c r="B20883">
        <v>1</v>
      </c>
      <c r="C20883">
        <v>3</v>
      </c>
      <c r="D20883">
        <v>3</v>
      </c>
      <c r="E20883">
        <v>1</v>
      </c>
      <c r="F20883" s="2" t="s">
        <v>25</v>
      </c>
      <c r="G20883" s="2" t="s">
        <v>64</v>
      </c>
      <c r="H20883" s="2" t="s">
        <v>66</v>
      </c>
      <c r="I20883" s="2" t="s">
        <v>55436</v>
      </c>
      <c r="J20883" s="2" t="s">
        <v>55437</v>
      </c>
      <c r="K20883" s="2" t="s">
        <v>55438</v>
      </c>
      <c r="L20883" s="2" t="s">
        <v>55435</v>
      </c>
      <c r="M20883" s="2" t="s">
        <v>115</v>
      </c>
      <c r="N20883" s="2" t="s">
        <v>55423</v>
      </c>
      <c r="O20883" s="2" t="s">
        <v>9</v>
      </c>
    </row>
    <row r="20884" spans="1:15" x14ac:dyDescent="0.25">
      <c r="A20884">
        <v>18</v>
      </c>
      <c r="B20884">
        <v>1</v>
      </c>
      <c r="C20884">
        <v>3</v>
      </c>
      <c r="D20884">
        <v>3</v>
      </c>
      <c r="E20884">
        <v>2</v>
      </c>
      <c r="F20884" s="2" t="s">
        <v>25</v>
      </c>
      <c r="G20884" s="2" t="s">
        <v>43</v>
      </c>
      <c r="H20884" s="2" t="s">
        <v>58</v>
      </c>
      <c r="I20884" s="2" t="s">
        <v>55439</v>
      </c>
      <c r="J20884" s="2" t="s">
        <v>55440</v>
      </c>
      <c r="K20884" s="2" t="s">
        <v>55438</v>
      </c>
      <c r="L20884" s="2" t="s">
        <v>55441</v>
      </c>
      <c r="M20884" s="2" t="s">
        <v>115</v>
      </c>
      <c r="N20884" s="2" t="s">
        <v>55423</v>
      </c>
      <c r="O20884" s="2" t="s">
        <v>9</v>
      </c>
    </row>
    <row r="20885" spans="1:15" x14ac:dyDescent="0.25">
      <c r="A20885">
        <v>19</v>
      </c>
      <c r="B20885">
        <v>1</v>
      </c>
      <c r="C20885">
        <v>3</v>
      </c>
      <c r="D20885">
        <v>3</v>
      </c>
      <c r="E20885">
        <v>1</v>
      </c>
      <c r="F20885" s="2" t="s">
        <v>25</v>
      </c>
      <c r="G20885" s="2" t="s">
        <v>62</v>
      </c>
      <c r="H20885" s="2" t="s">
        <v>72</v>
      </c>
      <c r="I20885" s="2" t="s">
        <v>55442</v>
      </c>
      <c r="J20885" s="2" t="s">
        <v>55443</v>
      </c>
      <c r="K20885" s="2" t="s">
        <v>55444</v>
      </c>
      <c r="L20885" s="2" t="s">
        <v>55441</v>
      </c>
      <c r="M20885" s="2" t="s">
        <v>115</v>
      </c>
      <c r="N20885" s="2" t="s">
        <v>55423</v>
      </c>
      <c r="O20885" s="2" t="s">
        <v>9</v>
      </c>
    </row>
    <row r="20886" spans="1:15" x14ac:dyDescent="0.25">
      <c r="A20886">
        <v>20</v>
      </c>
      <c r="B20886">
        <v>1</v>
      </c>
      <c r="C20886">
        <v>3</v>
      </c>
      <c r="D20886">
        <v>3</v>
      </c>
      <c r="E20886">
        <v>2</v>
      </c>
      <c r="F20886" s="2" t="s">
        <v>34</v>
      </c>
      <c r="G20886" s="2" t="s">
        <v>72</v>
      </c>
      <c r="H20886" s="2" t="s">
        <v>67</v>
      </c>
      <c r="I20886" s="2" t="s">
        <v>55442</v>
      </c>
      <c r="J20886" s="2" t="s">
        <v>55445</v>
      </c>
      <c r="K20886" s="2" t="s">
        <v>55444</v>
      </c>
      <c r="L20886" s="2" t="s">
        <v>55446</v>
      </c>
      <c r="M20886" s="2" t="s">
        <v>115</v>
      </c>
      <c r="N20886" s="2" t="s">
        <v>55447</v>
      </c>
      <c r="O20886" s="2" t="s">
        <v>9</v>
      </c>
    </row>
    <row r="20887" spans="1:15" x14ac:dyDescent="0.25">
      <c r="A20887">
        <v>21</v>
      </c>
      <c r="B20887">
        <v>1</v>
      </c>
      <c r="C20887">
        <v>3</v>
      </c>
      <c r="D20887">
        <v>3</v>
      </c>
      <c r="E20887">
        <v>1</v>
      </c>
      <c r="F20887" s="2" t="s">
        <v>25</v>
      </c>
      <c r="G20887" s="2" t="s">
        <v>60</v>
      </c>
      <c r="H20887" s="2" t="s">
        <v>45</v>
      </c>
      <c r="I20887" s="2" t="s">
        <v>55448</v>
      </c>
      <c r="J20887" s="2" t="s">
        <v>55449</v>
      </c>
      <c r="K20887" s="2" t="s">
        <v>55450</v>
      </c>
      <c r="L20887" s="2" t="s">
        <v>55446</v>
      </c>
      <c r="M20887" s="2" t="s">
        <v>115</v>
      </c>
      <c r="N20887" s="2" t="s">
        <v>55447</v>
      </c>
      <c r="O20887" s="2" t="s">
        <v>9</v>
      </c>
    </row>
    <row r="20888" spans="1:15" x14ac:dyDescent="0.25">
      <c r="A20888">
        <v>22</v>
      </c>
      <c r="B20888">
        <v>1</v>
      </c>
      <c r="C20888">
        <v>3</v>
      </c>
      <c r="D20888">
        <v>3</v>
      </c>
      <c r="E20888">
        <v>2</v>
      </c>
      <c r="F20888" s="2" t="s">
        <v>34</v>
      </c>
      <c r="G20888" s="2" t="s">
        <v>45</v>
      </c>
      <c r="H20888" s="2" t="s">
        <v>37</v>
      </c>
      <c r="I20888" s="2" t="s">
        <v>55448</v>
      </c>
      <c r="J20888" s="2" t="s">
        <v>55451</v>
      </c>
      <c r="K20888" s="2" t="s">
        <v>55450</v>
      </c>
      <c r="L20888" s="2" t="s">
        <v>55452</v>
      </c>
      <c r="M20888" s="2" t="s">
        <v>115</v>
      </c>
      <c r="N20888" s="2" t="s">
        <v>55453</v>
      </c>
      <c r="O20888" s="2" t="s">
        <v>9</v>
      </c>
    </row>
    <row r="20889" spans="1:15" x14ac:dyDescent="0.25">
      <c r="A20889">
        <v>23</v>
      </c>
      <c r="B20889">
        <v>1</v>
      </c>
      <c r="C20889">
        <v>3</v>
      </c>
      <c r="D20889">
        <v>3</v>
      </c>
      <c r="E20889">
        <v>1</v>
      </c>
      <c r="F20889" s="2" t="s">
        <v>25</v>
      </c>
      <c r="G20889" s="2" t="s">
        <v>78</v>
      </c>
      <c r="H20889" s="2" t="s">
        <v>59</v>
      </c>
      <c r="I20889" s="2" t="s">
        <v>55454</v>
      </c>
      <c r="J20889" s="2" t="s">
        <v>55455</v>
      </c>
      <c r="K20889" s="2" t="s">
        <v>55456</v>
      </c>
      <c r="L20889" s="2" t="s">
        <v>55452</v>
      </c>
      <c r="M20889" s="2" t="s">
        <v>115</v>
      </c>
      <c r="N20889" s="2" t="s">
        <v>55453</v>
      </c>
      <c r="O20889" s="2" t="s">
        <v>9</v>
      </c>
    </row>
    <row r="20890" spans="1:15" x14ac:dyDescent="0.25">
      <c r="A20890">
        <v>24</v>
      </c>
      <c r="B20890">
        <v>1</v>
      </c>
      <c r="C20890">
        <v>3</v>
      </c>
      <c r="D20890">
        <v>3</v>
      </c>
      <c r="E20890">
        <v>2</v>
      </c>
      <c r="F20890" s="2" t="s">
        <v>25</v>
      </c>
      <c r="G20890" s="2" t="s">
        <v>47</v>
      </c>
      <c r="H20890" s="2" t="s">
        <v>43</v>
      </c>
      <c r="I20890" s="2" t="s">
        <v>55457</v>
      </c>
      <c r="J20890" s="2" t="s">
        <v>55458</v>
      </c>
      <c r="K20890" s="2" t="s">
        <v>55456</v>
      </c>
      <c r="L20890" s="2" t="s">
        <v>55459</v>
      </c>
      <c r="M20890" s="2" t="s">
        <v>115</v>
      </c>
      <c r="N20890" s="2" t="s">
        <v>55453</v>
      </c>
      <c r="O20890" s="2" t="s">
        <v>9</v>
      </c>
    </row>
    <row r="20891" spans="1:15" x14ac:dyDescent="0.25">
      <c r="A20891">
        <v>25</v>
      </c>
      <c r="B20891">
        <v>1</v>
      </c>
      <c r="C20891">
        <v>3</v>
      </c>
      <c r="D20891">
        <v>3</v>
      </c>
      <c r="E20891">
        <v>1</v>
      </c>
      <c r="F20891" s="2" t="s">
        <v>25</v>
      </c>
      <c r="G20891" s="2" t="s">
        <v>51</v>
      </c>
      <c r="H20891" s="2" t="s">
        <v>78</v>
      </c>
      <c r="I20891" s="2" t="s">
        <v>55460</v>
      </c>
      <c r="J20891" s="2" t="s">
        <v>55461</v>
      </c>
      <c r="K20891" s="2" t="s">
        <v>55462</v>
      </c>
      <c r="L20891" s="2" t="s">
        <v>55459</v>
      </c>
      <c r="M20891" s="2" t="s">
        <v>115</v>
      </c>
      <c r="N20891" s="2" t="s">
        <v>55453</v>
      </c>
      <c r="O20891" s="2" t="s">
        <v>9</v>
      </c>
    </row>
    <row r="20892" spans="1:15" x14ac:dyDescent="0.25">
      <c r="A20892">
        <v>26</v>
      </c>
      <c r="B20892">
        <v>1</v>
      </c>
      <c r="C20892">
        <v>3</v>
      </c>
      <c r="D20892">
        <v>3</v>
      </c>
      <c r="E20892">
        <v>2</v>
      </c>
      <c r="F20892" s="2" t="s">
        <v>34</v>
      </c>
      <c r="G20892" s="2" t="s">
        <v>78</v>
      </c>
      <c r="H20892" s="2" t="s">
        <v>47</v>
      </c>
      <c r="I20892" s="2" t="s">
        <v>55460</v>
      </c>
      <c r="J20892" s="2" t="s">
        <v>55463</v>
      </c>
      <c r="K20892" s="2" t="s">
        <v>55462</v>
      </c>
      <c r="L20892" s="2" t="s">
        <v>55464</v>
      </c>
      <c r="M20892" s="2" t="s">
        <v>115</v>
      </c>
      <c r="N20892" s="2" t="s">
        <v>55465</v>
      </c>
      <c r="O20892" s="2" t="s">
        <v>9</v>
      </c>
    </row>
    <row r="20893" spans="1:15" x14ac:dyDescent="0.25">
      <c r="A20893">
        <v>27</v>
      </c>
      <c r="B20893">
        <v>1</v>
      </c>
      <c r="C20893">
        <v>3</v>
      </c>
      <c r="D20893">
        <v>3</v>
      </c>
      <c r="E20893">
        <v>1</v>
      </c>
      <c r="F20893" s="2" t="s">
        <v>25</v>
      </c>
      <c r="G20893" s="2" t="s">
        <v>31</v>
      </c>
      <c r="H20893" s="2" t="s">
        <v>38</v>
      </c>
      <c r="I20893" s="2" t="s">
        <v>55466</v>
      </c>
      <c r="J20893" s="2" t="s">
        <v>55467</v>
      </c>
      <c r="K20893" s="2" t="s">
        <v>55468</v>
      </c>
      <c r="L20893" s="2" t="s">
        <v>55464</v>
      </c>
      <c r="M20893" s="2" t="s">
        <v>115</v>
      </c>
      <c r="N20893" s="2" t="s">
        <v>55465</v>
      </c>
      <c r="O20893" s="2" t="s">
        <v>9</v>
      </c>
    </row>
    <row r="20894" spans="1:15" x14ac:dyDescent="0.25">
      <c r="A20894">
        <v>28</v>
      </c>
      <c r="B20894">
        <v>1</v>
      </c>
      <c r="C20894">
        <v>3</v>
      </c>
      <c r="D20894">
        <v>3</v>
      </c>
      <c r="E20894">
        <v>2</v>
      </c>
      <c r="F20894" s="2" t="s">
        <v>25</v>
      </c>
      <c r="G20894" s="2" t="s">
        <v>54</v>
      </c>
      <c r="H20894" s="2" t="s">
        <v>65</v>
      </c>
      <c r="I20894" s="2" t="s">
        <v>55469</v>
      </c>
      <c r="J20894" s="2" t="s">
        <v>55470</v>
      </c>
      <c r="K20894" s="2" t="s">
        <v>55468</v>
      </c>
      <c r="L20894" s="2" t="s">
        <v>55471</v>
      </c>
      <c r="M20894" s="2" t="s">
        <v>115</v>
      </c>
      <c r="N20894" s="2" t="s">
        <v>55465</v>
      </c>
      <c r="O20894" s="2" t="s">
        <v>9</v>
      </c>
    </row>
    <row r="20895" spans="1:15" x14ac:dyDescent="0.25">
      <c r="A20895">
        <v>29</v>
      </c>
      <c r="B20895">
        <v>1</v>
      </c>
      <c r="C20895">
        <v>3</v>
      </c>
      <c r="D20895">
        <v>3</v>
      </c>
      <c r="E20895">
        <v>1</v>
      </c>
      <c r="F20895" s="2" t="s">
        <v>25</v>
      </c>
      <c r="G20895" s="2" t="s">
        <v>36</v>
      </c>
      <c r="H20895" s="2" t="s">
        <v>31</v>
      </c>
      <c r="I20895" s="2" t="s">
        <v>55472</v>
      </c>
      <c r="J20895" s="2" t="s">
        <v>55473</v>
      </c>
      <c r="K20895" s="2" t="s">
        <v>55474</v>
      </c>
      <c r="L20895" s="2" t="s">
        <v>55471</v>
      </c>
      <c r="M20895" s="2" t="s">
        <v>115</v>
      </c>
      <c r="N20895" s="2" t="s">
        <v>55465</v>
      </c>
      <c r="O20895" s="2" t="s">
        <v>9</v>
      </c>
    </row>
    <row r="20896" spans="1:15" x14ac:dyDescent="0.25">
      <c r="A20896">
        <v>30</v>
      </c>
      <c r="B20896">
        <v>1</v>
      </c>
      <c r="C20896">
        <v>3</v>
      </c>
      <c r="D20896">
        <v>3</v>
      </c>
      <c r="E20896">
        <v>2</v>
      </c>
      <c r="F20896" s="2" t="s">
        <v>25</v>
      </c>
      <c r="G20896" s="2" t="s">
        <v>74</v>
      </c>
      <c r="H20896" s="2" t="s">
        <v>74</v>
      </c>
      <c r="I20896" s="2" t="s">
        <v>55475</v>
      </c>
      <c r="J20896" s="2" t="s">
        <v>55476</v>
      </c>
      <c r="K20896" s="2" t="s">
        <v>55474</v>
      </c>
      <c r="L20896" s="2" t="s">
        <v>55471</v>
      </c>
      <c r="M20896" s="2" t="s">
        <v>115</v>
      </c>
      <c r="N20896" s="2" t="s">
        <v>55465</v>
      </c>
      <c r="O20896" s="2" t="s">
        <v>9</v>
      </c>
    </row>
    <row r="20897" spans="1:15" x14ac:dyDescent="0.25">
      <c r="A20897">
        <v>31</v>
      </c>
      <c r="B20897">
        <v>1</v>
      </c>
      <c r="C20897">
        <v>3</v>
      </c>
      <c r="D20897">
        <v>3</v>
      </c>
      <c r="E20897">
        <v>1</v>
      </c>
      <c r="F20897" s="2" t="s">
        <v>25</v>
      </c>
      <c r="G20897" s="2" t="s">
        <v>41</v>
      </c>
      <c r="H20897" s="2" t="s">
        <v>57</v>
      </c>
      <c r="I20897" s="2" t="s">
        <v>1229</v>
      </c>
      <c r="J20897" s="2" t="s">
        <v>55477</v>
      </c>
      <c r="K20897" s="2" t="s">
        <v>55478</v>
      </c>
      <c r="L20897" s="2" t="s">
        <v>55471</v>
      </c>
      <c r="M20897" s="2" t="s">
        <v>115</v>
      </c>
      <c r="N20897" s="2" t="s">
        <v>55465</v>
      </c>
      <c r="O20897" s="2" t="s">
        <v>9</v>
      </c>
    </row>
    <row r="20898" spans="1:15" x14ac:dyDescent="0.25">
      <c r="A20898">
        <v>32</v>
      </c>
      <c r="B20898">
        <v>1</v>
      </c>
      <c r="C20898">
        <v>3</v>
      </c>
      <c r="D20898">
        <v>3</v>
      </c>
      <c r="E20898">
        <v>2</v>
      </c>
      <c r="F20898" s="2" t="s">
        <v>25</v>
      </c>
      <c r="G20898" s="2" t="s">
        <v>30</v>
      </c>
      <c r="H20898" s="2" t="s">
        <v>30</v>
      </c>
      <c r="I20898" s="2" t="s">
        <v>145</v>
      </c>
      <c r="J20898" s="2" t="s">
        <v>55479</v>
      </c>
      <c r="K20898" s="2" t="s">
        <v>55478</v>
      </c>
      <c r="L20898" s="2" t="s">
        <v>55471</v>
      </c>
      <c r="M20898" s="2" t="s">
        <v>115</v>
      </c>
      <c r="N20898" s="2" t="s">
        <v>55465</v>
      </c>
      <c r="O20898" s="2" t="s">
        <v>9</v>
      </c>
    </row>
    <row r="20899" spans="1:15" x14ac:dyDescent="0.25">
      <c r="A20899">
        <v>33</v>
      </c>
      <c r="B20899">
        <v>1</v>
      </c>
      <c r="C20899">
        <v>3</v>
      </c>
      <c r="D20899">
        <v>3</v>
      </c>
      <c r="E20899">
        <v>1</v>
      </c>
      <c r="F20899" s="2" t="s">
        <v>25</v>
      </c>
      <c r="G20899" s="2" t="s">
        <v>61</v>
      </c>
      <c r="H20899" s="2" t="s">
        <v>60</v>
      </c>
      <c r="I20899" s="2" t="s">
        <v>22</v>
      </c>
      <c r="J20899" s="2" t="s">
        <v>55480</v>
      </c>
      <c r="K20899" s="2" t="s">
        <v>55481</v>
      </c>
      <c r="L20899" s="2" t="s">
        <v>55471</v>
      </c>
      <c r="M20899" s="2" t="s">
        <v>115</v>
      </c>
      <c r="N20899" s="2" t="s">
        <v>55465</v>
      </c>
      <c r="O20899" s="2" t="s">
        <v>12</v>
      </c>
    </row>
    <row r="20900" spans="1:15" x14ac:dyDescent="0.25">
      <c r="A20900">
        <v>0</v>
      </c>
      <c r="B20900">
        <v>1</v>
      </c>
      <c r="C20900">
        <v>3</v>
      </c>
      <c r="D20900">
        <v>3</v>
      </c>
      <c r="E20900">
        <v>1</v>
      </c>
      <c r="F20900" s="2" t="s">
        <v>25</v>
      </c>
      <c r="G20900" s="2" t="s">
        <v>61</v>
      </c>
      <c r="H20900" s="2" t="s">
        <v>60</v>
      </c>
      <c r="I20900" s="2" t="s">
        <v>55482</v>
      </c>
      <c r="J20900" s="2" t="s">
        <v>22</v>
      </c>
      <c r="K20900" s="2" t="s">
        <v>55483</v>
      </c>
      <c r="L20900" s="2" t="s">
        <v>55484</v>
      </c>
      <c r="M20900" s="2" t="s">
        <v>22</v>
      </c>
      <c r="N20900" s="2" t="s">
        <v>22</v>
      </c>
      <c r="O20900" s="2" t="s">
        <v>9</v>
      </c>
    </row>
    <row r="20901" spans="1:15" x14ac:dyDescent="0.25">
      <c r="A20901">
        <v>1</v>
      </c>
      <c r="B20901">
        <v>1</v>
      </c>
      <c r="C20901">
        <v>3</v>
      </c>
      <c r="D20901">
        <v>3</v>
      </c>
      <c r="E20901">
        <v>1</v>
      </c>
      <c r="F20901" s="2" t="s">
        <v>25</v>
      </c>
      <c r="G20901" s="2" t="s">
        <v>36</v>
      </c>
      <c r="H20901" s="2" t="s">
        <v>26</v>
      </c>
      <c r="I20901" s="2" t="s">
        <v>55485</v>
      </c>
      <c r="J20901" s="2" t="s">
        <v>142</v>
      </c>
      <c r="K20901" s="2" t="s">
        <v>55486</v>
      </c>
      <c r="L20901" s="2" t="s">
        <v>55484</v>
      </c>
      <c r="M20901" s="2" t="s">
        <v>22</v>
      </c>
      <c r="N20901" s="2" t="s">
        <v>22</v>
      </c>
      <c r="O20901" s="2" t="s">
        <v>9</v>
      </c>
    </row>
    <row r="20902" spans="1:15" x14ac:dyDescent="0.25">
      <c r="A20902">
        <v>2</v>
      </c>
      <c r="B20902">
        <v>1</v>
      </c>
      <c r="C20902">
        <v>3</v>
      </c>
      <c r="D20902">
        <v>3</v>
      </c>
      <c r="E20902">
        <v>2</v>
      </c>
      <c r="F20902" s="2" t="s">
        <v>25</v>
      </c>
      <c r="G20902" s="2" t="s">
        <v>69</v>
      </c>
      <c r="H20902" s="2" t="s">
        <v>53</v>
      </c>
      <c r="I20902" s="2" t="s">
        <v>55487</v>
      </c>
      <c r="J20902" s="2" t="s">
        <v>22009</v>
      </c>
      <c r="K20902" s="2" t="s">
        <v>55486</v>
      </c>
      <c r="L20902" s="2" t="s">
        <v>55488</v>
      </c>
      <c r="M20902" s="2" t="s">
        <v>22</v>
      </c>
      <c r="N20902" s="2" t="s">
        <v>22</v>
      </c>
      <c r="O20902" s="2" t="s">
        <v>9</v>
      </c>
    </row>
    <row r="20903" spans="1:15" x14ac:dyDescent="0.25">
      <c r="A20903">
        <v>3</v>
      </c>
      <c r="B20903">
        <v>1</v>
      </c>
      <c r="C20903">
        <v>3</v>
      </c>
      <c r="D20903">
        <v>3</v>
      </c>
      <c r="E20903">
        <v>1</v>
      </c>
      <c r="F20903" s="2" t="s">
        <v>25</v>
      </c>
      <c r="G20903" s="2" t="s">
        <v>27</v>
      </c>
      <c r="H20903" s="2" t="s">
        <v>48</v>
      </c>
      <c r="I20903" s="2" t="s">
        <v>55489</v>
      </c>
      <c r="J20903" s="2" t="s">
        <v>55490</v>
      </c>
      <c r="K20903" s="2" t="s">
        <v>55491</v>
      </c>
      <c r="L20903" s="2" t="s">
        <v>55488</v>
      </c>
      <c r="M20903" s="2" t="s">
        <v>22</v>
      </c>
      <c r="N20903" s="2" t="s">
        <v>22</v>
      </c>
      <c r="O20903" s="2" t="s">
        <v>9</v>
      </c>
    </row>
    <row r="20904" spans="1:15" x14ac:dyDescent="0.25">
      <c r="A20904">
        <v>4</v>
      </c>
      <c r="B20904">
        <v>1</v>
      </c>
      <c r="C20904">
        <v>3</v>
      </c>
      <c r="D20904">
        <v>3</v>
      </c>
      <c r="E20904">
        <v>2</v>
      </c>
      <c r="F20904" s="2" t="s">
        <v>25</v>
      </c>
      <c r="G20904" s="2" t="s">
        <v>60</v>
      </c>
      <c r="H20904" s="2" t="s">
        <v>56</v>
      </c>
      <c r="I20904" s="2" t="s">
        <v>55492</v>
      </c>
      <c r="J20904" s="2" t="s">
        <v>55493</v>
      </c>
      <c r="K20904" s="2" t="s">
        <v>55491</v>
      </c>
      <c r="L20904" s="2" t="s">
        <v>55494</v>
      </c>
      <c r="M20904" s="2" t="s">
        <v>22</v>
      </c>
      <c r="N20904" s="2" t="s">
        <v>22</v>
      </c>
      <c r="O20904" s="2" t="s">
        <v>9</v>
      </c>
    </row>
    <row r="20905" spans="1:15" x14ac:dyDescent="0.25">
      <c r="A20905">
        <v>5</v>
      </c>
      <c r="B20905">
        <v>1</v>
      </c>
      <c r="C20905">
        <v>3</v>
      </c>
      <c r="D20905">
        <v>3</v>
      </c>
      <c r="E20905">
        <v>1</v>
      </c>
      <c r="F20905" s="2" t="s">
        <v>34</v>
      </c>
      <c r="G20905" s="2" t="s">
        <v>56</v>
      </c>
      <c r="H20905" s="2" t="s">
        <v>78</v>
      </c>
      <c r="I20905" s="2" t="s">
        <v>55492</v>
      </c>
      <c r="J20905" s="2" t="s">
        <v>55495</v>
      </c>
      <c r="K20905" s="2" t="s">
        <v>55496</v>
      </c>
      <c r="L20905" s="2" t="s">
        <v>55494</v>
      </c>
      <c r="M20905" s="2" t="s">
        <v>154</v>
      </c>
      <c r="N20905" s="2" t="s">
        <v>22</v>
      </c>
      <c r="O20905" s="2" t="s">
        <v>9</v>
      </c>
    </row>
    <row r="20906" spans="1:15" x14ac:dyDescent="0.25">
      <c r="A20906">
        <v>6</v>
      </c>
      <c r="B20906">
        <v>1</v>
      </c>
      <c r="C20906">
        <v>3</v>
      </c>
      <c r="D20906">
        <v>3</v>
      </c>
      <c r="E20906">
        <v>2</v>
      </c>
      <c r="F20906" s="2" t="s">
        <v>25</v>
      </c>
      <c r="G20906" s="2" t="s">
        <v>73</v>
      </c>
      <c r="H20906" s="2" t="s">
        <v>31</v>
      </c>
      <c r="I20906" s="2" t="s">
        <v>55497</v>
      </c>
      <c r="J20906" s="2" t="s">
        <v>55498</v>
      </c>
      <c r="K20906" s="2" t="s">
        <v>55496</v>
      </c>
      <c r="L20906" s="2" t="s">
        <v>55499</v>
      </c>
      <c r="M20906" s="2" t="s">
        <v>154</v>
      </c>
      <c r="N20906" s="2" t="s">
        <v>22</v>
      </c>
      <c r="O20906" s="2" t="s">
        <v>9</v>
      </c>
    </row>
    <row r="20907" spans="1:15" x14ac:dyDescent="0.25">
      <c r="A20907">
        <v>7</v>
      </c>
      <c r="B20907">
        <v>1</v>
      </c>
      <c r="C20907">
        <v>3</v>
      </c>
      <c r="D20907">
        <v>3</v>
      </c>
      <c r="E20907">
        <v>1</v>
      </c>
      <c r="F20907" s="2" t="s">
        <v>25</v>
      </c>
      <c r="G20907" s="2" t="s">
        <v>72</v>
      </c>
      <c r="H20907" s="2" t="s">
        <v>61</v>
      </c>
      <c r="I20907" s="2" t="s">
        <v>55500</v>
      </c>
      <c r="J20907" s="2" t="s">
        <v>55501</v>
      </c>
      <c r="K20907" s="2" t="s">
        <v>55502</v>
      </c>
      <c r="L20907" s="2" t="s">
        <v>55499</v>
      </c>
      <c r="M20907" s="2" t="s">
        <v>154</v>
      </c>
      <c r="N20907" s="2" t="s">
        <v>22</v>
      </c>
      <c r="O20907" s="2" t="s">
        <v>14</v>
      </c>
    </row>
    <row r="20908" spans="1:15" x14ac:dyDescent="0.25">
      <c r="A20908">
        <v>0</v>
      </c>
      <c r="B20908">
        <v>1</v>
      </c>
      <c r="C20908">
        <v>3</v>
      </c>
      <c r="D20908">
        <v>3</v>
      </c>
      <c r="E20908">
        <v>1</v>
      </c>
      <c r="F20908" s="2" t="s">
        <v>25</v>
      </c>
      <c r="G20908" s="2" t="s">
        <v>72</v>
      </c>
      <c r="H20908" s="2" t="s">
        <v>61</v>
      </c>
      <c r="I20908" s="2" t="s">
        <v>55503</v>
      </c>
      <c r="J20908" s="2" t="s">
        <v>22</v>
      </c>
      <c r="K20908" s="2" t="s">
        <v>55504</v>
      </c>
      <c r="L20908" s="2" t="s">
        <v>55505</v>
      </c>
      <c r="M20908" s="2" t="s">
        <v>22</v>
      </c>
      <c r="N20908" s="2" t="s">
        <v>22</v>
      </c>
      <c r="O20908" s="2" t="s">
        <v>9</v>
      </c>
    </row>
    <row r="20909" spans="1:15" x14ac:dyDescent="0.25">
      <c r="A20909">
        <v>1</v>
      </c>
      <c r="B20909">
        <v>1</v>
      </c>
      <c r="C20909">
        <v>3</v>
      </c>
      <c r="D20909">
        <v>3</v>
      </c>
      <c r="E20909">
        <v>1</v>
      </c>
      <c r="F20909" s="2" t="s">
        <v>25</v>
      </c>
      <c r="G20909" s="2" t="s">
        <v>27</v>
      </c>
      <c r="H20909" s="2" t="s">
        <v>68</v>
      </c>
      <c r="I20909" s="2" t="s">
        <v>55506</v>
      </c>
      <c r="J20909" s="2" t="s">
        <v>89</v>
      </c>
      <c r="K20909" s="2" t="s">
        <v>55507</v>
      </c>
      <c r="L20909" s="2" t="s">
        <v>55505</v>
      </c>
      <c r="M20909" s="2" t="s">
        <v>22</v>
      </c>
      <c r="N20909" s="2" t="s">
        <v>22</v>
      </c>
      <c r="O20909" s="2" t="s">
        <v>9</v>
      </c>
    </row>
    <row r="20910" spans="1:15" x14ac:dyDescent="0.25">
      <c r="A20910">
        <v>2</v>
      </c>
      <c r="B20910">
        <v>1</v>
      </c>
      <c r="C20910">
        <v>3</v>
      </c>
      <c r="D20910">
        <v>3</v>
      </c>
      <c r="E20910">
        <v>2</v>
      </c>
      <c r="F20910" s="2" t="s">
        <v>25</v>
      </c>
      <c r="G20910" s="2" t="s">
        <v>81</v>
      </c>
      <c r="H20910" s="2" t="s">
        <v>31</v>
      </c>
      <c r="I20910" s="2" t="s">
        <v>55508</v>
      </c>
      <c r="J20910" s="2" t="s">
        <v>34425</v>
      </c>
      <c r="K20910" s="2" t="s">
        <v>55507</v>
      </c>
      <c r="L20910" s="2" t="s">
        <v>55509</v>
      </c>
      <c r="M20910" s="2" t="s">
        <v>22</v>
      </c>
      <c r="N20910" s="2" t="s">
        <v>22</v>
      </c>
      <c r="O20910" s="2" t="s">
        <v>9</v>
      </c>
    </row>
    <row r="20911" spans="1:15" x14ac:dyDescent="0.25">
      <c r="A20911">
        <v>3</v>
      </c>
      <c r="B20911">
        <v>1</v>
      </c>
      <c r="C20911">
        <v>3</v>
      </c>
      <c r="D20911">
        <v>3</v>
      </c>
      <c r="E20911">
        <v>1</v>
      </c>
      <c r="F20911" s="2" t="s">
        <v>25</v>
      </c>
      <c r="G20911" s="2" t="s">
        <v>41</v>
      </c>
      <c r="H20911" s="2" t="s">
        <v>49</v>
      </c>
      <c r="I20911" s="2" t="s">
        <v>55510</v>
      </c>
      <c r="J20911" s="2" t="s">
        <v>55511</v>
      </c>
      <c r="K20911" s="2" t="s">
        <v>55512</v>
      </c>
      <c r="L20911" s="2" t="s">
        <v>55509</v>
      </c>
      <c r="M20911" s="2" t="s">
        <v>22</v>
      </c>
      <c r="N20911" s="2" t="s">
        <v>22</v>
      </c>
      <c r="O20911" s="2" t="s">
        <v>9</v>
      </c>
    </row>
    <row r="20912" spans="1:15" x14ac:dyDescent="0.25">
      <c r="A20912">
        <v>4</v>
      </c>
      <c r="B20912">
        <v>1</v>
      </c>
      <c r="C20912">
        <v>3</v>
      </c>
      <c r="D20912">
        <v>3</v>
      </c>
      <c r="E20912">
        <v>2</v>
      </c>
      <c r="F20912" s="2" t="s">
        <v>34</v>
      </c>
      <c r="G20912" s="2" t="s">
        <v>49</v>
      </c>
      <c r="H20912" s="2" t="s">
        <v>76</v>
      </c>
      <c r="I20912" s="2" t="s">
        <v>55510</v>
      </c>
      <c r="J20912" s="2" t="s">
        <v>55513</v>
      </c>
      <c r="K20912" s="2" t="s">
        <v>55512</v>
      </c>
      <c r="L20912" s="2" t="s">
        <v>55514</v>
      </c>
      <c r="M20912" s="2" t="s">
        <v>22</v>
      </c>
      <c r="N20912" s="2" t="s">
        <v>83</v>
      </c>
      <c r="O20912" s="2" t="s">
        <v>9</v>
      </c>
    </row>
    <row r="20913" spans="1:15" x14ac:dyDescent="0.25">
      <c r="A20913">
        <v>5</v>
      </c>
      <c r="B20913">
        <v>1</v>
      </c>
      <c r="C20913">
        <v>3</v>
      </c>
      <c r="D20913">
        <v>3</v>
      </c>
      <c r="E20913">
        <v>1</v>
      </c>
      <c r="F20913" s="2" t="s">
        <v>25</v>
      </c>
      <c r="G20913" s="2" t="s">
        <v>26</v>
      </c>
      <c r="H20913" s="2" t="s">
        <v>82</v>
      </c>
      <c r="I20913" s="2" t="s">
        <v>55515</v>
      </c>
      <c r="J20913" s="2" t="s">
        <v>55516</v>
      </c>
      <c r="K20913" s="2" t="s">
        <v>55517</v>
      </c>
      <c r="L20913" s="2" t="s">
        <v>55514</v>
      </c>
      <c r="M20913" s="2" t="s">
        <v>22</v>
      </c>
      <c r="N20913" s="2" t="s">
        <v>83</v>
      </c>
      <c r="O20913" s="2" t="s">
        <v>9</v>
      </c>
    </row>
    <row r="20914" spans="1:15" x14ac:dyDescent="0.25">
      <c r="A20914">
        <v>6</v>
      </c>
      <c r="B20914">
        <v>1</v>
      </c>
      <c r="C20914">
        <v>3</v>
      </c>
      <c r="D20914">
        <v>3</v>
      </c>
      <c r="E20914">
        <v>2</v>
      </c>
      <c r="F20914" s="2" t="s">
        <v>25</v>
      </c>
      <c r="G20914" s="2" t="s">
        <v>74</v>
      </c>
      <c r="H20914" s="2" t="s">
        <v>36</v>
      </c>
      <c r="I20914" s="2" t="s">
        <v>55518</v>
      </c>
      <c r="J20914" s="2" t="s">
        <v>55519</v>
      </c>
      <c r="K20914" s="2" t="s">
        <v>55517</v>
      </c>
      <c r="L20914" s="2" t="s">
        <v>55520</v>
      </c>
      <c r="M20914" s="2" t="s">
        <v>22</v>
      </c>
      <c r="N20914" s="2" t="s">
        <v>83</v>
      </c>
      <c r="O20914" s="2" t="s">
        <v>9</v>
      </c>
    </row>
    <row r="20915" spans="1:15" x14ac:dyDescent="0.25">
      <c r="A20915">
        <v>7</v>
      </c>
      <c r="B20915">
        <v>1</v>
      </c>
      <c r="C20915">
        <v>3</v>
      </c>
      <c r="D20915">
        <v>3</v>
      </c>
      <c r="E20915">
        <v>1</v>
      </c>
      <c r="F20915" s="2" t="s">
        <v>25</v>
      </c>
      <c r="G20915" s="2" t="s">
        <v>46</v>
      </c>
      <c r="H20915" s="2" t="s">
        <v>69</v>
      </c>
      <c r="I20915" s="2" t="s">
        <v>55521</v>
      </c>
      <c r="J20915" s="2" t="s">
        <v>55522</v>
      </c>
      <c r="K20915" s="2" t="s">
        <v>55523</v>
      </c>
      <c r="L20915" s="2" t="s">
        <v>55520</v>
      </c>
      <c r="M20915" s="2" t="s">
        <v>22</v>
      </c>
      <c r="N20915" s="2" t="s">
        <v>83</v>
      </c>
      <c r="O20915" s="2" t="s">
        <v>9</v>
      </c>
    </row>
    <row r="20916" spans="1:15" x14ac:dyDescent="0.25">
      <c r="A20916">
        <v>8</v>
      </c>
      <c r="B20916">
        <v>1</v>
      </c>
      <c r="C20916">
        <v>3</v>
      </c>
      <c r="D20916">
        <v>3</v>
      </c>
      <c r="E20916">
        <v>2</v>
      </c>
      <c r="F20916" s="2" t="s">
        <v>25</v>
      </c>
      <c r="G20916" s="2" t="s">
        <v>37</v>
      </c>
      <c r="H20916" s="2" t="s">
        <v>59</v>
      </c>
      <c r="I20916" s="2" t="s">
        <v>55524</v>
      </c>
      <c r="J20916" s="2" t="s">
        <v>55525</v>
      </c>
      <c r="K20916" s="2" t="s">
        <v>55523</v>
      </c>
      <c r="L20916" s="2" t="s">
        <v>55526</v>
      </c>
      <c r="M20916" s="2" t="s">
        <v>22</v>
      </c>
      <c r="N20916" s="2" t="s">
        <v>83</v>
      </c>
      <c r="O20916" s="2" t="s">
        <v>9</v>
      </c>
    </row>
    <row r="20917" spans="1:15" x14ac:dyDescent="0.25">
      <c r="A20917">
        <v>9</v>
      </c>
      <c r="B20917">
        <v>1</v>
      </c>
      <c r="C20917">
        <v>3</v>
      </c>
      <c r="D20917">
        <v>3</v>
      </c>
      <c r="E20917">
        <v>1</v>
      </c>
      <c r="F20917" s="2" t="s">
        <v>25</v>
      </c>
      <c r="G20917" s="2" t="s">
        <v>54</v>
      </c>
      <c r="H20917" s="2" t="s">
        <v>26</v>
      </c>
      <c r="I20917" s="2" t="s">
        <v>55527</v>
      </c>
      <c r="J20917" s="2" t="s">
        <v>55528</v>
      </c>
      <c r="K20917" s="2" t="s">
        <v>55529</v>
      </c>
      <c r="L20917" s="2" t="s">
        <v>55526</v>
      </c>
      <c r="M20917" s="2" t="s">
        <v>22</v>
      </c>
      <c r="N20917" s="2" t="s">
        <v>83</v>
      </c>
      <c r="O20917" s="2" t="s">
        <v>9</v>
      </c>
    </row>
    <row r="20918" spans="1:15" x14ac:dyDescent="0.25">
      <c r="A20918">
        <v>10</v>
      </c>
      <c r="B20918">
        <v>1</v>
      </c>
      <c r="C20918">
        <v>3</v>
      </c>
      <c r="D20918">
        <v>3</v>
      </c>
      <c r="E20918">
        <v>2</v>
      </c>
      <c r="F20918" s="2" t="s">
        <v>25</v>
      </c>
      <c r="G20918" s="2" t="s">
        <v>39</v>
      </c>
      <c r="H20918" s="2" t="s">
        <v>39</v>
      </c>
      <c r="I20918" s="2" t="s">
        <v>55530</v>
      </c>
      <c r="J20918" s="2" t="s">
        <v>55531</v>
      </c>
      <c r="K20918" s="2" t="s">
        <v>55529</v>
      </c>
      <c r="L20918" s="2" t="s">
        <v>55526</v>
      </c>
      <c r="M20918" s="2" t="s">
        <v>22</v>
      </c>
      <c r="N20918" s="2" t="s">
        <v>83</v>
      </c>
      <c r="O20918" s="2" t="s">
        <v>9</v>
      </c>
    </row>
    <row r="20919" spans="1:15" x14ac:dyDescent="0.25">
      <c r="A20919">
        <v>11</v>
      </c>
      <c r="B20919">
        <v>1</v>
      </c>
      <c r="C20919">
        <v>3</v>
      </c>
      <c r="D20919">
        <v>3</v>
      </c>
      <c r="E20919">
        <v>1</v>
      </c>
      <c r="F20919" s="2" t="s">
        <v>25</v>
      </c>
      <c r="G20919" s="2" t="s">
        <v>57</v>
      </c>
      <c r="H20919" s="2" t="s">
        <v>46</v>
      </c>
      <c r="I20919" s="2" t="s">
        <v>55532</v>
      </c>
      <c r="J20919" s="2" t="s">
        <v>55533</v>
      </c>
      <c r="K20919" s="2" t="s">
        <v>55534</v>
      </c>
      <c r="L20919" s="2" t="s">
        <v>55526</v>
      </c>
      <c r="M20919" s="2" t="s">
        <v>22</v>
      </c>
      <c r="N20919" s="2" t="s">
        <v>83</v>
      </c>
      <c r="O20919" s="2" t="s">
        <v>9</v>
      </c>
    </row>
    <row r="20920" spans="1:15" x14ac:dyDescent="0.25">
      <c r="A20920">
        <v>12</v>
      </c>
      <c r="B20920">
        <v>1</v>
      </c>
      <c r="C20920">
        <v>3</v>
      </c>
      <c r="D20920">
        <v>3</v>
      </c>
      <c r="E20920">
        <v>2</v>
      </c>
      <c r="F20920" s="2" t="s">
        <v>25</v>
      </c>
      <c r="G20920" s="2" t="s">
        <v>32</v>
      </c>
      <c r="H20920" s="2" t="s">
        <v>32</v>
      </c>
      <c r="I20920" s="2" t="s">
        <v>55535</v>
      </c>
      <c r="J20920" s="2" t="s">
        <v>55536</v>
      </c>
      <c r="K20920" s="2" t="s">
        <v>55534</v>
      </c>
      <c r="L20920" s="2" t="s">
        <v>55526</v>
      </c>
      <c r="M20920" s="2" t="s">
        <v>22</v>
      </c>
      <c r="N20920" s="2" t="s">
        <v>83</v>
      </c>
      <c r="O20920" s="2" t="s">
        <v>9</v>
      </c>
    </row>
    <row r="20921" spans="1:15" x14ac:dyDescent="0.25">
      <c r="A20921">
        <v>13</v>
      </c>
      <c r="B20921">
        <v>1</v>
      </c>
      <c r="C20921">
        <v>3</v>
      </c>
      <c r="D20921">
        <v>3</v>
      </c>
      <c r="E20921">
        <v>1</v>
      </c>
      <c r="F20921" s="2" t="s">
        <v>25</v>
      </c>
      <c r="G20921" s="2" t="s">
        <v>60</v>
      </c>
      <c r="H20921" s="2" t="s">
        <v>54</v>
      </c>
      <c r="I20921" s="2" t="s">
        <v>55537</v>
      </c>
      <c r="J20921" s="2" t="s">
        <v>55538</v>
      </c>
      <c r="K20921" s="2" t="s">
        <v>55539</v>
      </c>
      <c r="L20921" s="2" t="s">
        <v>55526</v>
      </c>
      <c r="M20921" s="2" t="s">
        <v>22</v>
      </c>
      <c r="N20921" s="2" t="s">
        <v>83</v>
      </c>
      <c r="O20921" s="2" t="s">
        <v>9</v>
      </c>
    </row>
    <row r="20922" spans="1:15" x14ac:dyDescent="0.25">
      <c r="A20922">
        <v>14</v>
      </c>
      <c r="B20922">
        <v>1</v>
      </c>
      <c r="C20922">
        <v>3</v>
      </c>
      <c r="D20922">
        <v>3</v>
      </c>
      <c r="E20922">
        <v>2</v>
      </c>
      <c r="F20922" s="2" t="s">
        <v>25</v>
      </c>
      <c r="G20922" s="2" t="s">
        <v>66</v>
      </c>
      <c r="H20922" s="2" t="s">
        <v>66</v>
      </c>
      <c r="I20922" s="2" t="s">
        <v>55540</v>
      </c>
      <c r="J20922" s="2" t="s">
        <v>55541</v>
      </c>
      <c r="K20922" s="2" t="s">
        <v>55539</v>
      </c>
      <c r="L20922" s="2" t="s">
        <v>55526</v>
      </c>
      <c r="M20922" s="2" t="s">
        <v>22</v>
      </c>
      <c r="N20922" s="2" t="s">
        <v>83</v>
      </c>
      <c r="O20922" s="2" t="s">
        <v>9</v>
      </c>
    </row>
    <row r="20923" spans="1:15" x14ac:dyDescent="0.25">
      <c r="A20923">
        <v>15</v>
      </c>
      <c r="B20923">
        <v>1</v>
      </c>
      <c r="C20923">
        <v>3</v>
      </c>
      <c r="D20923">
        <v>3</v>
      </c>
      <c r="E20923">
        <v>1</v>
      </c>
      <c r="F20923" s="2" t="s">
        <v>25</v>
      </c>
      <c r="G20923" s="2" t="s">
        <v>56</v>
      </c>
      <c r="H20923" s="2" t="s">
        <v>50</v>
      </c>
      <c r="I20923" s="2" t="s">
        <v>55542</v>
      </c>
      <c r="J20923" s="2" t="s">
        <v>55543</v>
      </c>
      <c r="K20923" s="2" t="s">
        <v>55544</v>
      </c>
      <c r="L20923" s="2" t="s">
        <v>55526</v>
      </c>
      <c r="M20923" s="2" t="s">
        <v>22</v>
      </c>
      <c r="N20923" s="2" t="s">
        <v>83</v>
      </c>
      <c r="O20923" s="2" t="s">
        <v>9</v>
      </c>
    </row>
    <row r="20924" spans="1:15" x14ac:dyDescent="0.25">
      <c r="A20924">
        <v>16</v>
      </c>
      <c r="B20924">
        <v>1</v>
      </c>
      <c r="C20924">
        <v>3</v>
      </c>
      <c r="D20924">
        <v>3</v>
      </c>
      <c r="E20924">
        <v>2</v>
      </c>
      <c r="F20924" s="2" t="s">
        <v>25</v>
      </c>
      <c r="G20924" s="2" t="s">
        <v>44</v>
      </c>
      <c r="H20924" s="2" t="s">
        <v>44</v>
      </c>
      <c r="I20924" s="2" t="s">
        <v>55545</v>
      </c>
      <c r="J20924" s="2" t="s">
        <v>55546</v>
      </c>
      <c r="K20924" s="2" t="s">
        <v>55544</v>
      </c>
      <c r="L20924" s="2" t="s">
        <v>55526</v>
      </c>
      <c r="M20924" s="2" t="s">
        <v>22</v>
      </c>
      <c r="N20924" s="2" t="s">
        <v>83</v>
      </c>
      <c r="O20924" s="2" t="s">
        <v>9</v>
      </c>
    </row>
    <row r="20925" spans="1:15" x14ac:dyDescent="0.25">
      <c r="A20925">
        <v>17</v>
      </c>
      <c r="B20925">
        <v>1</v>
      </c>
      <c r="C20925">
        <v>3</v>
      </c>
      <c r="D20925">
        <v>3</v>
      </c>
      <c r="E20925">
        <v>1</v>
      </c>
      <c r="F20925" s="2" t="s">
        <v>34</v>
      </c>
      <c r="G20925" s="2" t="s">
        <v>44</v>
      </c>
      <c r="H20925" s="2" t="s">
        <v>48</v>
      </c>
      <c r="I20925" s="2" t="s">
        <v>55545</v>
      </c>
      <c r="J20925" s="2" t="s">
        <v>55547</v>
      </c>
      <c r="K20925" s="2" t="s">
        <v>55548</v>
      </c>
      <c r="L20925" s="2" t="s">
        <v>55526</v>
      </c>
      <c r="M20925" s="2" t="s">
        <v>190</v>
      </c>
      <c r="N20925" s="2" t="s">
        <v>83</v>
      </c>
      <c r="O20925" s="2" t="s">
        <v>9</v>
      </c>
    </row>
    <row r="20926" spans="1:15" x14ac:dyDescent="0.25">
      <c r="A20926">
        <v>18</v>
      </c>
      <c r="B20926">
        <v>1</v>
      </c>
      <c r="C20926">
        <v>3</v>
      </c>
      <c r="D20926">
        <v>3</v>
      </c>
      <c r="E20926">
        <v>2</v>
      </c>
      <c r="F20926" s="2" t="s">
        <v>34</v>
      </c>
      <c r="G20926" s="2" t="s">
        <v>48</v>
      </c>
      <c r="H20926" s="2" t="s">
        <v>48</v>
      </c>
      <c r="I20926" s="2" t="s">
        <v>55545</v>
      </c>
      <c r="J20926" s="2" t="s">
        <v>55547</v>
      </c>
      <c r="K20926" s="2" t="s">
        <v>55548</v>
      </c>
      <c r="L20926" s="2" t="s">
        <v>55526</v>
      </c>
      <c r="M20926" s="2" t="s">
        <v>190</v>
      </c>
      <c r="N20926" s="2" t="s">
        <v>55549</v>
      </c>
      <c r="O20926" s="2" t="s">
        <v>9</v>
      </c>
    </row>
    <row r="20927" spans="1:15" x14ac:dyDescent="0.25">
      <c r="A20927">
        <v>19</v>
      </c>
      <c r="B20927">
        <v>1</v>
      </c>
      <c r="C20927">
        <v>3</v>
      </c>
      <c r="D20927">
        <v>3</v>
      </c>
      <c r="E20927">
        <v>1</v>
      </c>
      <c r="F20927" s="2" t="s">
        <v>25</v>
      </c>
      <c r="G20927" s="2" t="s">
        <v>72</v>
      </c>
      <c r="H20927" s="2" t="s">
        <v>56</v>
      </c>
      <c r="I20927" s="2" t="s">
        <v>55550</v>
      </c>
      <c r="J20927" s="2" t="s">
        <v>55551</v>
      </c>
      <c r="K20927" s="2" t="s">
        <v>55552</v>
      </c>
      <c r="L20927" s="2" t="s">
        <v>55526</v>
      </c>
      <c r="M20927" s="2" t="s">
        <v>190</v>
      </c>
      <c r="N20927" s="2" t="s">
        <v>55549</v>
      </c>
      <c r="O20927" s="2" t="s">
        <v>9</v>
      </c>
    </row>
    <row r="20928" spans="1:15" x14ac:dyDescent="0.25">
      <c r="A20928">
        <v>20</v>
      </c>
      <c r="B20928">
        <v>1</v>
      </c>
      <c r="C20928">
        <v>3</v>
      </c>
      <c r="D20928">
        <v>3</v>
      </c>
      <c r="E20928">
        <v>2</v>
      </c>
      <c r="F20928" s="2" t="s">
        <v>25</v>
      </c>
      <c r="G20928" s="2" t="s">
        <v>65</v>
      </c>
      <c r="H20928" s="2" t="s">
        <v>65</v>
      </c>
      <c r="I20928" s="2" t="s">
        <v>55553</v>
      </c>
      <c r="J20928" s="2" t="s">
        <v>55554</v>
      </c>
      <c r="K20928" s="2" t="s">
        <v>55552</v>
      </c>
      <c r="L20928" s="2" t="s">
        <v>55526</v>
      </c>
      <c r="M20928" s="2" t="s">
        <v>190</v>
      </c>
      <c r="N20928" s="2" t="s">
        <v>55549</v>
      </c>
      <c r="O20928" s="2" t="s">
        <v>9</v>
      </c>
    </row>
    <row r="20929" spans="1:15" x14ac:dyDescent="0.25">
      <c r="A20929">
        <v>21</v>
      </c>
      <c r="B20929">
        <v>1</v>
      </c>
      <c r="C20929">
        <v>3</v>
      </c>
      <c r="D20929">
        <v>3</v>
      </c>
      <c r="E20929">
        <v>1</v>
      </c>
      <c r="F20929" s="2" t="s">
        <v>25</v>
      </c>
      <c r="G20929" s="2" t="s">
        <v>71</v>
      </c>
      <c r="H20929" s="2" t="s">
        <v>27</v>
      </c>
      <c r="I20929" s="2" t="s">
        <v>55555</v>
      </c>
      <c r="J20929" s="2" t="s">
        <v>55556</v>
      </c>
      <c r="K20929" s="2" t="s">
        <v>55557</v>
      </c>
      <c r="L20929" s="2" t="s">
        <v>55526</v>
      </c>
      <c r="M20929" s="2" t="s">
        <v>190</v>
      </c>
      <c r="N20929" s="2" t="s">
        <v>55549</v>
      </c>
      <c r="O20929" s="2" t="s">
        <v>9</v>
      </c>
    </row>
    <row r="20930" spans="1:15" x14ac:dyDescent="0.25">
      <c r="A20930">
        <v>22</v>
      </c>
      <c r="B20930">
        <v>1</v>
      </c>
      <c r="C20930">
        <v>3</v>
      </c>
      <c r="D20930">
        <v>3</v>
      </c>
      <c r="E20930">
        <v>2</v>
      </c>
      <c r="F20930" s="2" t="s">
        <v>25</v>
      </c>
      <c r="G20930" s="2" t="s">
        <v>40</v>
      </c>
      <c r="H20930" s="2" t="s">
        <v>40</v>
      </c>
      <c r="I20930" s="2" t="s">
        <v>55558</v>
      </c>
      <c r="J20930" s="2" t="s">
        <v>55559</v>
      </c>
      <c r="K20930" s="2" t="s">
        <v>55557</v>
      </c>
      <c r="L20930" s="2" t="s">
        <v>55526</v>
      </c>
      <c r="M20930" s="2" t="s">
        <v>190</v>
      </c>
      <c r="N20930" s="2" t="s">
        <v>55549</v>
      </c>
      <c r="O20930" s="2" t="s">
        <v>9</v>
      </c>
    </row>
    <row r="20931" spans="1:15" x14ac:dyDescent="0.25">
      <c r="A20931">
        <v>23</v>
      </c>
      <c r="B20931">
        <v>1</v>
      </c>
      <c r="C20931">
        <v>3</v>
      </c>
      <c r="D20931">
        <v>3</v>
      </c>
      <c r="E20931">
        <v>1</v>
      </c>
      <c r="F20931" s="2" t="s">
        <v>25</v>
      </c>
      <c r="G20931" s="2" t="s">
        <v>87</v>
      </c>
      <c r="H20931" s="2" t="s">
        <v>87</v>
      </c>
      <c r="I20931" s="2" t="s">
        <v>55560</v>
      </c>
      <c r="J20931" s="2" t="s">
        <v>55561</v>
      </c>
      <c r="K20931" s="2" t="s">
        <v>55557</v>
      </c>
      <c r="L20931" s="2" t="s">
        <v>55526</v>
      </c>
      <c r="M20931" s="2" t="s">
        <v>190</v>
      </c>
      <c r="N20931" s="2" t="s">
        <v>55549</v>
      </c>
      <c r="O20931" s="2" t="s">
        <v>9</v>
      </c>
    </row>
    <row r="20932" spans="1:15" x14ac:dyDescent="0.25">
      <c r="A20932">
        <v>24</v>
      </c>
      <c r="B20932">
        <v>1</v>
      </c>
      <c r="C20932">
        <v>3</v>
      </c>
      <c r="D20932">
        <v>3</v>
      </c>
      <c r="E20932">
        <v>2</v>
      </c>
      <c r="F20932" s="2" t="s">
        <v>25</v>
      </c>
      <c r="G20932" s="2" t="s">
        <v>58</v>
      </c>
      <c r="H20932" s="2" t="s">
        <v>58</v>
      </c>
      <c r="I20932" s="2" t="s">
        <v>55562</v>
      </c>
      <c r="J20932" s="2" t="s">
        <v>55563</v>
      </c>
      <c r="K20932" s="2" t="s">
        <v>55557</v>
      </c>
      <c r="L20932" s="2" t="s">
        <v>55526</v>
      </c>
      <c r="M20932" s="2" t="s">
        <v>190</v>
      </c>
      <c r="N20932" s="2" t="s">
        <v>55549</v>
      </c>
      <c r="O20932" s="2" t="s">
        <v>9</v>
      </c>
    </row>
    <row r="20933" spans="1:15" x14ac:dyDescent="0.25">
      <c r="A20933">
        <v>25</v>
      </c>
      <c r="B20933">
        <v>1</v>
      </c>
      <c r="C20933">
        <v>3</v>
      </c>
      <c r="D20933">
        <v>3</v>
      </c>
      <c r="E20933">
        <v>1</v>
      </c>
      <c r="F20933" s="2" t="s">
        <v>25</v>
      </c>
      <c r="G20933" s="2" t="s">
        <v>30</v>
      </c>
      <c r="H20933" s="2" t="s">
        <v>30</v>
      </c>
      <c r="I20933" s="2" t="s">
        <v>55564</v>
      </c>
      <c r="J20933" s="2" t="s">
        <v>55565</v>
      </c>
      <c r="K20933" s="2" t="s">
        <v>55557</v>
      </c>
      <c r="L20933" s="2" t="s">
        <v>55526</v>
      </c>
      <c r="M20933" s="2" t="s">
        <v>190</v>
      </c>
      <c r="N20933" s="2" t="s">
        <v>55549</v>
      </c>
      <c r="O20933" s="2" t="s">
        <v>9</v>
      </c>
    </row>
    <row r="20934" spans="1:15" x14ac:dyDescent="0.25">
      <c r="A20934">
        <v>26</v>
      </c>
      <c r="B20934">
        <v>1</v>
      </c>
      <c r="C20934">
        <v>3</v>
      </c>
      <c r="D20934">
        <v>3</v>
      </c>
      <c r="E20934">
        <v>2</v>
      </c>
      <c r="F20934" s="2" t="s">
        <v>25</v>
      </c>
      <c r="G20934" s="2" t="s">
        <v>62</v>
      </c>
      <c r="H20934" s="2" t="s">
        <v>62</v>
      </c>
      <c r="I20934" s="2" t="s">
        <v>55566</v>
      </c>
      <c r="J20934" s="2" t="s">
        <v>55567</v>
      </c>
      <c r="K20934" s="2" t="s">
        <v>55557</v>
      </c>
      <c r="L20934" s="2" t="s">
        <v>55526</v>
      </c>
      <c r="M20934" s="2" t="s">
        <v>190</v>
      </c>
      <c r="N20934" s="2" t="s">
        <v>55549</v>
      </c>
      <c r="O20934" s="2" t="s">
        <v>9</v>
      </c>
    </row>
    <row r="20935" spans="1:15" x14ac:dyDescent="0.25">
      <c r="A20935">
        <v>27</v>
      </c>
      <c r="B20935">
        <v>1</v>
      </c>
      <c r="C20935">
        <v>3</v>
      </c>
      <c r="D20935">
        <v>3</v>
      </c>
      <c r="E20935">
        <v>1</v>
      </c>
      <c r="F20935" s="2" t="s">
        <v>25</v>
      </c>
      <c r="G20935" s="2" t="s">
        <v>35</v>
      </c>
      <c r="H20935" s="2" t="s">
        <v>35</v>
      </c>
      <c r="I20935" s="2" t="s">
        <v>690</v>
      </c>
      <c r="J20935" s="2" t="s">
        <v>55568</v>
      </c>
      <c r="K20935" s="2" t="s">
        <v>55557</v>
      </c>
      <c r="L20935" s="2" t="s">
        <v>55526</v>
      </c>
      <c r="M20935" s="2" t="s">
        <v>190</v>
      </c>
      <c r="N20935" s="2" t="s">
        <v>55549</v>
      </c>
      <c r="O20935" s="2" t="s">
        <v>9</v>
      </c>
    </row>
    <row r="20936" spans="1:15" x14ac:dyDescent="0.25">
      <c r="A20936">
        <v>28</v>
      </c>
      <c r="B20936">
        <v>1</v>
      </c>
      <c r="C20936">
        <v>3</v>
      </c>
      <c r="D20936">
        <v>3</v>
      </c>
      <c r="E20936">
        <v>2</v>
      </c>
      <c r="F20936" s="2" t="s">
        <v>25</v>
      </c>
      <c r="G20936" s="2" t="s">
        <v>51</v>
      </c>
      <c r="H20936" s="2" t="s">
        <v>51</v>
      </c>
      <c r="I20936" s="2" t="s">
        <v>101</v>
      </c>
      <c r="J20936" s="2" t="s">
        <v>55569</v>
      </c>
      <c r="K20936" s="2" t="s">
        <v>55557</v>
      </c>
      <c r="L20936" s="2" t="s">
        <v>55526</v>
      </c>
      <c r="M20936" s="2" t="s">
        <v>190</v>
      </c>
      <c r="N20936" s="2" t="s">
        <v>55549</v>
      </c>
      <c r="O20936" s="2" t="s">
        <v>9</v>
      </c>
    </row>
    <row r="20937" spans="1:15" x14ac:dyDescent="0.25">
      <c r="A20937">
        <v>29</v>
      </c>
      <c r="B20937">
        <v>1</v>
      </c>
      <c r="C20937">
        <v>3</v>
      </c>
      <c r="D20937">
        <v>3</v>
      </c>
      <c r="E20937">
        <v>1</v>
      </c>
      <c r="F20937" s="2" t="s">
        <v>25</v>
      </c>
      <c r="G20937" s="2" t="s">
        <v>73</v>
      </c>
      <c r="H20937" s="2" t="s">
        <v>73</v>
      </c>
      <c r="I20937" s="2" t="s">
        <v>22</v>
      </c>
      <c r="J20937" s="2" t="s">
        <v>55570</v>
      </c>
      <c r="K20937" s="2" t="s">
        <v>55557</v>
      </c>
      <c r="L20937" s="2" t="s">
        <v>55526</v>
      </c>
      <c r="M20937" s="2" t="s">
        <v>190</v>
      </c>
      <c r="N20937" s="2" t="s">
        <v>55549</v>
      </c>
      <c r="O20937" s="2" t="s">
        <v>12</v>
      </c>
    </row>
    <row r="20938" spans="1:15" x14ac:dyDescent="0.25">
      <c r="A20938">
        <v>0</v>
      </c>
      <c r="B20938">
        <v>1</v>
      </c>
      <c r="C20938">
        <v>3</v>
      </c>
      <c r="D20938">
        <v>3</v>
      </c>
      <c r="E20938">
        <v>1</v>
      </c>
      <c r="F20938" s="2" t="s">
        <v>25</v>
      </c>
      <c r="G20938" s="2" t="s">
        <v>73</v>
      </c>
      <c r="H20938" s="2" t="s">
        <v>73</v>
      </c>
      <c r="I20938" s="2" t="s">
        <v>55571</v>
      </c>
      <c r="J20938" s="2" t="s">
        <v>22</v>
      </c>
      <c r="K20938" s="2" t="s">
        <v>55572</v>
      </c>
      <c r="L20938" s="2" t="s">
        <v>55573</v>
      </c>
      <c r="M20938" s="2" t="s">
        <v>22</v>
      </c>
      <c r="N20938" s="2" t="s">
        <v>22</v>
      </c>
      <c r="O20938" s="2" t="s">
        <v>9</v>
      </c>
    </row>
    <row r="20939" spans="1:15" x14ac:dyDescent="0.25">
      <c r="A20939">
        <v>1</v>
      </c>
      <c r="B20939">
        <v>1</v>
      </c>
      <c r="C20939">
        <v>3</v>
      </c>
      <c r="D20939">
        <v>3</v>
      </c>
      <c r="E20939">
        <v>1</v>
      </c>
      <c r="F20939" s="2" t="s">
        <v>25</v>
      </c>
      <c r="G20939" s="2" t="s">
        <v>69</v>
      </c>
      <c r="H20939" s="2" t="s">
        <v>57</v>
      </c>
      <c r="I20939" s="2" t="s">
        <v>55574</v>
      </c>
      <c r="J20939" s="2" t="s">
        <v>143</v>
      </c>
      <c r="K20939" s="2" t="s">
        <v>55575</v>
      </c>
      <c r="L20939" s="2" t="s">
        <v>55573</v>
      </c>
      <c r="M20939" s="2" t="s">
        <v>22</v>
      </c>
      <c r="N20939" s="2" t="s">
        <v>22</v>
      </c>
      <c r="O20939" s="2" t="s">
        <v>9</v>
      </c>
    </row>
    <row r="20940" spans="1:15" x14ac:dyDescent="0.25">
      <c r="A20940">
        <v>2</v>
      </c>
      <c r="B20940">
        <v>1</v>
      </c>
      <c r="C20940">
        <v>3</v>
      </c>
      <c r="D20940">
        <v>3</v>
      </c>
      <c r="E20940">
        <v>2</v>
      </c>
      <c r="F20940" s="2" t="s">
        <v>25</v>
      </c>
      <c r="G20940" s="2" t="s">
        <v>36</v>
      </c>
      <c r="H20940" s="2" t="s">
        <v>64</v>
      </c>
      <c r="I20940" s="2" t="s">
        <v>55576</v>
      </c>
      <c r="J20940" s="2" t="s">
        <v>48350</v>
      </c>
      <c r="K20940" s="2" t="s">
        <v>55575</v>
      </c>
      <c r="L20940" s="2" t="s">
        <v>55577</v>
      </c>
      <c r="M20940" s="2" t="s">
        <v>22</v>
      </c>
      <c r="N20940" s="2" t="s">
        <v>22</v>
      </c>
      <c r="O20940" s="2" t="s">
        <v>9</v>
      </c>
    </row>
    <row r="20941" spans="1:15" x14ac:dyDescent="0.25">
      <c r="A20941">
        <v>3</v>
      </c>
      <c r="B20941">
        <v>1</v>
      </c>
      <c r="C20941">
        <v>3</v>
      </c>
      <c r="D20941">
        <v>3</v>
      </c>
      <c r="E20941">
        <v>1</v>
      </c>
      <c r="F20941" s="2" t="s">
        <v>25</v>
      </c>
      <c r="G20941" s="2" t="s">
        <v>82</v>
      </c>
      <c r="H20941" s="2" t="s">
        <v>82</v>
      </c>
      <c r="I20941" s="2" t="s">
        <v>55578</v>
      </c>
      <c r="J20941" s="2" t="s">
        <v>55579</v>
      </c>
      <c r="K20941" s="2" t="s">
        <v>55575</v>
      </c>
      <c r="L20941" s="2" t="s">
        <v>55577</v>
      </c>
      <c r="M20941" s="2" t="s">
        <v>22</v>
      </c>
      <c r="N20941" s="2" t="s">
        <v>22</v>
      </c>
      <c r="O20941" s="2" t="s">
        <v>9</v>
      </c>
    </row>
    <row r="20942" spans="1:15" x14ac:dyDescent="0.25">
      <c r="A20942">
        <v>4</v>
      </c>
      <c r="B20942">
        <v>1</v>
      </c>
      <c r="C20942">
        <v>3</v>
      </c>
      <c r="D20942">
        <v>3</v>
      </c>
      <c r="E20942">
        <v>2</v>
      </c>
      <c r="F20942" s="2" t="s">
        <v>25</v>
      </c>
      <c r="G20942" s="2" t="s">
        <v>56</v>
      </c>
      <c r="H20942" s="2" t="s">
        <v>30</v>
      </c>
      <c r="I20942" s="2" t="s">
        <v>55580</v>
      </c>
      <c r="J20942" s="2" t="s">
        <v>55581</v>
      </c>
      <c r="K20942" s="2" t="s">
        <v>55575</v>
      </c>
      <c r="L20942" s="2" t="s">
        <v>55582</v>
      </c>
      <c r="M20942" s="2" t="s">
        <v>22</v>
      </c>
      <c r="N20942" s="2" t="s">
        <v>22</v>
      </c>
      <c r="O20942" s="2" t="s">
        <v>9</v>
      </c>
    </row>
    <row r="20943" spans="1:15" x14ac:dyDescent="0.25">
      <c r="A20943">
        <v>5</v>
      </c>
      <c r="B20943">
        <v>1</v>
      </c>
      <c r="C20943">
        <v>3</v>
      </c>
      <c r="D20943">
        <v>3</v>
      </c>
      <c r="E20943">
        <v>1</v>
      </c>
      <c r="F20943" s="2" t="s">
        <v>25</v>
      </c>
      <c r="G20943" s="2" t="s">
        <v>49</v>
      </c>
      <c r="H20943" s="2" t="s">
        <v>49</v>
      </c>
      <c r="I20943" s="2" t="s">
        <v>55583</v>
      </c>
      <c r="J20943" s="2" t="s">
        <v>55584</v>
      </c>
      <c r="K20943" s="2" t="s">
        <v>55575</v>
      </c>
      <c r="L20943" s="2" t="s">
        <v>55582</v>
      </c>
      <c r="M20943" s="2" t="s">
        <v>22</v>
      </c>
      <c r="N20943" s="2" t="s">
        <v>22</v>
      </c>
      <c r="O20943" s="2" t="s">
        <v>9</v>
      </c>
    </row>
    <row r="20944" spans="1:15" x14ac:dyDescent="0.25">
      <c r="A20944">
        <v>6</v>
      </c>
      <c r="B20944">
        <v>1</v>
      </c>
      <c r="C20944">
        <v>3</v>
      </c>
      <c r="D20944">
        <v>3</v>
      </c>
      <c r="E20944">
        <v>2</v>
      </c>
      <c r="F20944" s="2" t="s">
        <v>25</v>
      </c>
      <c r="G20944" s="2" t="s">
        <v>48</v>
      </c>
      <c r="H20944" s="2" t="s">
        <v>40</v>
      </c>
      <c r="I20944" s="2" t="s">
        <v>55585</v>
      </c>
      <c r="J20944" s="2" t="s">
        <v>55586</v>
      </c>
      <c r="K20944" s="2" t="s">
        <v>55575</v>
      </c>
      <c r="L20944" s="2" t="s">
        <v>55587</v>
      </c>
      <c r="M20944" s="2" t="s">
        <v>22</v>
      </c>
      <c r="N20944" s="2" t="s">
        <v>22</v>
      </c>
      <c r="O20944" s="2" t="s">
        <v>9</v>
      </c>
    </row>
    <row r="20945" spans="1:15" x14ac:dyDescent="0.25">
      <c r="A20945">
        <v>7</v>
      </c>
      <c r="B20945">
        <v>1</v>
      </c>
      <c r="C20945">
        <v>3</v>
      </c>
      <c r="D20945">
        <v>3</v>
      </c>
      <c r="E20945">
        <v>1</v>
      </c>
      <c r="F20945" s="2" t="s">
        <v>25</v>
      </c>
      <c r="G20945" s="2" t="s">
        <v>46</v>
      </c>
      <c r="H20945" s="2" t="s">
        <v>46</v>
      </c>
      <c r="I20945" s="2" t="s">
        <v>55588</v>
      </c>
      <c r="J20945" s="2" t="s">
        <v>55589</v>
      </c>
      <c r="K20945" s="2" t="s">
        <v>55575</v>
      </c>
      <c r="L20945" s="2" t="s">
        <v>55587</v>
      </c>
      <c r="M20945" s="2" t="s">
        <v>22</v>
      </c>
      <c r="N20945" s="2" t="s">
        <v>22</v>
      </c>
      <c r="O20945" s="2" t="s">
        <v>9</v>
      </c>
    </row>
    <row r="20946" spans="1:15" x14ac:dyDescent="0.25">
      <c r="A20946">
        <v>8</v>
      </c>
      <c r="B20946">
        <v>1</v>
      </c>
      <c r="C20946">
        <v>3</v>
      </c>
      <c r="D20946">
        <v>3</v>
      </c>
      <c r="E20946">
        <v>2</v>
      </c>
      <c r="F20946" s="2" t="s">
        <v>25</v>
      </c>
      <c r="G20946" s="2" t="s">
        <v>45</v>
      </c>
      <c r="H20946" s="2" t="s">
        <v>48</v>
      </c>
      <c r="I20946" s="2" t="s">
        <v>55590</v>
      </c>
      <c r="J20946" s="2" t="s">
        <v>55591</v>
      </c>
      <c r="K20946" s="2" t="s">
        <v>55575</v>
      </c>
      <c r="L20946" s="2" t="s">
        <v>55592</v>
      </c>
      <c r="M20946" s="2" t="s">
        <v>22</v>
      </c>
      <c r="N20946" s="2" t="s">
        <v>22</v>
      </c>
      <c r="O20946" s="2" t="s">
        <v>9</v>
      </c>
    </row>
    <row r="20947" spans="1:15" x14ac:dyDescent="0.25">
      <c r="A20947">
        <v>9</v>
      </c>
      <c r="B20947">
        <v>1</v>
      </c>
      <c r="C20947">
        <v>3</v>
      </c>
      <c r="D20947">
        <v>3</v>
      </c>
      <c r="E20947">
        <v>1</v>
      </c>
      <c r="F20947" s="2" t="s">
        <v>25</v>
      </c>
      <c r="G20947" s="2" t="s">
        <v>33</v>
      </c>
      <c r="H20947" s="2" t="s">
        <v>33</v>
      </c>
      <c r="I20947" s="2" t="s">
        <v>55593</v>
      </c>
      <c r="J20947" s="2" t="s">
        <v>55594</v>
      </c>
      <c r="K20947" s="2" t="s">
        <v>55575</v>
      </c>
      <c r="L20947" s="2" t="s">
        <v>55592</v>
      </c>
      <c r="M20947" s="2" t="s">
        <v>22</v>
      </c>
      <c r="N20947" s="2" t="s">
        <v>22</v>
      </c>
      <c r="O20947" s="2" t="s">
        <v>9</v>
      </c>
    </row>
    <row r="20948" spans="1:15" x14ac:dyDescent="0.25">
      <c r="A20948">
        <v>10</v>
      </c>
      <c r="B20948">
        <v>1</v>
      </c>
      <c r="C20948">
        <v>3</v>
      </c>
      <c r="D20948">
        <v>3</v>
      </c>
      <c r="E20948">
        <v>2</v>
      </c>
      <c r="F20948" s="2" t="s">
        <v>25</v>
      </c>
      <c r="G20948" s="2" t="s">
        <v>60</v>
      </c>
      <c r="H20948" s="2" t="s">
        <v>43</v>
      </c>
      <c r="I20948" s="2" t="s">
        <v>55595</v>
      </c>
      <c r="J20948" s="2" t="s">
        <v>55596</v>
      </c>
      <c r="K20948" s="2" t="s">
        <v>55575</v>
      </c>
      <c r="L20948" s="2" t="s">
        <v>55597</v>
      </c>
      <c r="M20948" s="2" t="s">
        <v>22</v>
      </c>
      <c r="N20948" s="2" t="s">
        <v>22</v>
      </c>
      <c r="O20948" s="2" t="s">
        <v>9</v>
      </c>
    </row>
    <row r="20949" spans="1:15" x14ac:dyDescent="0.25">
      <c r="A20949">
        <v>11</v>
      </c>
      <c r="B20949">
        <v>1</v>
      </c>
      <c r="C20949">
        <v>3</v>
      </c>
      <c r="D20949">
        <v>3</v>
      </c>
      <c r="E20949">
        <v>1</v>
      </c>
      <c r="F20949" s="2" t="s">
        <v>34</v>
      </c>
      <c r="G20949" s="2" t="s">
        <v>43</v>
      </c>
      <c r="H20949" s="2" t="s">
        <v>43</v>
      </c>
      <c r="I20949" s="2" t="s">
        <v>55595</v>
      </c>
      <c r="J20949" s="2" t="s">
        <v>55596</v>
      </c>
      <c r="K20949" s="2" t="s">
        <v>55575</v>
      </c>
      <c r="L20949" s="2" t="s">
        <v>55597</v>
      </c>
      <c r="M20949" s="2" t="s">
        <v>156</v>
      </c>
      <c r="N20949" s="2" t="s">
        <v>22</v>
      </c>
      <c r="O20949" s="2" t="s">
        <v>9</v>
      </c>
    </row>
    <row r="20950" spans="1:15" x14ac:dyDescent="0.25">
      <c r="A20950">
        <v>12</v>
      </c>
      <c r="B20950">
        <v>1</v>
      </c>
      <c r="C20950">
        <v>3</v>
      </c>
      <c r="D20950">
        <v>3</v>
      </c>
      <c r="E20950">
        <v>2</v>
      </c>
      <c r="F20950" s="2" t="s">
        <v>25</v>
      </c>
      <c r="G20950" s="2" t="s">
        <v>51</v>
      </c>
      <c r="H20950" s="2" t="s">
        <v>51</v>
      </c>
      <c r="I20950" s="2" t="s">
        <v>55598</v>
      </c>
      <c r="J20950" s="2" t="s">
        <v>55599</v>
      </c>
      <c r="K20950" s="2" t="s">
        <v>55575</v>
      </c>
      <c r="L20950" s="2" t="s">
        <v>55597</v>
      </c>
      <c r="M20950" s="2" t="s">
        <v>156</v>
      </c>
      <c r="N20950" s="2" t="s">
        <v>22</v>
      </c>
      <c r="O20950" s="2" t="s">
        <v>9</v>
      </c>
    </row>
    <row r="20951" spans="1:15" x14ac:dyDescent="0.25">
      <c r="A20951">
        <v>13</v>
      </c>
      <c r="B20951">
        <v>1</v>
      </c>
      <c r="C20951">
        <v>3</v>
      </c>
      <c r="D20951">
        <v>3</v>
      </c>
      <c r="E20951">
        <v>1</v>
      </c>
      <c r="F20951" s="2" t="s">
        <v>25</v>
      </c>
      <c r="G20951" s="2" t="s">
        <v>42</v>
      </c>
      <c r="H20951" s="2" t="s">
        <v>42</v>
      </c>
      <c r="I20951" s="2" t="s">
        <v>55600</v>
      </c>
      <c r="J20951" s="2" t="s">
        <v>55601</v>
      </c>
      <c r="K20951" s="2" t="s">
        <v>55575</v>
      </c>
      <c r="L20951" s="2" t="s">
        <v>55597</v>
      </c>
      <c r="M20951" s="2" t="s">
        <v>156</v>
      </c>
      <c r="N20951" s="2" t="s">
        <v>22</v>
      </c>
      <c r="O20951" s="2" t="s">
        <v>9</v>
      </c>
    </row>
    <row r="20952" spans="1:15" x14ac:dyDescent="0.25">
      <c r="A20952">
        <v>14</v>
      </c>
      <c r="B20952">
        <v>1</v>
      </c>
      <c r="C20952">
        <v>3</v>
      </c>
      <c r="D20952">
        <v>3</v>
      </c>
      <c r="E20952">
        <v>2</v>
      </c>
      <c r="F20952" s="2" t="s">
        <v>25</v>
      </c>
      <c r="G20952" s="2" t="s">
        <v>41</v>
      </c>
      <c r="H20952" s="2" t="s">
        <v>41</v>
      </c>
      <c r="I20952" s="2" t="s">
        <v>55602</v>
      </c>
      <c r="J20952" s="2" t="s">
        <v>55603</v>
      </c>
      <c r="K20952" s="2" t="s">
        <v>55575</v>
      </c>
      <c r="L20952" s="2" t="s">
        <v>55597</v>
      </c>
      <c r="M20952" s="2" t="s">
        <v>156</v>
      </c>
      <c r="N20952" s="2" t="s">
        <v>22</v>
      </c>
      <c r="O20952" s="2" t="s">
        <v>9</v>
      </c>
    </row>
    <row r="20953" spans="1:15" x14ac:dyDescent="0.25">
      <c r="A20953">
        <v>15</v>
      </c>
      <c r="B20953">
        <v>1</v>
      </c>
      <c r="C20953">
        <v>3</v>
      </c>
      <c r="D20953">
        <v>3</v>
      </c>
      <c r="E20953">
        <v>1</v>
      </c>
      <c r="F20953" s="2" t="s">
        <v>25</v>
      </c>
      <c r="G20953" s="2" t="s">
        <v>50</v>
      </c>
      <c r="H20953" s="2" t="s">
        <v>50</v>
      </c>
      <c r="I20953" s="2" t="s">
        <v>55604</v>
      </c>
      <c r="J20953" s="2" t="s">
        <v>55605</v>
      </c>
      <c r="K20953" s="2" t="s">
        <v>55575</v>
      </c>
      <c r="L20953" s="2" t="s">
        <v>55597</v>
      </c>
      <c r="M20953" s="2" t="s">
        <v>156</v>
      </c>
      <c r="N20953" s="2" t="s">
        <v>22</v>
      </c>
      <c r="O20953" s="2" t="s">
        <v>9</v>
      </c>
    </row>
    <row r="20954" spans="1:15" x14ac:dyDescent="0.25">
      <c r="A20954">
        <v>16</v>
      </c>
      <c r="B20954">
        <v>1</v>
      </c>
      <c r="C20954">
        <v>3</v>
      </c>
      <c r="D20954">
        <v>3</v>
      </c>
      <c r="E20954">
        <v>2</v>
      </c>
      <c r="F20954" s="2" t="s">
        <v>25</v>
      </c>
      <c r="G20954" s="2" t="s">
        <v>66</v>
      </c>
      <c r="H20954" s="2" t="s">
        <v>66</v>
      </c>
      <c r="I20954" s="2" t="s">
        <v>55606</v>
      </c>
      <c r="J20954" s="2" t="s">
        <v>55607</v>
      </c>
      <c r="K20954" s="2" t="s">
        <v>55575</v>
      </c>
      <c r="L20954" s="2" t="s">
        <v>55597</v>
      </c>
      <c r="M20954" s="2" t="s">
        <v>156</v>
      </c>
      <c r="N20954" s="2" t="s">
        <v>22</v>
      </c>
      <c r="O20954" s="2" t="s">
        <v>9</v>
      </c>
    </row>
    <row r="20955" spans="1:15" x14ac:dyDescent="0.25">
      <c r="A20955">
        <v>17</v>
      </c>
      <c r="B20955">
        <v>1</v>
      </c>
      <c r="C20955">
        <v>3</v>
      </c>
      <c r="D20955">
        <v>3</v>
      </c>
      <c r="E20955">
        <v>1</v>
      </c>
      <c r="F20955" s="2" t="s">
        <v>25</v>
      </c>
      <c r="G20955" s="2" t="s">
        <v>67</v>
      </c>
      <c r="H20955" s="2" t="s">
        <v>67</v>
      </c>
      <c r="I20955" s="2" t="s">
        <v>55608</v>
      </c>
      <c r="J20955" s="2" t="s">
        <v>55609</v>
      </c>
      <c r="K20955" s="2" t="s">
        <v>55575</v>
      </c>
      <c r="L20955" s="2" t="s">
        <v>55597</v>
      </c>
      <c r="M20955" s="2" t="s">
        <v>156</v>
      </c>
      <c r="N20955" s="2" t="s">
        <v>22</v>
      </c>
      <c r="O20955" s="2" t="s">
        <v>9</v>
      </c>
    </row>
    <row r="20956" spans="1:15" x14ac:dyDescent="0.25">
      <c r="A20956">
        <v>18</v>
      </c>
      <c r="B20956">
        <v>1</v>
      </c>
      <c r="C20956">
        <v>3</v>
      </c>
      <c r="D20956">
        <v>3</v>
      </c>
      <c r="E20956">
        <v>2</v>
      </c>
      <c r="F20956" s="2" t="s">
        <v>25</v>
      </c>
      <c r="G20956" s="2" t="s">
        <v>53</v>
      </c>
      <c r="H20956" s="2" t="s">
        <v>53</v>
      </c>
      <c r="I20956" s="2" t="s">
        <v>55610</v>
      </c>
      <c r="J20956" s="2" t="s">
        <v>55611</v>
      </c>
      <c r="K20956" s="2" t="s">
        <v>55575</v>
      </c>
      <c r="L20956" s="2" t="s">
        <v>55597</v>
      </c>
      <c r="M20956" s="2" t="s">
        <v>156</v>
      </c>
      <c r="N20956" s="2" t="s">
        <v>22</v>
      </c>
      <c r="O20956" s="2" t="s">
        <v>9</v>
      </c>
    </row>
    <row r="20957" spans="1:15" x14ac:dyDescent="0.25">
      <c r="A20957">
        <v>19</v>
      </c>
      <c r="B20957">
        <v>1</v>
      </c>
      <c r="C20957">
        <v>3</v>
      </c>
      <c r="D20957">
        <v>3</v>
      </c>
      <c r="E20957">
        <v>1</v>
      </c>
      <c r="F20957" s="2" t="s">
        <v>25</v>
      </c>
      <c r="G20957" s="2" t="s">
        <v>31</v>
      </c>
      <c r="H20957" s="2" t="s">
        <v>31</v>
      </c>
      <c r="I20957" s="2" t="s">
        <v>55612</v>
      </c>
      <c r="J20957" s="2" t="s">
        <v>55613</v>
      </c>
      <c r="K20957" s="2" t="s">
        <v>55575</v>
      </c>
      <c r="L20957" s="2" t="s">
        <v>55597</v>
      </c>
      <c r="M20957" s="2" t="s">
        <v>156</v>
      </c>
      <c r="N20957" s="2" t="s">
        <v>22</v>
      </c>
      <c r="O20957" s="2" t="s">
        <v>9</v>
      </c>
    </row>
    <row r="20958" spans="1:15" x14ac:dyDescent="0.25">
      <c r="A20958">
        <v>20</v>
      </c>
      <c r="B20958">
        <v>1</v>
      </c>
      <c r="C20958">
        <v>3</v>
      </c>
      <c r="D20958">
        <v>3</v>
      </c>
      <c r="E20958">
        <v>2</v>
      </c>
      <c r="F20958" s="2" t="s">
        <v>34</v>
      </c>
      <c r="G20958" s="2" t="s">
        <v>31</v>
      </c>
      <c r="H20958" s="2" t="s">
        <v>31</v>
      </c>
      <c r="I20958" s="2" t="s">
        <v>55612</v>
      </c>
      <c r="J20958" s="2" t="s">
        <v>55613</v>
      </c>
      <c r="K20958" s="2" t="s">
        <v>55575</v>
      </c>
      <c r="L20958" s="2" t="s">
        <v>55597</v>
      </c>
      <c r="M20958" s="2" t="s">
        <v>156</v>
      </c>
      <c r="N20958" s="2" t="s">
        <v>234</v>
      </c>
      <c r="O20958" s="2" t="s">
        <v>9</v>
      </c>
    </row>
    <row r="20959" spans="1:15" x14ac:dyDescent="0.25">
      <c r="A20959">
        <v>21</v>
      </c>
      <c r="B20959">
        <v>1</v>
      </c>
      <c r="C20959">
        <v>3</v>
      </c>
      <c r="D20959">
        <v>3</v>
      </c>
      <c r="E20959">
        <v>1</v>
      </c>
      <c r="F20959" s="2" t="s">
        <v>25</v>
      </c>
      <c r="G20959" s="2" t="s">
        <v>32</v>
      </c>
      <c r="H20959" s="2" t="s">
        <v>32</v>
      </c>
      <c r="I20959" s="2" t="s">
        <v>55614</v>
      </c>
      <c r="J20959" s="2" t="s">
        <v>55615</v>
      </c>
      <c r="K20959" s="2" t="s">
        <v>55575</v>
      </c>
      <c r="L20959" s="2" t="s">
        <v>55597</v>
      </c>
      <c r="M20959" s="2" t="s">
        <v>156</v>
      </c>
      <c r="N20959" s="2" t="s">
        <v>234</v>
      </c>
      <c r="O20959" s="2" t="s">
        <v>9</v>
      </c>
    </row>
    <row r="20960" spans="1:15" x14ac:dyDescent="0.25">
      <c r="A20960">
        <v>22</v>
      </c>
      <c r="B20960">
        <v>1</v>
      </c>
      <c r="C20960">
        <v>3</v>
      </c>
      <c r="D20960">
        <v>3</v>
      </c>
      <c r="E20960">
        <v>2</v>
      </c>
      <c r="F20960" s="2" t="s">
        <v>25</v>
      </c>
      <c r="G20960" s="2" t="s">
        <v>47</v>
      </c>
      <c r="H20960" s="2" t="s">
        <v>47</v>
      </c>
      <c r="I20960" s="2" t="s">
        <v>55616</v>
      </c>
      <c r="J20960" s="2" t="s">
        <v>55617</v>
      </c>
      <c r="K20960" s="2" t="s">
        <v>55575</v>
      </c>
      <c r="L20960" s="2" t="s">
        <v>55597</v>
      </c>
      <c r="M20960" s="2" t="s">
        <v>156</v>
      </c>
      <c r="N20960" s="2" t="s">
        <v>234</v>
      </c>
      <c r="O20960" s="2" t="s">
        <v>9</v>
      </c>
    </row>
    <row r="20961" spans="1:15" x14ac:dyDescent="0.25">
      <c r="A20961">
        <v>23</v>
      </c>
      <c r="B20961">
        <v>1</v>
      </c>
      <c r="C20961">
        <v>3</v>
      </c>
      <c r="D20961">
        <v>3</v>
      </c>
      <c r="E20961">
        <v>1</v>
      </c>
      <c r="F20961" s="2" t="s">
        <v>25</v>
      </c>
      <c r="G20961" s="2" t="s">
        <v>81</v>
      </c>
      <c r="H20961" s="2" t="s">
        <v>81</v>
      </c>
      <c r="I20961" s="2" t="s">
        <v>55618</v>
      </c>
      <c r="J20961" s="2" t="s">
        <v>55619</v>
      </c>
      <c r="K20961" s="2" t="s">
        <v>55575</v>
      </c>
      <c r="L20961" s="2" t="s">
        <v>55597</v>
      </c>
      <c r="M20961" s="2" t="s">
        <v>156</v>
      </c>
      <c r="N20961" s="2" t="s">
        <v>234</v>
      </c>
      <c r="O20961" s="2" t="s">
        <v>9</v>
      </c>
    </row>
    <row r="20962" spans="1:15" x14ac:dyDescent="0.25">
      <c r="A20962">
        <v>24</v>
      </c>
      <c r="B20962">
        <v>1</v>
      </c>
      <c r="C20962">
        <v>3</v>
      </c>
      <c r="D20962">
        <v>3</v>
      </c>
      <c r="E20962">
        <v>2</v>
      </c>
      <c r="F20962" s="2" t="s">
        <v>25</v>
      </c>
      <c r="G20962" s="2" t="s">
        <v>52</v>
      </c>
      <c r="H20962" s="2" t="s">
        <v>52</v>
      </c>
      <c r="I20962" s="2" t="s">
        <v>55620</v>
      </c>
      <c r="J20962" s="2" t="s">
        <v>55621</v>
      </c>
      <c r="K20962" s="2" t="s">
        <v>55575</v>
      </c>
      <c r="L20962" s="2" t="s">
        <v>55597</v>
      </c>
      <c r="M20962" s="2" t="s">
        <v>156</v>
      </c>
      <c r="N20962" s="2" t="s">
        <v>234</v>
      </c>
      <c r="O20962" s="2" t="s">
        <v>9</v>
      </c>
    </row>
    <row r="20963" spans="1:15" x14ac:dyDescent="0.25">
      <c r="A20963">
        <v>25</v>
      </c>
      <c r="B20963">
        <v>1</v>
      </c>
      <c r="C20963">
        <v>3</v>
      </c>
      <c r="D20963">
        <v>3</v>
      </c>
      <c r="E20963">
        <v>1</v>
      </c>
      <c r="F20963" s="2" t="s">
        <v>25</v>
      </c>
      <c r="G20963" s="2" t="s">
        <v>37</v>
      </c>
      <c r="H20963" s="2" t="s">
        <v>37</v>
      </c>
      <c r="I20963" s="2" t="s">
        <v>55622</v>
      </c>
      <c r="J20963" s="2" t="s">
        <v>55623</v>
      </c>
      <c r="K20963" s="2" t="s">
        <v>55575</v>
      </c>
      <c r="L20963" s="2" t="s">
        <v>55597</v>
      </c>
      <c r="M20963" s="2" t="s">
        <v>156</v>
      </c>
      <c r="N20963" s="2" t="s">
        <v>234</v>
      </c>
      <c r="O20963" s="2" t="s">
        <v>9</v>
      </c>
    </row>
    <row r="20964" spans="1:15" x14ac:dyDescent="0.25">
      <c r="A20964">
        <v>26</v>
      </c>
      <c r="B20964">
        <v>1</v>
      </c>
      <c r="C20964">
        <v>3</v>
      </c>
      <c r="D20964">
        <v>3</v>
      </c>
      <c r="E20964">
        <v>2</v>
      </c>
      <c r="F20964" s="2" t="s">
        <v>25</v>
      </c>
      <c r="G20964" s="2" t="s">
        <v>58</v>
      </c>
      <c r="H20964" s="2" t="s">
        <v>58</v>
      </c>
      <c r="I20964" s="2" t="s">
        <v>271</v>
      </c>
      <c r="J20964" s="2" t="s">
        <v>55624</v>
      </c>
      <c r="K20964" s="2" t="s">
        <v>55575</v>
      </c>
      <c r="L20964" s="2" t="s">
        <v>55597</v>
      </c>
      <c r="M20964" s="2" t="s">
        <v>156</v>
      </c>
      <c r="N20964" s="2" t="s">
        <v>234</v>
      </c>
      <c r="O20964" s="2" t="s">
        <v>9</v>
      </c>
    </row>
    <row r="20965" spans="1:15" x14ac:dyDescent="0.25">
      <c r="A20965">
        <v>27</v>
      </c>
      <c r="B20965">
        <v>1</v>
      </c>
      <c r="C20965">
        <v>3</v>
      </c>
      <c r="D20965">
        <v>3</v>
      </c>
      <c r="E20965">
        <v>1</v>
      </c>
      <c r="F20965" s="2" t="s">
        <v>25</v>
      </c>
      <c r="G20965" s="2" t="s">
        <v>26</v>
      </c>
      <c r="H20965" s="2" t="s">
        <v>26</v>
      </c>
      <c r="I20965" s="2" t="s">
        <v>108</v>
      </c>
      <c r="J20965" s="2" t="s">
        <v>55625</v>
      </c>
      <c r="K20965" s="2" t="s">
        <v>55575</v>
      </c>
      <c r="L20965" s="2" t="s">
        <v>55597</v>
      </c>
      <c r="M20965" s="2" t="s">
        <v>156</v>
      </c>
      <c r="N20965" s="2" t="s">
        <v>234</v>
      </c>
      <c r="O20965" s="2" t="s">
        <v>9</v>
      </c>
    </row>
    <row r="20966" spans="1:15" x14ac:dyDescent="0.25">
      <c r="A20966">
        <v>28</v>
      </c>
      <c r="B20966">
        <v>1</v>
      </c>
      <c r="C20966">
        <v>3</v>
      </c>
      <c r="D20966">
        <v>3</v>
      </c>
      <c r="E20966">
        <v>2</v>
      </c>
      <c r="F20966" s="2" t="s">
        <v>34</v>
      </c>
      <c r="G20966" s="2" t="s">
        <v>26</v>
      </c>
      <c r="H20966" s="2" t="s">
        <v>26</v>
      </c>
      <c r="I20966" s="2" t="s">
        <v>108</v>
      </c>
      <c r="J20966" s="2" t="s">
        <v>55625</v>
      </c>
      <c r="K20966" s="2" t="s">
        <v>55575</v>
      </c>
      <c r="L20966" s="2" t="s">
        <v>55597</v>
      </c>
      <c r="M20966" s="2" t="s">
        <v>156</v>
      </c>
      <c r="N20966" s="2" t="s">
        <v>742</v>
      </c>
      <c r="O20966" s="2" t="s">
        <v>9</v>
      </c>
    </row>
    <row r="20967" spans="1:15" x14ac:dyDescent="0.25">
      <c r="A20967">
        <v>29</v>
      </c>
      <c r="B20967">
        <v>1</v>
      </c>
      <c r="C20967">
        <v>3</v>
      </c>
      <c r="D20967">
        <v>3</v>
      </c>
      <c r="E20967">
        <v>1</v>
      </c>
      <c r="F20967" s="2" t="s">
        <v>25</v>
      </c>
      <c r="G20967" s="2" t="s">
        <v>74</v>
      </c>
      <c r="H20967" s="2" t="s">
        <v>74</v>
      </c>
      <c r="I20967" s="2" t="s">
        <v>22</v>
      </c>
      <c r="J20967" s="2" t="s">
        <v>55626</v>
      </c>
      <c r="K20967" s="2" t="s">
        <v>55575</v>
      </c>
      <c r="L20967" s="2" t="s">
        <v>55597</v>
      </c>
      <c r="M20967" s="2" t="s">
        <v>156</v>
      </c>
      <c r="N20967" s="2" t="s">
        <v>742</v>
      </c>
      <c r="O20967" s="2" t="s">
        <v>12</v>
      </c>
    </row>
    <row r="20968" spans="1:15" x14ac:dyDescent="0.25">
      <c r="A20968">
        <v>0</v>
      </c>
      <c r="B20968">
        <v>1</v>
      </c>
      <c r="C20968">
        <v>3</v>
      </c>
      <c r="D20968">
        <v>3</v>
      </c>
      <c r="E20968">
        <v>1</v>
      </c>
      <c r="F20968" s="2" t="s">
        <v>25</v>
      </c>
      <c r="G20968" s="2" t="s">
        <v>74</v>
      </c>
      <c r="H20968" s="2" t="s">
        <v>74</v>
      </c>
      <c r="I20968" s="2" t="s">
        <v>55627</v>
      </c>
      <c r="J20968" s="2" t="s">
        <v>22</v>
      </c>
      <c r="K20968" s="2" t="s">
        <v>55628</v>
      </c>
      <c r="L20968" s="2" t="s">
        <v>55629</v>
      </c>
      <c r="M20968" s="2" t="s">
        <v>22</v>
      </c>
      <c r="N20968" s="2" t="s">
        <v>22</v>
      </c>
      <c r="O20968" s="2" t="s">
        <v>9</v>
      </c>
    </row>
    <row r="20969" spans="1:15" x14ac:dyDescent="0.25">
      <c r="A20969">
        <v>1</v>
      </c>
      <c r="B20969">
        <v>1</v>
      </c>
      <c r="C20969">
        <v>3</v>
      </c>
      <c r="D20969">
        <v>3</v>
      </c>
      <c r="E20969">
        <v>1</v>
      </c>
      <c r="F20969" s="2" t="s">
        <v>25</v>
      </c>
      <c r="G20969" s="2" t="s">
        <v>41</v>
      </c>
      <c r="H20969" s="2" t="s">
        <v>81</v>
      </c>
      <c r="I20969" s="2" t="s">
        <v>55630</v>
      </c>
      <c r="J20969" s="2" t="s">
        <v>116</v>
      </c>
      <c r="K20969" s="2" t="s">
        <v>55631</v>
      </c>
      <c r="L20969" s="2" t="s">
        <v>55629</v>
      </c>
      <c r="M20969" s="2" t="s">
        <v>22</v>
      </c>
      <c r="N20969" s="2" t="s">
        <v>22</v>
      </c>
      <c r="O20969" s="2" t="s">
        <v>9</v>
      </c>
    </row>
    <row r="20970" spans="1:15" x14ac:dyDescent="0.25">
      <c r="A20970">
        <v>2</v>
      </c>
      <c r="B20970">
        <v>1</v>
      </c>
      <c r="C20970">
        <v>3</v>
      </c>
      <c r="D20970">
        <v>3</v>
      </c>
      <c r="E20970">
        <v>2</v>
      </c>
      <c r="F20970" s="2" t="s">
        <v>34</v>
      </c>
      <c r="G20970" s="2" t="s">
        <v>81</v>
      </c>
      <c r="H20970" s="2" t="s">
        <v>81</v>
      </c>
      <c r="I20970" s="2" t="s">
        <v>55630</v>
      </c>
      <c r="J20970" s="2" t="s">
        <v>116</v>
      </c>
      <c r="K20970" s="2" t="s">
        <v>55631</v>
      </c>
      <c r="L20970" s="2" t="s">
        <v>55629</v>
      </c>
      <c r="M20970" s="2" t="s">
        <v>22</v>
      </c>
      <c r="N20970" s="2" t="s">
        <v>116</v>
      </c>
      <c r="O20970" s="2" t="s">
        <v>9</v>
      </c>
    </row>
    <row r="20971" spans="1:15" x14ac:dyDescent="0.25">
      <c r="A20971">
        <v>3</v>
      </c>
      <c r="B20971">
        <v>1</v>
      </c>
      <c r="C20971">
        <v>3</v>
      </c>
      <c r="D20971">
        <v>3</v>
      </c>
      <c r="E20971">
        <v>1</v>
      </c>
      <c r="F20971" s="2" t="s">
        <v>25</v>
      </c>
      <c r="G20971" s="2" t="s">
        <v>50</v>
      </c>
      <c r="H20971" s="2" t="s">
        <v>70</v>
      </c>
      <c r="I20971" s="2" t="s">
        <v>55632</v>
      </c>
      <c r="J20971" s="2" t="s">
        <v>533</v>
      </c>
      <c r="K20971" s="2" t="s">
        <v>55633</v>
      </c>
      <c r="L20971" s="2" t="s">
        <v>55629</v>
      </c>
      <c r="M20971" s="2" t="s">
        <v>22</v>
      </c>
      <c r="N20971" s="2" t="s">
        <v>116</v>
      </c>
      <c r="O20971" s="2" t="s">
        <v>9</v>
      </c>
    </row>
    <row r="20972" spans="1:15" x14ac:dyDescent="0.25">
      <c r="A20972">
        <v>4</v>
      </c>
      <c r="B20972">
        <v>1</v>
      </c>
      <c r="C20972">
        <v>3</v>
      </c>
      <c r="D20972">
        <v>3</v>
      </c>
      <c r="E20972">
        <v>2</v>
      </c>
      <c r="F20972" s="2" t="s">
        <v>25</v>
      </c>
      <c r="G20972" s="2" t="s">
        <v>53</v>
      </c>
      <c r="H20972" s="2" t="s">
        <v>26</v>
      </c>
      <c r="I20972" s="2" t="s">
        <v>55634</v>
      </c>
      <c r="J20972" s="2" t="s">
        <v>55635</v>
      </c>
      <c r="K20972" s="2" t="s">
        <v>55633</v>
      </c>
      <c r="L20972" s="2" t="s">
        <v>55636</v>
      </c>
      <c r="M20972" s="2" t="s">
        <v>22</v>
      </c>
      <c r="N20972" s="2" t="s">
        <v>116</v>
      </c>
      <c r="O20972" s="2" t="s">
        <v>9</v>
      </c>
    </row>
    <row r="20973" spans="1:15" x14ac:dyDescent="0.25">
      <c r="A20973">
        <v>5</v>
      </c>
      <c r="B20973">
        <v>1</v>
      </c>
      <c r="C20973">
        <v>3</v>
      </c>
      <c r="D20973">
        <v>3</v>
      </c>
      <c r="E20973">
        <v>1</v>
      </c>
      <c r="F20973" s="2" t="s">
        <v>34</v>
      </c>
      <c r="G20973" s="2" t="s">
        <v>26</v>
      </c>
      <c r="H20973" s="2" t="s">
        <v>31</v>
      </c>
      <c r="I20973" s="2" t="s">
        <v>55634</v>
      </c>
      <c r="J20973" s="2" t="s">
        <v>55637</v>
      </c>
      <c r="K20973" s="2" t="s">
        <v>55638</v>
      </c>
      <c r="L20973" s="2" t="s">
        <v>55636</v>
      </c>
      <c r="M20973" s="2" t="s">
        <v>142</v>
      </c>
      <c r="N20973" s="2" t="s">
        <v>116</v>
      </c>
      <c r="O20973" s="2" t="s">
        <v>9</v>
      </c>
    </row>
    <row r="20974" spans="1:15" x14ac:dyDescent="0.25">
      <c r="A20974">
        <v>6</v>
      </c>
      <c r="B20974">
        <v>1</v>
      </c>
      <c r="C20974">
        <v>3</v>
      </c>
      <c r="D20974">
        <v>3</v>
      </c>
      <c r="E20974">
        <v>2</v>
      </c>
      <c r="F20974" s="2" t="s">
        <v>25</v>
      </c>
      <c r="G20974" s="2" t="s">
        <v>60</v>
      </c>
      <c r="H20974" s="2" t="s">
        <v>52</v>
      </c>
      <c r="I20974" s="2" t="s">
        <v>55639</v>
      </c>
      <c r="J20974" s="2" t="s">
        <v>55640</v>
      </c>
      <c r="K20974" s="2" t="s">
        <v>55638</v>
      </c>
      <c r="L20974" s="2" t="s">
        <v>55641</v>
      </c>
      <c r="M20974" s="2" t="s">
        <v>142</v>
      </c>
      <c r="N20974" s="2" t="s">
        <v>116</v>
      </c>
      <c r="O20974" s="2" t="s">
        <v>9</v>
      </c>
    </row>
    <row r="20975" spans="1:15" x14ac:dyDescent="0.25">
      <c r="A20975">
        <v>7</v>
      </c>
      <c r="B20975">
        <v>1</v>
      </c>
      <c r="C20975">
        <v>3</v>
      </c>
      <c r="D20975">
        <v>3</v>
      </c>
      <c r="E20975">
        <v>1</v>
      </c>
      <c r="F20975" s="2" t="s">
        <v>25</v>
      </c>
      <c r="G20975" s="2" t="s">
        <v>71</v>
      </c>
      <c r="H20975" s="2" t="s">
        <v>63</v>
      </c>
      <c r="I20975" s="2" t="s">
        <v>55642</v>
      </c>
      <c r="J20975" s="2" t="s">
        <v>55643</v>
      </c>
      <c r="K20975" s="2" t="s">
        <v>55644</v>
      </c>
      <c r="L20975" s="2" t="s">
        <v>55641</v>
      </c>
      <c r="M20975" s="2" t="s">
        <v>142</v>
      </c>
      <c r="N20975" s="2" t="s">
        <v>116</v>
      </c>
      <c r="O20975" s="2" t="s">
        <v>9</v>
      </c>
    </row>
    <row r="20976" spans="1:15" x14ac:dyDescent="0.25">
      <c r="A20976">
        <v>8</v>
      </c>
      <c r="B20976">
        <v>1</v>
      </c>
      <c r="C20976">
        <v>3</v>
      </c>
      <c r="D20976">
        <v>3</v>
      </c>
      <c r="E20976">
        <v>2</v>
      </c>
      <c r="F20976" s="2" t="s">
        <v>25</v>
      </c>
      <c r="G20976" s="2" t="s">
        <v>68</v>
      </c>
      <c r="H20976" s="2" t="s">
        <v>64</v>
      </c>
      <c r="I20976" s="2" t="s">
        <v>55645</v>
      </c>
      <c r="J20976" s="2" t="s">
        <v>55646</v>
      </c>
      <c r="K20976" s="2" t="s">
        <v>55644</v>
      </c>
      <c r="L20976" s="2" t="s">
        <v>55647</v>
      </c>
      <c r="M20976" s="2" t="s">
        <v>142</v>
      </c>
      <c r="N20976" s="2" t="s">
        <v>116</v>
      </c>
      <c r="O20976" s="2" t="s">
        <v>9</v>
      </c>
    </row>
    <row r="20977" spans="1:15" x14ac:dyDescent="0.25">
      <c r="A20977">
        <v>9</v>
      </c>
      <c r="B20977">
        <v>1</v>
      </c>
      <c r="C20977">
        <v>3</v>
      </c>
      <c r="D20977">
        <v>3</v>
      </c>
      <c r="E20977">
        <v>1</v>
      </c>
      <c r="F20977" s="2" t="s">
        <v>25</v>
      </c>
      <c r="G20977" s="2" t="s">
        <v>37</v>
      </c>
      <c r="H20977" s="2" t="s">
        <v>26</v>
      </c>
      <c r="I20977" s="2" t="s">
        <v>55648</v>
      </c>
      <c r="J20977" s="2" t="s">
        <v>55649</v>
      </c>
      <c r="K20977" s="2" t="s">
        <v>55650</v>
      </c>
      <c r="L20977" s="2" t="s">
        <v>55647</v>
      </c>
      <c r="M20977" s="2" t="s">
        <v>142</v>
      </c>
      <c r="N20977" s="2" t="s">
        <v>116</v>
      </c>
      <c r="O20977" s="2" t="s">
        <v>9</v>
      </c>
    </row>
    <row r="20978" spans="1:15" x14ac:dyDescent="0.25">
      <c r="A20978">
        <v>10</v>
      </c>
      <c r="B20978">
        <v>1</v>
      </c>
      <c r="C20978">
        <v>3</v>
      </c>
      <c r="D20978">
        <v>3</v>
      </c>
      <c r="E20978">
        <v>2</v>
      </c>
      <c r="F20978" s="2" t="s">
        <v>25</v>
      </c>
      <c r="G20978" s="2" t="s">
        <v>75</v>
      </c>
      <c r="H20978" s="2" t="s">
        <v>55</v>
      </c>
      <c r="I20978" s="2" t="s">
        <v>55651</v>
      </c>
      <c r="J20978" s="2" t="s">
        <v>55652</v>
      </c>
      <c r="K20978" s="2" t="s">
        <v>55650</v>
      </c>
      <c r="L20978" s="2" t="s">
        <v>55653</v>
      </c>
      <c r="M20978" s="2" t="s">
        <v>142</v>
      </c>
      <c r="N20978" s="2" t="s">
        <v>116</v>
      </c>
      <c r="O20978" s="2" t="s">
        <v>9</v>
      </c>
    </row>
    <row r="20979" spans="1:15" x14ac:dyDescent="0.25">
      <c r="A20979">
        <v>11</v>
      </c>
      <c r="B20979">
        <v>1</v>
      </c>
      <c r="C20979">
        <v>3</v>
      </c>
      <c r="D20979">
        <v>3</v>
      </c>
      <c r="E20979">
        <v>1</v>
      </c>
      <c r="F20979" s="2" t="s">
        <v>25</v>
      </c>
      <c r="G20979" s="2" t="s">
        <v>47</v>
      </c>
      <c r="H20979" s="2" t="s">
        <v>61</v>
      </c>
      <c r="I20979" s="2" t="s">
        <v>55654</v>
      </c>
      <c r="J20979" s="2" t="s">
        <v>55655</v>
      </c>
      <c r="K20979" s="2" t="s">
        <v>55656</v>
      </c>
      <c r="L20979" s="2" t="s">
        <v>55653</v>
      </c>
      <c r="M20979" s="2" t="s">
        <v>142</v>
      </c>
      <c r="N20979" s="2" t="s">
        <v>116</v>
      </c>
      <c r="O20979" s="2" t="s">
        <v>9</v>
      </c>
    </row>
    <row r="20980" spans="1:15" x14ac:dyDescent="0.25">
      <c r="A20980">
        <v>12</v>
      </c>
      <c r="B20980">
        <v>1</v>
      </c>
      <c r="C20980">
        <v>3</v>
      </c>
      <c r="D20980">
        <v>3</v>
      </c>
      <c r="E20980">
        <v>2</v>
      </c>
      <c r="F20980" s="2" t="s">
        <v>25</v>
      </c>
      <c r="G20980" s="2" t="s">
        <v>43</v>
      </c>
      <c r="H20980" s="2" t="s">
        <v>43</v>
      </c>
      <c r="I20980" s="2" t="s">
        <v>55657</v>
      </c>
      <c r="J20980" s="2" t="s">
        <v>55658</v>
      </c>
      <c r="K20980" s="2" t="s">
        <v>55656</v>
      </c>
      <c r="L20980" s="2" t="s">
        <v>55653</v>
      </c>
      <c r="M20980" s="2" t="s">
        <v>142</v>
      </c>
      <c r="N20980" s="2" t="s">
        <v>116</v>
      </c>
      <c r="O20980" s="2" t="s">
        <v>9</v>
      </c>
    </row>
    <row r="20981" spans="1:15" x14ac:dyDescent="0.25">
      <c r="A20981">
        <v>13</v>
      </c>
      <c r="B20981">
        <v>1</v>
      </c>
      <c r="C20981">
        <v>3</v>
      </c>
      <c r="D20981">
        <v>3</v>
      </c>
      <c r="E20981">
        <v>1</v>
      </c>
      <c r="F20981" s="2" t="s">
        <v>34</v>
      </c>
      <c r="G20981" s="2" t="s">
        <v>43</v>
      </c>
      <c r="H20981" s="2" t="s">
        <v>44</v>
      </c>
      <c r="I20981" s="2" t="s">
        <v>55657</v>
      </c>
      <c r="J20981" s="2" t="s">
        <v>55659</v>
      </c>
      <c r="K20981" s="2" t="s">
        <v>55660</v>
      </c>
      <c r="L20981" s="2" t="s">
        <v>55653</v>
      </c>
      <c r="M20981" s="2" t="s">
        <v>1198</v>
      </c>
      <c r="N20981" s="2" t="s">
        <v>116</v>
      </c>
      <c r="O20981" s="2" t="s">
        <v>9</v>
      </c>
    </row>
    <row r="20982" spans="1:15" x14ac:dyDescent="0.25">
      <c r="A20982">
        <v>14</v>
      </c>
      <c r="B20982">
        <v>1</v>
      </c>
      <c r="C20982">
        <v>3</v>
      </c>
      <c r="D20982">
        <v>3</v>
      </c>
      <c r="E20982">
        <v>2</v>
      </c>
      <c r="F20982" s="2" t="s">
        <v>25</v>
      </c>
      <c r="G20982" s="2" t="s">
        <v>27</v>
      </c>
      <c r="H20982" s="2" t="s">
        <v>27</v>
      </c>
      <c r="I20982" s="2" t="s">
        <v>55661</v>
      </c>
      <c r="J20982" s="2" t="s">
        <v>55662</v>
      </c>
      <c r="K20982" s="2" t="s">
        <v>55660</v>
      </c>
      <c r="L20982" s="2" t="s">
        <v>55653</v>
      </c>
      <c r="M20982" s="2" t="s">
        <v>1198</v>
      </c>
      <c r="N20982" s="2" t="s">
        <v>116</v>
      </c>
      <c r="O20982" s="2" t="s">
        <v>9</v>
      </c>
    </row>
    <row r="20983" spans="1:15" x14ac:dyDescent="0.25">
      <c r="A20983">
        <v>15</v>
      </c>
      <c r="B20983">
        <v>1</v>
      </c>
      <c r="C20983">
        <v>3</v>
      </c>
      <c r="D20983">
        <v>3</v>
      </c>
      <c r="E20983">
        <v>1</v>
      </c>
      <c r="F20983" s="2" t="s">
        <v>25</v>
      </c>
      <c r="G20983" s="2" t="s">
        <v>51</v>
      </c>
      <c r="H20983" s="2" t="s">
        <v>32</v>
      </c>
      <c r="I20983" s="2" t="s">
        <v>55663</v>
      </c>
      <c r="J20983" s="2" t="s">
        <v>55664</v>
      </c>
      <c r="K20983" s="2" t="s">
        <v>55665</v>
      </c>
      <c r="L20983" s="2" t="s">
        <v>55653</v>
      </c>
      <c r="M20983" s="2" t="s">
        <v>1198</v>
      </c>
      <c r="N20983" s="2" t="s">
        <v>116</v>
      </c>
      <c r="O20983" s="2" t="s">
        <v>9</v>
      </c>
    </row>
    <row r="20984" spans="1:15" x14ac:dyDescent="0.25">
      <c r="A20984">
        <v>16</v>
      </c>
      <c r="B20984">
        <v>1</v>
      </c>
      <c r="C20984">
        <v>3</v>
      </c>
      <c r="D20984">
        <v>3</v>
      </c>
      <c r="E20984">
        <v>2</v>
      </c>
      <c r="F20984" s="2" t="s">
        <v>25</v>
      </c>
      <c r="G20984" s="2" t="s">
        <v>78</v>
      </c>
      <c r="H20984" s="2" t="s">
        <v>78</v>
      </c>
      <c r="I20984" s="2" t="s">
        <v>55666</v>
      </c>
      <c r="J20984" s="2" t="s">
        <v>55667</v>
      </c>
      <c r="K20984" s="2" t="s">
        <v>55665</v>
      </c>
      <c r="L20984" s="2" t="s">
        <v>55653</v>
      </c>
      <c r="M20984" s="2" t="s">
        <v>1198</v>
      </c>
      <c r="N20984" s="2" t="s">
        <v>116</v>
      </c>
      <c r="O20984" s="2" t="s">
        <v>9</v>
      </c>
    </row>
    <row r="20985" spans="1:15" x14ac:dyDescent="0.25">
      <c r="A20985">
        <v>17</v>
      </c>
      <c r="B20985">
        <v>1</v>
      </c>
      <c r="C20985">
        <v>3</v>
      </c>
      <c r="D20985">
        <v>3</v>
      </c>
      <c r="E20985">
        <v>1</v>
      </c>
      <c r="F20985" s="2" t="s">
        <v>34</v>
      </c>
      <c r="G20985" s="2" t="s">
        <v>78</v>
      </c>
      <c r="H20985" s="2" t="s">
        <v>37</v>
      </c>
      <c r="I20985" s="2" t="s">
        <v>55666</v>
      </c>
      <c r="J20985" s="2" t="s">
        <v>55668</v>
      </c>
      <c r="K20985" s="2" t="s">
        <v>55669</v>
      </c>
      <c r="L20985" s="2" t="s">
        <v>55653</v>
      </c>
      <c r="M20985" s="2" t="s">
        <v>55670</v>
      </c>
      <c r="N20985" s="2" t="s">
        <v>116</v>
      </c>
      <c r="O20985" s="2" t="s">
        <v>9</v>
      </c>
    </row>
    <row r="20986" spans="1:15" x14ac:dyDescent="0.25">
      <c r="A20986">
        <v>18</v>
      </c>
      <c r="B20986">
        <v>1</v>
      </c>
      <c r="C20986">
        <v>3</v>
      </c>
      <c r="D20986">
        <v>3</v>
      </c>
      <c r="E20986">
        <v>2</v>
      </c>
      <c r="F20986" s="2" t="s">
        <v>25</v>
      </c>
      <c r="G20986" s="2" t="s">
        <v>45</v>
      </c>
      <c r="H20986" s="2" t="s">
        <v>45</v>
      </c>
      <c r="I20986" s="2" t="s">
        <v>55671</v>
      </c>
      <c r="J20986" s="2" t="s">
        <v>55672</v>
      </c>
      <c r="K20986" s="2" t="s">
        <v>55669</v>
      </c>
      <c r="L20986" s="2" t="s">
        <v>55653</v>
      </c>
      <c r="M20986" s="2" t="s">
        <v>55670</v>
      </c>
      <c r="N20986" s="2" t="s">
        <v>116</v>
      </c>
      <c r="O20986" s="2" t="s">
        <v>9</v>
      </c>
    </row>
    <row r="20987" spans="1:15" x14ac:dyDescent="0.25">
      <c r="A20987">
        <v>19</v>
      </c>
      <c r="B20987">
        <v>1</v>
      </c>
      <c r="C20987">
        <v>3</v>
      </c>
      <c r="D20987">
        <v>3</v>
      </c>
      <c r="E20987">
        <v>1</v>
      </c>
      <c r="F20987" s="2" t="s">
        <v>25</v>
      </c>
      <c r="G20987" s="2" t="s">
        <v>66</v>
      </c>
      <c r="H20987" s="2" t="s">
        <v>35</v>
      </c>
      <c r="I20987" s="2" t="s">
        <v>55673</v>
      </c>
      <c r="J20987" s="2" t="s">
        <v>55674</v>
      </c>
      <c r="K20987" s="2" t="s">
        <v>55675</v>
      </c>
      <c r="L20987" s="2" t="s">
        <v>55653</v>
      </c>
      <c r="M20987" s="2" t="s">
        <v>55670</v>
      </c>
      <c r="N20987" s="2" t="s">
        <v>116</v>
      </c>
      <c r="O20987" s="2" t="s">
        <v>9</v>
      </c>
    </row>
    <row r="20988" spans="1:15" x14ac:dyDescent="0.25">
      <c r="A20988">
        <v>20</v>
      </c>
      <c r="B20988">
        <v>1</v>
      </c>
      <c r="C20988">
        <v>3</v>
      </c>
      <c r="D20988">
        <v>3</v>
      </c>
      <c r="E20988">
        <v>2</v>
      </c>
      <c r="F20988" s="2" t="s">
        <v>25</v>
      </c>
      <c r="G20988" s="2" t="s">
        <v>82</v>
      </c>
      <c r="H20988" s="2" t="s">
        <v>82</v>
      </c>
      <c r="I20988" s="2" t="s">
        <v>55676</v>
      </c>
      <c r="J20988" s="2" t="s">
        <v>55677</v>
      </c>
      <c r="K20988" s="2" t="s">
        <v>55675</v>
      </c>
      <c r="L20988" s="2" t="s">
        <v>55653</v>
      </c>
      <c r="M20988" s="2" t="s">
        <v>55670</v>
      </c>
      <c r="N20988" s="2" t="s">
        <v>116</v>
      </c>
      <c r="O20988" s="2" t="s">
        <v>9</v>
      </c>
    </row>
    <row r="20989" spans="1:15" x14ac:dyDescent="0.25">
      <c r="A20989">
        <v>21</v>
      </c>
      <c r="B20989">
        <v>1</v>
      </c>
      <c r="C20989">
        <v>3</v>
      </c>
      <c r="D20989">
        <v>3</v>
      </c>
      <c r="E20989">
        <v>1</v>
      </c>
      <c r="F20989" s="2" t="s">
        <v>25</v>
      </c>
      <c r="G20989" s="2" t="s">
        <v>87</v>
      </c>
      <c r="H20989" s="2" t="s">
        <v>87</v>
      </c>
      <c r="I20989" s="2" t="s">
        <v>55678</v>
      </c>
      <c r="J20989" s="2" t="s">
        <v>55679</v>
      </c>
      <c r="K20989" s="2" t="s">
        <v>55675</v>
      </c>
      <c r="L20989" s="2" t="s">
        <v>55653</v>
      </c>
      <c r="M20989" s="2" t="s">
        <v>55670</v>
      </c>
      <c r="N20989" s="2" t="s">
        <v>116</v>
      </c>
      <c r="O20989" s="2" t="s">
        <v>9</v>
      </c>
    </row>
    <row r="20990" spans="1:15" x14ac:dyDescent="0.25">
      <c r="A20990">
        <v>22</v>
      </c>
      <c r="B20990">
        <v>1</v>
      </c>
      <c r="C20990">
        <v>3</v>
      </c>
      <c r="D20990">
        <v>3</v>
      </c>
      <c r="E20990">
        <v>2</v>
      </c>
      <c r="F20990" s="2" t="s">
        <v>25</v>
      </c>
      <c r="G20990" s="2" t="s">
        <v>57</v>
      </c>
      <c r="H20990" s="2" t="s">
        <v>57</v>
      </c>
      <c r="I20990" s="2" t="s">
        <v>55680</v>
      </c>
      <c r="J20990" s="2" t="s">
        <v>55681</v>
      </c>
      <c r="K20990" s="2" t="s">
        <v>55675</v>
      </c>
      <c r="L20990" s="2" t="s">
        <v>55653</v>
      </c>
      <c r="M20990" s="2" t="s">
        <v>55670</v>
      </c>
      <c r="N20990" s="2" t="s">
        <v>116</v>
      </c>
      <c r="O20990" s="2" t="s">
        <v>9</v>
      </c>
    </row>
    <row r="20991" spans="1:15" x14ac:dyDescent="0.25">
      <c r="A20991">
        <v>23</v>
      </c>
      <c r="B20991">
        <v>1</v>
      </c>
      <c r="C20991">
        <v>3</v>
      </c>
      <c r="D20991">
        <v>3</v>
      </c>
      <c r="E20991">
        <v>1</v>
      </c>
      <c r="F20991" s="2" t="s">
        <v>25</v>
      </c>
      <c r="G20991" s="2" t="s">
        <v>62</v>
      </c>
      <c r="H20991" s="2" t="s">
        <v>62</v>
      </c>
      <c r="I20991" s="2" t="s">
        <v>55682</v>
      </c>
      <c r="J20991" s="2" t="s">
        <v>55683</v>
      </c>
      <c r="K20991" s="2" t="s">
        <v>55675</v>
      </c>
      <c r="L20991" s="2" t="s">
        <v>55653</v>
      </c>
      <c r="M20991" s="2" t="s">
        <v>55670</v>
      </c>
      <c r="N20991" s="2" t="s">
        <v>116</v>
      </c>
      <c r="O20991" s="2" t="s">
        <v>9</v>
      </c>
    </row>
    <row r="20992" spans="1:15" x14ac:dyDescent="0.25">
      <c r="A20992">
        <v>24</v>
      </c>
      <c r="B20992">
        <v>1</v>
      </c>
      <c r="C20992">
        <v>3</v>
      </c>
      <c r="D20992">
        <v>3</v>
      </c>
      <c r="E20992">
        <v>2</v>
      </c>
      <c r="F20992" s="2" t="s">
        <v>25</v>
      </c>
      <c r="G20992" s="2" t="s">
        <v>59</v>
      </c>
      <c r="H20992" s="2" t="s">
        <v>59</v>
      </c>
      <c r="I20992" s="2" t="s">
        <v>55684</v>
      </c>
      <c r="J20992" s="2" t="s">
        <v>55685</v>
      </c>
      <c r="K20992" s="2" t="s">
        <v>55675</v>
      </c>
      <c r="L20992" s="2" t="s">
        <v>55653</v>
      </c>
      <c r="M20992" s="2" t="s">
        <v>55670</v>
      </c>
      <c r="N20992" s="2" t="s">
        <v>116</v>
      </c>
      <c r="O20992" s="2" t="s">
        <v>9</v>
      </c>
    </row>
    <row r="20993" spans="1:15" x14ac:dyDescent="0.25">
      <c r="A20993">
        <v>25</v>
      </c>
      <c r="B20993">
        <v>1</v>
      </c>
      <c r="C20993">
        <v>3</v>
      </c>
      <c r="D20993">
        <v>3</v>
      </c>
      <c r="E20993">
        <v>1</v>
      </c>
      <c r="F20993" s="2" t="s">
        <v>25</v>
      </c>
      <c r="G20993" s="2" t="s">
        <v>30</v>
      </c>
      <c r="H20993" s="2" t="s">
        <v>30</v>
      </c>
      <c r="I20993" s="2" t="s">
        <v>55686</v>
      </c>
      <c r="J20993" s="2" t="s">
        <v>55687</v>
      </c>
      <c r="K20993" s="2" t="s">
        <v>55675</v>
      </c>
      <c r="L20993" s="2" t="s">
        <v>55653</v>
      </c>
      <c r="M20993" s="2" t="s">
        <v>55670</v>
      </c>
      <c r="N20993" s="2" t="s">
        <v>116</v>
      </c>
      <c r="O20993" s="2" t="s">
        <v>9</v>
      </c>
    </row>
    <row r="20994" spans="1:15" x14ac:dyDescent="0.25">
      <c r="A20994">
        <v>26</v>
      </c>
      <c r="B20994">
        <v>1</v>
      </c>
      <c r="C20994">
        <v>3</v>
      </c>
      <c r="D20994">
        <v>3</v>
      </c>
      <c r="E20994">
        <v>2</v>
      </c>
      <c r="F20994" s="2" t="s">
        <v>25</v>
      </c>
      <c r="G20994" s="2" t="s">
        <v>40</v>
      </c>
      <c r="H20994" s="2" t="s">
        <v>40</v>
      </c>
      <c r="I20994" s="2" t="s">
        <v>55688</v>
      </c>
      <c r="J20994" s="2" t="s">
        <v>55689</v>
      </c>
      <c r="K20994" s="2" t="s">
        <v>55675</v>
      </c>
      <c r="L20994" s="2" t="s">
        <v>55653</v>
      </c>
      <c r="M20994" s="2" t="s">
        <v>55670</v>
      </c>
      <c r="N20994" s="2" t="s">
        <v>116</v>
      </c>
      <c r="O20994" s="2" t="s">
        <v>9</v>
      </c>
    </row>
    <row r="20995" spans="1:15" x14ac:dyDescent="0.25">
      <c r="A20995">
        <v>27</v>
      </c>
      <c r="B20995">
        <v>1</v>
      </c>
      <c r="C20995">
        <v>3</v>
      </c>
      <c r="D20995">
        <v>3</v>
      </c>
      <c r="E20995">
        <v>1</v>
      </c>
      <c r="F20995" s="2" t="s">
        <v>34</v>
      </c>
      <c r="G20995" s="2" t="s">
        <v>40</v>
      </c>
      <c r="H20995" s="2" t="s">
        <v>40</v>
      </c>
      <c r="I20995" s="2" t="s">
        <v>55688</v>
      </c>
      <c r="J20995" s="2" t="s">
        <v>55689</v>
      </c>
      <c r="K20995" s="2" t="s">
        <v>55675</v>
      </c>
      <c r="L20995" s="2" t="s">
        <v>55653</v>
      </c>
      <c r="M20995" s="2" t="s">
        <v>55690</v>
      </c>
      <c r="N20995" s="2" t="s">
        <v>116</v>
      </c>
      <c r="O20995" s="2" t="s">
        <v>9</v>
      </c>
    </row>
    <row r="20996" spans="1:15" x14ac:dyDescent="0.25">
      <c r="A20996">
        <v>28</v>
      </c>
      <c r="B20996">
        <v>1</v>
      </c>
      <c r="C20996">
        <v>3</v>
      </c>
      <c r="D20996">
        <v>3</v>
      </c>
      <c r="E20996">
        <v>2</v>
      </c>
      <c r="F20996" s="2" t="s">
        <v>25</v>
      </c>
      <c r="G20996" s="2" t="s">
        <v>65</v>
      </c>
      <c r="H20996" s="2" t="s">
        <v>65</v>
      </c>
      <c r="I20996" s="2" t="s">
        <v>55691</v>
      </c>
      <c r="J20996" s="2" t="s">
        <v>55692</v>
      </c>
      <c r="K20996" s="2" t="s">
        <v>55675</v>
      </c>
      <c r="L20996" s="2" t="s">
        <v>55653</v>
      </c>
      <c r="M20996" s="2" t="s">
        <v>55690</v>
      </c>
      <c r="N20996" s="2" t="s">
        <v>116</v>
      </c>
      <c r="O20996" s="2" t="s">
        <v>9</v>
      </c>
    </row>
    <row r="20997" spans="1:15" x14ac:dyDescent="0.25">
      <c r="A20997">
        <v>29</v>
      </c>
      <c r="B20997">
        <v>1</v>
      </c>
      <c r="C20997">
        <v>3</v>
      </c>
      <c r="D20997">
        <v>3</v>
      </c>
      <c r="E20997">
        <v>1</v>
      </c>
      <c r="F20997" s="2" t="s">
        <v>25</v>
      </c>
      <c r="G20997" s="2" t="s">
        <v>58</v>
      </c>
      <c r="H20997" s="2" t="s">
        <v>58</v>
      </c>
      <c r="I20997" s="2" t="s">
        <v>55693</v>
      </c>
      <c r="J20997" s="2" t="s">
        <v>55694</v>
      </c>
      <c r="K20997" s="2" t="s">
        <v>55675</v>
      </c>
      <c r="L20997" s="2" t="s">
        <v>55653</v>
      </c>
      <c r="M20997" s="2" t="s">
        <v>55690</v>
      </c>
      <c r="N20997" s="2" t="s">
        <v>116</v>
      </c>
      <c r="O20997" s="2" t="s">
        <v>9</v>
      </c>
    </row>
    <row r="20998" spans="1:15" x14ac:dyDescent="0.25">
      <c r="A20998">
        <v>30</v>
      </c>
      <c r="B20998">
        <v>1</v>
      </c>
      <c r="C20998">
        <v>3</v>
      </c>
      <c r="D20998">
        <v>3</v>
      </c>
      <c r="E20998">
        <v>2</v>
      </c>
      <c r="F20998" s="2" t="s">
        <v>25</v>
      </c>
      <c r="G20998" s="2" t="s">
        <v>72</v>
      </c>
      <c r="H20998" s="2" t="s">
        <v>72</v>
      </c>
      <c r="I20998" s="2" t="s">
        <v>134</v>
      </c>
      <c r="J20998" s="2" t="s">
        <v>55695</v>
      </c>
      <c r="K20998" s="2" t="s">
        <v>55675</v>
      </c>
      <c r="L20998" s="2" t="s">
        <v>55653</v>
      </c>
      <c r="M20998" s="2" t="s">
        <v>55690</v>
      </c>
      <c r="N20998" s="2" t="s">
        <v>116</v>
      </c>
      <c r="O20998" s="2" t="s">
        <v>9</v>
      </c>
    </row>
    <row r="20999" spans="1:15" x14ac:dyDescent="0.25">
      <c r="A20999">
        <v>31</v>
      </c>
      <c r="B20999">
        <v>1</v>
      </c>
      <c r="C20999">
        <v>3</v>
      </c>
      <c r="D20999">
        <v>3</v>
      </c>
      <c r="E20999">
        <v>1</v>
      </c>
      <c r="F20999" s="2" t="s">
        <v>25</v>
      </c>
      <c r="G20999" s="2" t="s">
        <v>48</v>
      </c>
      <c r="H20999" s="2" t="s">
        <v>48</v>
      </c>
      <c r="I20999" s="2" t="s">
        <v>22</v>
      </c>
      <c r="J20999" s="2" t="s">
        <v>55696</v>
      </c>
      <c r="K20999" s="2" t="s">
        <v>55675</v>
      </c>
      <c r="L20999" s="2" t="s">
        <v>55653</v>
      </c>
      <c r="M20999" s="2" t="s">
        <v>55690</v>
      </c>
      <c r="N20999" s="2" t="s">
        <v>116</v>
      </c>
      <c r="O20999" s="2" t="s">
        <v>12</v>
      </c>
    </row>
    <row r="21000" spans="1:15" x14ac:dyDescent="0.25">
      <c r="A21000">
        <v>0</v>
      </c>
      <c r="B21000">
        <v>1</v>
      </c>
      <c r="C21000">
        <v>3</v>
      </c>
      <c r="D21000">
        <v>3</v>
      </c>
      <c r="E21000">
        <v>1</v>
      </c>
      <c r="F21000" s="2" t="s">
        <v>25</v>
      </c>
      <c r="G21000" s="2" t="s">
        <v>48</v>
      </c>
      <c r="H21000" s="2" t="s">
        <v>48</v>
      </c>
      <c r="I21000" s="2" t="s">
        <v>55697</v>
      </c>
      <c r="J21000" s="2" t="s">
        <v>22</v>
      </c>
      <c r="K21000" s="2" t="s">
        <v>55698</v>
      </c>
      <c r="L21000" s="2" t="s">
        <v>55699</v>
      </c>
      <c r="M21000" s="2" t="s">
        <v>22</v>
      </c>
      <c r="N21000" s="2" t="s">
        <v>22</v>
      </c>
      <c r="O21000" s="2" t="s">
        <v>9</v>
      </c>
    </row>
    <row r="21001" spans="1:15" x14ac:dyDescent="0.25">
      <c r="A21001">
        <v>1</v>
      </c>
      <c r="B21001">
        <v>1</v>
      </c>
      <c r="C21001">
        <v>3</v>
      </c>
      <c r="D21001">
        <v>3</v>
      </c>
      <c r="E21001">
        <v>1</v>
      </c>
      <c r="F21001" s="2" t="s">
        <v>25</v>
      </c>
      <c r="G21001" s="2" t="s">
        <v>56</v>
      </c>
      <c r="H21001" s="2" t="s">
        <v>55</v>
      </c>
      <c r="I21001" s="2" t="s">
        <v>55700</v>
      </c>
      <c r="J21001" s="2" t="s">
        <v>114</v>
      </c>
      <c r="K21001" s="2" t="s">
        <v>55701</v>
      </c>
      <c r="L21001" s="2" t="s">
        <v>55699</v>
      </c>
      <c r="M21001" s="2" t="s">
        <v>22</v>
      </c>
      <c r="N21001" s="2" t="s">
        <v>22</v>
      </c>
      <c r="O21001" s="2" t="s">
        <v>9</v>
      </c>
    </row>
    <row r="21002" spans="1:15" x14ac:dyDescent="0.25">
      <c r="A21002">
        <v>2</v>
      </c>
      <c r="B21002">
        <v>1</v>
      </c>
      <c r="C21002">
        <v>3</v>
      </c>
      <c r="D21002">
        <v>3</v>
      </c>
      <c r="E21002">
        <v>2</v>
      </c>
      <c r="F21002" s="2" t="s">
        <v>34</v>
      </c>
      <c r="G21002" s="2" t="s">
        <v>55</v>
      </c>
      <c r="H21002" s="2" t="s">
        <v>50</v>
      </c>
      <c r="I21002" s="2" t="s">
        <v>55700</v>
      </c>
      <c r="J21002" s="2" t="s">
        <v>173</v>
      </c>
      <c r="K21002" s="2" t="s">
        <v>55701</v>
      </c>
      <c r="L21002" s="2" t="s">
        <v>55702</v>
      </c>
      <c r="M21002" s="2" t="s">
        <v>22</v>
      </c>
      <c r="N21002" s="2" t="s">
        <v>114</v>
      </c>
      <c r="O21002" s="2" t="s">
        <v>9</v>
      </c>
    </row>
    <row r="21003" spans="1:15" x14ac:dyDescent="0.25">
      <c r="A21003">
        <v>3</v>
      </c>
      <c r="B21003">
        <v>1</v>
      </c>
      <c r="C21003">
        <v>3</v>
      </c>
      <c r="D21003">
        <v>3</v>
      </c>
      <c r="E21003">
        <v>1</v>
      </c>
      <c r="F21003" s="2" t="s">
        <v>25</v>
      </c>
      <c r="G21003" s="2" t="s">
        <v>76</v>
      </c>
      <c r="H21003" s="2" t="s">
        <v>59</v>
      </c>
      <c r="I21003" s="2" t="s">
        <v>55703</v>
      </c>
      <c r="J21003" s="2" t="s">
        <v>530</v>
      </c>
      <c r="K21003" s="2" t="s">
        <v>55704</v>
      </c>
      <c r="L21003" s="2" t="s">
        <v>55702</v>
      </c>
      <c r="M21003" s="2" t="s">
        <v>22</v>
      </c>
      <c r="N21003" s="2" t="s">
        <v>114</v>
      </c>
      <c r="O21003" s="2" t="s">
        <v>9</v>
      </c>
    </row>
    <row r="21004" spans="1:15" x14ac:dyDescent="0.25">
      <c r="A21004">
        <v>4</v>
      </c>
      <c r="B21004">
        <v>1</v>
      </c>
      <c r="C21004">
        <v>3</v>
      </c>
      <c r="D21004">
        <v>3</v>
      </c>
      <c r="E21004">
        <v>2</v>
      </c>
      <c r="F21004" s="2" t="s">
        <v>25</v>
      </c>
      <c r="G21004" s="2" t="s">
        <v>64</v>
      </c>
      <c r="H21004" s="2" t="s">
        <v>49</v>
      </c>
      <c r="I21004" s="2" t="s">
        <v>55705</v>
      </c>
      <c r="J21004" s="2" t="s">
        <v>55706</v>
      </c>
      <c r="K21004" s="2" t="s">
        <v>55704</v>
      </c>
      <c r="L21004" s="2" t="s">
        <v>55707</v>
      </c>
      <c r="M21004" s="2" t="s">
        <v>22</v>
      </c>
      <c r="N21004" s="2" t="s">
        <v>114</v>
      </c>
      <c r="O21004" s="2" t="s">
        <v>9</v>
      </c>
    </row>
    <row r="21005" spans="1:15" x14ac:dyDescent="0.25">
      <c r="A21005">
        <v>5</v>
      </c>
      <c r="B21005">
        <v>1</v>
      </c>
      <c r="C21005">
        <v>3</v>
      </c>
      <c r="D21005">
        <v>3</v>
      </c>
      <c r="E21005">
        <v>1</v>
      </c>
      <c r="F21005" s="2" t="s">
        <v>25</v>
      </c>
      <c r="G21005" s="2" t="s">
        <v>33</v>
      </c>
      <c r="H21005" s="2" t="s">
        <v>46</v>
      </c>
      <c r="I21005" s="2" t="s">
        <v>55708</v>
      </c>
      <c r="J21005" s="2" t="s">
        <v>55709</v>
      </c>
      <c r="K21005" s="2" t="s">
        <v>55710</v>
      </c>
      <c r="L21005" s="2" t="s">
        <v>55707</v>
      </c>
      <c r="M21005" s="2" t="s">
        <v>22</v>
      </c>
      <c r="N21005" s="2" t="s">
        <v>114</v>
      </c>
      <c r="O21005" s="2" t="s">
        <v>9</v>
      </c>
    </row>
    <row r="21006" spans="1:15" x14ac:dyDescent="0.25">
      <c r="A21006">
        <v>6</v>
      </c>
      <c r="B21006">
        <v>1</v>
      </c>
      <c r="C21006">
        <v>3</v>
      </c>
      <c r="D21006">
        <v>3</v>
      </c>
      <c r="E21006">
        <v>2</v>
      </c>
      <c r="F21006" s="2" t="s">
        <v>25</v>
      </c>
      <c r="G21006" s="2" t="s">
        <v>30</v>
      </c>
      <c r="H21006" s="2" t="s">
        <v>65</v>
      </c>
      <c r="I21006" s="2" t="s">
        <v>55711</v>
      </c>
      <c r="J21006" s="2" t="s">
        <v>55712</v>
      </c>
      <c r="K21006" s="2" t="s">
        <v>55710</v>
      </c>
      <c r="L21006" s="2" t="s">
        <v>55713</v>
      </c>
      <c r="M21006" s="2" t="s">
        <v>22</v>
      </c>
      <c r="N21006" s="2" t="s">
        <v>114</v>
      </c>
      <c r="O21006" s="2" t="s">
        <v>9</v>
      </c>
    </row>
    <row r="21007" spans="1:15" x14ac:dyDescent="0.25">
      <c r="A21007">
        <v>7</v>
      </c>
      <c r="B21007">
        <v>1</v>
      </c>
      <c r="C21007">
        <v>3</v>
      </c>
      <c r="D21007">
        <v>3</v>
      </c>
      <c r="E21007">
        <v>1</v>
      </c>
      <c r="F21007" s="2" t="s">
        <v>25</v>
      </c>
      <c r="G21007" s="2" t="s">
        <v>75</v>
      </c>
      <c r="H21007" s="2" t="s">
        <v>54</v>
      </c>
      <c r="I21007" s="2" t="s">
        <v>55714</v>
      </c>
      <c r="J21007" s="2" t="s">
        <v>55715</v>
      </c>
      <c r="K21007" s="2" t="s">
        <v>55716</v>
      </c>
      <c r="L21007" s="2" t="s">
        <v>55713</v>
      </c>
      <c r="M21007" s="2" t="s">
        <v>22</v>
      </c>
      <c r="N21007" s="2" t="s">
        <v>114</v>
      </c>
      <c r="O21007" s="2" t="s">
        <v>9</v>
      </c>
    </row>
    <row r="21008" spans="1:15" x14ac:dyDescent="0.25">
      <c r="A21008">
        <v>8</v>
      </c>
      <c r="B21008">
        <v>1</v>
      </c>
      <c r="C21008">
        <v>3</v>
      </c>
      <c r="D21008">
        <v>3</v>
      </c>
      <c r="E21008">
        <v>2</v>
      </c>
      <c r="F21008" s="2" t="s">
        <v>25</v>
      </c>
      <c r="G21008" s="2" t="s">
        <v>35</v>
      </c>
      <c r="H21008" s="2" t="s">
        <v>37</v>
      </c>
      <c r="I21008" s="2" t="s">
        <v>55717</v>
      </c>
      <c r="J21008" s="2" t="s">
        <v>55718</v>
      </c>
      <c r="K21008" s="2" t="s">
        <v>55716</v>
      </c>
      <c r="L21008" s="2" t="s">
        <v>55719</v>
      </c>
      <c r="M21008" s="2" t="s">
        <v>22</v>
      </c>
      <c r="N21008" s="2" t="s">
        <v>114</v>
      </c>
      <c r="O21008" s="2" t="s">
        <v>9</v>
      </c>
    </row>
    <row r="21009" spans="1:15" x14ac:dyDescent="0.25">
      <c r="A21009">
        <v>9</v>
      </c>
      <c r="B21009">
        <v>1</v>
      </c>
      <c r="C21009">
        <v>3</v>
      </c>
      <c r="D21009">
        <v>3</v>
      </c>
      <c r="E21009">
        <v>1</v>
      </c>
      <c r="F21009" s="2" t="s">
        <v>25</v>
      </c>
      <c r="G21009" s="2" t="s">
        <v>71</v>
      </c>
      <c r="H21009" s="2" t="s">
        <v>26</v>
      </c>
      <c r="I21009" s="2" t="s">
        <v>55720</v>
      </c>
      <c r="J21009" s="2" t="s">
        <v>55721</v>
      </c>
      <c r="K21009" s="2" t="s">
        <v>55722</v>
      </c>
      <c r="L21009" s="2" t="s">
        <v>55719</v>
      </c>
      <c r="M21009" s="2" t="s">
        <v>22</v>
      </c>
      <c r="N21009" s="2" t="s">
        <v>114</v>
      </c>
      <c r="O21009" s="2" t="s">
        <v>9</v>
      </c>
    </row>
    <row r="21010" spans="1:15" x14ac:dyDescent="0.25">
      <c r="A21010">
        <v>10</v>
      </c>
      <c r="B21010">
        <v>1</v>
      </c>
      <c r="C21010">
        <v>3</v>
      </c>
      <c r="D21010">
        <v>3</v>
      </c>
      <c r="E21010">
        <v>2</v>
      </c>
      <c r="F21010" s="2" t="s">
        <v>34</v>
      </c>
      <c r="G21010" s="2" t="s">
        <v>26</v>
      </c>
      <c r="H21010" s="2" t="s">
        <v>69</v>
      </c>
      <c r="I21010" s="2" t="s">
        <v>55720</v>
      </c>
      <c r="J21010" s="2" t="s">
        <v>55723</v>
      </c>
      <c r="K21010" s="2" t="s">
        <v>55722</v>
      </c>
      <c r="L21010" s="2" t="s">
        <v>55724</v>
      </c>
      <c r="M21010" s="2" t="s">
        <v>22</v>
      </c>
      <c r="N21010" s="2" t="s">
        <v>429</v>
      </c>
      <c r="O21010" s="2" t="s">
        <v>9</v>
      </c>
    </row>
    <row r="21011" spans="1:15" x14ac:dyDescent="0.25">
      <c r="A21011">
        <v>11</v>
      </c>
      <c r="B21011">
        <v>1</v>
      </c>
      <c r="C21011">
        <v>3</v>
      </c>
      <c r="D21011">
        <v>3</v>
      </c>
      <c r="E21011">
        <v>1</v>
      </c>
      <c r="F21011" s="2" t="s">
        <v>25</v>
      </c>
      <c r="G21011" s="2" t="s">
        <v>43</v>
      </c>
      <c r="H21011" s="2" t="s">
        <v>33</v>
      </c>
      <c r="I21011" s="2" t="s">
        <v>55725</v>
      </c>
      <c r="J21011" s="2" t="s">
        <v>55726</v>
      </c>
      <c r="K21011" s="2" t="s">
        <v>55727</v>
      </c>
      <c r="L21011" s="2" t="s">
        <v>55724</v>
      </c>
      <c r="M21011" s="2" t="s">
        <v>22</v>
      </c>
      <c r="N21011" s="2" t="s">
        <v>429</v>
      </c>
      <c r="O21011" s="2" t="s">
        <v>9</v>
      </c>
    </row>
    <row r="21012" spans="1:15" x14ac:dyDescent="0.25">
      <c r="A21012">
        <v>12</v>
      </c>
      <c r="B21012">
        <v>1</v>
      </c>
      <c r="C21012">
        <v>3</v>
      </c>
      <c r="D21012">
        <v>3</v>
      </c>
      <c r="E21012">
        <v>2</v>
      </c>
      <c r="F21012" s="2" t="s">
        <v>25</v>
      </c>
      <c r="G21012" s="2" t="s">
        <v>48</v>
      </c>
      <c r="H21012" s="2" t="s">
        <v>48</v>
      </c>
      <c r="I21012" s="2" t="s">
        <v>55728</v>
      </c>
      <c r="J21012" s="2" t="s">
        <v>55729</v>
      </c>
      <c r="K21012" s="2" t="s">
        <v>55727</v>
      </c>
      <c r="L21012" s="2" t="s">
        <v>55724</v>
      </c>
      <c r="M21012" s="2" t="s">
        <v>22</v>
      </c>
      <c r="N21012" s="2" t="s">
        <v>429</v>
      </c>
      <c r="O21012" s="2" t="s">
        <v>9</v>
      </c>
    </row>
    <row r="21013" spans="1:15" x14ac:dyDescent="0.25">
      <c r="A21013">
        <v>13</v>
      </c>
      <c r="B21013">
        <v>1</v>
      </c>
      <c r="C21013">
        <v>3</v>
      </c>
      <c r="D21013">
        <v>3</v>
      </c>
      <c r="E21013">
        <v>1</v>
      </c>
      <c r="F21013" s="2" t="s">
        <v>25</v>
      </c>
      <c r="G21013" s="2" t="s">
        <v>66</v>
      </c>
      <c r="H21013" s="2" t="s">
        <v>68</v>
      </c>
      <c r="I21013" s="2" t="s">
        <v>55730</v>
      </c>
      <c r="J21013" s="2" t="s">
        <v>55731</v>
      </c>
      <c r="K21013" s="2" t="s">
        <v>55732</v>
      </c>
      <c r="L21013" s="2" t="s">
        <v>55724</v>
      </c>
      <c r="M21013" s="2" t="s">
        <v>22</v>
      </c>
      <c r="N21013" s="2" t="s">
        <v>429</v>
      </c>
      <c r="O21013" s="2" t="s">
        <v>9</v>
      </c>
    </row>
    <row r="21014" spans="1:15" x14ac:dyDescent="0.25">
      <c r="A21014">
        <v>14</v>
      </c>
      <c r="B21014">
        <v>1</v>
      </c>
      <c r="C21014">
        <v>3</v>
      </c>
      <c r="D21014">
        <v>3</v>
      </c>
      <c r="E21014">
        <v>2</v>
      </c>
      <c r="F21014" s="2" t="s">
        <v>25</v>
      </c>
      <c r="G21014" s="2" t="s">
        <v>39</v>
      </c>
      <c r="H21014" s="2" t="s">
        <v>39</v>
      </c>
      <c r="I21014" s="2" t="s">
        <v>55733</v>
      </c>
      <c r="J21014" s="2" t="s">
        <v>55734</v>
      </c>
      <c r="K21014" s="2" t="s">
        <v>55732</v>
      </c>
      <c r="L21014" s="2" t="s">
        <v>55724</v>
      </c>
      <c r="M21014" s="2" t="s">
        <v>22</v>
      </c>
      <c r="N21014" s="2" t="s">
        <v>429</v>
      </c>
      <c r="O21014" s="2" t="s">
        <v>9</v>
      </c>
    </row>
    <row r="21015" spans="1:15" x14ac:dyDescent="0.25">
      <c r="A21015">
        <v>15</v>
      </c>
      <c r="B21015">
        <v>1</v>
      </c>
      <c r="C21015">
        <v>3</v>
      </c>
      <c r="D21015">
        <v>3</v>
      </c>
      <c r="E21015">
        <v>1</v>
      </c>
      <c r="F21015" s="2" t="s">
        <v>25</v>
      </c>
      <c r="G21015" s="2" t="s">
        <v>82</v>
      </c>
      <c r="H21015" s="2" t="s">
        <v>51</v>
      </c>
      <c r="I21015" s="2" t="s">
        <v>55735</v>
      </c>
      <c r="J21015" s="2" t="s">
        <v>55736</v>
      </c>
      <c r="K21015" s="2" t="s">
        <v>55737</v>
      </c>
      <c r="L21015" s="2" t="s">
        <v>55724</v>
      </c>
      <c r="M21015" s="2" t="s">
        <v>22</v>
      </c>
      <c r="N21015" s="2" t="s">
        <v>429</v>
      </c>
      <c r="O21015" s="2" t="s">
        <v>9</v>
      </c>
    </row>
    <row r="21016" spans="1:15" x14ac:dyDescent="0.25">
      <c r="A21016">
        <v>16</v>
      </c>
      <c r="B21016">
        <v>1</v>
      </c>
      <c r="C21016">
        <v>3</v>
      </c>
      <c r="D21016">
        <v>3</v>
      </c>
      <c r="E21016">
        <v>2</v>
      </c>
      <c r="F21016" s="2" t="s">
        <v>25</v>
      </c>
      <c r="G21016" s="2" t="s">
        <v>67</v>
      </c>
      <c r="H21016" s="2" t="s">
        <v>67</v>
      </c>
      <c r="I21016" s="2" t="s">
        <v>55738</v>
      </c>
      <c r="J21016" s="2" t="s">
        <v>55739</v>
      </c>
      <c r="K21016" s="2" t="s">
        <v>55737</v>
      </c>
      <c r="L21016" s="2" t="s">
        <v>55724</v>
      </c>
      <c r="M21016" s="2" t="s">
        <v>22</v>
      </c>
      <c r="N21016" s="2" t="s">
        <v>429</v>
      </c>
      <c r="O21016" s="2" t="s">
        <v>9</v>
      </c>
    </row>
    <row r="21017" spans="1:15" x14ac:dyDescent="0.25">
      <c r="A21017">
        <v>17</v>
      </c>
      <c r="B21017">
        <v>1</v>
      </c>
      <c r="C21017">
        <v>3</v>
      </c>
      <c r="D21017">
        <v>3</v>
      </c>
      <c r="E21017">
        <v>1</v>
      </c>
      <c r="F21017" s="2" t="s">
        <v>34</v>
      </c>
      <c r="G21017" s="2" t="s">
        <v>67</v>
      </c>
      <c r="H21017" s="2" t="s">
        <v>44</v>
      </c>
      <c r="I21017" s="2" t="s">
        <v>55738</v>
      </c>
      <c r="J21017" s="2" t="s">
        <v>55740</v>
      </c>
      <c r="K21017" s="2" t="s">
        <v>55741</v>
      </c>
      <c r="L21017" s="2" t="s">
        <v>55724</v>
      </c>
      <c r="M21017" s="2" t="s">
        <v>92</v>
      </c>
      <c r="N21017" s="2" t="s">
        <v>429</v>
      </c>
      <c r="O21017" s="2" t="s">
        <v>9</v>
      </c>
    </row>
    <row r="21018" spans="1:15" x14ac:dyDescent="0.25">
      <c r="A21018">
        <v>18</v>
      </c>
      <c r="B21018">
        <v>1</v>
      </c>
      <c r="C21018">
        <v>3</v>
      </c>
      <c r="D21018">
        <v>3</v>
      </c>
      <c r="E21018">
        <v>2</v>
      </c>
      <c r="F21018" s="2" t="s">
        <v>25</v>
      </c>
      <c r="G21018" s="2" t="s">
        <v>58</v>
      </c>
      <c r="H21018" s="2" t="s">
        <v>58</v>
      </c>
      <c r="I21018" s="2" t="s">
        <v>55742</v>
      </c>
      <c r="J21018" s="2" t="s">
        <v>55743</v>
      </c>
      <c r="K21018" s="2" t="s">
        <v>55741</v>
      </c>
      <c r="L21018" s="2" t="s">
        <v>55724</v>
      </c>
      <c r="M21018" s="2" t="s">
        <v>92</v>
      </c>
      <c r="N21018" s="2" t="s">
        <v>429</v>
      </c>
      <c r="O21018" s="2" t="s">
        <v>9</v>
      </c>
    </row>
    <row r="21019" spans="1:15" x14ac:dyDescent="0.25">
      <c r="A21019">
        <v>19</v>
      </c>
      <c r="B21019">
        <v>1</v>
      </c>
      <c r="C21019">
        <v>3</v>
      </c>
      <c r="D21019">
        <v>3</v>
      </c>
      <c r="E21019">
        <v>1</v>
      </c>
      <c r="F21019" s="2" t="s">
        <v>25</v>
      </c>
      <c r="G21019" s="2" t="s">
        <v>57</v>
      </c>
      <c r="H21019" s="2" t="s">
        <v>66</v>
      </c>
      <c r="I21019" s="2" t="s">
        <v>55744</v>
      </c>
      <c r="J21019" s="2" t="s">
        <v>55745</v>
      </c>
      <c r="K21019" s="2" t="s">
        <v>55746</v>
      </c>
      <c r="L21019" s="2" t="s">
        <v>55724</v>
      </c>
      <c r="M21019" s="2" t="s">
        <v>92</v>
      </c>
      <c r="N21019" s="2" t="s">
        <v>429</v>
      </c>
      <c r="O21019" s="2" t="s">
        <v>9</v>
      </c>
    </row>
    <row r="21020" spans="1:15" x14ac:dyDescent="0.25">
      <c r="A21020">
        <v>20</v>
      </c>
      <c r="B21020">
        <v>1</v>
      </c>
      <c r="C21020">
        <v>3</v>
      </c>
      <c r="D21020">
        <v>3</v>
      </c>
      <c r="E21020">
        <v>2</v>
      </c>
      <c r="F21020" s="2" t="s">
        <v>25</v>
      </c>
      <c r="G21020" s="2" t="s">
        <v>45</v>
      </c>
      <c r="H21020" s="2" t="s">
        <v>45</v>
      </c>
      <c r="I21020" s="2" t="s">
        <v>55747</v>
      </c>
      <c r="J21020" s="2" t="s">
        <v>55748</v>
      </c>
      <c r="K21020" s="2" t="s">
        <v>55746</v>
      </c>
      <c r="L21020" s="2" t="s">
        <v>55724</v>
      </c>
      <c r="M21020" s="2" t="s">
        <v>92</v>
      </c>
      <c r="N21020" s="2" t="s">
        <v>429</v>
      </c>
      <c r="O21020" s="2" t="s">
        <v>9</v>
      </c>
    </row>
    <row r="21021" spans="1:15" x14ac:dyDescent="0.25">
      <c r="A21021">
        <v>21</v>
      </c>
      <c r="B21021">
        <v>1</v>
      </c>
      <c r="C21021">
        <v>3</v>
      </c>
      <c r="D21021">
        <v>3</v>
      </c>
      <c r="E21021">
        <v>1</v>
      </c>
      <c r="F21021" s="2" t="s">
        <v>25</v>
      </c>
      <c r="G21021" s="2" t="s">
        <v>42</v>
      </c>
      <c r="H21021" s="2" t="s">
        <v>70</v>
      </c>
      <c r="I21021" s="2" t="s">
        <v>55749</v>
      </c>
      <c r="J21021" s="2" t="s">
        <v>55750</v>
      </c>
      <c r="K21021" s="2" t="s">
        <v>55751</v>
      </c>
      <c r="L21021" s="2" t="s">
        <v>55724</v>
      </c>
      <c r="M21021" s="2" t="s">
        <v>92</v>
      </c>
      <c r="N21021" s="2" t="s">
        <v>429</v>
      </c>
      <c r="O21021" s="2" t="s">
        <v>9</v>
      </c>
    </row>
    <row r="21022" spans="1:15" x14ac:dyDescent="0.25">
      <c r="A21022">
        <v>22</v>
      </c>
      <c r="B21022">
        <v>1</v>
      </c>
      <c r="C21022">
        <v>3</v>
      </c>
      <c r="D21022">
        <v>3</v>
      </c>
      <c r="E21022">
        <v>2</v>
      </c>
      <c r="F21022" s="2" t="s">
        <v>25</v>
      </c>
      <c r="G21022" s="2" t="s">
        <v>53</v>
      </c>
      <c r="H21022" s="2" t="s">
        <v>53</v>
      </c>
      <c r="I21022" s="2" t="s">
        <v>55752</v>
      </c>
      <c r="J21022" s="2" t="s">
        <v>55753</v>
      </c>
      <c r="K21022" s="2" t="s">
        <v>55751</v>
      </c>
      <c r="L21022" s="2" t="s">
        <v>55724</v>
      </c>
      <c r="M21022" s="2" t="s">
        <v>92</v>
      </c>
      <c r="N21022" s="2" t="s">
        <v>429</v>
      </c>
      <c r="O21022" s="2" t="s">
        <v>9</v>
      </c>
    </row>
    <row r="21023" spans="1:15" x14ac:dyDescent="0.25">
      <c r="A21023">
        <v>23</v>
      </c>
      <c r="B21023">
        <v>1</v>
      </c>
      <c r="C21023">
        <v>3</v>
      </c>
      <c r="D21023">
        <v>3</v>
      </c>
      <c r="E21023">
        <v>1</v>
      </c>
      <c r="F21023" s="2" t="s">
        <v>25</v>
      </c>
      <c r="G21023" s="2" t="s">
        <v>32</v>
      </c>
      <c r="H21023" s="2" t="s">
        <v>32</v>
      </c>
      <c r="I21023" s="2" t="s">
        <v>55754</v>
      </c>
      <c r="J21023" s="2" t="s">
        <v>55755</v>
      </c>
      <c r="K21023" s="2" t="s">
        <v>55751</v>
      </c>
      <c r="L21023" s="2" t="s">
        <v>55724</v>
      </c>
      <c r="M21023" s="2" t="s">
        <v>92</v>
      </c>
      <c r="N21023" s="2" t="s">
        <v>429</v>
      </c>
      <c r="O21023" s="2" t="s">
        <v>9</v>
      </c>
    </row>
    <row r="21024" spans="1:15" x14ac:dyDescent="0.25">
      <c r="A21024">
        <v>24</v>
      </c>
      <c r="B21024">
        <v>1</v>
      </c>
      <c r="C21024">
        <v>3</v>
      </c>
      <c r="D21024">
        <v>3</v>
      </c>
      <c r="E21024">
        <v>2</v>
      </c>
      <c r="F21024" s="2" t="s">
        <v>25</v>
      </c>
      <c r="G21024" s="2" t="s">
        <v>61</v>
      </c>
      <c r="H21024" s="2" t="s">
        <v>61</v>
      </c>
      <c r="I21024" s="2" t="s">
        <v>55756</v>
      </c>
      <c r="J21024" s="2" t="s">
        <v>55757</v>
      </c>
      <c r="K21024" s="2" t="s">
        <v>55751</v>
      </c>
      <c r="L21024" s="2" t="s">
        <v>55724</v>
      </c>
      <c r="M21024" s="2" t="s">
        <v>92</v>
      </c>
      <c r="N21024" s="2" t="s">
        <v>429</v>
      </c>
      <c r="O21024" s="2" t="s">
        <v>9</v>
      </c>
    </row>
    <row r="21025" spans="1:15" x14ac:dyDescent="0.25">
      <c r="A21025">
        <v>25</v>
      </c>
      <c r="B21025">
        <v>1</v>
      </c>
      <c r="C21025">
        <v>3</v>
      </c>
      <c r="D21025">
        <v>3</v>
      </c>
      <c r="E21025">
        <v>1</v>
      </c>
      <c r="F21025" s="2" t="s">
        <v>25</v>
      </c>
      <c r="G21025" s="2" t="s">
        <v>40</v>
      </c>
      <c r="H21025" s="2" t="s">
        <v>40</v>
      </c>
      <c r="I21025" s="2" t="s">
        <v>55758</v>
      </c>
      <c r="J21025" s="2" t="s">
        <v>55759</v>
      </c>
      <c r="K21025" s="2" t="s">
        <v>55751</v>
      </c>
      <c r="L21025" s="2" t="s">
        <v>55724</v>
      </c>
      <c r="M21025" s="2" t="s">
        <v>92</v>
      </c>
      <c r="N21025" s="2" t="s">
        <v>429</v>
      </c>
      <c r="O21025" s="2" t="s">
        <v>9</v>
      </c>
    </row>
    <row r="21026" spans="1:15" x14ac:dyDescent="0.25">
      <c r="A21026">
        <v>26</v>
      </c>
      <c r="B21026">
        <v>1</v>
      </c>
      <c r="C21026">
        <v>3</v>
      </c>
      <c r="D21026">
        <v>3</v>
      </c>
      <c r="E21026">
        <v>2</v>
      </c>
      <c r="F21026" s="2" t="s">
        <v>25</v>
      </c>
      <c r="G21026" s="2" t="s">
        <v>73</v>
      </c>
      <c r="H21026" s="2" t="s">
        <v>73</v>
      </c>
      <c r="I21026" s="2" t="s">
        <v>55760</v>
      </c>
      <c r="J21026" s="2" t="s">
        <v>55761</v>
      </c>
      <c r="K21026" s="2" t="s">
        <v>55751</v>
      </c>
      <c r="L21026" s="2" t="s">
        <v>55724</v>
      </c>
      <c r="M21026" s="2" t="s">
        <v>92</v>
      </c>
      <c r="N21026" s="2" t="s">
        <v>429</v>
      </c>
      <c r="O21026" s="2" t="s">
        <v>9</v>
      </c>
    </row>
    <row r="21027" spans="1:15" x14ac:dyDescent="0.25">
      <c r="A21027">
        <v>27</v>
      </c>
      <c r="B21027">
        <v>1</v>
      </c>
      <c r="C21027">
        <v>3</v>
      </c>
      <c r="D21027">
        <v>3</v>
      </c>
      <c r="E21027">
        <v>1</v>
      </c>
      <c r="F21027" s="2" t="s">
        <v>34</v>
      </c>
      <c r="G21027" s="2" t="s">
        <v>73</v>
      </c>
      <c r="H21027" s="2" t="s">
        <v>73</v>
      </c>
      <c r="I21027" s="2" t="s">
        <v>55760</v>
      </c>
      <c r="J21027" s="2" t="s">
        <v>55761</v>
      </c>
      <c r="K21027" s="2" t="s">
        <v>55751</v>
      </c>
      <c r="L21027" s="2" t="s">
        <v>55724</v>
      </c>
      <c r="M21027" s="2" t="s">
        <v>55762</v>
      </c>
      <c r="N21027" s="2" t="s">
        <v>429</v>
      </c>
      <c r="O21027" s="2" t="s">
        <v>9</v>
      </c>
    </row>
    <row r="21028" spans="1:15" x14ac:dyDescent="0.25">
      <c r="A21028">
        <v>28</v>
      </c>
      <c r="B21028">
        <v>1</v>
      </c>
      <c r="C21028">
        <v>3</v>
      </c>
      <c r="D21028">
        <v>3</v>
      </c>
      <c r="E21028">
        <v>2</v>
      </c>
      <c r="F21028" s="2" t="s">
        <v>25</v>
      </c>
      <c r="G21028" s="2" t="s">
        <v>31</v>
      </c>
      <c r="H21028" s="2" t="s">
        <v>31</v>
      </c>
      <c r="I21028" s="2" t="s">
        <v>319</v>
      </c>
      <c r="J21028" s="2" t="s">
        <v>55763</v>
      </c>
      <c r="K21028" s="2" t="s">
        <v>55751</v>
      </c>
      <c r="L21028" s="2" t="s">
        <v>55724</v>
      </c>
      <c r="M21028" s="2" t="s">
        <v>55762</v>
      </c>
      <c r="N21028" s="2" t="s">
        <v>429</v>
      </c>
      <c r="O21028" s="2" t="s">
        <v>9</v>
      </c>
    </row>
    <row r="21029" spans="1:15" x14ac:dyDescent="0.25">
      <c r="A21029">
        <v>29</v>
      </c>
      <c r="B21029">
        <v>1</v>
      </c>
      <c r="C21029">
        <v>3</v>
      </c>
      <c r="D21029">
        <v>3</v>
      </c>
      <c r="E21029">
        <v>1</v>
      </c>
      <c r="F21029" s="2" t="s">
        <v>25</v>
      </c>
      <c r="G21029" s="2" t="s">
        <v>81</v>
      </c>
      <c r="H21029" s="2" t="s">
        <v>81</v>
      </c>
      <c r="I21029" s="2" t="s">
        <v>168</v>
      </c>
      <c r="J21029" s="2" t="s">
        <v>55764</v>
      </c>
      <c r="K21029" s="2" t="s">
        <v>55751</v>
      </c>
      <c r="L21029" s="2" t="s">
        <v>55724</v>
      </c>
      <c r="M21029" s="2" t="s">
        <v>55762</v>
      </c>
      <c r="N21029" s="2" t="s">
        <v>429</v>
      </c>
      <c r="O21029" s="2" t="s">
        <v>9</v>
      </c>
    </row>
    <row r="21030" spans="1:15" x14ac:dyDescent="0.25">
      <c r="A21030">
        <v>30</v>
      </c>
      <c r="B21030">
        <v>1</v>
      </c>
      <c r="C21030">
        <v>3</v>
      </c>
      <c r="D21030">
        <v>3</v>
      </c>
      <c r="E21030">
        <v>2</v>
      </c>
      <c r="F21030" s="2" t="s">
        <v>34</v>
      </c>
      <c r="G21030" s="2" t="s">
        <v>81</v>
      </c>
      <c r="H21030" s="2" t="s">
        <v>81</v>
      </c>
      <c r="I21030" s="2" t="s">
        <v>168</v>
      </c>
      <c r="J21030" s="2" t="s">
        <v>55764</v>
      </c>
      <c r="K21030" s="2" t="s">
        <v>55751</v>
      </c>
      <c r="L21030" s="2" t="s">
        <v>55724</v>
      </c>
      <c r="M21030" s="2" t="s">
        <v>55762</v>
      </c>
      <c r="N21030" s="2" t="s">
        <v>55765</v>
      </c>
      <c r="O21030" s="2" t="s">
        <v>9</v>
      </c>
    </row>
    <row r="21031" spans="1:15" x14ac:dyDescent="0.25">
      <c r="A21031">
        <v>31</v>
      </c>
      <c r="B21031">
        <v>1</v>
      </c>
      <c r="C21031">
        <v>3</v>
      </c>
      <c r="D21031">
        <v>3</v>
      </c>
      <c r="E21031">
        <v>1</v>
      </c>
      <c r="F21031" s="2" t="s">
        <v>25</v>
      </c>
      <c r="G21031" s="2" t="s">
        <v>72</v>
      </c>
      <c r="H21031" s="2" t="s">
        <v>72</v>
      </c>
      <c r="I21031" s="2" t="s">
        <v>22</v>
      </c>
      <c r="J21031" s="2" t="s">
        <v>55766</v>
      </c>
      <c r="K21031" s="2" t="s">
        <v>55751</v>
      </c>
      <c r="L21031" s="2" t="s">
        <v>55724</v>
      </c>
      <c r="M21031" s="2" t="s">
        <v>55762</v>
      </c>
      <c r="N21031" s="2" t="s">
        <v>55765</v>
      </c>
      <c r="O21031" s="2" t="s">
        <v>12</v>
      </c>
    </row>
    <row r="21032" spans="1:15" x14ac:dyDescent="0.25">
      <c r="A21032">
        <v>0</v>
      </c>
      <c r="B21032">
        <v>1</v>
      </c>
      <c r="C21032">
        <v>3</v>
      </c>
      <c r="D21032">
        <v>3</v>
      </c>
      <c r="E21032">
        <v>1</v>
      </c>
      <c r="F21032" s="2" t="s">
        <v>25</v>
      </c>
      <c r="G21032" s="2" t="s">
        <v>72</v>
      </c>
      <c r="H21032" s="2" t="s">
        <v>72</v>
      </c>
      <c r="I21032" s="2" t="s">
        <v>55767</v>
      </c>
      <c r="J21032" s="2" t="s">
        <v>22</v>
      </c>
      <c r="K21032" s="2" t="s">
        <v>55768</v>
      </c>
      <c r="L21032" s="2" t="s">
        <v>55769</v>
      </c>
      <c r="M21032" s="2" t="s">
        <v>22</v>
      </c>
      <c r="N21032" s="2" t="s">
        <v>22</v>
      </c>
      <c r="O21032" s="2" t="s">
        <v>9</v>
      </c>
    </row>
    <row r="21033" spans="1:15" x14ac:dyDescent="0.25">
      <c r="A21033">
        <v>1</v>
      </c>
      <c r="B21033">
        <v>1</v>
      </c>
      <c r="C21033">
        <v>3</v>
      </c>
      <c r="D21033">
        <v>3</v>
      </c>
      <c r="E21033">
        <v>1</v>
      </c>
      <c r="F21033" s="2" t="s">
        <v>25</v>
      </c>
      <c r="G21033" s="2" t="s">
        <v>36</v>
      </c>
      <c r="H21033" s="2" t="s">
        <v>78</v>
      </c>
      <c r="I21033" s="2" t="s">
        <v>55770</v>
      </c>
      <c r="J21033" s="2" t="s">
        <v>77</v>
      </c>
      <c r="K21033" s="2" t="s">
        <v>55771</v>
      </c>
      <c r="L21033" s="2" t="s">
        <v>55769</v>
      </c>
      <c r="M21033" s="2" t="s">
        <v>22</v>
      </c>
      <c r="N21033" s="2" t="s">
        <v>22</v>
      </c>
      <c r="O21033" s="2" t="s">
        <v>9</v>
      </c>
    </row>
    <row r="21034" spans="1:15" x14ac:dyDescent="0.25">
      <c r="A21034">
        <v>2</v>
      </c>
      <c r="B21034">
        <v>1</v>
      </c>
      <c r="C21034">
        <v>3</v>
      </c>
      <c r="D21034">
        <v>3</v>
      </c>
      <c r="E21034">
        <v>2</v>
      </c>
      <c r="F21034" s="2" t="s">
        <v>25</v>
      </c>
      <c r="G21034" s="2" t="s">
        <v>39</v>
      </c>
      <c r="H21034" s="2" t="s">
        <v>39</v>
      </c>
      <c r="I21034" s="2" t="s">
        <v>55772</v>
      </c>
      <c r="J21034" s="2" t="s">
        <v>1873</v>
      </c>
      <c r="K21034" s="2" t="s">
        <v>55771</v>
      </c>
      <c r="L21034" s="2" t="s">
        <v>55769</v>
      </c>
      <c r="M21034" s="2" t="s">
        <v>22</v>
      </c>
      <c r="N21034" s="2" t="s">
        <v>22</v>
      </c>
      <c r="O21034" s="2" t="s">
        <v>9</v>
      </c>
    </row>
    <row r="21035" spans="1:15" x14ac:dyDescent="0.25">
      <c r="A21035">
        <v>3</v>
      </c>
      <c r="B21035">
        <v>1</v>
      </c>
      <c r="C21035">
        <v>3</v>
      </c>
      <c r="D21035">
        <v>3</v>
      </c>
      <c r="E21035">
        <v>1</v>
      </c>
      <c r="F21035" s="2" t="s">
        <v>25</v>
      </c>
      <c r="G21035" s="2" t="s">
        <v>52</v>
      </c>
      <c r="H21035" s="2" t="s">
        <v>32</v>
      </c>
      <c r="I21035" s="2" t="s">
        <v>55773</v>
      </c>
      <c r="J21035" s="2" t="s">
        <v>55774</v>
      </c>
      <c r="K21035" s="2" t="s">
        <v>55775</v>
      </c>
      <c r="L21035" s="2" t="s">
        <v>55769</v>
      </c>
      <c r="M21035" s="2" t="s">
        <v>22</v>
      </c>
      <c r="N21035" s="2" t="s">
        <v>22</v>
      </c>
      <c r="O21035" s="2" t="s">
        <v>9</v>
      </c>
    </row>
    <row r="21036" spans="1:15" x14ac:dyDescent="0.25">
      <c r="A21036">
        <v>4</v>
      </c>
      <c r="B21036">
        <v>1</v>
      </c>
      <c r="C21036">
        <v>3</v>
      </c>
      <c r="D21036">
        <v>3</v>
      </c>
      <c r="E21036">
        <v>2</v>
      </c>
      <c r="F21036" s="2" t="s">
        <v>25</v>
      </c>
      <c r="G21036" s="2" t="s">
        <v>47</v>
      </c>
      <c r="H21036" s="2" t="s">
        <v>37</v>
      </c>
      <c r="I21036" s="2" t="s">
        <v>55776</v>
      </c>
      <c r="J21036" s="2" t="s">
        <v>55777</v>
      </c>
      <c r="K21036" s="2" t="s">
        <v>55775</v>
      </c>
      <c r="L21036" s="2" t="s">
        <v>55778</v>
      </c>
      <c r="M21036" s="2" t="s">
        <v>22</v>
      </c>
      <c r="N21036" s="2" t="s">
        <v>22</v>
      </c>
      <c r="O21036" s="2" t="s">
        <v>9</v>
      </c>
    </row>
    <row r="21037" spans="1:15" x14ac:dyDescent="0.25">
      <c r="A21037">
        <v>5</v>
      </c>
      <c r="B21037">
        <v>1</v>
      </c>
      <c r="C21037">
        <v>3</v>
      </c>
      <c r="D21037">
        <v>3</v>
      </c>
      <c r="E21037">
        <v>1</v>
      </c>
      <c r="F21037" s="2" t="s">
        <v>25</v>
      </c>
      <c r="G21037" s="2" t="s">
        <v>51</v>
      </c>
      <c r="H21037" s="2" t="s">
        <v>44</v>
      </c>
      <c r="I21037" s="2" t="s">
        <v>55779</v>
      </c>
      <c r="J21037" s="2" t="s">
        <v>55780</v>
      </c>
      <c r="K21037" s="2" t="s">
        <v>55781</v>
      </c>
      <c r="L21037" s="2" t="s">
        <v>55778</v>
      </c>
      <c r="M21037" s="2" t="s">
        <v>22</v>
      </c>
      <c r="N21037" s="2" t="s">
        <v>22</v>
      </c>
      <c r="O21037" s="2" t="s">
        <v>9</v>
      </c>
    </row>
    <row r="21038" spans="1:15" x14ac:dyDescent="0.25">
      <c r="A21038">
        <v>6</v>
      </c>
      <c r="B21038">
        <v>1</v>
      </c>
      <c r="C21038">
        <v>3</v>
      </c>
      <c r="D21038">
        <v>3</v>
      </c>
      <c r="E21038">
        <v>2</v>
      </c>
      <c r="F21038" s="2" t="s">
        <v>25</v>
      </c>
      <c r="G21038" s="2" t="s">
        <v>72</v>
      </c>
      <c r="H21038" s="2" t="s">
        <v>68</v>
      </c>
      <c r="I21038" s="2" t="s">
        <v>55782</v>
      </c>
      <c r="J21038" s="2" t="s">
        <v>55783</v>
      </c>
      <c r="K21038" s="2" t="s">
        <v>55781</v>
      </c>
      <c r="L21038" s="2" t="s">
        <v>55784</v>
      </c>
      <c r="M21038" s="2" t="s">
        <v>22</v>
      </c>
      <c r="N21038" s="2" t="s">
        <v>22</v>
      </c>
      <c r="O21038" s="2" t="s">
        <v>9</v>
      </c>
    </row>
    <row r="21039" spans="1:15" x14ac:dyDescent="0.25">
      <c r="A21039">
        <v>7</v>
      </c>
      <c r="B21039">
        <v>1</v>
      </c>
      <c r="C21039">
        <v>3</v>
      </c>
      <c r="D21039">
        <v>3</v>
      </c>
      <c r="E21039">
        <v>1</v>
      </c>
      <c r="F21039" s="2" t="s">
        <v>25</v>
      </c>
      <c r="G21039" s="2" t="s">
        <v>50</v>
      </c>
      <c r="H21039" s="2" t="s">
        <v>74</v>
      </c>
      <c r="I21039" s="2" t="s">
        <v>55785</v>
      </c>
      <c r="J21039" s="2" t="s">
        <v>55786</v>
      </c>
      <c r="K21039" s="2" t="s">
        <v>55787</v>
      </c>
      <c r="L21039" s="2" t="s">
        <v>55784</v>
      </c>
      <c r="M21039" s="2" t="s">
        <v>22</v>
      </c>
      <c r="N21039" s="2" t="s">
        <v>22</v>
      </c>
      <c r="O21039" s="2" t="s">
        <v>9</v>
      </c>
    </row>
    <row r="21040" spans="1:15" x14ac:dyDescent="0.25">
      <c r="A21040">
        <v>8</v>
      </c>
      <c r="B21040">
        <v>1</v>
      </c>
      <c r="C21040">
        <v>3</v>
      </c>
      <c r="D21040">
        <v>3</v>
      </c>
      <c r="E21040">
        <v>2</v>
      </c>
      <c r="F21040" s="2" t="s">
        <v>25</v>
      </c>
      <c r="G21040" s="2" t="s">
        <v>49</v>
      </c>
      <c r="H21040" s="2" t="s">
        <v>48</v>
      </c>
      <c r="I21040" s="2" t="s">
        <v>55788</v>
      </c>
      <c r="J21040" s="2" t="s">
        <v>55789</v>
      </c>
      <c r="K21040" s="2" t="s">
        <v>55787</v>
      </c>
      <c r="L21040" s="2" t="s">
        <v>55790</v>
      </c>
      <c r="M21040" s="2" t="s">
        <v>22</v>
      </c>
      <c r="N21040" s="2" t="s">
        <v>22</v>
      </c>
      <c r="O21040" s="2" t="s">
        <v>9</v>
      </c>
    </row>
    <row r="21041" spans="1:15" x14ac:dyDescent="0.25">
      <c r="A21041">
        <v>9</v>
      </c>
      <c r="B21041">
        <v>1</v>
      </c>
      <c r="C21041">
        <v>3</v>
      </c>
      <c r="D21041">
        <v>3</v>
      </c>
      <c r="E21041">
        <v>1</v>
      </c>
      <c r="F21041" s="2" t="s">
        <v>25</v>
      </c>
      <c r="G21041" s="2" t="s">
        <v>71</v>
      </c>
      <c r="H21041" s="2" t="s">
        <v>46</v>
      </c>
      <c r="I21041" s="2" t="s">
        <v>55791</v>
      </c>
      <c r="J21041" s="2" t="s">
        <v>55792</v>
      </c>
      <c r="K21041" s="2" t="s">
        <v>55793</v>
      </c>
      <c r="L21041" s="2" t="s">
        <v>55790</v>
      </c>
      <c r="M21041" s="2" t="s">
        <v>22</v>
      </c>
      <c r="N21041" s="2" t="s">
        <v>22</v>
      </c>
      <c r="O21041" s="2" t="s">
        <v>9</v>
      </c>
    </row>
    <row r="21042" spans="1:15" x14ac:dyDescent="0.25">
      <c r="A21042">
        <v>10</v>
      </c>
      <c r="B21042">
        <v>1</v>
      </c>
      <c r="C21042">
        <v>3</v>
      </c>
      <c r="D21042">
        <v>3</v>
      </c>
      <c r="E21042">
        <v>2</v>
      </c>
      <c r="F21042" s="2" t="s">
        <v>34</v>
      </c>
      <c r="G21042" s="2" t="s">
        <v>46</v>
      </c>
      <c r="H21042" s="2" t="s">
        <v>40</v>
      </c>
      <c r="I21042" s="2" t="s">
        <v>55791</v>
      </c>
      <c r="J21042" s="2" t="s">
        <v>55794</v>
      </c>
      <c r="K21042" s="2" t="s">
        <v>55793</v>
      </c>
      <c r="L21042" s="2" t="s">
        <v>55795</v>
      </c>
      <c r="M21042" s="2" t="s">
        <v>22</v>
      </c>
      <c r="N21042" s="2" t="s">
        <v>105</v>
      </c>
      <c r="O21042" s="2" t="s">
        <v>9</v>
      </c>
    </row>
    <row r="21043" spans="1:15" x14ac:dyDescent="0.25">
      <c r="A21043">
        <v>11</v>
      </c>
      <c r="B21043">
        <v>1</v>
      </c>
      <c r="C21043">
        <v>3</v>
      </c>
      <c r="D21043">
        <v>3</v>
      </c>
      <c r="E21043">
        <v>1</v>
      </c>
      <c r="F21043" s="2" t="s">
        <v>25</v>
      </c>
      <c r="G21043" s="2" t="s">
        <v>58</v>
      </c>
      <c r="H21043" s="2" t="s">
        <v>73</v>
      </c>
      <c r="I21043" s="2" t="s">
        <v>55796</v>
      </c>
      <c r="J21043" s="2" t="s">
        <v>55797</v>
      </c>
      <c r="K21043" s="2" t="s">
        <v>55798</v>
      </c>
      <c r="L21043" s="2" t="s">
        <v>55795</v>
      </c>
      <c r="M21043" s="2" t="s">
        <v>22</v>
      </c>
      <c r="N21043" s="2" t="s">
        <v>105</v>
      </c>
      <c r="O21043" s="2" t="s">
        <v>9</v>
      </c>
    </row>
    <row r="21044" spans="1:15" x14ac:dyDescent="0.25">
      <c r="A21044">
        <v>12</v>
      </c>
      <c r="B21044">
        <v>1</v>
      </c>
      <c r="C21044">
        <v>3</v>
      </c>
      <c r="D21044">
        <v>3</v>
      </c>
      <c r="E21044">
        <v>2</v>
      </c>
      <c r="F21044" s="2" t="s">
        <v>25</v>
      </c>
      <c r="G21044" s="2" t="s">
        <v>61</v>
      </c>
      <c r="H21044" s="2" t="s">
        <v>49</v>
      </c>
      <c r="I21044" s="2" t="s">
        <v>55799</v>
      </c>
      <c r="J21044" s="2" t="s">
        <v>55800</v>
      </c>
      <c r="K21044" s="2" t="s">
        <v>55798</v>
      </c>
      <c r="L21044" s="2" t="s">
        <v>55801</v>
      </c>
      <c r="M21044" s="2" t="s">
        <v>22</v>
      </c>
      <c r="N21044" s="2" t="s">
        <v>105</v>
      </c>
      <c r="O21044" s="2" t="s">
        <v>9</v>
      </c>
    </row>
    <row r="21045" spans="1:15" x14ac:dyDescent="0.25">
      <c r="A21045">
        <v>13</v>
      </c>
      <c r="B21045">
        <v>1</v>
      </c>
      <c r="C21045">
        <v>3</v>
      </c>
      <c r="D21045">
        <v>3</v>
      </c>
      <c r="E21045">
        <v>1</v>
      </c>
      <c r="F21045" s="2" t="s">
        <v>34</v>
      </c>
      <c r="G21045" s="2" t="s">
        <v>49</v>
      </c>
      <c r="H21045" s="2" t="s">
        <v>81</v>
      </c>
      <c r="I21045" s="2" t="s">
        <v>55799</v>
      </c>
      <c r="J21045" s="2" t="s">
        <v>55802</v>
      </c>
      <c r="K21045" s="2" t="s">
        <v>55803</v>
      </c>
      <c r="L21045" s="2" t="s">
        <v>55801</v>
      </c>
      <c r="M21045" s="2" t="s">
        <v>83</v>
      </c>
      <c r="N21045" s="2" t="s">
        <v>105</v>
      </c>
      <c r="O21045" s="2" t="s">
        <v>9</v>
      </c>
    </row>
    <row r="21046" spans="1:15" x14ac:dyDescent="0.25">
      <c r="A21046">
        <v>14</v>
      </c>
      <c r="B21046">
        <v>1</v>
      </c>
      <c r="C21046">
        <v>3</v>
      </c>
      <c r="D21046">
        <v>3</v>
      </c>
      <c r="E21046">
        <v>2</v>
      </c>
      <c r="F21046" s="2" t="s">
        <v>25</v>
      </c>
      <c r="G21046" s="2" t="s">
        <v>27</v>
      </c>
      <c r="H21046" s="2" t="s">
        <v>54</v>
      </c>
      <c r="I21046" s="2" t="s">
        <v>55804</v>
      </c>
      <c r="J21046" s="2" t="s">
        <v>55805</v>
      </c>
      <c r="K21046" s="2" t="s">
        <v>55803</v>
      </c>
      <c r="L21046" s="2" t="s">
        <v>55806</v>
      </c>
      <c r="M21046" s="2" t="s">
        <v>83</v>
      </c>
      <c r="N21046" s="2" t="s">
        <v>105</v>
      </c>
      <c r="O21046" s="2" t="s">
        <v>9</v>
      </c>
    </row>
    <row r="21047" spans="1:15" x14ac:dyDescent="0.25">
      <c r="A21047">
        <v>15</v>
      </c>
      <c r="B21047">
        <v>1</v>
      </c>
      <c r="C21047">
        <v>3</v>
      </c>
      <c r="D21047">
        <v>3</v>
      </c>
      <c r="E21047">
        <v>1</v>
      </c>
      <c r="F21047" s="2" t="s">
        <v>25</v>
      </c>
      <c r="G21047" s="2" t="s">
        <v>38</v>
      </c>
      <c r="H21047" s="2" t="s">
        <v>43</v>
      </c>
      <c r="I21047" s="2" t="s">
        <v>55807</v>
      </c>
      <c r="J21047" s="2" t="s">
        <v>55808</v>
      </c>
      <c r="K21047" s="2" t="s">
        <v>55809</v>
      </c>
      <c r="L21047" s="2" t="s">
        <v>55806</v>
      </c>
      <c r="M21047" s="2" t="s">
        <v>83</v>
      </c>
      <c r="N21047" s="2" t="s">
        <v>105</v>
      </c>
      <c r="O21047" s="2" t="s">
        <v>9</v>
      </c>
    </row>
    <row r="21048" spans="1:15" x14ac:dyDescent="0.25">
      <c r="A21048">
        <v>16</v>
      </c>
      <c r="B21048">
        <v>1</v>
      </c>
      <c r="C21048">
        <v>3</v>
      </c>
      <c r="D21048">
        <v>3</v>
      </c>
      <c r="E21048">
        <v>2</v>
      </c>
      <c r="F21048" s="2" t="s">
        <v>25</v>
      </c>
      <c r="G21048" s="2" t="s">
        <v>62</v>
      </c>
      <c r="H21048" s="2" t="s">
        <v>46</v>
      </c>
      <c r="I21048" s="2" t="s">
        <v>55810</v>
      </c>
      <c r="J21048" s="2" t="s">
        <v>55811</v>
      </c>
      <c r="K21048" s="2" t="s">
        <v>55809</v>
      </c>
      <c r="L21048" s="2" t="s">
        <v>55812</v>
      </c>
      <c r="M21048" s="2" t="s">
        <v>83</v>
      </c>
      <c r="N21048" s="2" t="s">
        <v>105</v>
      </c>
      <c r="O21048" s="2" t="s">
        <v>9</v>
      </c>
    </row>
    <row r="21049" spans="1:15" x14ac:dyDescent="0.25">
      <c r="A21049">
        <v>17</v>
      </c>
      <c r="B21049">
        <v>1</v>
      </c>
      <c r="C21049">
        <v>3</v>
      </c>
      <c r="D21049">
        <v>3</v>
      </c>
      <c r="E21049">
        <v>1</v>
      </c>
      <c r="F21049" s="2" t="s">
        <v>25</v>
      </c>
      <c r="G21049" s="2" t="s">
        <v>59</v>
      </c>
      <c r="H21049" s="2" t="s">
        <v>41</v>
      </c>
      <c r="I21049" s="2" t="s">
        <v>55813</v>
      </c>
      <c r="J21049" s="2" t="s">
        <v>55814</v>
      </c>
      <c r="K21049" s="2" t="s">
        <v>55815</v>
      </c>
      <c r="L21049" s="2" t="s">
        <v>55812</v>
      </c>
      <c r="M21049" s="2" t="s">
        <v>83</v>
      </c>
      <c r="N21049" s="2" t="s">
        <v>105</v>
      </c>
      <c r="O21049" s="2" t="s">
        <v>9</v>
      </c>
    </row>
    <row r="21050" spans="1:15" x14ac:dyDescent="0.25">
      <c r="A21050">
        <v>18</v>
      </c>
      <c r="B21050">
        <v>1</v>
      </c>
      <c r="C21050">
        <v>3</v>
      </c>
      <c r="D21050">
        <v>3</v>
      </c>
      <c r="E21050">
        <v>2</v>
      </c>
      <c r="F21050" s="2" t="s">
        <v>25</v>
      </c>
      <c r="G21050" s="2" t="s">
        <v>82</v>
      </c>
      <c r="H21050" s="2" t="s">
        <v>62</v>
      </c>
      <c r="I21050" s="2" t="s">
        <v>55816</v>
      </c>
      <c r="J21050" s="2" t="s">
        <v>55817</v>
      </c>
      <c r="K21050" s="2" t="s">
        <v>55815</v>
      </c>
      <c r="L21050" s="2" t="s">
        <v>55818</v>
      </c>
      <c r="M21050" s="2" t="s">
        <v>83</v>
      </c>
      <c r="N21050" s="2" t="s">
        <v>105</v>
      </c>
      <c r="O21050" s="2" t="s">
        <v>9</v>
      </c>
    </row>
    <row r="21051" spans="1:15" x14ac:dyDescent="0.25">
      <c r="A21051">
        <v>19</v>
      </c>
      <c r="B21051">
        <v>1</v>
      </c>
      <c r="C21051">
        <v>3</v>
      </c>
      <c r="D21051">
        <v>3</v>
      </c>
      <c r="E21051">
        <v>1</v>
      </c>
      <c r="F21051" s="2" t="s">
        <v>25</v>
      </c>
      <c r="G21051" s="2" t="s">
        <v>63</v>
      </c>
      <c r="H21051" s="2" t="s">
        <v>36</v>
      </c>
      <c r="I21051" s="2" t="s">
        <v>55819</v>
      </c>
      <c r="J21051" s="2" t="s">
        <v>55820</v>
      </c>
      <c r="K21051" s="2" t="s">
        <v>55821</v>
      </c>
      <c r="L21051" s="2" t="s">
        <v>55818</v>
      </c>
      <c r="M21051" s="2" t="s">
        <v>83</v>
      </c>
      <c r="N21051" s="2" t="s">
        <v>105</v>
      </c>
      <c r="O21051" s="2" t="s">
        <v>9</v>
      </c>
    </row>
    <row r="21052" spans="1:15" x14ac:dyDescent="0.25">
      <c r="A21052">
        <v>20</v>
      </c>
      <c r="B21052">
        <v>1</v>
      </c>
      <c r="C21052">
        <v>3</v>
      </c>
      <c r="D21052">
        <v>3</v>
      </c>
      <c r="E21052">
        <v>2</v>
      </c>
      <c r="F21052" s="2" t="s">
        <v>34</v>
      </c>
      <c r="G21052" s="2" t="s">
        <v>36</v>
      </c>
      <c r="H21052" s="2" t="s">
        <v>65</v>
      </c>
      <c r="I21052" s="2" t="s">
        <v>55819</v>
      </c>
      <c r="J21052" s="2" t="s">
        <v>55822</v>
      </c>
      <c r="K21052" s="2" t="s">
        <v>55821</v>
      </c>
      <c r="L21052" s="2" t="s">
        <v>55823</v>
      </c>
      <c r="M21052" s="2" t="s">
        <v>83</v>
      </c>
      <c r="N21052" s="2" t="s">
        <v>1009</v>
      </c>
      <c r="O21052" s="2" t="s">
        <v>9</v>
      </c>
    </row>
    <row r="21053" spans="1:15" x14ac:dyDescent="0.25">
      <c r="A21053">
        <v>21</v>
      </c>
      <c r="B21053">
        <v>1</v>
      </c>
      <c r="C21053">
        <v>3</v>
      </c>
      <c r="D21053">
        <v>3</v>
      </c>
      <c r="E21053">
        <v>1</v>
      </c>
      <c r="F21053" s="2" t="s">
        <v>25</v>
      </c>
      <c r="G21053" s="2" t="s">
        <v>57</v>
      </c>
      <c r="H21053" s="2" t="s">
        <v>59</v>
      </c>
      <c r="I21053" s="2" t="s">
        <v>55824</v>
      </c>
      <c r="J21053" s="2" t="s">
        <v>55825</v>
      </c>
      <c r="K21053" s="2" t="s">
        <v>55826</v>
      </c>
      <c r="L21053" s="2" t="s">
        <v>55823</v>
      </c>
      <c r="M21053" s="2" t="s">
        <v>83</v>
      </c>
      <c r="N21053" s="2" t="s">
        <v>1009</v>
      </c>
      <c r="O21053" s="2" t="s">
        <v>9</v>
      </c>
    </row>
    <row r="21054" spans="1:15" x14ac:dyDescent="0.25">
      <c r="A21054">
        <v>22</v>
      </c>
      <c r="B21054">
        <v>1</v>
      </c>
      <c r="C21054">
        <v>3</v>
      </c>
      <c r="D21054">
        <v>3</v>
      </c>
      <c r="E21054">
        <v>2</v>
      </c>
      <c r="F21054" s="2" t="s">
        <v>25</v>
      </c>
      <c r="G21054" s="2" t="s">
        <v>64</v>
      </c>
      <c r="H21054" s="2" t="s">
        <v>67</v>
      </c>
      <c r="I21054" s="2" t="s">
        <v>55827</v>
      </c>
      <c r="J21054" s="2" t="s">
        <v>55828</v>
      </c>
      <c r="K21054" s="2" t="s">
        <v>55826</v>
      </c>
      <c r="L21054" s="2" t="s">
        <v>55829</v>
      </c>
      <c r="M21054" s="2" t="s">
        <v>83</v>
      </c>
      <c r="N21054" s="2" t="s">
        <v>1009</v>
      </c>
      <c r="O21054" s="2" t="s">
        <v>9</v>
      </c>
    </row>
    <row r="21055" spans="1:15" x14ac:dyDescent="0.25">
      <c r="A21055">
        <v>23</v>
      </c>
      <c r="B21055">
        <v>1</v>
      </c>
      <c r="C21055">
        <v>3</v>
      </c>
      <c r="D21055">
        <v>3</v>
      </c>
      <c r="E21055">
        <v>1</v>
      </c>
      <c r="F21055" s="2" t="s">
        <v>25</v>
      </c>
      <c r="G21055" s="2" t="s">
        <v>60</v>
      </c>
      <c r="H21055" s="2" t="s">
        <v>51</v>
      </c>
      <c r="I21055" s="2" t="s">
        <v>55830</v>
      </c>
      <c r="J21055" s="2" t="s">
        <v>55831</v>
      </c>
      <c r="K21055" s="2" t="s">
        <v>55832</v>
      </c>
      <c r="L21055" s="2" t="s">
        <v>55829</v>
      </c>
      <c r="M21055" s="2" t="s">
        <v>83</v>
      </c>
      <c r="N21055" s="2" t="s">
        <v>1009</v>
      </c>
      <c r="O21055" s="2" t="s">
        <v>9</v>
      </c>
    </row>
    <row r="21056" spans="1:15" x14ac:dyDescent="0.25">
      <c r="A21056">
        <v>24</v>
      </c>
      <c r="B21056">
        <v>1</v>
      </c>
      <c r="C21056">
        <v>3</v>
      </c>
      <c r="D21056">
        <v>3</v>
      </c>
      <c r="E21056">
        <v>2</v>
      </c>
      <c r="F21056" s="2" t="s">
        <v>25</v>
      </c>
      <c r="G21056" s="2" t="s">
        <v>45</v>
      </c>
      <c r="H21056" s="2" t="s">
        <v>64</v>
      </c>
      <c r="I21056" s="2" t="s">
        <v>55833</v>
      </c>
      <c r="J21056" s="2" t="s">
        <v>55834</v>
      </c>
      <c r="K21056" s="2" t="s">
        <v>55832</v>
      </c>
      <c r="L21056" s="2" t="s">
        <v>55835</v>
      </c>
      <c r="M21056" s="2" t="s">
        <v>83</v>
      </c>
      <c r="N21056" s="2" t="s">
        <v>1009</v>
      </c>
      <c r="O21056" s="2" t="s">
        <v>9</v>
      </c>
    </row>
    <row r="21057" spans="1:15" x14ac:dyDescent="0.25">
      <c r="A21057">
        <v>25</v>
      </c>
      <c r="B21057">
        <v>1</v>
      </c>
      <c r="C21057">
        <v>3</v>
      </c>
      <c r="D21057">
        <v>3</v>
      </c>
      <c r="E21057">
        <v>1</v>
      </c>
      <c r="F21057" s="2" t="s">
        <v>25</v>
      </c>
      <c r="G21057" s="2" t="s">
        <v>56</v>
      </c>
      <c r="H21057" s="2" t="s">
        <v>56</v>
      </c>
      <c r="I21057" s="2" t="s">
        <v>55836</v>
      </c>
      <c r="J21057" s="2" t="s">
        <v>55837</v>
      </c>
      <c r="K21057" s="2" t="s">
        <v>55832</v>
      </c>
      <c r="L21057" s="2" t="s">
        <v>55835</v>
      </c>
      <c r="M21057" s="2" t="s">
        <v>83</v>
      </c>
      <c r="N21057" s="2" t="s">
        <v>1009</v>
      </c>
      <c r="O21057" s="2" t="s">
        <v>9</v>
      </c>
    </row>
    <row r="21058" spans="1:15" x14ac:dyDescent="0.25">
      <c r="A21058">
        <v>26</v>
      </c>
      <c r="B21058">
        <v>1</v>
      </c>
      <c r="C21058">
        <v>3</v>
      </c>
      <c r="D21058">
        <v>3</v>
      </c>
      <c r="E21058">
        <v>2</v>
      </c>
      <c r="F21058" s="2" t="s">
        <v>25</v>
      </c>
      <c r="G21058" s="2" t="s">
        <v>33</v>
      </c>
      <c r="H21058" s="2" t="s">
        <v>45</v>
      </c>
      <c r="I21058" s="2" t="s">
        <v>55838</v>
      </c>
      <c r="J21058" s="2" t="s">
        <v>55839</v>
      </c>
      <c r="K21058" s="2" t="s">
        <v>55832</v>
      </c>
      <c r="L21058" s="2" t="s">
        <v>55840</v>
      </c>
      <c r="M21058" s="2" t="s">
        <v>83</v>
      </c>
      <c r="N21058" s="2" t="s">
        <v>1009</v>
      </c>
      <c r="O21058" s="2" t="s">
        <v>9</v>
      </c>
    </row>
    <row r="21059" spans="1:15" x14ac:dyDescent="0.25">
      <c r="A21059">
        <v>27</v>
      </c>
      <c r="B21059">
        <v>1</v>
      </c>
      <c r="C21059">
        <v>3</v>
      </c>
      <c r="D21059">
        <v>3</v>
      </c>
      <c r="E21059">
        <v>1</v>
      </c>
      <c r="F21059" s="2" t="s">
        <v>25</v>
      </c>
      <c r="G21059" s="2" t="s">
        <v>70</v>
      </c>
      <c r="H21059" s="2" t="s">
        <v>38</v>
      </c>
      <c r="I21059" s="2" t="s">
        <v>55841</v>
      </c>
      <c r="J21059" s="2" t="s">
        <v>55842</v>
      </c>
      <c r="K21059" s="2" t="s">
        <v>55843</v>
      </c>
      <c r="L21059" s="2" t="s">
        <v>55840</v>
      </c>
      <c r="M21059" s="2" t="s">
        <v>83</v>
      </c>
      <c r="N21059" s="2" t="s">
        <v>1009</v>
      </c>
      <c r="O21059" s="2" t="s">
        <v>9</v>
      </c>
    </row>
    <row r="21060" spans="1:15" x14ac:dyDescent="0.25">
      <c r="A21060">
        <v>28</v>
      </c>
      <c r="B21060">
        <v>1</v>
      </c>
      <c r="C21060">
        <v>3</v>
      </c>
      <c r="D21060">
        <v>3</v>
      </c>
      <c r="E21060">
        <v>2</v>
      </c>
      <c r="F21060" s="2" t="s">
        <v>25</v>
      </c>
      <c r="G21060" s="2" t="s">
        <v>26</v>
      </c>
      <c r="H21060" s="2" t="s">
        <v>33</v>
      </c>
      <c r="I21060" s="2" t="s">
        <v>100</v>
      </c>
      <c r="J21060" s="2" t="s">
        <v>55844</v>
      </c>
      <c r="K21060" s="2" t="s">
        <v>55843</v>
      </c>
      <c r="L21060" s="2" t="s">
        <v>55845</v>
      </c>
      <c r="M21060" s="2" t="s">
        <v>83</v>
      </c>
      <c r="N21060" s="2" t="s">
        <v>1009</v>
      </c>
      <c r="O21060" s="2" t="s">
        <v>9</v>
      </c>
    </row>
    <row r="21061" spans="1:15" x14ac:dyDescent="0.25">
      <c r="A21061">
        <v>29</v>
      </c>
      <c r="B21061">
        <v>1</v>
      </c>
      <c r="C21061">
        <v>3</v>
      </c>
      <c r="D21061">
        <v>3</v>
      </c>
      <c r="E21061">
        <v>1</v>
      </c>
      <c r="F21061" s="2" t="s">
        <v>25</v>
      </c>
      <c r="G21061" s="2" t="s">
        <v>30</v>
      </c>
      <c r="H21061" s="2" t="s">
        <v>87</v>
      </c>
      <c r="I21061" s="2" t="s">
        <v>22</v>
      </c>
      <c r="J21061" s="2" t="s">
        <v>55846</v>
      </c>
      <c r="K21061" s="2" t="s">
        <v>55847</v>
      </c>
      <c r="L21061" s="2" t="s">
        <v>55845</v>
      </c>
      <c r="M21061" s="2" t="s">
        <v>83</v>
      </c>
      <c r="N21061" s="2" t="s">
        <v>1009</v>
      </c>
      <c r="O21061" s="2" t="s">
        <v>12</v>
      </c>
    </row>
    <row r="21062" spans="1:15" x14ac:dyDescent="0.25">
      <c r="A21062">
        <v>0</v>
      </c>
      <c r="B21062">
        <v>1</v>
      </c>
      <c r="C21062">
        <v>3</v>
      </c>
      <c r="D21062">
        <v>3</v>
      </c>
      <c r="E21062">
        <v>1</v>
      </c>
      <c r="F21062" s="2" t="s">
        <v>25</v>
      </c>
      <c r="G21062" s="2" t="s">
        <v>30</v>
      </c>
      <c r="H21062" s="2" t="s">
        <v>87</v>
      </c>
      <c r="I21062" s="2" t="s">
        <v>55848</v>
      </c>
      <c r="J21062" s="2" t="s">
        <v>22</v>
      </c>
      <c r="K21062" s="2" t="s">
        <v>55849</v>
      </c>
      <c r="L21062" s="2" t="s">
        <v>55850</v>
      </c>
      <c r="M21062" s="2" t="s">
        <v>22</v>
      </c>
      <c r="N21062" s="2" t="s">
        <v>22</v>
      </c>
      <c r="O21062" s="2" t="s">
        <v>9</v>
      </c>
    </row>
    <row r="21063" spans="1:15" x14ac:dyDescent="0.25">
      <c r="A21063">
        <v>1</v>
      </c>
      <c r="B21063">
        <v>1</v>
      </c>
      <c r="C21063">
        <v>3</v>
      </c>
      <c r="D21063">
        <v>3</v>
      </c>
      <c r="E21063">
        <v>1</v>
      </c>
      <c r="F21063" s="2" t="s">
        <v>25</v>
      </c>
      <c r="G21063" s="2" t="s">
        <v>64</v>
      </c>
      <c r="H21063" s="2" t="s">
        <v>37</v>
      </c>
      <c r="I21063" s="2" t="s">
        <v>55851</v>
      </c>
      <c r="J21063" s="2" t="s">
        <v>161</v>
      </c>
      <c r="K21063" s="2" t="s">
        <v>55852</v>
      </c>
      <c r="L21063" s="2" t="s">
        <v>55850</v>
      </c>
      <c r="M21063" s="2" t="s">
        <v>22</v>
      </c>
      <c r="N21063" s="2" t="s">
        <v>22</v>
      </c>
      <c r="O21063" s="2" t="s">
        <v>9</v>
      </c>
    </row>
    <row r="21064" spans="1:15" x14ac:dyDescent="0.25">
      <c r="A21064">
        <v>2</v>
      </c>
      <c r="B21064">
        <v>1</v>
      </c>
      <c r="C21064">
        <v>3</v>
      </c>
      <c r="D21064">
        <v>3</v>
      </c>
      <c r="E21064">
        <v>2</v>
      </c>
      <c r="F21064" s="2" t="s">
        <v>25</v>
      </c>
      <c r="G21064" s="2" t="s">
        <v>69</v>
      </c>
      <c r="H21064" s="2" t="s">
        <v>54</v>
      </c>
      <c r="I21064" s="2" t="s">
        <v>55853</v>
      </c>
      <c r="J21064" s="2" t="s">
        <v>213</v>
      </c>
      <c r="K21064" s="2" t="s">
        <v>55852</v>
      </c>
      <c r="L21064" s="2" t="s">
        <v>55854</v>
      </c>
      <c r="M21064" s="2" t="s">
        <v>22</v>
      </c>
      <c r="N21064" s="2" t="s">
        <v>22</v>
      </c>
      <c r="O21064" s="2" t="s">
        <v>9</v>
      </c>
    </row>
    <row r="21065" spans="1:15" x14ac:dyDescent="0.25">
      <c r="A21065">
        <v>3</v>
      </c>
      <c r="B21065">
        <v>1</v>
      </c>
      <c r="C21065">
        <v>3</v>
      </c>
      <c r="D21065">
        <v>3</v>
      </c>
      <c r="E21065">
        <v>1</v>
      </c>
      <c r="F21065" s="2" t="s">
        <v>25</v>
      </c>
      <c r="G21065" s="2" t="s">
        <v>63</v>
      </c>
      <c r="H21065" s="2" t="s">
        <v>43</v>
      </c>
      <c r="I21065" s="2" t="s">
        <v>55855</v>
      </c>
      <c r="J21065" s="2" t="s">
        <v>55856</v>
      </c>
      <c r="K21065" s="2" t="s">
        <v>55857</v>
      </c>
      <c r="L21065" s="2" t="s">
        <v>55854</v>
      </c>
      <c r="M21065" s="2" t="s">
        <v>22</v>
      </c>
      <c r="N21065" s="2" t="s">
        <v>22</v>
      </c>
      <c r="O21065" s="2" t="s">
        <v>9</v>
      </c>
    </row>
    <row r="21066" spans="1:15" x14ac:dyDescent="0.25">
      <c r="A21066">
        <v>4</v>
      </c>
      <c r="B21066">
        <v>1</v>
      </c>
      <c r="C21066">
        <v>3</v>
      </c>
      <c r="D21066">
        <v>3</v>
      </c>
      <c r="E21066">
        <v>2</v>
      </c>
      <c r="F21066" s="2" t="s">
        <v>34</v>
      </c>
      <c r="G21066" s="2" t="s">
        <v>43</v>
      </c>
      <c r="H21066" s="2" t="s">
        <v>76</v>
      </c>
      <c r="I21066" s="2" t="s">
        <v>55855</v>
      </c>
      <c r="J21066" s="2" t="s">
        <v>55858</v>
      </c>
      <c r="K21066" s="2" t="s">
        <v>55857</v>
      </c>
      <c r="L21066" s="2" t="s">
        <v>55859</v>
      </c>
      <c r="M21066" s="2" t="s">
        <v>22</v>
      </c>
      <c r="N21066" s="2" t="s">
        <v>156</v>
      </c>
      <c r="O21066" s="2" t="s">
        <v>9</v>
      </c>
    </row>
    <row r="21067" spans="1:15" x14ac:dyDescent="0.25">
      <c r="A21067">
        <v>5</v>
      </c>
      <c r="B21067">
        <v>1</v>
      </c>
      <c r="C21067">
        <v>3</v>
      </c>
      <c r="D21067">
        <v>3</v>
      </c>
      <c r="E21067">
        <v>1</v>
      </c>
      <c r="F21067" s="2" t="s">
        <v>25</v>
      </c>
      <c r="G21067" s="2" t="s">
        <v>49</v>
      </c>
      <c r="H21067" s="2" t="s">
        <v>26</v>
      </c>
      <c r="I21067" s="2" t="s">
        <v>55860</v>
      </c>
      <c r="J21067" s="2" t="s">
        <v>55861</v>
      </c>
      <c r="K21067" s="2" t="s">
        <v>55862</v>
      </c>
      <c r="L21067" s="2" t="s">
        <v>55859</v>
      </c>
      <c r="M21067" s="2" t="s">
        <v>22</v>
      </c>
      <c r="N21067" s="2" t="s">
        <v>156</v>
      </c>
      <c r="O21067" s="2" t="s">
        <v>9</v>
      </c>
    </row>
    <row r="21068" spans="1:15" x14ac:dyDescent="0.25">
      <c r="A21068">
        <v>6</v>
      </c>
      <c r="B21068">
        <v>1</v>
      </c>
      <c r="C21068">
        <v>3</v>
      </c>
      <c r="D21068">
        <v>3</v>
      </c>
      <c r="E21068">
        <v>2</v>
      </c>
      <c r="F21068" s="2" t="s">
        <v>25</v>
      </c>
      <c r="G21068" s="2" t="s">
        <v>66</v>
      </c>
      <c r="H21068" s="2" t="s">
        <v>67</v>
      </c>
      <c r="I21068" s="2" t="s">
        <v>55863</v>
      </c>
      <c r="J21068" s="2" t="s">
        <v>55864</v>
      </c>
      <c r="K21068" s="2" t="s">
        <v>55862</v>
      </c>
      <c r="L21068" s="2" t="s">
        <v>55865</v>
      </c>
      <c r="M21068" s="2" t="s">
        <v>22</v>
      </c>
      <c r="N21068" s="2" t="s">
        <v>156</v>
      </c>
      <c r="O21068" s="2" t="s">
        <v>9</v>
      </c>
    </row>
    <row r="21069" spans="1:15" x14ac:dyDescent="0.25">
      <c r="A21069">
        <v>7</v>
      </c>
      <c r="B21069">
        <v>1</v>
      </c>
      <c r="C21069">
        <v>3</v>
      </c>
      <c r="D21069">
        <v>3</v>
      </c>
      <c r="E21069">
        <v>1</v>
      </c>
      <c r="F21069" s="2" t="s">
        <v>25</v>
      </c>
      <c r="G21069" s="2" t="s">
        <v>60</v>
      </c>
      <c r="H21069" s="2" t="s">
        <v>49</v>
      </c>
      <c r="I21069" s="2" t="s">
        <v>55866</v>
      </c>
      <c r="J21069" s="2" t="s">
        <v>55867</v>
      </c>
      <c r="K21069" s="2" t="s">
        <v>55868</v>
      </c>
      <c r="L21069" s="2" t="s">
        <v>55865</v>
      </c>
      <c r="M21069" s="2" t="s">
        <v>22</v>
      </c>
      <c r="N21069" s="2" t="s">
        <v>156</v>
      </c>
      <c r="O21069" s="2" t="s">
        <v>9</v>
      </c>
    </row>
    <row r="21070" spans="1:15" x14ac:dyDescent="0.25">
      <c r="A21070">
        <v>8</v>
      </c>
      <c r="B21070">
        <v>1</v>
      </c>
      <c r="C21070">
        <v>3</v>
      </c>
      <c r="D21070">
        <v>3</v>
      </c>
      <c r="E21070">
        <v>2</v>
      </c>
      <c r="F21070" s="2" t="s">
        <v>25</v>
      </c>
      <c r="G21070" s="2" t="s">
        <v>42</v>
      </c>
      <c r="H21070" s="2" t="s">
        <v>73</v>
      </c>
      <c r="I21070" s="2" t="s">
        <v>55869</v>
      </c>
      <c r="J21070" s="2" t="s">
        <v>55870</v>
      </c>
      <c r="K21070" s="2" t="s">
        <v>55868</v>
      </c>
      <c r="L21070" s="2" t="s">
        <v>55871</v>
      </c>
      <c r="M21070" s="2" t="s">
        <v>22</v>
      </c>
      <c r="N21070" s="2" t="s">
        <v>156</v>
      </c>
      <c r="O21070" s="2" t="s">
        <v>9</v>
      </c>
    </row>
    <row r="21071" spans="1:15" x14ac:dyDescent="0.25">
      <c r="A21071">
        <v>9</v>
      </c>
      <c r="B21071">
        <v>1</v>
      </c>
      <c r="C21071">
        <v>3</v>
      </c>
      <c r="D21071">
        <v>3</v>
      </c>
      <c r="E21071">
        <v>1</v>
      </c>
      <c r="F21071" s="2" t="s">
        <v>25</v>
      </c>
      <c r="G21071" s="2" t="s">
        <v>75</v>
      </c>
      <c r="H21071" s="2" t="s">
        <v>33</v>
      </c>
      <c r="I21071" s="2" t="s">
        <v>55872</v>
      </c>
      <c r="J21071" s="2" t="s">
        <v>55873</v>
      </c>
      <c r="K21071" s="2" t="s">
        <v>55874</v>
      </c>
      <c r="L21071" s="2" t="s">
        <v>55871</v>
      </c>
      <c r="M21071" s="2" t="s">
        <v>22</v>
      </c>
      <c r="N21071" s="2" t="s">
        <v>156</v>
      </c>
      <c r="O21071" s="2" t="s">
        <v>9</v>
      </c>
    </row>
    <row r="21072" spans="1:15" x14ac:dyDescent="0.25">
      <c r="A21072">
        <v>10</v>
      </c>
      <c r="B21072">
        <v>1</v>
      </c>
      <c r="C21072">
        <v>3</v>
      </c>
      <c r="D21072">
        <v>3</v>
      </c>
      <c r="E21072">
        <v>2</v>
      </c>
      <c r="F21072" s="2" t="s">
        <v>34</v>
      </c>
      <c r="G21072" s="2" t="s">
        <v>33</v>
      </c>
      <c r="H21072" s="2" t="s">
        <v>70</v>
      </c>
      <c r="I21072" s="2" t="s">
        <v>55872</v>
      </c>
      <c r="J21072" s="2" t="s">
        <v>55875</v>
      </c>
      <c r="K21072" s="2" t="s">
        <v>55874</v>
      </c>
      <c r="L21072" s="2" t="s">
        <v>55876</v>
      </c>
      <c r="M21072" s="2" t="s">
        <v>22</v>
      </c>
      <c r="N21072" s="2" t="s">
        <v>10666</v>
      </c>
      <c r="O21072" s="2" t="s">
        <v>9</v>
      </c>
    </row>
    <row r="21073" spans="1:15" x14ac:dyDescent="0.25">
      <c r="A21073">
        <v>11</v>
      </c>
      <c r="B21073">
        <v>1</v>
      </c>
      <c r="C21073">
        <v>3</v>
      </c>
      <c r="D21073">
        <v>3</v>
      </c>
      <c r="E21073">
        <v>1</v>
      </c>
      <c r="F21073" s="2" t="s">
        <v>34</v>
      </c>
      <c r="G21073" s="2" t="s">
        <v>70</v>
      </c>
      <c r="H21073" s="2" t="s">
        <v>39</v>
      </c>
      <c r="I21073" s="2" t="s">
        <v>55872</v>
      </c>
      <c r="J21073" s="2" t="s">
        <v>55877</v>
      </c>
      <c r="K21073" s="2" t="s">
        <v>55878</v>
      </c>
      <c r="L21073" s="2" t="s">
        <v>55876</v>
      </c>
      <c r="M21073" s="2" t="s">
        <v>138</v>
      </c>
      <c r="N21073" s="2" t="s">
        <v>10666</v>
      </c>
      <c r="O21073" s="2" t="s">
        <v>9</v>
      </c>
    </row>
    <row r="21074" spans="1:15" x14ac:dyDescent="0.25">
      <c r="A21074">
        <v>12</v>
      </c>
      <c r="B21074">
        <v>1</v>
      </c>
      <c r="C21074">
        <v>3</v>
      </c>
      <c r="D21074">
        <v>3</v>
      </c>
      <c r="E21074">
        <v>2</v>
      </c>
      <c r="F21074" s="2" t="s">
        <v>25</v>
      </c>
      <c r="G21074" s="2" t="s">
        <v>78</v>
      </c>
      <c r="H21074" s="2" t="s">
        <v>69</v>
      </c>
      <c r="I21074" s="2" t="s">
        <v>55879</v>
      </c>
      <c r="J21074" s="2" t="s">
        <v>55880</v>
      </c>
      <c r="K21074" s="2" t="s">
        <v>55878</v>
      </c>
      <c r="L21074" s="2" t="s">
        <v>55881</v>
      </c>
      <c r="M21074" s="2" t="s">
        <v>138</v>
      </c>
      <c r="N21074" s="2" t="s">
        <v>10666</v>
      </c>
      <c r="O21074" s="2" t="s">
        <v>9</v>
      </c>
    </row>
    <row r="21075" spans="1:15" x14ac:dyDescent="0.25">
      <c r="A21075">
        <v>13</v>
      </c>
      <c r="B21075">
        <v>1</v>
      </c>
      <c r="C21075">
        <v>3</v>
      </c>
      <c r="D21075">
        <v>3</v>
      </c>
      <c r="E21075">
        <v>1</v>
      </c>
      <c r="F21075" s="2" t="s">
        <v>25</v>
      </c>
      <c r="G21075" s="2" t="s">
        <v>82</v>
      </c>
      <c r="H21075" s="2" t="s">
        <v>63</v>
      </c>
      <c r="I21075" s="2" t="s">
        <v>55882</v>
      </c>
      <c r="J21075" s="2" t="s">
        <v>55883</v>
      </c>
      <c r="K21075" s="2" t="s">
        <v>55884</v>
      </c>
      <c r="L21075" s="2" t="s">
        <v>55881</v>
      </c>
      <c r="M21075" s="2" t="s">
        <v>138</v>
      </c>
      <c r="N21075" s="2" t="s">
        <v>10666</v>
      </c>
      <c r="O21075" s="2" t="s">
        <v>9</v>
      </c>
    </row>
    <row r="21076" spans="1:15" x14ac:dyDescent="0.25">
      <c r="A21076">
        <v>14</v>
      </c>
      <c r="B21076">
        <v>1</v>
      </c>
      <c r="C21076">
        <v>3</v>
      </c>
      <c r="D21076">
        <v>3</v>
      </c>
      <c r="E21076">
        <v>2</v>
      </c>
      <c r="F21076" s="2" t="s">
        <v>34</v>
      </c>
      <c r="G21076" s="2" t="s">
        <v>63</v>
      </c>
      <c r="H21076" s="2" t="s">
        <v>31</v>
      </c>
      <c r="I21076" s="2" t="s">
        <v>55882</v>
      </c>
      <c r="J21076" s="2" t="s">
        <v>55885</v>
      </c>
      <c r="K21076" s="2" t="s">
        <v>55884</v>
      </c>
      <c r="L21076" s="2" t="s">
        <v>55886</v>
      </c>
      <c r="M21076" s="2" t="s">
        <v>138</v>
      </c>
      <c r="N21076" s="2" t="s">
        <v>55887</v>
      </c>
      <c r="O21076" s="2" t="s">
        <v>9</v>
      </c>
    </row>
    <row r="21077" spans="1:15" x14ac:dyDescent="0.25">
      <c r="A21077">
        <v>15</v>
      </c>
      <c r="B21077">
        <v>1</v>
      </c>
      <c r="C21077">
        <v>3</v>
      </c>
      <c r="D21077">
        <v>3</v>
      </c>
      <c r="E21077">
        <v>1</v>
      </c>
      <c r="F21077" s="2" t="s">
        <v>34</v>
      </c>
      <c r="G21077" s="2" t="s">
        <v>31</v>
      </c>
      <c r="H21077" s="2" t="s">
        <v>70</v>
      </c>
      <c r="I21077" s="2" t="s">
        <v>55882</v>
      </c>
      <c r="J21077" s="2" t="s">
        <v>55888</v>
      </c>
      <c r="K21077" s="2" t="s">
        <v>55889</v>
      </c>
      <c r="L21077" s="2" t="s">
        <v>55886</v>
      </c>
      <c r="M21077" s="2" t="s">
        <v>785</v>
      </c>
      <c r="N21077" s="2" t="s">
        <v>55887</v>
      </c>
      <c r="O21077" s="2" t="s">
        <v>9</v>
      </c>
    </row>
    <row r="21078" spans="1:15" x14ac:dyDescent="0.25">
      <c r="A21078">
        <v>16</v>
      </c>
      <c r="B21078">
        <v>1</v>
      </c>
      <c r="C21078">
        <v>3</v>
      </c>
      <c r="D21078">
        <v>3</v>
      </c>
      <c r="E21078">
        <v>2</v>
      </c>
      <c r="F21078" s="2" t="s">
        <v>25</v>
      </c>
      <c r="G21078" s="2" t="s">
        <v>81</v>
      </c>
      <c r="H21078" s="2" t="s">
        <v>43</v>
      </c>
      <c r="I21078" s="2" t="s">
        <v>55890</v>
      </c>
      <c r="J21078" s="2" t="s">
        <v>55891</v>
      </c>
      <c r="K21078" s="2" t="s">
        <v>55889</v>
      </c>
      <c r="L21078" s="2" t="s">
        <v>55892</v>
      </c>
      <c r="M21078" s="2" t="s">
        <v>785</v>
      </c>
      <c r="N21078" s="2" t="s">
        <v>55887</v>
      </c>
      <c r="O21078" s="2" t="s">
        <v>9</v>
      </c>
    </row>
    <row r="21079" spans="1:15" x14ac:dyDescent="0.25">
      <c r="A21079">
        <v>17</v>
      </c>
      <c r="B21079">
        <v>1</v>
      </c>
      <c r="C21079">
        <v>3</v>
      </c>
      <c r="D21079">
        <v>3</v>
      </c>
      <c r="E21079">
        <v>1</v>
      </c>
      <c r="F21079" s="2" t="s">
        <v>25</v>
      </c>
      <c r="G21079" s="2" t="s">
        <v>38</v>
      </c>
      <c r="H21079" s="2" t="s">
        <v>48</v>
      </c>
      <c r="I21079" s="2" t="s">
        <v>55893</v>
      </c>
      <c r="J21079" s="2" t="s">
        <v>55894</v>
      </c>
      <c r="K21079" s="2" t="s">
        <v>55895</v>
      </c>
      <c r="L21079" s="2" t="s">
        <v>55892</v>
      </c>
      <c r="M21079" s="2" t="s">
        <v>785</v>
      </c>
      <c r="N21079" s="2" t="s">
        <v>55887</v>
      </c>
      <c r="O21079" s="2" t="s">
        <v>9</v>
      </c>
    </row>
    <row r="21080" spans="1:15" x14ac:dyDescent="0.25">
      <c r="A21080">
        <v>18</v>
      </c>
      <c r="B21080">
        <v>1</v>
      </c>
      <c r="C21080">
        <v>3</v>
      </c>
      <c r="D21080">
        <v>3</v>
      </c>
      <c r="E21080">
        <v>2</v>
      </c>
      <c r="F21080" s="2" t="s">
        <v>25</v>
      </c>
      <c r="G21080" s="2" t="s">
        <v>47</v>
      </c>
      <c r="H21080" s="2" t="s">
        <v>63</v>
      </c>
      <c r="I21080" s="2" t="s">
        <v>55896</v>
      </c>
      <c r="J21080" s="2" t="s">
        <v>55897</v>
      </c>
      <c r="K21080" s="2" t="s">
        <v>55895</v>
      </c>
      <c r="L21080" s="2" t="s">
        <v>55898</v>
      </c>
      <c r="M21080" s="2" t="s">
        <v>785</v>
      </c>
      <c r="N21080" s="2" t="s">
        <v>55887</v>
      </c>
      <c r="O21080" s="2" t="s">
        <v>9</v>
      </c>
    </row>
    <row r="21081" spans="1:15" x14ac:dyDescent="0.25">
      <c r="A21081">
        <v>19</v>
      </c>
      <c r="B21081">
        <v>1</v>
      </c>
      <c r="C21081">
        <v>3</v>
      </c>
      <c r="D21081">
        <v>3</v>
      </c>
      <c r="E21081">
        <v>1</v>
      </c>
      <c r="F21081" s="2" t="s">
        <v>25</v>
      </c>
      <c r="G21081" s="2" t="s">
        <v>30</v>
      </c>
      <c r="H21081" s="2" t="s">
        <v>30</v>
      </c>
      <c r="I21081" s="2" t="s">
        <v>55899</v>
      </c>
      <c r="J21081" s="2" t="s">
        <v>55900</v>
      </c>
      <c r="K21081" s="2" t="s">
        <v>55895</v>
      </c>
      <c r="L21081" s="2" t="s">
        <v>55898</v>
      </c>
      <c r="M21081" s="2" t="s">
        <v>785</v>
      </c>
      <c r="N21081" s="2" t="s">
        <v>55887</v>
      </c>
      <c r="O21081" s="2" t="s">
        <v>9</v>
      </c>
    </row>
    <row r="21082" spans="1:15" x14ac:dyDescent="0.25">
      <c r="A21082">
        <v>20</v>
      </c>
      <c r="B21082">
        <v>1</v>
      </c>
      <c r="C21082">
        <v>3</v>
      </c>
      <c r="D21082">
        <v>3</v>
      </c>
      <c r="E21082">
        <v>2</v>
      </c>
      <c r="F21082" s="2" t="s">
        <v>34</v>
      </c>
      <c r="G21082" s="2" t="s">
        <v>30</v>
      </c>
      <c r="H21082" s="2" t="s">
        <v>44</v>
      </c>
      <c r="I21082" s="2" t="s">
        <v>55899</v>
      </c>
      <c r="J21082" s="2" t="s">
        <v>55901</v>
      </c>
      <c r="K21082" s="2" t="s">
        <v>55895</v>
      </c>
      <c r="L21082" s="2" t="s">
        <v>55902</v>
      </c>
      <c r="M21082" s="2" t="s">
        <v>785</v>
      </c>
      <c r="N21082" s="2" t="s">
        <v>55903</v>
      </c>
      <c r="O21082" s="2" t="s">
        <v>9</v>
      </c>
    </row>
    <row r="21083" spans="1:15" x14ac:dyDescent="0.25">
      <c r="A21083">
        <v>21</v>
      </c>
      <c r="B21083">
        <v>1</v>
      </c>
      <c r="C21083">
        <v>3</v>
      </c>
      <c r="D21083">
        <v>3</v>
      </c>
      <c r="E21083">
        <v>1</v>
      </c>
      <c r="F21083" s="2" t="s">
        <v>25</v>
      </c>
      <c r="G21083" s="2" t="s">
        <v>50</v>
      </c>
      <c r="H21083" s="2" t="s">
        <v>50</v>
      </c>
      <c r="I21083" s="2" t="s">
        <v>55904</v>
      </c>
      <c r="J21083" s="2" t="s">
        <v>55905</v>
      </c>
      <c r="K21083" s="2" t="s">
        <v>55895</v>
      </c>
      <c r="L21083" s="2" t="s">
        <v>55902</v>
      </c>
      <c r="M21083" s="2" t="s">
        <v>785</v>
      </c>
      <c r="N21083" s="2" t="s">
        <v>55903</v>
      </c>
      <c r="O21083" s="2" t="s">
        <v>9</v>
      </c>
    </row>
    <row r="21084" spans="1:15" x14ac:dyDescent="0.25">
      <c r="A21084">
        <v>22</v>
      </c>
      <c r="B21084">
        <v>1</v>
      </c>
      <c r="C21084">
        <v>3</v>
      </c>
      <c r="D21084">
        <v>3</v>
      </c>
      <c r="E21084">
        <v>2</v>
      </c>
      <c r="F21084" s="2" t="s">
        <v>25</v>
      </c>
      <c r="G21084" s="2" t="s">
        <v>57</v>
      </c>
      <c r="H21084" s="2" t="s">
        <v>57</v>
      </c>
      <c r="I21084" s="2" t="s">
        <v>55906</v>
      </c>
      <c r="J21084" s="2" t="s">
        <v>55907</v>
      </c>
      <c r="K21084" s="2" t="s">
        <v>55895</v>
      </c>
      <c r="L21084" s="2" t="s">
        <v>55902</v>
      </c>
      <c r="M21084" s="2" t="s">
        <v>785</v>
      </c>
      <c r="N21084" s="2" t="s">
        <v>55903</v>
      </c>
      <c r="O21084" s="2" t="s">
        <v>9</v>
      </c>
    </row>
    <row r="21085" spans="1:15" x14ac:dyDescent="0.25">
      <c r="A21085">
        <v>23</v>
      </c>
      <c r="B21085">
        <v>1</v>
      </c>
      <c r="C21085">
        <v>3</v>
      </c>
      <c r="D21085">
        <v>3</v>
      </c>
      <c r="E21085">
        <v>1</v>
      </c>
      <c r="F21085" s="2" t="s">
        <v>25</v>
      </c>
      <c r="G21085" s="2" t="s">
        <v>46</v>
      </c>
      <c r="H21085" s="2" t="s">
        <v>46</v>
      </c>
      <c r="I21085" s="2" t="s">
        <v>55908</v>
      </c>
      <c r="J21085" s="2" t="s">
        <v>55909</v>
      </c>
      <c r="K21085" s="2" t="s">
        <v>55895</v>
      </c>
      <c r="L21085" s="2" t="s">
        <v>55902</v>
      </c>
      <c r="M21085" s="2" t="s">
        <v>785</v>
      </c>
      <c r="N21085" s="2" t="s">
        <v>55903</v>
      </c>
      <c r="O21085" s="2" t="s">
        <v>9</v>
      </c>
    </row>
    <row r="21086" spans="1:15" x14ac:dyDescent="0.25">
      <c r="A21086">
        <v>24</v>
      </c>
      <c r="B21086">
        <v>1</v>
      </c>
      <c r="C21086">
        <v>3</v>
      </c>
      <c r="D21086">
        <v>3</v>
      </c>
      <c r="E21086">
        <v>2</v>
      </c>
      <c r="F21086" s="2" t="s">
        <v>34</v>
      </c>
      <c r="G21086" s="2" t="s">
        <v>46</v>
      </c>
      <c r="H21086" s="2" t="s">
        <v>46</v>
      </c>
      <c r="I21086" s="2" t="s">
        <v>55908</v>
      </c>
      <c r="J21086" s="2" t="s">
        <v>55909</v>
      </c>
      <c r="K21086" s="2" t="s">
        <v>55895</v>
      </c>
      <c r="L21086" s="2" t="s">
        <v>55902</v>
      </c>
      <c r="M21086" s="2" t="s">
        <v>785</v>
      </c>
      <c r="N21086" s="2" t="s">
        <v>55910</v>
      </c>
      <c r="O21086" s="2" t="s">
        <v>9</v>
      </c>
    </row>
    <row r="21087" spans="1:15" x14ac:dyDescent="0.25">
      <c r="A21087">
        <v>25</v>
      </c>
      <c r="B21087">
        <v>1</v>
      </c>
      <c r="C21087">
        <v>3</v>
      </c>
      <c r="D21087">
        <v>3</v>
      </c>
      <c r="E21087">
        <v>1</v>
      </c>
      <c r="F21087" s="2" t="s">
        <v>25</v>
      </c>
      <c r="G21087" s="2" t="s">
        <v>65</v>
      </c>
      <c r="H21087" s="2" t="s">
        <v>65</v>
      </c>
      <c r="I21087" s="2" t="s">
        <v>55911</v>
      </c>
      <c r="J21087" s="2" t="s">
        <v>55912</v>
      </c>
      <c r="K21087" s="2" t="s">
        <v>55895</v>
      </c>
      <c r="L21087" s="2" t="s">
        <v>55902</v>
      </c>
      <c r="M21087" s="2" t="s">
        <v>785</v>
      </c>
      <c r="N21087" s="2" t="s">
        <v>55910</v>
      </c>
      <c r="O21087" s="2" t="s">
        <v>9</v>
      </c>
    </row>
    <row r="21088" spans="1:15" x14ac:dyDescent="0.25">
      <c r="A21088">
        <v>26</v>
      </c>
      <c r="B21088">
        <v>1</v>
      </c>
      <c r="C21088">
        <v>3</v>
      </c>
      <c r="D21088">
        <v>3</v>
      </c>
      <c r="E21088">
        <v>2</v>
      </c>
      <c r="F21088" s="2" t="s">
        <v>34</v>
      </c>
      <c r="G21088" s="2" t="s">
        <v>65</v>
      </c>
      <c r="H21088" s="2" t="s">
        <v>65</v>
      </c>
      <c r="I21088" s="2" t="s">
        <v>55911</v>
      </c>
      <c r="J21088" s="2" t="s">
        <v>55912</v>
      </c>
      <c r="K21088" s="2" t="s">
        <v>55895</v>
      </c>
      <c r="L21088" s="2" t="s">
        <v>55902</v>
      </c>
      <c r="M21088" s="2" t="s">
        <v>785</v>
      </c>
      <c r="N21088" s="2" t="s">
        <v>55913</v>
      </c>
      <c r="O21088" s="2" t="s">
        <v>9</v>
      </c>
    </row>
    <row r="21089" spans="1:15" x14ac:dyDescent="0.25">
      <c r="A21089">
        <v>27</v>
      </c>
      <c r="B21089">
        <v>1</v>
      </c>
      <c r="C21089">
        <v>3</v>
      </c>
      <c r="D21089">
        <v>3</v>
      </c>
      <c r="E21089">
        <v>1</v>
      </c>
      <c r="F21089" s="2" t="s">
        <v>25</v>
      </c>
      <c r="G21089" s="2" t="s">
        <v>52</v>
      </c>
      <c r="H21089" s="2" t="s">
        <v>52</v>
      </c>
      <c r="I21089" s="2" t="s">
        <v>55914</v>
      </c>
      <c r="J21089" s="2" t="s">
        <v>55915</v>
      </c>
      <c r="K21089" s="2" t="s">
        <v>55895</v>
      </c>
      <c r="L21089" s="2" t="s">
        <v>55902</v>
      </c>
      <c r="M21089" s="2" t="s">
        <v>785</v>
      </c>
      <c r="N21089" s="2" t="s">
        <v>55913</v>
      </c>
      <c r="O21089" s="2" t="s">
        <v>9</v>
      </c>
    </row>
    <row r="21090" spans="1:15" x14ac:dyDescent="0.25">
      <c r="A21090">
        <v>28</v>
      </c>
      <c r="B21090">
        <v>1</v>
      </c>
      <c r="C21090">
        <v>3</v>
      </c>
      <c r="D21090">
        <v>3</v>
      </c>
      <c r="E21090">
        <v>2</v>
      </c>
      <c r="F21090" s="2" t="s">
        <v>25</v>
      </c>
      <c r="G21090" s="2" t="s">
        <v>72</v>
      </c>
      <c r="H21090" s="2" t="s">
        <v>72</v>
      </c>
      <c r="I21090" s="2" t="s">
        <v>55916</v>
      </c>
      <c r="J21090" s="2" t="s">
        <v>55917</v>
      </c>
      <c r="K21090" s="2" t="s">
        <v>55895</v>
      </c>
      <c r="L21090" s="2" t="s">
        <v>55902</v>
      </c>
      <c r="M21090" s="2" t="s">
        <v>785</v>
      </c>
      <c r="N21090" s="2" t="s">
        <v>55913</v>
      </c>
      <c r="O21090" s="2" t="s">
        <v>9</v>
      </c>
    </row>
    <row r="21091" spans="1:15" x14ac:dyDescent="0.25">
      <c r="A21091">
        <v>29</v>
      </c>
      <c r="B21091">
        <v>1</v>
      </c>
      <c r="C21091">
        <v>3</v>
      </c>
      <c r="D21091">
        <v>3</v>
      </c>
      <c r="E21091">
        <v>1</v>
      </c>
      <c r="F21091" s="2" t="s">
        <v>25</v>
      </c>
      <c r="G21091" s="2" t="s">
        <v>61</v>
      </c>
      <c r="H21091" s="2" t="s">
        <v>61</v>
      </c>
      <c r="I21091" s="2" t="s">
        <v>55918</v>
      </c>
      <c r="J21091" s="2" t="s">
        <v>55919</v>
      </c>
      <c r="K21091" s="2" t="s">
        <v>55895</v>
      </c>
      <c r="L21091" s="2" t="s">
        <v>55902</v>
      </c>
      <c r="M21091" s="2" t="s">
        <v>785</v>
      </c>
      <c r="N21091" s="2" t="s">
        <v>55913</v>
      </c>
      <c r="O21091" s="2" t="s">
        <v>9</v>
      </c>
    </row>
    <row r="21092" spans="1:15" x14ac:dyDescent="0.25">
      <c r="A21092">
        <v>30</v>
      </c>
      <c r="B21092">
        <v>1</v>
      </c>
      <c r="C21092">
        <v>3</v>
      </c>
      <c r="D21092">
        <v>3</v>
      </c>
      <c r="E21092">
        <v>2</v>
      </c>
      <c r="F21092" s="2" t="s">
        <v>25</v>
      </c>
      <c r="G21092" s="2" t="s">
        <v>59</v>
      </c>
      <c r="H21092" s="2" t="s">
        <v>59</v>
      </c>
      <c r="I21092" s="2" t="s">
        <v>55920</v>
      </c>
      <c r="J21092" s="2" t="s">
        <v>55921</v>
      </c>
      <c r="K21092" s="2" t="s">
        <v>55895</v>
      </c>
      <c r="L21092" s="2" t="s">
        <v>55902</v>
      </c>
      <c r="M21092" s="2" t="s">
        <v>785</v>
      </c>
      <c r="N21092" s="2" t="s">
        <v>55913</v>
      </c>
      <c r="O21092" s="2" t="s">
        <v>9</v>
      </c>
    </row>
    <row r="21093" spans="1:15" x14ac:dyDescent="0.25">
      <c r="A21093">
        <v>31</v>
      </c>
      <c r="B21093">
        <v>1</v>
      </c>
      <c r="C21093">
        <v>3</v>
      </c>
      <c r="D21093">
        <v>3</v>
      </c>
      <c r="E21093">
        <v>1</v>
      </c>
      <c r="F21093" s="2" t="s">
        <v>25</v>
      </c>
      <c r="G21093" s="2" t="s">
        <v>41</v>
      </c>
      <c r="H21093" s="2" t="s">
        <v>41</v>
      </c>
      <c r="I21093" s="2" t="s">
        <v>1072</v>
      </c>
      <c r="J21093" s="2" t="s">
        <v>55922</v>
      </c>
      <c r="K21093" s="2" t="s">
        <v>55895</v>
      </c>
      <c r="L21093" s="2" t="s">
        <v>55902</v>
      </c>
      <c r="M21093" s="2" t="s">
        <v>785</v>
      </c>
      <c r="N21093" s="2" t="s">
        <v>55913</v>
      </c>
      <c r="O21093" s="2" t="s">
        <v>9</v>
      </c>
    </row>
    <row r="21094" spans="1:15" x14ac:dyDescent="0.25">
      <c r="A21094">
        <v>32</v>
      </c>
      <c r="B21094">
        <v>1</v>
      </c>
      <c r="C21094">
        <v>3</v>
      </c>
      <c r="D21094">
        <v>3</v>
      </c>
      <c r="E21094">
        <v>2</v>
      </c>
      <c r="F21094" s="2" t="s">
        <v>34</v>
      </c>
      <c r="G21094" s="2" t="s">
        <v>41</v>
      </c>
      <c r="H21094" s="2" t="s">
        <v>41</v>
      </c>
      <c r="I21094" s="2" t="s">
        <v>1072</v>
      </c>
      <c r="J21094" s="2" t="s">
        <v>55922</v>
      </c>
      <c r="K21094" s="2" t="s">
        <v>55895</v>
      </c>
      <c r="L21094" s="2" t="s">
        <v>55902</v>
      </c>
      <c r="M21094" s="2" t="s">
        <v>785</v>
      </c>
      <c r="N21094" s="2" t="s">
        <v>55923</v>
      </c>
      <c r="O21094" s="2" t="s">
        <v>9</v>
      </c>
    </row>
    <row r="21095" spans="1:15" x14ac:dyDescent="0.25">
      <c r="A21095">
        <v>33</v>
      </c>
      <c r="B21095">
        <v>1</v>
      </c>
      <c r="C21095">
        <v>3</v>
      </c>
      <c r="D21095">
        <v>3</v>
      </c>
      <c r="E21095">
        <v>1</v>
      </c>
      <c r="F21095" s="2" t="s">
        <v>25</v>
      </c>
      <c r="G21095" s="2" t="s">
        <v>74</v>
      </c>
      <c r="H21095" s="2" t="s">
        <v>74</v>
      </c>
      <c r="I21095" s="2" t="s">
        <v>1071</v>
      </c>
      <c r="J21095" s="2" t="s">
        <v>55924</v>
      </c>
      <c r="K21095" s="2" t="s">
        <v>55895</v>
      </c>
      <c r="L21095" s="2" t="s">
        <v>55902</v>
      </c>
      <c r="M21095" s="2" t="s">
        <v>785</v>
      </c>
      <c r="N21095" s="2" t="s">
        <v>55923</v>
      </c>
      <c r="O21095" s="2" t="s">
        <v>9</v>
      </c>
    </row>
    <row r="21096" spans="1:15" x14ac:dyDescent="0.25">
      <c r="A21096">
        <v>34</v>
      </c>
      <c r="B21096">
        <v>1</v>
      </c>
      <c r="C21096">
        <v>3</v>
      </c>
      <c r="D21096">
        <v>3</v>
      </c>
      <c r="E21096">
        <v>2</v>
      </c>
      <c r="F21096" s="2" t="s">
        <v>25</v>
      </c>
      <c r="G21096" s="2" t="s">
        <v>45</v>
      </c>
      <c r="H21096" s="2" t="s">
        <v>45</v>
      </c>
      <c r="I21096" s="2" t="s">
        <v>148</v>
      </c>
      <c r="J21096" s="2" t="s">
        <v>55925</v>
      </c>
      <c r="K21096" s="2" t="s">
        <v>55895</v>
      </c>
      <c r="L21096" s="2" t="s">
        <v>55902</v>
      </c>
      <c r="M21096" s="2" t="s">
        <v>785</v>
      </c>
      <c r="N21096" s="2" t="s">
        <v>55923</v>
      </c>
      <c r="O21096" s="2" t="s">
        <v>9</v>
      </c>
    </row>
    <row r="21097" spans="1:15" x14ac:dyDescent="0.25">
      <c r="A21097">
        <v>35</v>
      </c>
      <c r="B21097">
        <v>1</v>
      </c>
      <c r="C21097">
        <v>3</v>
      </c>
      <c r="D21097">
        <v>3</v>
      </c>
      <c r="E21097">
        <v>1</v>
      </c>
      <c r="F21097" s="2" t="s">
        <v>25</v>
      </c>
      <c r="G21097" s="2" t="s">
        <v>35</v>
      </c>
      <c r="H21097" s="2" t="s">
        <v>35</v>
      </c>
      <c r="I21097" s="2" t="s">
        <v>22</v>
      </c>
      <c r="J21097" s="2" t="s">
        <v>55926</v>
      </c>
      <c r="K21097" s="2" t="s">
        <v>55895</v>
      </c>
      <c r="L21097" s="2" t="s">
        <v>55902</v>
      </c>
      <c r="M21097" s="2" t="s">
        <v>785</v>
      </c>
      <c r="N21097" s="2" t="s">
        <v>55923</v>
      </c>
      <c r="O21097" s="2" t="s">
        <v>12</v>
      </c>
    </row>
    <row r="21098" spans="1:15" x14ac:dyDescent="0.25">
      <c r="A21098">
        <v>0</v>
      </c>
      <c r="B21098">
        <v>1</v>
      </c>
      <c r="C21098">
        <v>3</v>
      </c>
      <c r="D21098">
        <v>3</v>
      </c>
      <c r="E21098">
        <v>1</v>
      </c>
      <c r="F21098" s="2" t="s">
        <v>25</v>
      </c>
      <c r="G21098" s="2" t="s">
        <v>35</v>
      </c>
      <c r="H21098" s="2" t="s">
        <v>35</v>
      </c>
      <c r="I21098" s="2" t="s">
        <v>55927</v>
      </c>
      <c r="J21098" s="2" t="s">
        <v>22</v>
      </c>
      <c r="K21098" s="2" t="s">
        <v>55928</v>
      </c>
      <c r="L21098" s="2" t="s">
        <v>55929</v>
      </c>
      <c r="M21098" s="2" t="s">
        <v>22</v>
      </c>
      <c r="N21098" s="2" t="s">
        <v>22</v>
      </c>
      <c r="O21098" s="2" t="s">
        <v>9</v>
      </c>
    </row>
    <row r="21099" spans="1:15" x14ac:dyDescent="0.25">
      <c r="A21099">
        <v>1</v>
      </c>
      <c r="B21099">
        <v>1</v>
      </c>
      <c r="C21099">
        <v>3</v>
      </c>
      <c r="D21099">
        <v>3</v>
      </c>
      <c r="E21099">
        <v>1</v>
      </c>
      <c r="F21099" s="2" t="s">
        <v>25</v>
      </c>
      <c r="G21099" s="2" t="s">
        <v>67</v>
      </c>
      <c r="H21099" s="2" t="s">
        <v>66</v>
      </c>
      <c r="I21099" s="2" t="s">
        <v>55930</v>
      </c>
      <c r="J21099" s="2" t="s">
        <v>115</v>
      </c>
      <c r="K21099" s="2" t="s">
        <v>55931</v>
      </c>
      <c r="L21099" s="2" t="s">
        <v>55929</v>
      </c>
      <c r="M21099" s="2" t="s">
        <v>22</v>
      </c>
      <c r="N21099" s="2" t="s">
        <v>22</v>
      </c>
      <c r="O21099" s="2" t="s">
        <v>9</v>
      </c>
    </row>
    <row r="21100" spans="1:15" x14ac:dyDescent="0.25">
      <c r="A21100">
        <v>2</v>
      </c>
      <c r="B21100">
        <v>1</v>
      </c>
      <c r="C21100">
        <v>3</v>
      </c>
      <c r="D21100">
        <v>3</v>
      </c>
      <c r="E21100">
        <v>2</v>
      </c>
      <c r="F21100" s="2" t="s">
        <v>25</v>
      </c>
      <c r="G21100" s="2" t="s">
        <v>69</v>
      </c>
      <c r="H21100" s="2" t="s">
        <v>73</v>
      </c>
      <c r="I21100" s="2" t="s">
        <v>55932</v>
      </c>
      <c r="J21100" s="2" t="s">
        <v>55933</v>
      </c>
      <c r="K21100" s="2" t="s">
        <v>55931</v>
      </c>
      <c r="L21100" s="2" t="s">
        <v>55934</v>
      </c>
      <c r="M21100" s="2" t="s">
        <v>22</v>
      </c>
      <c r="N21100" s="2" t="s">
        <v>22</v>
      </c>
      <c r="O21100" s="2" t="s">
        <v>9</v>
      </c>
    </row>
    <row r="21101" spans="1:15" x14ac:dyDescent="0.25">
      <c r="A21101">
        <v>3</v>
      </c>
      <c r="B21101">
        <v>1</v>
      </c>
      <c r="C21101">
        <v>3</v>
      </c>
      <c r="D21101">
        <v>3</v>
      </c>
      <c r="E21101">
        <v>1</v>
      </c>
      <c r="F21101" s="2" t="s">
        <v>25</v>
      </c>
      <c r="G21101" s="2" t="s">
        <v>87</v>
      </c>
      <c r="H21101" s="2" t="s">
        <v>45</v>
      </c>
      <c r="I21101" s="2" t="s">
        <v>55935</v>
      </c>
      <c r="J21101" s="2" t="s">
        <v>55936</v>
      </c>
      <c r="K21101" s="2" t="s">
        <v>55937</v>
      </c>
      <c r="L21101" s="2" t="s">
        <v>55934</v>
      </c>
      <c r="M21101" s="2" t="s">
        <v>22</v>
      </c>
      <c r="N21101" s="2" t="s">
        <v>22</v>
      </c>
      <c r="O21101" s="2" t="s">
        <v>9</v>
      </c>
    </row>
    <row r="21102" spans="1:15" x14ac:dyDescent="0.25">
      <c r="A21102">
        <v>4</v>
      </c>
      <c r="B21102">
        <v>1</v>
      </c>
      <c r="C21102">
        <v>3</v>
      </c>
      <c r="D21102">
        <v>3</v>
      </c>
      <c r="E21102">
        <v>2</v>
      </c>
      <c r="F21102" s="2" t="s">
        <v>25</v>
      </c>
      <c r="G21102" s="2" t="s">
        <v>51</v>
      </c>
      <c r="H21102" s="2" t="s">
        <v>69</v>
      </c>
      <c r="I21102" s="2" t="s">
        <v>55938</v>
      </c>
      <c r="J21102" s="2" t="s">
        <v>55939</v>
      </c>
      <c r="K21102" s="2" t="s">
        <v>55937</v>
      </c>
      <c r="L21102" s="2" t="s">
        <v>55940</v>
      </c>
      <c r="M21102" s="2" t="s">
        <v>22</v>
      </c>
      <c r="N21102" s="2" t="s">
        <v>22</v>
      </c>
      <c r="O21102" s="2" t="s">
        <v>9</v>
      </c>
    </row>
    <row r="21103" spans="1:15" x14ac:dyDescent="0.25">
      <c r="A21103">
        <v>5</v>
      </c>
      <c r="B21103">
        <v>1</v>
      </c>
      <c r="C21103">
        <v>3</v>
      </c>
      <c r="D21103">
        <v>3</v>
      </c>
      <c r="E21103">
        <v>1</v>
      </c>
      <c r="F21103" s="2" t="s">
        <v>25</v>
      </c>
      <c r="G21103" s="2" t="s">
        <v>39</v>
      </c>
      <c r="H21103" s="2" t="s">
        <v>64</v>
      </c>
      <c r="I21103" s="2" t="s">
        <v>55941</v>
      </c>
      <c r="J21103" s="2" t="s">
        <v>55942</v>
      </c>
      <c r="K21103" s="2" t="s">
        <v>55943</v>
      </c>
      <c r="L21103" s="2" t="s">
        <v>55940</v>
      </c>
      <c r="M21103" s="2" t="s">
        <v>22</v>
      </c>
      <c r="N21103" s="2" t="s">
        <v>22</v>
      </c>
      <c r="O21103" s="2" t="s">
        <v>9</v>
      </c>
    </row>
    <row r="21104" spans="1:15" x14ac:dyDescent="0.25">
      <c r="A21104">
        <v>6</v>
      </c>
      <c r="B21104">
        <v>1</v>
      </c>
      <c r="C21104">
        <v>3</v>
      </c>
      <c r="D21104">
        <v>3</v>
      </c>
      <c r="E21104">
        <v>2</v>
      </c>
      <c r="F21104" s="2" t="s">
        <v>25</v>
      </c>
      <c r="G21104" s="2" t="s">
        <v>36</v>
      </c>
      <c r="H21104" s="2" t="s">
        <v>65</v>
      </c>
      <c r="I21104" s="2" t="s">
        <v>55944</v>
      </c>
      <c r="J21104" s="2" t="s">
        <v>55945</v>
      </c>
      <c r="K21104" s="2" t="s">
        <v>55943</v>
      </c>
      <c r="L21104" s="2" t="s">
        <v>55946</v>
      </c>
      <c r="M21104" s="2" t="s">
        <v>22</v>
      </c>
      <c r="N21104" s="2" t="s">
        <v>22</v>
      </c>
      <c r="O21104" s="2" t="s">
        <v>9</v>
      </c>
    </row>
    <row r="21105" spans="1:15" x14ac:dyDescent="0.25">
      <c r="A21105">
        <v>7</v>
      </c>
      <c r="B21105">
        <v>1</v>
      </c>
      <c r="C21105">
        <v>3</v>
      </c>
      <c r="D21105">
        <v>3</v>
      </c>
      <c r="E21105">
        <v>1</v>
      </c>
      <c r="F21105" s="2" t="s">
        <v>34</v>
      </c>
      <c r="G21105" s="2" t="s">
        <v>65</v>
      </c>
      <c r="H21105" s="2" t="s">
        <v>40</v>
      </c>
      <c r="I21105" s="2" t="s">
        <v>55944</v>
      </c>
      <c r="J21105" s="2" t="s">
        <v>55947</v>
      </c>
      <c r="K21105" s="2" t="s">
        <v>55948</v>
      </c>
      <c r="L21105" s="2" t="s">
        <v>55946</v>
      </c>
      <c r="M21105" s="2" t="s">
        <v>112</v>
      </c>
      <c r="N21105" s="2" t="s">
        <v>22</v>
      </c>
      <c r="O21105" s="2" t="s">
        <v>9</v>
      </c>
    </row>
    <row r="21106" spans="1:15" x14ac:dyDescent="0.25">
      <c r="A21106">
        <v>8</v>
      </c>
      <c r="B21106">
        <v>1</v>
      </c>
      <c r="C21106">
        <v>3</v>
      </c>
      <c r="D21106">
        <v>3</v>
      </c>
      <c r="E21106">
        <v>2</v>
      </c>
      <c r="F21106" s="2" t="s">
        <v>25</v>
      </c>
      <c r="G21106" s="2" t="s">
        <v>48</v>
      </c>
      <c r="H21106" s="2" t="s">
        <v>38</v>
      </c>
      <c r="I21106" s="2" t="s">
        <v>55949</v>
      </c>
      <c r="J21106" s="2" t="s">
        <v>55950</v>
      </c>
      <c r="K21106" s="2" t="s">
        <v>55948</v>
      </c>
      <c r="L21106" s="2" t="s">
        <v>55951</v>
      </c>
      <c r="M21106" s="2" t="s">
        <v>112</v>
      </c>
      <c r="N21106" s="2" t="s">
        <v>22</v>
      </c>
      <c r="O21106" s="2" t="s">
        <v>9</v>
      </c>
    </row>
    <row r="21107" spans="1:15" x14ac:dyDescent="0.25">
      <c r="A21107">
        <v>9</v>
      </c>
      <c r="B21107">
        <v>1</v>
      </c>
      <c r="C21107">
        <v>3</v>
      </c>
      <c r="D21107">
        <v>3</v>
      </c>
      <c r="E21107">
        <v>1</v>
      </c>
      <c r="F21107" s="2" t="s">
        <v>25</v>
      </c>
      <c r="G21107" s="2" t="s">
        <v>74</v>
      </c>
      <c r="H21107" s="2" t="s">
        <v>39</v>
      </c>
      <c r="I21107" s="2" t="s">
        <v>55952</v>
      </c>
      <c r="J21107" s="2" t="s">
        <v>55953</v>
      </c>
      <c r="K21107" s="2" t="s">
        <v>55954</v>
      </c>
      <c r="L21107" s="2" t="s">
        <v>55951</v>
      </c>
      <c r="M21107" s="2" t="s">
        <v>112</v>
      </c>
      <c r="N21107" s="2" t="s">
        <v>22</v>
      </c>
      <c r="O21107" s="2" t="s">
        <v>9</v>
      </c>
    </row>
    <row r="21108" spans="1:15" x14ac:dyDescent="0.25">
      <c r="A21108">
        <v>10</v>
      </c>
      <c r="B21108">
        <v>1</v>
      </c>
      <c r="C21108">
        <v>3</v>
      </c>
      <c r="D21108">
        <v>3</v>
      </c>
      <c r="E21108">
        <v>2</v>
      </c>
      <c r="F21108" s="2" t="s">
        <v>25</v>
      </c>
      <c r="G21108" s="2" t="s">
        <v>50</v>
      </c>
      <c r="H21108" s="2" t="s">
        <v>50</v>
      </c>
      <c r="I21108" s="2" t="s">
        <v>55955</v>
      </c>
      <c r="J21108" s="2" t="s">
        <v>55956</v>
      </c>
      <c r="K21108" s="2" t="s">
        <v>55954</v>
      </c>
      <c r="L21108" s="2" t="s">
        <v>55951</v>
      </c>
      <c r="M21108" s="2" t="s">
        <v>112</v>
      </c>
      <c r="N21108" s="2" t="s">
        <v>22</v>
      </c>
      <c r="O21108" s="2" t="s">
        <v>9</v>
      </c>
    </row>
    <row r="21109" spans="1:15" x14ac:dyDescent="0.25">
      <c r="A21109">
        <v>11</v>
      </c>
      <c r="B21109">
        <v>1</v>
      </c>
      <c r="C21109">
        <v>3</v>
      </c>
      <c r="D21109">
        <v>3</v>
      </c>
      <c r="E21109">
        <v>1</v>
      </c>
      <c r="F21109" s="2" t="s">
        <v>25</v>
      </c>
      <c r="G21109" s="2" t="s">
        <v>60</v>
      </c>
      <c r="H21109" s="2" t="s">
        <v>60</v>
      </c>
      <c r="I21109" s="2" t="s">
        <v>55957</v>
      </c>
      <c r="J21109" s="2" t="s">
        <v>55958</v>
      </c>
      <c r="K21109" s="2" t="s">
        <v>55954</v>
      </c>
      <c r="L21109" s="2" t="s">
        <v>55951</v>
      </c>
      <c r="M21109" s="2" t="s">
        <v>112</v>
      </c>
      <c r="N21109" s="2" t="s">
        <v>22</v>
      </c>
      <c r="O21109" s="2" t="s">
        <v>9</v>
      </c>
    </row>
    <row r="21110" spans="1:15" x14ac:dyDescent="0.25">
      <c r="A21110">
        <v>12</v>
      </c>
      <c r="B21110">
        <v>1</v>
      </c>
      <c r="C21110">
        <v>3</v>
      </c>
      <c r="D21110">
        <v>3</v>
      </c>
      <c r="E21110">
        <v>2</v>
      </c>
      <c r="F21110" s="2" t="s">
        <v>25</v>
      </c>
      <c r="G21110" s="2" t="s">
        <v>31</v>
      </c>
      <c r="H21110" s="2" t="s">
        <v>42</v>
      </c>
      <c r="I21110" s="2" t="s">
        <v>55959</v>
      </c>
      <c r="J21110" s="2" t="s">
        <v>55960</v>
      </c>
      <c r="K21110" s="2" t="s">
        <v>55954</v>
      </c>
      <c r="L21110" s="2" t="s">
        <v>55961</v>
      </c>
      <c r="M21110" s="2" t="s">
        <v>112</v>
      </c>
      <c r="N21110" s="2" t="s">
        <v>22</v>
      </c>
      <c r="O21110" s="2" t="s">
        <v>9</v>
      </c>
    </row>
    <row r="21111" spans="1:15" x14ac:dyDescent="0.25">
      <c r="A21111">
        <v>13</v>
      </c>
      <c r="B21111">
        <v>1</v>
      </c>
      <c r="C21111">
        <v>3</v>
      </c>
      <c r="D21111">
        <v>3</v>
      </c>
      <c r="E21111">
        <v>1</v>
      </c>
      <c r="F21111" s="2" t="s">
        <v>25</v>
      </c>
      <c r="G21111" s="2" t="s">
        <v>46</v>
      </c>
      <c r="H21111" s="2" t="s">
        <v>46</v>
      </c>
      <c r="I21111" s="2" t="s">
        <v>55962</v>
      </c>
      <c r="J21111" s="2" t="s">
        <v>55963</v>
      </c>
      <c r="K21111" s="2" t="s">
        <v>55954</v>
      </c>
      <c r="L21111" s="2" t="s">
        <v>55961</v>
      </c>
      <c r="M21111" s="2" t="s">
        <v>112</v>
      </c>
      <c r="N21111" s="2" t="s">
        <v>22</v>
      </c>
      <c r="O21111" s="2" t="s">
        <v>9</v>
      </c>
    </row>
    <row r="21112" spans="1:15" x14ac:dyDescent="0.25">
      <c r="A21112">
        <v>14</v>
      </c>
      <c r="B21112">
        <v>1</v>
      </c>
      <c r="C21112">
        <v>3</v>
      </c>
      <c r="D21112">
        <v>3</v>
      </c>
      <c r="E21112">
        <v>2</v>
      </c>
      <c r="F21112" s="2" t="s">
        <v>25</v>
      </c>
      <c r="G21112" s="2" t="s">
        <v>52</v>
      </c>
      <c r="H21112" s="2" t="s">
        <v>58</v>
      </c>
      <c r="I21112" s="2" t="s">
        <v>55964</v>
      </c>
      <c r="J21112" s="2" t="s">
        <v>55965</v>
      </c>
      <c r="K21112" s="2" t="s">
        <v>55954</v>
      </c>
      <c r="L21112" s="2" t="s">
        <v>55966</v>
      </c>
      <c r="M21112" s="2" t="s">
        <v>112</v>
      </c>
      <c r="N21112" s="2" t="s">
        <v>22</v>
      </c>
      <c r="O21112" s="2" t="s">
        <v>9</v>
      </c>
    </row>
    <row r="21113" spans="1:15" x14ac:dyDescent="0.25">
      <c r="A21113">
        <v>15</v>
      </c>
      <c r="B21113">
        <v>1</v>
      </c>
      <c r="C21113">
        <v>3</v>
      </c>
      <c r="D21113">
        <v>3</v>
      </c>
      <c r="E21113">
        <v>1</v>
      </c>
      <c r="F21113" s="2" t="s">
        <v>25</v>
      </c>
      <c r="G21113" s="2" t="s">
        <v>57</v>
      </c>
      <c r="H21113" s="2" t="s">
        <v>57</v>
      </c>
      <c r="I21113" s="2" t="s">
        <v>55967</v>
      </c>
      <c r="J21113" s="2" t="s">
        <v>55968</v>
      </c>
      <c r="K21113" s="2" t="s">
        <v>55954</v>
      </c>
      <c r="L21113" s="2" t="s">
        <v>55966</v>
      </c>
      <c r="M21113" s="2" t="s">
        <v>112</v>
      </c>
      <c r="N21113" s="2" t="s">
        <v>22</v>
      </c>
      <c r="O21113" s="2" t="s">
        <v>9</v>
      </c>
    </row>
    <row r="21114" spans="1:15" x14ac:dyDescent="0.25">
      <c r="A21114">
        <v>16</v>
      </c>
      <c r="B21114">
        <v>1</v>
      </c>
      <c r="C21114">
        <v>3</v>
      </c>
      <c r="D21114">
        <v>3</v>
      </c>
      <c r="E21114">
        <v>2</v>
      </c>
      <c r="F21114" s="2" t="s">
        <v>25</v>
      </c>
      <c r="G21114" s="2" t="s">
        <v>32</v>
      </c>
      <c r="H21114" s="2" t="s">
        <v>31</v>
      </c>
      <c r="I21114" s="2" t="s">
        <v>55969</v>
      </c>
      <c r="J21114" s="2" t="s">
        <v>55970</v>
      </c>
      <c r="K21114" s="2" t="s">
        <v>55954</v>
      </c>
      <c r="L21114" s="2" t="s">
        <v>55971</v>
      </c>
      <c r="M21114" s="2" t="s">
        <v>112</v>
      </c>
      <c r="N21114" s="2" t="s">
        <v>22</v>
      </c>
      <c r="O21114" s="2" t="s">
        <v>9</v>
      </c>
    </row>
    <row r="21115" spans="1:15" x14ac:dyDescent="0.25">
      <c r="A21115">
        <v>17</v>
      </c>
      <c r="B21115">
        <v>1</v>
      </c>
      <c r="C21115">
        <v>3</v>
      </c>
      <c r="D21115">
        <v>3</v>
      </c>
      <c r="E21115">
        <v>1</v>
      </c>
      <c r="F21115" s="2" t="s">
        <v>25</v>
      </c>
      <c r="G21115" s="2" t="s">
        <v>68</v>
      </c>
      <c r="H21115" s="2" t="s">
        <v>87</v>
      </c>
      <c r="I21115" s="2" t="s">
        <v>55972</v>
      </c>
      <c r="J21115" s="2" t="s">
        <v>55973</v>
      </c>
      <c r="K21115" s="2" t="s">
        <v>55974</v>
      </c>
      <c r="L21115" s="2" t="s">
        <v>55971</v>
      </c>
      <c r="M21115" s="2" t="s">
        <v>112</v>
      </c>
      <c r="N21115" s="2" t="s">
        <v>22</v>
      </c>
      <c r="O21115" s="2" t="s">
        <v>9</v>
      </c>
    </row>
    <row r="21116" spans="1:15" x14ac:dyDescent="0.25">
      <c r="A21116">
        <v>18</v>
      </c>
      <c r="B21116">
        <v>1</v>
      </c>
      <c r="C21116">
        <v>3</v>
      </c>
      <c r="D21116">
        <v>3</v>
      </c>
      <c r="E21116">
        <v>2</v>
      </c>
      <c r="F21116" s="2" t="s">
        <v>25</v>
      </c>
      <c r="G21116" s="2" t="s">
        <v>54</v>
      </c>
      <c r="H21116" s="2" t="s">
        <v>54</v>
      </c>
      <c r="I21116" s="2" t="s">
        <v>55975</v>
      </c>
      <c r="J21116" s="2" t="s">
        <v>55976</v>
      </c>
      <c r="K21116" s="2" t="s">
        <v>55974</v>
      </c>
      <c r="L21116" s="2" t="s">
        <v>55971</v>
      </c>
      <c r="M21116" s="2" t="s">
        <v>112</v>
      </c>
      <c r="N21116" s="2" t="s">
        <v>22</v>
      </c>
      <c r="O21116" s="2" t="s">
        <v>9</v>
      </c>
    </row>
    <row r="21117" spans="1:15" x14ac:dyDescent="0.25">
      <c r="A21117">
        <v>19</v>
      </c>
      <c r="B21117">
        <v>1</v>
      </c>
      <c r="C21117">
        <v>3</v>
      </c>
      <c r="D21117">
        <v>3</v>
      </c>
      <c r="E21117">
        <v>1</v>
      </c>
      <c r="F21117" s="2" t="s">
        <v>25</v>
      </c>
      <c r="G21117" s="2" t="s">
        <v>75</v>
      </c>
      <c r="H21117" s="2" t="s">
        <v>65</v>
      </c>
      <c r="I21117" s="2" t="s">
        <v>55977</v>
      </c>
      <c r="J21117" s="2" t="s">
        <v>55978</v>
      </c>
      <c r="K21117" s="2" t="s">
        <v>55979</v>
      </c>
      <c r="L21117" s="2" t="s">
        <v>55971</v>
      </c>
      <c r="M21117" s="2" t="s">
        <v>112</v>
      </c>
      <c r="N21117" s="2" t="s">
        <v>22</v>
      </c>
      <c r="O21117" s="2" t="s">
        <v>9</v>
      </c>
    </row>
    <row r="21118" spans="1:15" x14ac:dyDescent="0.25">
      <c r="A21118">
        <v>20</v>
      </c>
      <c r="B21118">
        <v>1</v>
      </c>
      <c r="C21118">
        <v>3</v>
      </c>
      <c r="D21118">
        <v>3</v>
      </c>
      <c r="E21118">
        <v>2</v>
      </c>
      <c r="F21118" s="2" t="s">
        <v>25</v>
      </c>
      <c r="G21118" s="2" t="s">
        <v>82</v>
      </c>
      <c r="H21118" s="2" t="s">
        <v>82</v>
      </c>
      <c r="I21118" s="2" t="s">
        <v>55980</v>
      </c>
      <c r="J21118" s="2" t="s">
        <v>55981</v>
      </c>
      <c r="K21118" s="2" t="s">
        <v>55979</v>
      </c>
      <c r="L21118" s="2" t="s">
        <v>55971</v>
      </c>
      <c r="M21118" s="2" t="s">
        <v>112</v>
      </c>
      <c r="N21118" s="2" t="s">
        <v>22</v>
      </c>
      <c r="O21118" s="2" t="s">
        <v>9</v>
      </c>
    </row>
    <row r="21119" spans="1:15" x14ac:dyDescent="0.25">
      <c r="A21119">
        <v>21</v>
      </c>
      <c r="B21119">
        <v>1</v>
      </c>
      <c r="C21119">
        <v>3</v>
      </c>
      <c r="D21119">
        <v>3</v>
      </c>
      <c r="E21119">
        <v>1</v>
      </c>
      <c r="F21119" s="2" t="s">
        <v>34</v>
      </c>
      <c r="G21119" s="2" t="s">
        <v>82</v>
      </c>
      <c r="H21119" s="2" t="s">
        <v>68</v>
      </c>
      <c r="I21119" s="2" t="s">
        <v>55980</v>
      </c>
      <c r="J21119" s="2" t="s">
        <v>55982</v>
      </c>
      <c r="K21119" s="2" t="s">
        <v>55983</v>
      </c>
      <c r="L21119" s="2" t="s">
        <v>55971</v>
      </c>
      <c r="M21119" s="2" t="s">
        <v>30873</v>
      </c>
      <c r="N21119" s="2" t="s">
        <v>22</v>
      </c>
      <c r="O21119" s="2" t="s">
        <v>9</v>
      </c>
    </row>
    <row r="21120" spans="1:15" x14ac:dyDescent="0.25">
      <c r="A21120">
        <v>22</v>
      </c>
      <c r="B21120">
        <v>1</v>
      </c>
      <c r="C21120">
        <v>3</v>
      </c>
      <c r="D21120">
        <v>3</v>
      </c>
      <c r="E21120">
        <v>2</v>
      </c>
      <c r="F21120" s="2" t="s">
        <v>25</v>
      </c>
      <c r="G21120" s="2" t="s">
        <v>41</v>
      </c>
      <c r="H21120" s="2" t="s">
        <v>41</v>
      </c>
      <c r="I21120" s="2" t="s">
        <v>55984</v>
      </c>
      <c r="J21120" s="2" t="s">
        <v>55985</v>
      </c>
      <c r="K21120" s="2" t="s">
        <v>55983</v>
      </c>
      <c r="L21120" s="2" t="s">
        <v>55971</v>
      </c>
      <c r="M21120" s="2" t="s">
        <v>30873</v>
      </c>
      <c r="N21120" s="2" t="s">
        <v>22</v>
      </c>
      <c r="O21120" s="2" t="s">
        <v>9</v>
      </c>
    </row>
    <row r="21121" spans="1:15" x14ac:dyDescent="0.25">
      <c r="A21121">
        <v>23</v>
      </c>
      <c r="B21121">
        <v>1</v>
      </c>
      <c r="C21121">
        <v>3</v>
      </c>
      <c r="D21121">
        <v>3</v>
      </c>
      <c r="E21121">
        <v>1</v>
      </c>
      <c r="F21121" s="2" t="s">
        <v>25</v>
      </c>
      <c r="G21121" s="2" t="s">
        <v>37</v>
      </c>
      <c r="H21121" s="2" t="s">
        <v>37</v>
      </c>
      <c r="I21121" s="2" t="s">
        <v>55986</v>
      </c>
      <c r="J21121" s="2" t="s">
        <v>55987</v>
      </c>
      <c r="K21121" s="2" t="s">
        <v>55983</v>
      </c>
      <c r="L21121" s="2" t="s">
        <v>55971</v>
      </c>
      <c r="M21121" s="2" t="s">
        <v>30873</v>
      </c>
      <c r="N21121" s="2" t="s">
        <v>22</v>
      </c>
      <c r="O21121" s="2" t="s">
        <v>9</v>
      </c>
    </row>
    <row r="21122" spans="1:15" x14ac:dyDescent="0.25">
      <c r="A21122">
        <v>24</v>
      </c>
      <c r="B21122">
        <v>1</v>
      </c>
      <c r="C21122">
        <v>3</v>
      </c>
      <c r="D21122">
        <v>3</v>
      </c>
      <c r="E21122">
        <v>2</v>
      </c>
      <c r="F21122" s="2" t="s">
        <v>25</v>
      </c>
      <c r="G21122" s="2" t="s">
        <v>55</v>
      </c>
      <c r="H21122" s="2" t="s">
        <v>55</v>
      </c>
      <c r="I21122" s="2" t="s">
        <v>55988</v>
      </c>
      <c r="J21122" s="2" t="s">
        <v>55989</v>
      </c>
      <c r="K21122" s="2" t="s">
        <v>55983</v>
      </c>
      <c r="L21122" s="2" t="s">
        <v>55971</v>
      </c>
      <c r="M21122" s="2" t="s">
        <v>30873</v>
      </c>
      <c r="N21122" s="2" t="s">
        <v>22</v>
      </c>
      <c r="O21122" s="2" t="s">
        <v>9</v>
      </c>
    </row>
    <row r="21123" spans="1:15" x14ac:dyDescent="0.25">
      <c r="A21123">
        <v>25</v>
      </c>
      <c r="B21123">
        <v>1</v>
      </c>
      <c r="C21123">
        <v>3</v>
      </c>
      <c r="D21123">
        <v>3</v>
      </c>
      <c r="E21123">
        <v>1</v>
      </c>
      <c r="F21123" s="2" t="s">
        <v>25</v>
      </c>
      <c r="G21123" s="2" t="s">
        <v>27</v>
      </c>
      <c r="H21123" s="2" t="s">
        <v>26</v>
      </c>
      <c r="I21123" s="2" t="s">
        <v>55990</v>
      </c>
      <c r="J21123" s="2" t="s">
        <v>55991</v>
      </c>
      <c r="K21123" s="2" t="s">
        <v>55992</v>
      </c>
      <c r="L21123" s="2" t="s">
        <v>55971</v>
      </c>
      <c r="M21123" s="2" t="s">
        <v>30873</v>
      </c>
      <c r="N21123" s="2" t="s">
        <v>22</v>
      </c>
      <c r="O21123" s="2" t="s">
        <v>9</v>
      </c>
    </row>
    <row r="21124" spans="1:15" x14ac:dyDescent="0.25">
      <c r="A21124">
        <v>26</v>
      </c>
      <c r="B21124">
        <v>1</v>
      </c>
      <c r="C21124">
        <v>3</v>
      </c>
      <c r="D21124">
        <v>3</v>
      </c>
      <c r="E21124">
        <v>2</v>
      </c>
      <c r="F21124" s="2" t="s">
        <v>25</v>
      </c>
      <c r="G21124" s="2" t="s">
        <v>35</v>
      </c>
      <c r="H21124" s="2" t="s">
        <v>35</v>
      </c>
      <c r="I21124" s="2" t="s">
        <v>636</v>
      </c>
      <c r="J21124" s="2" t="s">
        <v>55993</v>
      </c>
      <c r="K21124" s="2" t="s">
        <v>55992</v>
      </c>
      <c r="L21124" s="2" t="s">
        <v>55971</v>
      </c>
      <c r="M21124" s="2" t="s">
        <v>30873</v>
      </c>
      <c r="N21124" s="2" t="s">
        <v>22</v>
      </c>
      <c r="O21124" s="2" t="s">
        <v>9</v>
      </c>
    </row>
    <row r="21125" spans="1:15" x14ac:dyDescent="0.25">
      <c r="A21125">
        <v>27</v>
      </c>
      <c r="B21125">
        <v>1</v>
      </c>
      <c r="C21125">
        <v>3</v>
      </c>
      <c r="D21125">
        <v>3</v>
      </c>
      <c r="E21125">
        <v>1</v>
      </c>
      <c r="F21125" s="2" t="s">
        <v>25</v>
      </c>
      <c r="G21125" s="2" t="s">
        <v>63</v>
      </c>
      <c r="H21125" s="2" t="s">
        <v>30</v>
      </c>
      <c r="I21125" s="2" t="s">
        <v>91</v>
      </c>
      <c r="J21125" s="2" t="s">
        <v>55994</v>
      </c>
      <c r="K21125" s="2" t="s">
        <v>55995</v>
      </c>
      <c r="L21125" s="2" t="s">
        <v>55971</v>
      </c>
      <c r="M21125" s="2" t="s">
        <v>30873</v>
      </c>
      <c r="N21125" s="2" t="s">
        <v>22</v>
      </c>
      <c r="O21125" s="2" t="s">
        <v>9</v>
      </c>
    </row>
    <row r="21126" spans="1:15" x14ac:dyDescent="0.25">
      <c r="A21126">
        <v>28</v>
      </c>
      <c r="B21126">
        <v>1</v>
      </c>
      <c r="C21126">
        <v>3</v>
      </c>
      <c r="D21126">
        <v>3</v>
      </c>
      <c r="E21126">
        <v>2</v>
      </c>
      <c r="F21126" s="2" t="s">
        <v>25</v>
      </c>
      <c r="G21126" s="2" t="s">
        <v>47</v>
      </c>
      <c r="H21126" s="2" t="s">
        <v>47</v>
      </c>
      <c r="I21126" s="2" t="s">
        <v>22</v>
      </c>
      <c r="J21126" s="2" t="s">
        <v>55996</v>
      </c>
      <c r="K21126" s="2" t="s">
        <v>55995</v>
      </c>
      <c r="L21126" s="2" t="s">
        <v>55971</v>
      </c>
      <c r="M21126" s="2" t="s">
        <v>30873</v>
      </c>
      <c r="N21126" s="2" t="s">
        <v>22</v>
      </c>
      <c r="O21126" s="2" t="s">
        <v>12</v>
      </c>
    </row>
    <row r="21127" spans="1:15" x14ac:dyDescent="0.25">
      <c r="A21127">
        <v>0</v>
      </c>
      <c r="B21127">
        <v>1</v>
      </c>
      <c r="C21127">
        <v>3</v>
      </c>
      <c r="D21127">
        <v>3</v>
      </c>
      <c r="E21127">
        <v>1</v>
      </c>
      <c r="F21127" s="2" t="s">
        <v>25</v>
      </c>
      <c r="G21127" s="2" t="s">
        <v>47</v>
      </c>
      <c r="H21127" s="2" t="s">
        <v>47</v>
      </c>
      <c r="I21127" s="2" t="s">
        <v>55997</v>
      </c>
      <c r="J21127" s="2" t="s">
        <v>22</v>
      </c>
      <c r="K21127" s="2" t="s">
        <v>55998</v>
      </c>
      <c r="L21127" s="2" t="s">
        <v>55999</v>
      </c>
      <c r="M21127" s="2" t="s">
        <v>22</v>
      </c>
      <c r="N21127" s="2" t="s">
        <v>22</v>
      </c>
      <c r="O21127" s="2" t="s">
        <v>9</v>
      </c>
    </row>
    <row r="21128" spans="1:15" x14ac:dyDescent="0.25">
      <c r="A21128">
        <v>1</v>
      </c>
      <c r="B21128">
        <v>1</v>
      </c>
      <c r="C21128">
        <v>3</v>
      </c>
      <c r="D21128">
        <v>3</v>
      </c>
      <c r="E21128">
        <v>1</v>
      </c>
      <c r="F21128" s="2" t="s">
        <v>25</v>
      </c>
      <c r="G21128" s="2" t="s">
        <v>26</v>
      </c>
      <c r="H21128" s="2" t="s">
        <v>74</v>
      </c>
      <c r="I21128" s="2" t="s">
        <v>56000</v>
      </c>
      <c r="J21128" s="2" t="s">
        <v>108</v>
      </c>
      <c r="K21128" s="2" t="s">
        <v>56001</v>
      </c>
      <c r="L21128" s="2" t="s">
        <v>55999</v>
      </c>
      <c r="M21128" s="2" t="s">
        <v>22</v>
      </c>
      <c r="N21128" s="2" t="s">
        <v>22</v>
      </c>
      <c r="O21128" s="2" t="s">
        <v>9</v>
      </c>
    </row>
    <row r="21129" spans="1:15" x14ac:dyDescent="0.25">
      <c r="A21129">
        <v>2</v>
      </c>
      <c r="B21129">
        <v>1</v>
      </c>
      <c r="C21129">
        <v>3</v>
      </c>
      <c r="D21129">
        <v>3</v>
      </c>
      <c r="E21129">
        <v>2</v>
      </c>
      <c r="F21129" s="2" t="s">
        <v>34</v>
      </c>
      <c r="G21129" s="2" t="s">
        <v>74</v>
      </c>
      <c r="H21129" s="2" t="s">
        <v>58</v>
      </c>
      <c r="I21129" s="2" t="s">
        <v>56000</v>
      </c>
      <c r="J21129" s="2" t="s">
        <v>117</v>
      </c>
      <c r="K21129" s="2" t="s">
        <v>56001</v>
      </c>
      <c r="L21129" s="2" t="s">
        <v>56002</v>
      </c>
      <c r="M21129" s="2" t="s">
        <v>22</v>
      </c>
      <c r="N21129" s="2" t="s">
        <v>108</v>
      </c>
      <c r="O21129" s="2" t="s">
        <v>9</v>
      </c>
    </row>
    <row r="21130" spans="1:15" x14ac:dyDescent="0.25">
      <c r="A21130">
        <v>3</v>
      </c>
      <c r="B21130">
        <v>1</v>
      </c>
      <c r="C21130">
        <v>3</v>
      </c>
      <c r="D21130">
        <v>3</v>
      </c>
      <c r="E21130">
        <v>1</v>
      </c>
      <c r="F21130" s="2" t="s">
        <v>25</v>
      </c>
      <c r="G21130" s="2" t="s">
        <v>43</v>
      </c>
      <c r="H21130" s="2" t="s">
        <v>68</v>
      </c>
      <c r="I21130" s="2" t="s">
        <v>56003</v>
      </c>
      <c r="J21130" s="2" t="s">
        <v>407</v>
      </c>
      <c r="K21130" s="2" t="s">
        <v>56004</v>
      </c>
      <c r="L21130" s="2" t="s">
        <v>56002</v>
      </c>
      <c r="M21130" s="2" t="s">
        <v>22</v>
      </c>
      <c r="N21130" s="2" t="s">
        <v>108</v>
      </c>
      <c r="O21130" s="2" t="s">
        <v>9</v>
      </c>
    </row>
    <row r="21131" spans="1:15" x14ac:dyDescent="0.25">
      <c r="A21131">
        <v>4</v>
      </c>
      <c r="B21131">
        <v>1</v>
      </c>
      <c r="C21131">
        <v>3</v>
      </c>
      <c r="D21131">
        <v>3</v>
      </c>
      <c r="E21131">
        <v>2</v>
      </c>
      <c r="F21131" s="2" t="s">
        <v>25</v>
      </c>
      <c r="G21131" s="2" t="s">
        <v>60</v>
      </c>
      <c r="H21131" s="2" t="s">
        <v>74</v>
      </c>
      <c r="I21131" s="2" t="s">
        <v>56005</v>
      </c>
      <c r="J21131" s="2" t="s">
        <v>56006</v>
      </c>
      <c r="K21131" s="2" t="s">
        <v>56004</v>
      </c>
      <c r="L21131" s="2" t="s">
        <v>56007</v>
      </c>
      <c r="M21131" s="2" t="s">
        <v>22</v>
      </c>
      <c r="N21131" s="2" t="s">
        <v>108</v>
      </c>
      <c r="O21131" s="2" t="s">
        <v>9</v>
      </c>
    </row>
    <row r="21132" spans="1:15" x14ac:dyDescent="0.25">
      <c r="A21132">
        <v>5</v>
      </c>
      <c r="B21132">
        <v>1</v>
      </c>
      <c r="C21132">
        <v>3</v>
      </c>
      <c r="D21132">
        <v>3</v>
      </c>
      <c r="E21132">
        <v>1</v>
      </c>
      <c r="F21132" s="2" t="s">
        <v>25</v>
      </c>
      <c r="G21132" s="2" t="s">
        <v>45</v>
      </c>
      <c r="H21132" s="2" t="s">
        <v>49</v>
      </c>
      <c r="I21132" s="2" t="s">
        <v>56008</v>
      </c>
      <c r="J21132" s="2" t="s">
        <v>56009</v>
      </c>
      <c r="K21132" s="2" t="s">
        <v>56010</v>
      </c>
      <c r="L21132" s="2" t="s">
        <v>56007</v>
      </c>
      <c r="M21132" s="2" t="s">
        <v>22</v>
      </c>
      <c r="N21132" s="2" t="s">
        <v>108</v>
      </c>
      <c r="O21132" s="2" t="s">
        <v>9</v>
      </c>
    </row>
    <row r="21133" spans="1:15" x14ac:dyDescent="0.25">
      <c r="A21133">
        <v>6</v>
      </c>
      <c r="B21133">
        <v>1</v>
      </c>
      <c r="C21133">
        <v>3</v>
      </c>
      <c r="D21133">
        <v>3</v>
      </c>
      <c r="E21133">
        <v>2</v>
      </c>
      <c r="F21133" s="2" t="s">
        <v>34</v>
      </c>
      <c r="G21133" s="2" t="s">
        <v>49</v>
      </c>
      <c r="H21133" s="2" t="s">
        <v>81</v>
      </c>
      <c r="I21133" s="2" t="s">
        <v>56008</v>
      </c>
      <c r="J21133" s="2" t="s">
        <v>56011</v>
      </c>
      <c r="K21133" s="2" t="s">
        <v>56010</v>
      </c>
      <c r="L21133" s="2" t="s">
        <v>56012</v>
      </c>
      <c r="M21133" s="2" t="s">
        <v>22</v>
      </c>
      <c r="N21133" s="2" t="s">
        <v>459</v>
      </c>
      <c r="O21133" s="2" t="s">
        <v>9</v>
      </c>
    </row>
    <row r="21134" spans="1:15" x14ac:dyDescent="0.25">
      <c r="A21134">
        <v>7</v>
      </c>
      <c r="B21134">
        <v>1</v>
      </c>
      <c r="C21134">
        <v>3</v>
      </c>
      <c r="D21134">
        <v>3</v>
      </c>
      <c r="E21134">
        <v>1</v>
      </c>
      <c r="F21134" s="2" t="s">
        <v>25</v>
      </c>
      <c r="G21134" s="2" t="s">
        <v>71</v>
      </c>
      <c r="H21134" s="2" t="s">
        <v>47</v>
      </c>
      <c r="I21134" s="2" t="s">
        <v>56013</v>
      </c>
      <c r="J21134" s="2" t="s">
        <v>56014</v>
      </c>
      <c r="K21134" s="2" t="s">
        <v>56015</v>
      </c>
      <c r="L21134" s="2" t="s">
        <v>56012</v>
      </c>
      <c r="M21134" s="2" t="s">
        <v>22</v>
      </c>
      <c r="N21134" s="2" t="s">
        <v>459</v>
      </c>
      <c r="O21134" s="2" t="s">
        <v>9</v>
      </c>
    </row>
    <row r="21135" spans="1:15" x14ac:dyDescent="0.25">
      <c r="A21135">
        <v>8</v>
      </c>
      <c r="B21135">
        <v>1</v>
      </c>
      <c r="C21135">
        <v>3</v>
      </c>
      <c r="D21135">
        <v>3</v>
      </c>
      <c r="E21135">
        <v>2</v>
      </c>
      <c r="F21135" s="2" t="s">
        <v>25</v>
      </c>
      <c r="G21135" s="2" t="s">
        <v>78</v>
      </c>
      <c r="H21135" s="2" t="s">
        <v>67</v>
      </c>
      <c r="I21135" s="2" t="s">
        <v>56016</v>
      </c>
      <c r="J21135" s="2" t="s">
        <v>56017</v>
      </c>
      <c r="K21135" s="2" t="s">
        <v>56015</v>
      </c>
      <c r="L21135" s="2" t="s">
        <v>56018</v>
      </c>
      <c r="M21135" s="2" t="s">
        <v>22</v>
      </c>
      <c r="N21135" s="2" t="s">
        <v>459</v>
      </c>
      <c r="O21135" s="2" t="s">
        <v>9</v>
      </c>
    </row>
    <row r="21136" spans="1:15" x14ac:dyDescent="0.25">
      <c r="A21136">
        <v>9</v>
      </c>
      <c r="B21136">
        <v>1</v>
      </c>
      <c r="C21136">
        <v>3</v>
      </c>
      <c r="D21136">
        <v>3</v>
      </c>
      <c r="E21136">
        <v>1</v>
      </c>
      <c r="F21136" s="2" t="s">
        <v>34</v>
      </c>
      <c r="G21136" s="2" t="s">
        <v>67</v>
      </c>
      <c r="H21136" s="2" t="s">
        <v>45</v>
      </c>
      <c r="I21136" s="2" t="s">
        <v>56016</v>
      </c>
      <c r="J21136" s="2" t="s">
        <v>56019</v>
      </c>
      <c r="K21136" s="2" t="s">
        <v>56020</v>
      </c>
      <c r="L21136" s="2" t="s">
        <v>56018</v>
      </c>
      <c r="M21136" s="2" t="s">
        <v>92</v>
      </c>
      <c r="N21136" s="2" t="s">
        <v>459</v>
      </c>
      <c r="O21136" s="2" t="s">
        <v>9</v>
      </c>
    </row>
    <row r="21137" spans="1:15" x14ac:dyDescent="0.25">
      <c r="A21137">
        <v>10</v>
      </c>
      <c r="B21137">
        <v>1</v>
      </c>
      <c r="C21137">
        <v>3</v>
      </c>
      <c r="D21137">
        <v>3</v>
      </c>
      <c r="E21137">
        <v>2</v>
      </c>
      <c r="F21137" s="2" t="s">
        <v>25</v>
      </c>
      <c r="G21137" s="2" t="s">
        <v>52</v>
      </c>
      <c r="H21137" s="2" t="s">
        <v>53</v>
      </c>
      <c r="I21137" s="2" t="s">
        <v>56021</v>
      </c>
      <c r="J21137" s="2" t="s">
        <v>56022</v>
      </c>
      <c r="K21137" s="2" t="s">
        <v>56020</v>
      </c>
      <c r="L21137" s="2" t="s">
        <v>56023</v>
      </c>
      <c r="M21137" s="2" t="s">
        <v>92</v>
      </c>
      <c r="N21137" s="2" t="s">
        <v>459</v>
      </c>
      <c r="O21137" s="2" t="s">
        <v>9</v>
      </c>
    </row>
    <row r="21138" spans="1:15" x14ac:dyDescent="0.25">
      <c r="A21138">
        <v>11</v>
      </c>
      <c r="B21138">
        <v>1</v>
      </c>
      <c r="C21138">
        <v>3</v>
      </c>
      <c r="D21138">
        <v>3</v>
      </c>
      <c r="E21138">
        <v>1</v>
      </c>
      <c r="F21138" s="2" t="s">
        <v>25</v>
      </c>
      <c r="G21138" s="2" t="s">
        <v>37</v>
      </c>
      <c r="H21138" s="2" t="s">
        <v>35</v>
      </c>
      <c r="I21138" s="2" t="s">
        <v>56024</v>
      </c>
      <c r="J21138" s="2" t="s">
        <v>56025</v>
      </c>
      <c r="K21138" s="2" t="s">
        <v>56026</v>
      </c>
      <c r="L21138" s="2" t="s">
        <v>56023</v>
      </c>
      <c r="M21138" s="2" t="s">
        <v>92</v>
      </c>
      <c r="N21138" s="2" t="s">
        <v>459</v>
      </c>
      <c r="O21138" s="2" t="s">
        <v>9</v>
      </c>
    </row>
    <row r="21139" spans="1:15" x14ac:dyDescent="0.25">
      <c r="A21139">
        <v>12</v>
      </c>
      <c r="B21139">
        <v>1</v>
      </c>
      <c r="C21139">
        <v>3</v>
      </c>
      <c r="D21139">
        <v>3</v>
      </c>
      <c r="E21139">
        <v>2</v>
      </c>
      <c r="F21139" s="2" t="s">
        <v>25</v>
      </c>
      <c r="G21139" s="2" t="s">
        <v>41</v>
      </c>
      <c r="H21139" s="2" t="s">
        <v>41</v>
      </c>
      <c r="I21139" s="2" t="s">
        <v>56027</v>
      </c>
      <c r="J21139" s="2" t="s">
        <v>56028</v>
      </c>
      <c r="K21139" s="2" t="s">
        <v>56026</v>
      </c>
      <c r="L21139" s="2" t="s">
        <v>56023</v>
      </c>
      <c r="M21139" s="2" t="s">
        <v>92</v>
      </c>
      <c r="N21139" s="2" t="s">
        <v>459</v>
      </c>
      <c r="O21139" s="2" t="s">
        <v>9</v>
      </c>
    </row>
    <row r="21140" spans="1:15" x14ac:dyDescent="0.25">
      <c r="A21140">
        <v>13</v>
      </c>
      <c r="B21140">
        <v>1</v>
      </c>
      <c r="C21140">
        <v>3</v>
      </c>
      <c r="D21140">
        <v>3</v>
      </c>
      <c r="E21140">
        <v>1</v>
      </c>
      <c r="F21140" s="2" t="s">
        <v>25</v>
      </c>
      <c r="G21140" s="2" t="s">
        <v>61</v>
      </c>
      <c r="H21140" s="2" t="s">
        <v>43</v>
      </c>
      <c r="I21140" s="2" t="s">
        <v>56029</v>
      </c>
      <c r="J21140" s="2" t="s">
        <v>56030</v>
      </c>
      <c r="K21140" s="2" t="s">
        <v>56031</v>
      </c>
      <c r="L21140" s="2" t="s">
        <v>56023</v>
      </c>
      <c r="M21140" s="2" t="s">
        <v>92</v>
      </c>
      <c r="N21140" s="2" t="s">
        <v>459</v>
      </c>
      <c r="O21140" s="2" t="s">
        <v>9</v>
      </c>
    </row>
    <row r="21141" spans="1:15" x14ac:dyDescent="0.25">
      <c r="A21141">
        <v>14</v>
      </c>
      <c r="B21141">
        <v>1</v>
      </c>
      <c r="C21141">
        <v>3</v>
      </c>
      <c r="D21141">
        <v>3</v>
      </c>
      <c r="E21141">
        <v>2</v>
      </c>
      <c r="F21141" s="2" t="s">
        <v>25</v>
      </c>
      <c r="G21141" s="2" t="s">
        <v>75</v>
      </c>
      <c r="H21141" s="2" t="s">
        <v>30</v>
      </c>
      <c r="I21141" s="2" t="s">
        <v>56032</v>
      </c>
      <c r="J21141" s="2" t="s">
        <v>56033</v>
      </c>
      <c r="K21141" s="2" t="s">
        <v>56031</v>
      </c>
      <c r="L21141" s="2" t="s">
        <v>56034</v>
      </c>
      <c r="M21141" s="2" t="s">
        <v>92</v>
      </c>
      <c r="N21141" s="2" t="s">
        <v>459</v>
      </c>
      <c r="O21141" s="2" t="s">
        <v>9</v>
      </c>
    </row>
    <row r="21142" spans="1:15" x14ac:dyDescent="0.25">
      <c r="A21142">
        <v>15</v>
      </c>
      <c r="B21142">
        <v>1</v>
      </c>
      <c r="C21142">
        <v>3</v>
      </c>
      <c r="D21142">
        <v>3</v>
      </c>
      <c r="E21142">
        <v>1</v>
      </c>
      <c r="F21142" s="2" t="s">
        <v>25</v>
      </c>
      <c r="G21142" s="2" t="s">
        <v>31</v>
      </c>
      <c r="H21142" s="2" t="s">
        <v>57</v>
      </c>
      <c r="I21142" s="2" t="s">
        <v>56035</v>
      </c>
      <c r="J21142" s="2" t="s">
        <v>56036</v>
      </c>
      <c r="K21142" s="2" t="s">
        <v>56037</v>
      </c>
      <c r="L21142" s="2" t="s">
        <v>56034</v>
      </c>
      <c r="M21142" s="2" t="s">
        <v>92</v>
      </c>
      <c r="N21142" s="2" t="s">
        <v>459</v>
      </c>
      <c r="O21142" s="2" t="s">
        <v>9</v>
      </c>
    </row>
    <row r="21143" spans="1:15" x14ac:dyDescent="0.25">
      <c r="A21143">
        <v>16</v>
      </c>
      <c r="B21143">
        <v>1</v>
      </c>
      <c r="C21143">
        <v>3</v>
      </c>
      <c r="D21143">
        <v>3</v>
      </c>
      <c r="E21143">
        <v>2</v>
      </c>
      <c r="F21143" s="2" t="s">
        <v>34</v>
      </c>
      <c r="G21143" s="2" t="s">
        <v>57</v>
      </c>
      <c r="H21143" s="2" t="s">
        <v>50</v>
      </c>
      <c r="I21143" s="2" t="s">
        <v>56035</v>
      </c>
      <c r="J21143" s="2" t="s">
        <v>56038</v>
      </c>
      <c r="K21143" s="2" t="s">
        <v>56037</v>
      </c>
      <c r="L21143" s="2" t="s">
        <v>56039</v>
      </c>
      <c r="M21143" s="2" t="s">
        <v>92</v>
      </c>
      <c r="N21143" s="2" t="s">
        <v>56040</v>
      </c>
      <c r="O21143" s="2" t="s">
        <v>9</v>
      </c>
    </row>
    <row r="21144" spans="1:15" x14ac:dyDescent="0.25">
      <c r="A21144">
        <v>17</v>
      </c>
      <c r="B21144">
        <v>1</v>
      </c>
      <c r="C21144">
        <v>3</v>
      </c>
      <c r="D21144">
        <v>3</v>
      </c>
      <c r="E21144">
        <v>1</v>
      </c>
      <c r="F21144" s="2" t="s">
        <v>25</v>
      </c>
      <c r="G21144" s="2" t="s">
        <v>42</v>
      </c>
      <c r="H21144" s="2" t="s">
        <v>59</v>
      </c>
      <c r="I21144" s="2" t="s">
        <v>56041</v>
      </c>
      <c r="J21144" s="2" t="s">
        <v>56042</v>
      </c>
      <c r="K21144" s="2" t="s">
        <v>56043</v>
      </c>
      <c r="L21144" s="2" t="s">
        <v>56039</v>
      </c>
      <c r="M21144" s="2" t="s">
        <v>92</v>
      </c>
      <c r="N21144" s="2" t="s">
        <v>56040</v>
      </c>
      <c r="O21144" s="2" t="s">
        <v>9</v>
      </c>
    </row>
    <row r="21145" spans="1:15" x14ac:dyDescent="0.25">
      <c r="A21145">
        <v>18</v>
      </c>
      <c r="B21145">
        <v>1</v>
      </c>
      <c r="C21145">
        <v>3</v>
      </c>
      <c r="D21145">
        <v>3</v>
      </c>
      <c r="E21145">
        <v>2</v>
      </c>
      <c r="F21145" s="2" t="s">
        <v>34</v>
      </c>
      <c r="G21145" s="2" t="s">
        <v>59</v>
      </c>
      <c r="H21145" s="2" t="s">
        <v>82</v>
      </c>
      <c r="I21145" s="2" t="s">
        <v>56041</v>
      </c>
      <c r="J21145" s="2" t="s">
        <v>56044</v>
      </c>
      <c r="K21145" s="2" t="s">
        <v>56043</v>
      </c>
      <c r="L21145" s="2" t="s">
        <v>56045</v>
      </c>
      <c r="M21145" s="2" t="s">
        <v>92</v>
      </c>
      <c r="N21145" s="2" t="s">
        <v>56046</v>
      </c>
      <c r="O21145" s="2" t="s">
        <v>9</v>
      </c>
    </row>
    <row r="21146" spans="1:15" x14ac:dyDescent="0.25">
      <c r="A21146">
        <v>19</v>
      </c>
      <c r="B21146">
        <v>1</v>
      </c>
      <c r="C21146">
        <v>3</v>
      </c>
      <c r="D21146">
        <v>3</v>
      </c>
      <c r="E21146">
        <v>1</v>
      </c>
      <c r="F21146" s="2" t="s">
        <v>25</v>
      </c>
      <c r="G21146" s="2" t="s">
        <v>27</v>
      </c>
      <c r="H21146" s="2" t="s">
        <v>38</v>
      </c>
      <c r="I21146" s="2" t="s">
        <v>56047</v>
      </c>
      <c r="J21146" s="2" t="s">
        <v>56048</v>
      </c>
      <c r="K21146" s="2" t="s">
        <v>56049</v>
      </c>
      <c r="L21146" s="2" t="s">
        <v>56045</v>
      </c>
      <c r="M21146" s="2" t="s">
        <v>92</v>
      </c>
      <c r="N21146" s="2" t="s">
        <v>56046</v>
      </c>
      <c r="O21146" s="2" t="s">
        <v>9</v>
      </c>
    </row>
    <row r="21147" spans="1:15" x14ac:dyDescent="0.25">
      <c r="A21147">
        <v>20</v>
      </c>
      <c r="B21147">
        <v>1</v>
      </c>
      <c r="C21147">
        <v>3</v>
      </c>
      <c r="D21147">
        <v>3</v>
      </c>
      <c r="E21147">
        <v>2</v>
      </c>
      <c r="F21147" s="2" t="s">
        <v>25</v>
      </c>
      <c r="G21147" s="2" t="s">
        <v>44</v>
      </c>
      <c r="H21147" s="2" t="s">
        <v>57</v>
      </c>
      <c r="I21147" s="2" t="s">
        <v>56050</v>
      </c>
      <c r="J21147" s="2" t="s">
        <v>56051</v>
      </c>
      <c r="K21147" s="2" t="s">
        <v>56049</v>
      </c>
      <c r="L21147" s="2" t="s">
        <v>56052</v>
      </c>
      <c r="M21147" s="2" t="s">
        <v>92</v>
      </c>
      <c r="N21147" s="2" t="s">
        <v>56046</v>
      </c>
      <c r="O21147" s="2" t="s">
        <v>9</v>
      </c>
    </row>
    <row r="21148" spans="1:15" x14ac:dyDescent="0.25">
      <c r="A21148">
        <v>21</v>
      </c>
      <c r="B21148">
        <v>1</v>
      </c>
      <c r="C21148">
        <v>3</v>
      </c>
      <c r="D21148">
        <v>3</v>
      </c>
      <c r="E21148">
        <v>1</v>
      </c>
      <c r="F21148" s="2" t="s">
        <v>25</v>
      </c>
      <c r="G21148" s="2" t="s">
        <v>76</v>
      </c>
      <c r="H21148" s="2" t="s">
        <v>26</v>
      </c>
      <c r="I21148" s="2" t="s">
        <v>56053</v>
      </c>
      <c r="J21148" s="2" t="s">
        <v>56054</v>
      </c>
      <c r="K21148" s="2" t="s">
        <v>56055</v>
      </c>
      <c r="L21148" s="2" t="s">
        <v>56052</v>
      </c>
      <c r="M21148" s="2" t="s">
        <v>92</v>
      </c>
      <c r="N21148" s="2" t="s">
        <v>56046</v>
      </c>
      <c r="O21148" s="2" t="s">
        <v>9</v>
      </c>
    </row>
    <row r="21149" spans="1:15" x14ac:dyDescent="0.25">
      <c r="A21149">
        <v>22</v>
      </c>
      <c r="B21149">
        <v>1</v>
      </c>
      <c r="C21149">
        <v>3</v>
      </c>
      <c r="D21149">
        <v>3</v>
      </c>
      <c r="E21149">
        <v>2</v>
      </c>
      <c r="F21149" s="2" t="s">
        <v>25</v>
      </c>
      <c r="G21149" s="2" t="s">
        <v>65</v>
      </c>
      <c r="H21149" s="2" t="s">
        <v>60</v>
      </c>
      <c r="I21149" s="2" t="s">
        <v>56056</v>
      </c>
      <c r="J21149" s="2" t="s">
        <v>56057</v>
      </c>
      <c r="K21149" s="2" t="s">
        <v>56055</v>
      </c>
      <c r="L21149" s="2" t="s">
        <v>56058</v>
      </c>
      <c r="M21149" s="2" t="s">
        <v>92</v>
      </c>
      <c r="N21149" s="2" t="s">
        <v>56046</v>
      </c>
      <c r="O21149" s="2" t="s">
        <v>9</v>
      </c>
    </row>
    <row r="21150" spans="1:15" x14ac:dyDescent="0.25">
      <c r="A21150">
        <v>23</v>
      </c>
      <c r="B21150">
        <v>1</v>
      </c>
      <c r="C21150">
        <v>3</v>
      </c>
      <c r="D21150">
        <v>3</v>
      </c>
      <c r="E21150">
        <v>1</v>
      </c>
      <c r="F21150" s="2" t="s">
        <v>25</v>
      </c>
      <c r="G21150" s="2" t="s">
        <v>36</v>
      </c>
      <c r="H21150" s="2" t="s">
        <v>72</v>
      </c>
      <c r="I21150" s="2" t="s">
        <v>56059</v>
      </c>
      <c r="J21150" s="2" t="s">
        <v>56060</v>
      </c>
      <c r="K21150" s="2" t="s">
        <v>56061</v>
      </c>
      <c r="L21150" s="2" t="s">
        <v>56058</v>
      </c>
      <c r="M21150" s="2" t="s">
        <v>92</v>
      </c>
      <c r="N21150" s="2" t="s">
        <v>56046</v>
      </c>
      <c r="O21150" s="2" t="s">
        <v>9</v>
      </c>
    </row>
    <row r="21151" spans="1:15" x14ac:dyDescent="0.25">
      <c r="A21151">
        <v>24</v>
      </c>
      <c r="B21151">
        <v>1</v>
      </c>
      <c r="C21151">
        <v>3</v>
      </c>
      <c r="D21151">
        <v>3</v>
      </c>
      <c r="E21151">
        <v>2</v>
      </c>
      <c r="F21151" s="2" t="s">
        <v>25</v>
      </c>
      <c r="G21151" s="2" t="s">
        <v>39</v>
      </c>
      <c r="H21151" s="2" t="s">
        <v>54</v>
      </c>
      <c r="I21151" s="2" t="s">
        <v>56062</v>
      </c>
      <c r="J21151" s="2" t="s">
        <v>56063</v>
      </c>
      <c r="K21151" s="2" t="s">
        <v>56061</v>
      </c>
      <c r="L21151" s="2" t="s">
        <v>56064</v>
      </c>
      <c r="M21151" s="2" t="s">
        <v>92</v>
      </c>
      <c r="N21151" s="2" t="s">
        <v>56046</v>
      </c>
      <c r="O21151" s="2" t="s">
        <v>9</v>
      </c>
    </row>
    <row r="21152" spans="1:15" x14ac:dyDescent="0.25">
      <c r="A21152">
        <v>25</v>
      </c>
      <c r="B21152">
        <v>1</v>
      </c>
      <c r="C21152">
        <v>3</v>
      </c>
      <c r="D21152">
        <v>3</v>
      </c>
      <c r="E21152">
        <v>1</v>
      </c>
      <c r="F21152" s="2" t="s">
        <v>25</v>
      </c>
      <c r="G21152" s="2" t="s">
        <v>33</v>
      </c>
      <c r="H21152" s="2" t="s">
        <v>32</v>
      </c>
      <c r="I21152" s="2" t="s">
        <v>56065</v>
      </c>
      <c r="J21152" s="2" t="s">
        <v>56066</v>
      </c>
      <c r="K21152" s="2" t="s">
        <v>56067</v>
      </c>
      <c r="L21152" s="2" t="s">
        <v>56064</v>
      </c>
      <c r="M21152" s="2" t="s">
        <v>92</v>
      </c>
      <c r="N21152" s="2" t="s">
        <v>56046</v>
      </c>
      <c r="O21152" s="2" t="s">
        <v>9</v>
      </c>
    </row>
    <row r="21153" spans="1:15" x14ac:dyDescent="0.25">
      <c r="A21153">
        <v>26</v>
      </c>
      <c r="B21153">
        <v>1</v>
      </c>
      <c r="C21153">
        <v>3</v>
      </c>
      <c r="D21153">
        <v>3</v>
      </c>
      <c r="E21153">
        <v>2</v>
      </c>
      <c r="F21153" s="2" t="s">
        <v>25</v>
      </c>
      <c r="G21153" s="2" t="s">
        <v>48</v>
      </c>
      <c r="H21153" s="2" t="s">
        <v>55</v>
      </c>
      <c r="I21153" s="2" t="s">
        <v>56068</v>
      </c>
      <c r="J21153" s="2" t="s">
        <v>56069</v>
      </c>
      <c r="K21153" s="2" t="s">
        <v>56067</v>
      </c>
      <c r="L21153" s="2" t="s">
        <v>56070</v>
      </c>
      <c r="M21153" s="2" t="s">
        <v>92</v>
      </c>
      <c r="N21153" s="2" t="s">
        <v>56046</v>
      </c>
      <c r="O21153" s="2" t="s">
        <v>9</v>
      </c>
    </row>
    <row r="21154" spans="1:15" x14ac:dyDescent="0.25">
      <c r="A21154">
        <v>27</v>
      </c>
      <c r="B21154">
        <v>1</v>
      </c>
      <c r="C21154">
        <v>3</v>
      </c>
      <c r="D21154">
        <v>3</v>
      </c>
      <c r="E21154">
        <v>1</v>
      </c>
      <c r="F21154" s="2" t="s">
        <v>25</v>
      </c>
      <c r="G21154" s="2" t="s">
        <v>66</v>
      </c>
      <c r="H21154" s="2" t="s">
        <v>27</v>
      </c>
      <c r="I21154" s="2" t="s">
        <v>56071</v>
      </c>
      <c r="J21154" s="2" t="s">
        <v>56072</v>
      </c>
      <c r="K21154" s="2" t="s">
        <v>56073</v>
      </c>
      <c r="L21154" s="2" t="s">
        <v>56070</v>
      </c>
      <c r="M21154" s="2" t="s">
        <v>92</v>
      </c>
      <c r="N21154" s="2" t="s">
        <v>56046</v>
      </c>
      <c r="O21154" s="2" t="s">
        <v>9</v>
      </c>
    </row>
    <row r="21155" spans="1:15" x14ac:dyDescent="0.25">
      <c r="A21155">
        <v>28</v>
      </c>
      <c r="B21155">
        <v>1</v>
      </c>
      <c r="C21155">
        <v>3</v>
      </c>
      <c r="D21155">
        <v>3</v>
      </c>
      <c r="E21155">
        <v>2</v>
      </c>
      <c r="F21155" s="2" t="s">
        <v>25</v>
      </c>
      <c r="G21155" s="2" t="s">
        <v>40</v>
      </c>
      <c r="H21155" s="2" t="s">
        <v>49</v>
      </c>
      <c r="I21155" s="2" t="s">
        <v>56074</v>
      </c>
      <c r="J21155" s="2" t="s">
        <v>56075</v>
      </c>
      <c r="K21155" s="2" t="s">
        <v>56073</v>
      </c>
      <c r="L21155" s="2" t="s">
        <v>56076</v>
      </c>
      <c r="M21155" s="2" t="s">
        <v>92</v>
      </c>
      <c r="N21155" s="2" t="s">
        <v>56046</v>
      </c>
      <c r="O21155" s="2" t="s">
        <v>9</v>
      </c>
    </row>
    <row r="21156" spans="1:15" x14ac:dyDescent="0.25">
      <c r="A21156">
        <v>29</v>
      </c>
      <c r="B21156">
        <v>1</v>
      </c>
      <c r="C21156">
        <v>3</v>
      </c>
      <c r="D21156">
        <v>3</v>
      </c>
      <c r="E21156">
        <v>1</v>
      </c>
      <c r="F21156" s="2" t="s">
        <v>25</v>
      </c>
      <c r="G21156" s="2" t="s">
        <v>63</v>
      </c>
      <c r="H21156" s="2" t="s">
        <v>66</v>
      </c>
      <c r="I21156" s="2" t="s">
        <v>33806</v>
      </c>
      <c r="J21156" s="2" t="s">
        <v>56077</v>
      </c>
      <c r="K21156" s="2" t="s">
        <v>56078</v>
      </c>
      <c r="L21156" s="2" t="s">
        <v>56076</v>
      </c>
      <c r="M21156" s="2" t="s">
        <v>92</v>
      </c>
      <c r="N21156" s="2" t="s">
        <v>56046</v>
      </c>
      <c r="O21156" s="2" t="s">
        <v>9</v>
      </c>
    </row>
    <row r="21157" spans="1:15" x14ac:dyDescent="0.25">
      <c r="A21157">
        <v>30</v>
      </c>
      <c r="B21157">
        <v>1</v>
      </c>
      <c r="C21157">
        <v>3</v>
      </c>
      <c r="D21157">
        <v>3</v>
      </c>
      <c r="E21157">
        <v>2</v>
      </c>
      <c r="F21157" s="2" t="s">
        <v>25</v>
      </c>
      <c r="G21157" s="2" t="s">
        <v>70</v>
      </c>
      <c r="H21157" s="2" t="s">
        <v>64</v>
      </c>
      <c r="I21157" s="2" t="s">
        <v>136</v>
      </c>
      <c r="J21157" s="2" t="s">
        <v>56079</v>
      </c>
      <c r="K21157" s="2" t="s">
        <v>56078</v>
      </c>
      <c r="L21157" s="2" t="s">
        <v>56080</v>
      </c>
      <c r="M21157" s="2" t="s">
        <v>92</v>
      </c>
      <c r="N21157" s="2" t="s">
        <v>56046</v>
      </c>
      <c r="O21157" s="2" t="s">
        <v>9</v>
      </c>
    </row>
    <row r="21158" spans="1:15" x14ac:dyDescent="0.25">
      <c r="A21158">
        <v>31</v>
      </c>
      <c r="B21158">
        <v>1</v>
      </c>
      <c r="C21158">
        <v>3</v>
      </c>
      <c r="D21158">
        <v>3</v>
      </c>
      <c r="E21158">
        <v>1</v>
      </c>
      <c r="F21158" s="2" t="s">
        <v>25</v>
      </c>
      <c r="G21158" s="2" t="s">
        <v>87</v>
      </c>
      <c r="H21158" s="2" t="s">
        <v>42</v>
      </c>
      <c r="I21158" s="2" t="s">
        <v>22</v>
      </c>
      <c r="J21158" s="2" t="s">
        <v>56081</v>
      </c>
      <c r="K21158" s="2" t="s">
        <v>56082</v>
      </c>
      <c r="L21158" s="2" t="s">
        <v>56080</v>
      </c>
      <c r="M21158" s="2" t="s">
        <v>92</v>
      </c>
      <c r="N21158" s="2" t="s">
        <v>56046</v>
      </c>
      <c r="O21158" s="2" t="s">
        <v>12</v>
      </c>
    </row>
    <row r="21159" spans="1:15" x14ac:dyDescent="0.25">
      <c r="A21159">
        <v>0</v>
      </c>
      <c r="B21159">
        <v>1</v>
      </c>
      <c r="C21159">
        <v>3</v>
      </c>
      <c r="D21159">
        <v>3</v>
      </c>
      <c r="E21159">
        <v>1</v>
      </c>
      <c r="F21159" s="2" t="s">
        <v>25</v>
      </c>
      <c r="G21159" s="2" t="s">
        <v>87</v>
      </c>
      <c r="H21159" s="2" t="s">
        <v>42</v>
      </c>
      <c r="I21159" s="2" t="s">
        <v>56083</v>
      </c>
      <c r="J21159" s="2" t="s">
        <v>22</v>
      </c>
      <c r="K21159" s="2" t="s">
        <v>56084</v>
      </c>
      <c r="L21159" s="2" t="s">
        <v>56085</v>
      </c>
      <c r="M21159" s="2" t="s">
        <v>22</v>
      </c>
      <c r="N21159" s="2" t="s">
        <v>22</v>
      </c>
      <c r="O21159" s="2" t="s">
        <v>9</v>
      </c>
    </row>
    <row r="21160" spans="1:15" x14ac:dyDescent="0.25">
      <c r="A21160">
        <v>1</v>
      </c>
      <c r="B21160">
        <v>1</v>
      </c>
      <c r="C21160">
        <v>3</v>
      </c>
      <c r="D21160">
        <v>3</v>
      </c>
      <c r="E21160">
        <v>1</v>
      </c>
      <c r="F21160" s="2" t="s">
        <v>25</v>
      </c>
      <c r="G21160" s="2" t="s">
        <v>33</v>
      </c>
      <c r="H21160" s="2" t="s">
        <v>27</v>
      </c>
      <c r="I21160" s="2" t="s">
        <v>56086</v>
      </c>
      <c r="J21160" s="2" t="s">
        <v>28</v>
      </c>
      <c r="K21160" s="2" t="s">
        <v>56087</v>
      </c>
      <c r="L21160" s="2" t="s">
        <v>56085</v>
      </c>
      <c r="M21160" s="2" t="s">
        <v>22</v>
      </c>
      <c r="N21160" s="2" t="s">
        <v>22</v>
      </c>
      <c r="O21160" s="2" t="s">
        <v>9</v>
      </c>
    </row>
    <row r="21161" spans="1:15" x14ac:dyDescent="0.25">
      <c r="A21161">
        <v>2</v>
      </c>
      <c r="B21161">
        <v>1</v>
      </c>
      <c r="C21161">
        <v>3</v>
      </c>
      <c r="D21161">
        <v>3</v>
      </c>
      <c r="E21161">
        <v>2</v>
      </c>
      <c r="F21161" s="2" t="s">
        <v>25</v>
      </c>
      <c r="G21161" s="2" t="s">
        <v>54</v>
      </c>
      <c r="H21161" s="2" t="s">
        <v>52</v>
      </c>
      <c r="I21161" s="2" t="s">
        <v>56088</v>
      </c>
      <c r="J21161" s="2" t="s">
        <v>56089</v>
      </c>
      <c r="K21161" s="2" t="s">
        <v>56087</v>
      </c>
      <c r="L21161" s="2" t="s">
        <v>56090</v>
      </c>
      <c r="M21161" s="2" t="s">
        <v>22</v>
      </c>
      <c r="N21161" s="2" t="s">
        <v>22</v>
      </c>
      <c r="O21161" s="2" t="s">
        <v>9</v>
      </c>
    </row>
    <row r="21162" spans="1:15" x14ac:dyDescent="0.25">
      <c r="A21162">
        <v>3</v>
      </c>
      <c r="B21162">
        <v>1</v>
      </c>
      <c r="C21162">
        <v>3</v>
      </c>
      <c r="D21162">
        <v>3</v>
      </c>
      <c r="E21162">
        <v>1</v>
      </c>
      <c r="F21162" s="2" t="s">
        <v>25</v>
      </c>
      <c r="G21162" s="2" t="s">
        <v>31</v>
      </c>
      <c r="H21162" s="2" t="s">
        <v>46</v>
      </c>
      <c r="I21162" s="2" t="s">
        <v>56091</v>
      </c>
      <c r="J21162" s="2" t="s">
        <v>56092</v>
      </c>
      <c r="K21162" s="2" t="s">
        <v>56093</v>
      </c>
      <c r="L21162" s="2" t="s">
        <v>56090</v>
      </c>
      <c r="M21162" s="2" t="s">
        <v>22</v>
      </c>
      <c r="N21162" s="2" t="s">
        <v>22</v>
      </c>
      <c r="O21162" s="2" t="s">
        <v>9</v>
      </c>
    </row>
    <row r="21163" spans="1:15" x14ac:dyDescent="0.25">
      <c r="A21163">
        <v>4</v>
      </c>
      <c r="B21163">
        <v>1</v>
      </c>
      <c r="C21163">
        <v>3</v>
      </c>
      <c r="D21163">
        <v>3</v>
      </c>
      <c r="E21163">
        <v>2</v>
      </c>
      <c r="F21163" s="2" t="s">
        <v>34</v>
      </c>
      <c r="G21163" s="2" t="s">
        <v>46</v>
      </c>
      <c r="H21163" s="2" t="s">
        <v>26</v>
      </c>
      <c r="I21163" s="2" t="s">
        <v>56091</v>
      </c>
      <c r="J21163" s="2" t="s">
        <v>56094</v>
      </c>
      <c r="K21163" s="2" t="s">
        <v>56093</v>
      </c>
      <c r="L21163" s="2" t="s">
        <v>56095</v>
      </c>
      <c r="M21163" s="2" t="s">
        <v>22</v>
      </c>
      <c r="N21163" s="2" t="s">
        <v>105</v>
      </c>
      <c r="O21163" s="2" t="s">
        <v>9</v>
      </c>
    </row>
    <row r="21164" spans="1:15" x14ac:dyDescent="0.25">
      <c r="A21164">
        <v>5</v>
      </c>
      <c r="B21164">
        <v>1</v>
      </c>
      <c r="C21164">
        <v>3</v>
      </c>
      <c r="D21164">
        <v>3</v>
      </c>
      <c r="E21164">
        <v>1</v>
      </c>
      <c r="F21164" s="2" t="s">
        <v>25</v>
      </c>
      <c r="G21164" s="2" t="s">
        <v>45</v>
      </c>
      <c r="H21164" s="2" t="s">
        <v>78</v>
      </c>
      <c r="I21164" s="2" t="s">
        <v>56096</v>
      </c>
      <c r="J21164" s="2" t="s">
        <v>56097</v>
      </c>
      <c r="K21164" s="2" t="s">
        <v>56098</v>
      </c>
      <c r="L21164" s="2" t="s">
        <v>56095</v>
      </c>
      <c r="M21164" s="2" t="s">
        <v>22</v>
      </c>
      <c r="N21164" s="2" t="s">
        <v>105</v>
      </c>
      <c r="O21164" s="2" t="s">
        <v>9</v>
      </c>
    </row>
    <row r="21165" spans="1:15" x14ac:dyDescent="0.25">
      <c r="A21165">
        <v>6</v>
      </c>
      <c r="B21165">
        <v>1</v>
      </c>
      <c r="C21165">
        <v>3</v>
      </c>
      <c r="D21165">
        <v>3</v>
      </c>
      <c r="E21165">
        <v>2</v>
      </c>
      <c r="F21165" s="2" t="s">
        <v>25</v>
      </c>
      <c r="G21165" s="2" t="s">
        <v>49</v>
      </c>
      <c r="H21165" s="2" t="s">
        <v>49</v>
      </c>
      <c r="I21165" s="2" t="s">
        <v>56099</v>
      </c>
      <c r="J21165" s="2" t="s">
        <v>56100</v>
      </c>
      <c r="K21165" s="2" t="s">
        <v>56098</v>
      </c>
      <c r="L21165" s="2" t="s">
        <v>56095</v>
      </c>
      <c r="M21165" s="2" t="s">
        <v>22</v>
      </c>
      <c r="N21165" s="2" t="s">
        <v>105</v>
      </c>
      <c r="O21165" s="2" t="s">
        <v>9</v>
      </c>
    </row>
    <row r="21166" spans="1:15" x14ac:dyDescent="0.25">
      <c r="A21166">
        <v>7</v>
      </c>
      <c r="B21166">
        <v>1</v>
      </c>
      <c r="C21166">
        <v>3</v>
      </c>
      <c r="D21166">
        <v>3</v>
      </c>
      <c r="E21166">
        <v>1</v>
      </c>
      <c r="F21166" s="2" t="s">
        <v>25</v>
      </c>
      <c r="G21166" s="2" t="s">
        <v>44</v>
      </c>
      <c r="H21166" s="2" t="s">
        <v>61</v>
      </c>
      <c r="I21166" s="2" t="s">
        <v>56101</v>
      </c>
      <c r="J21166" s="2" t="s">
        <v>56102</v>
      </c>
      <c r="K21166" s="2" t="s">
        <v>56103</v>
      </c>
      <c r="L21166" s="2" t="s">
        <v>56095</v>
      </c>
      <c r="M21166" s="2" t="s">
        <v>22</v>
      </c>
      <c r="N21166" s="2" t="s">
        <v>105</v>
      </c>
      <c r="O21166" s="2" t="s">
        <v>9</v>
      </c>
    </row>
    <row r="21167" spans="1:15" x14ac:dyDescent="0.25">
      <c r="A21167">
        <v>8</v>
      </c>
      <c r="B21167">
        <v>1</v>
      </c>
      <c r="C21167">
        <v>3</v>
      </c>
      <c r="D21167">
        <v>3</v>
      </c>
      <c r="E21167">
        <v>2</v>
      </c>
      <c r="F21167" s="2" t="s">
        <v>25</v>
      </c>
      <c r="G21167" s="2" t="s">
        <v>74</v>
      </c>
      <c r="H21167" s="2" t="s">
        <v>74</v>
      </c>
      <c r="I21167" s="2" t="s">
        <v>56104</v>
      </c>
      <c r="J21167" s="2" t="s">
        <v>56105</v>
      </c>
      <c r="K21167" s="2" t="s">
        <v>56103</v>
      </c>
      <c r="L21167" s="2" t="s">
        <v>56095</v>
      </c>
      <c r="M21167" s="2" t="s">
        <v>22</v>
      </c>
      <c r="N21167" s="2" t="s">
        <v>105</v>
      </c>
      <c r="O21167" s="2" t="s">
        <v>9</v>
      </c>
    </row>
    <row r="21168" spans="1:15" x14ac:dyDescent="0.25">
      <c r="A21168">
        <v>9</v>
      </c>
      <c r="B21168">
        <v>1</v>
      </c>
      <c r="C21168">
        <v>3</v>
      </c>
      <c r="D21168">
        <v>3</v>
      </c>
      <c r="E21168">
        <v>1</v>
      </c>
      <c r="F21168" s="2" t="s">
        <v>25</v>
      </c>
      <c r="G21168" s="2" t="s">
        <v>76</v>
      </c>
      <c r="H21168" s="2" t="s">
        <v>57</v>
      </c>
      <c r="I21168" s="2" t="s">
        <v>56106</v>
      </c>
      <c r="J21168" s="2" t="s">
        <v>56107</v>
      </c>
      <c r="K21168" s="2" t="s">
        <v>56108</v>
      </c>
      <c r="L21168" s="2" t="s">
        <v>56095</v>
      </c>
      <c r="M21168" s="2" t="s">
        <v>22</v>
      </c>
      <c r="N21168" s="2" t="s">
        <v>105</v>
      </c>
      <c r="O21168" s="2" t="s">
        <v>9</v>
      </c>
    </row>
    <row r="21169" spans="1:15" x14ac:dyDescent="0.25">
      <c r="A21169">
        <v>10</v>
      </c>
      <c r="B21169">
        <v>1</v>
      </c>
      <c r="C21169">
        <v>3</v>
      </c>
      <c r="D21169">
        <v>3</v>
      </c>
      <c r="E21169">
        <v>2</v>
      </c>
      <c r="F21169" s="2" t="s">
        <v>25</v>
      </c>
      <c r="G21169" s="2" t="s">
        <v>87</v>
      </c>
      <c r="H21169" s="2" t="s">
        <v>87</v>
      </c>
      <c r="I21169" s="2" t="s">
        <v>56109</v>
      </c>
      <c r="J21169" s="2" t="s">
        <v>56110</v>
      </c>
      <c r="K21169" s="2" t="s">
        <v>56108</v>
      </c>
      <c r="L21169" s="2" t="s">
        <v>56095</v>
      </c>
      <c r="M21169" s="2" t="s">
        <v>22</v>
      </c>
      <c r="N21169" s="2" t="s">
        <v>105</v>
      </c>
      <c r="O21169" s="2" t="s">
        <v>9</v>
      </c>
    </row>
    <row r="21170" spans="1:15" x14ac:dyDescent="0.25">
      <c r="A21170">
        <v>11</v>
      </c>
      <c r="B21170">
        <v>1</v>
      </c>
      <c r="C21170">
        <v>3</v>
      </c>
      <c r="D21170">
        <v>3</v>
      </c>
      <c r="E21170">
        <v>1</v>
      </c>
      <c r="F21170" s="2" t="s">
        <v>25</v>
      </c>
      <c r="G21170" s="2" t="s">
        <v>38</v>
      </c>
      <c r="H21170" s="2" t="s">
        <v>76</v>
      </c>
      <c r="I21170" s="2" t="s">
        <v>56111</v>
      </c>
      <c r="J21170" s="2" t="s">
        <v>56112</v>
      </c>
      <c r="K21170" s="2" t="s">
        <v>56113</v>
      </c>
      <c r="L21170" s="2" t="s">
        <v>56095</v>
      </c>
      <c r="M21170" s="2" t="s">
        <v>22</v>
      </c>
      <c r="N21170" s="2" t="s">
        <v>105</v>
      </c>
      <c r="O21170" s="2" t="s">
        <v>9</v>
      </c>
    </row>
    <row r="21171" spans="1:15" x14ac:dyDescent="0.25">
      <c r="A21171">
        <v>12</v>
      </c>
      <c r="B21171">
        <v>1</v>
      </c>
      <c r="C21171">
        <v>3</v>
      </c>
      <c r="D21171">
        <v>3</v>
      </c>
      <c r="E21171">
        <v>2</v>
      </c>
      <c r="F21171" s="2" t="s">
        <v>25</v>
      </c>
      <c r="G21171" s="2" t="s">
        <v>47</v>
      </c>
      <c r="H21171" s="2" t="s">
        <v>41</v>
      </c>
      <c r="I21171" s="2" t="s">
        <v>56114</v>
      </c>
      <c r="J21171" s="2" t="s">
        <v>56115</v>
      </c>
      <c r="K21171" s="2" t="s">
        <v>56113</v>
      </c>
      <c r="L21171" s="2" t="s">
        <v>56116</v>
      </c>
      <c r="M21171" s="2" t="s">
        <v>22</v>
      </c>
      <c r="N21171" s="2" t="s">
        <v>105</v>
      </c>
      <c r="O21171" s="2" t="s">
        <v>9</v>
      </c>
    </row>
    <row r="21172" spans="1:15" x14ac:dyDescent="0.25">
      <c r="A21172">
        <v>13</v>
      </c>
      <c r="B21172">
        <v>1</v>
      </c>
      <c r="C21172">
        <v>3</v>
      </c>
      <c r="D21172">
        <v>3</v>
      </c>
      <c r="E21172">
        <v>1</v>
      </c>
      <c r="F21172" s="2" t="s">
        <v>25</v>
      </c>
      <c r="G21172" s="2" t="s">
        <v>59</v>
      </c>
      <c r="H21172" s="2" t="s">
        <v>63</v>
      </c>
      <c r="I21172" s="2" t="s">
        <v>56117</v>
      </c>
      <c r="J21172" s="2" t="s">
        <v>56118</v>
      </c>
      <c r="K21172" s="2" t="s">
        <v>56119</v>
      </c>
      <c r="L21172" s="2" t="s">
        <v>56116</v>
      </c>
      <c r="M21172" s="2" t="s">
        <v>22</v>
      </c>
      <c r="N21172" s="2" t="s">
        <v>105</v>
      </c>
      <c r="O21172" s="2" t="s">
        <v>9</v>
      </c>
    </row>
    <row r="21173" spans="1:15" x14ac:dyDescent="0.25">
      <c r="A21173">
        <v>14</v>
      </c>
      <c r="B21173">
        <v>1</v>
      </c>
      <c r="C21173">
        <v>3</v>
      </c>
      <c r="D21173">
        <v>3</v>
      </c>
      <c r="E21173">
        <v>2</v>
      </c>
      <c r="F21173" s="2" t="s">
        <v>25</v>
      </c>
      <c r="G21173" s="2" t="s">
        <v>35</v>
      </c>
      <c r="H21173" s="2" t="s">
        <v>32</v>
      </c>
      <c r="I21173" s="2" t="s">
        <v>56120</v>
      </c>
      <c r="J21173" s="2" t="s">
        <v>56121</v>
      </c>
      <c r="K21173" s="2" t="s">
        <v>56119</v>
      </c>
      <c r="L21173" s="2" t="s">
        <v>56122</v>
      </c>
      <c r="M21173" s="2" t="s">
        <v>22</v>
      </c>
      <c r="N21173" s="2" t="s">
        <v>105</v>
      </c>
      <c r="O21173" s="2" t="s">
        <v>9</v>
      </c>
    </row>
    <row r="21174" spans="1:15" x14ac:dyDescent="0.25">
      <c r="A21174">
        <v>15</v>
      </c>
      <c r="B21174">
        <v>1</v>
      </c>
      <c r="C21174">
        <v>3</v>
      </c>
      <c r="D21174">
        <v>3</v>
      </c>
      <c r="E21174">
        <v>1</v>
      </c>
      <c r="F21174" s="2" t="s">
        <v>25</v>
      </c>
      <c r="G21174" s="2" t="s">
        <v>53</v>
      </c>
      <c r="H21174" s="2" t="s">
        <v>82</v>
      </c>
      <c r="I21174" s="2" t="s">
        <v>56123</v>
      </c>
      <c r="J21174" s="2" t="s">
        <v>56124</v>
      </c>
      <c r="K21174" s="2" t="s">
        <v>56125</v>
      </c>
      <c r="L21174" s="2" t="s">
        <v>56122</v>
      </c>
      <c r="M21174" s="2" t="s">
        <v>22</v>
      </c>
      <c r="N21174" s="2" t="s">
        <v>105</v>
      </c>
      <c r="O21174" s="2" t="s">
        <v>9</v>
      </c>
    </row>
    <row r="21175" spans="1:15" x14ac:dyDescent="0.25">
      <c r="A21175">
        <v>16</v>
      </c>
      <c r="B21175">
        <v>1</v>
      </c>
      <c r="C21175">
        <v>3</v>
      </c>
      <c r="D21175">
        <v>3</v>
      </c>
      <c r="E21175">
        <v>2</v>
      </c>
      <c r="F21175" s="2" t="s">
        <v>34</v>
      </c>
      <c r="G21175" s="2" t="s">
        <v>82</v>
      </c>
      <c r="H21175" s="2" t="s">
        <v>81</v>
      </c>
      <c r="I21175" s="2" t="s">
        <v>56123</v>
      </c>
      <c r="J21175" s="2" t="s">
        <v>56126</v>
      </c>
      <c r="K21175" s="2" t="s">
        <v>56125</v>
      </c>
      <c r="L21175" s="2" t="s">
        <v>56127</v>
      </c>
      <c r="M21175" s="2" t="s">
        <v>22</v>
      </c>
      <c r="N21175" s="2" t="s">
        <v>56128</v>
      </c>
      <c r="O21175" s="2" t="s">
        <v>9</v>
      </c>
    </row>
    <row r="21176" spans="1:15" x14ac:dyDescent="0.25">
      <c r="A21176">
        <v>17</v>
      </c>
      <c r="B21176">
        <v>1</v>
      </c>
      <c r="C21176">
        <v>3</v>
      </c>
      <c r="D21176">
        <v>3</v>
      </c>
      <c r="E21176">
        <v>1</v>
      </c>
      <c r="F21176" s="2" t="s">
        <v>25</v>
      </c>
      <c r="G21176" s="2" t="s">
        <v>67</v>
      </c>
      <c r="H21176" s="2" t="s">
        <v>66</v>
      </c>
      <c r="I21176" s="2" t="s">
        <v>56129</v>
      </c>
      <c r="J21176" s="2" t="s">
        <v>56130</v>
      </c>
      <c r="K21176" s="2" t="s">
        <v>56131</v>
      </c>
      <c r="L21176" s="2" t="s">
        <v>56127</v>
      </c>
      <c r="M21176" s="2" t="s">
        <v>22</v>
      </c>
      <c r="N21176" s="2" t="s">
        <v>56128</v>
      </c>
      <c r="O21176" s="2" t="s">
        <v>9</v>
      </c>
    </row>
    <row r="21177" spans="1:15" x14ac:dyDescent="0.25">
      <c r="A21177">
        <v>18</v>
      </c>
      <c r="B21177">
        <v>1</v>
      </c>
      <c r="C21177">
        <v>3</v>
      </c>
      <c r="D21177">
        <v>3</v>
      </c>
      <c r="E21177">
        <v>2</v>
      </c>
      <c r="F21177" s="2" t="s">
        <v>34</v>
      </c>
      <c r="G21177" s="2" t="s">
        <v>66</v>
      </c>
      <c r="H21177" s="2" t="s">
        <v>35</v>
      </c>
      <c r="I21177" s="2" t="s">
        <v>56129</v>
      </c>
      <c r="J21177" s="2" t="s">
        <v>56132</v>
      </c>
      <c r="K21177" s="2" t="s">
        <v>56131</v>
      </c>
      <c r="L21177" s="2" t="s">
        <v>56133</v>
      </c>
      <c r="M21177" s="2" t="s">
        <v>22</v>
      </c>
      <c r="N21177" s="2" t="s">
        <v>56134</v>
      </c>
      <c r="O21177" s="2" t="s">
        <v>9</v>
      </c>
    </row>
    <row r="21178" spans="1:15" x14ac:dyDescent="0.25">
      <c r="A21178">
        <v>19</v>
      </c>
      <c r="B21178">
        <v>1</v>
      </c>
      <c r="C21178">
        <v>3</v>
      </c>
      <c r="D21178">
        <v>3</v>
      </c>
      <c r="E21178">
        <v>1</v>
      </c>
      <c r="F21178" s="2" t="s">
        <v>25</v>
      </c>
      <c r="G21178" s="2" t="s">
        <v>42</v>
      </c>
      <c r="H21178" s="2" t="s">
        <v>33</v>
      </c>
      <c r="I21178" s="2" t="s">
        <v>56135</v>
      </c>
      <c r="J21178" s="2" t="s">
        <v>56136</v>
      </c>
      <c r="K21178" s="2" t="s">
        <v>56137</v>
      </c>
      <c r="L21178" s="2" t="s">
        <v>56133</v>
      </c>
      <c r="M21178" s="2" t="s">
        <v>22</v>
      </c>
      <c r="N21178" s="2" t="s">
        <v>56134</v>
      </c>
      <c r="O21178" s="2" t="s">
        <v>9</v>
      </c>
    </row>
    <row r="21179" spans="1:15" x14ac:dyDescent="0.25">
      <c r="A21179">
        <v>20</v>
      </c>
      <c r="B21179">
        <v>1</v>
      </c>
      <c r="C21179">
        <v>3</v>
      </c>
      <c r="D21179">
        <v>3</v>
      </c>
      <c r="E21179">
        <v>2</v>
      </c>
      <c r="F21179" s="2" t="s">
        <v>25</v>
      </c>
      <c r="G21179" s="2" t="s">
        <v>75</v>
      </c>
      <c r="H21179" s="2" t="s">
        <v>54</v>
      </c>
      <c r="I21179" s="2" t="s">
        <v>56138</v>
      </c>
      <c r="J21179" s="2" t="s">
        <v>56139</v>
      </c>
      <c r="K21179" s="2" t="s">
        <v>56137</v>
      </c>
      <c r="L21179" s="2" t="s">
        <v>56140</v>
      </c>
      <c r="M21179" s="2" t="s">
        <v>22</v>
      </c>
      <c r="N21179" s="2" t="s">
        <v>56134</v>
      </c>
      <c r="O21179" s="2" t="s">
        <v>9</v>
      </c>
    </row>
    <row r="21180" spans="1:15" x14ac:dyDescent="0.25">
      <c r="A21180">
        <v>21</v>
      </c>
      <c r="B21180">
        <v>1</v>
      </c>
      <c r="C21180">
        <v>3</v>
      </c>
      <c r="D21180">
        <v>3</v>
      </c>
      <c r="E21180">
        <v>1</v>
      </c>
      <c r="F21180" s="2" t="s">
        <v>25</v>
      </c>
      <c r="G21180" s="2" t="s">
        <v>64</v>
      </c>
      <c r="H21180" s="2" t="s">
        <v>31</v>
      </c>
      <c r="I21180" s="2" t="s">
        <v>56141</v>
      </c>
      <c r="J21180" s="2" t="s">
        <v>56142</v>
      </c>
      <c r="K21180" s="2" t="s">
        <v>56143</v>
      </c>
      <c r="L21180" s="2" t="s">
        <v>56140</v>
      </c>
      <c r="M21180" s="2" t="s">
        <v>22</v>
      </c>
      <c r="N21180" s="2" t="s">
        <v>56134</v>
      </c>
      <c r="O21180" s="2" t="s">
        <v>9</v>
      </c>
    </row>
    <row r="21181" spans="1:15" x14ac:dyDescent="0.25">
      <c r="A21181">
        <v>22</v>
      </c>
      <c r="B21181">
        <v>1</v>
      </c>
      <c r="C21181">
        <v>3</v>
      </c>
      <c r="D21181">
        <v>3</v>
      </c>
      <c r="E21181">
        <v>2</v>
      </c>
      <c r="F21181" s="2" t="s">
        <v>25</v>
      </c>
      <c r="G21181" s="2" t="s">
        <v>51</v>
      </c>
      <c r="H21181" s="2" t="s">
        <v>75</v>
      </c>
      <c r="I21181" s="2" t="s">
        <v>56144</v>
      </c>
      <c r="J21181" s="2" t="s">
        <v>56145</v>
      </c>
      <c r="K21181" s="2" t="s">
        <v>56143</v>
      </c>
      <c r="L21181" s="2" t="s">
        <v>56146</v>
      </c>
      <c r="M21181" s="2" t="s">
        <v>22</v>
      </c>
      <c r="N21181" s="2" t="s">
        <v>56134</v>
      </c>
      <c r="O21181" s="2" t="s">
        <v>9</v>
      </c>
    </row>
    <row r="21182" spans="1:15" x14ac:dyDescent="0.25">
      <c r="A21182">
        <v>23</v>
      </c>
      <c r="B21182">
        <v>1</v>
      </c>
      <c r="C21182">
        <v>3</v>
      </c>
      <c r="D21182">
        <v>3</v>
      </c>
      <c r="E21182">
        <v>1</v>
      </c>
      <c r="F21182" s="2" t="s">
        <v>25</v>
      </c>
      <c r="G21182" s="2" t="s">
        <v>43</v>
      </c>
      <c r="H21182" s="2" t="s">
        <v>43</v>
      </c>
      <c r="I21182" s="2" t="s">
        <v>56147</v>
      </c>
      <c r="J21182" s="2" t="s">
        <v>56148</v>
      </c>
      <c r="K21182" s="2" t="s">
        <v>56143</v>
      </c>
      <c r="L21182" s="2" t="s">
        <v>56146</v>
      </c>
      <c r="M21182" s="2" t="s">
        <v>22</v>
      </c>
      <c r="N21182" s="2" t="s">
        <v>56134</v>
      </c>
      <c r="O21182" s="2" t="s">
        <v>9</v>
      </c>
    </row>
    <row r="21183" spans="1:15" x14ac:dyDescent="0.25">
      <c r="A21183">
        <v>24</v>
      </c>
      <c r="B21183">
        <v>1</v>
      </c>
      <c r="C21183">
        <v>3</v>
      </c>
      <c r="D21183">
        <v>3</v>
      </c>
      <c r="E21183">
        <v>2</v>
      </c>
      <c r="F21183" s="2" t="s">
        <v>25</v>
      </c>
      <c r="G21183" s="2" t="s">
        <v>62</v>
      </c>
      <c r="H21183" s="2" t="s">
        <v>40</v>
      </c>
      <c r="I21183" s="2" t="s">
        <v>56149</v>
      </c>
      <c r="J21183" s="2" t="s">
        <v>56150</v>
      </c>
      <c r="K21183" s="2" t="s">
        <v>56143</v>
      </c>
      <c r="L21183" s="2" t="s">
        <v>56151</v>
      </c>
      <c r="M21183" s="2" t="s">
        <v>22</v>
      </c>
      <c r="N21183" s="2" t="s">
        <v>56134</v>
      </c>
      <c r="O21183" s="2" t="s">
        <v>9</v>
      </c>
    </row>
    <row r="21184" spans="1:15" x14ac:dyDescent="0.25">
      <c r="A21184">
        <v>25</v>
      </c>
      <c r="B21184">
        <v>1</v>
      </c>
      <c r="C21184">
        <v>3</v>
      </c>
      <c r="D21184">
        <v>3</v>
      </c>
      <c r="E21184">
        <v>1</v>
      </c>
      <c r="F21184" s="2" t="s">
        <v>25</v>
      </c>
      <c r="G21184" s="2" t="s">
        <v>55</v>
      </c>
      <c r="H21184" s="2" t="s">
        <v>55</v>
      </c>
      <c r="I21184" s="2" t="s">
        <v>56152</v>
      </c>
      <c r="J21184" s="2" t="s">
        <v>56153</v>
      </c>
      <c r="K21184" s="2" t="s">
        <v>56143</v>
      </c>
      <c r="L21184" s="2" t="s">
        <v>56151</v>
      </c>
      <c r="M21184" s="2" t="s">
        <v>22</v>
      </c>
      <c r="N21184" s="2" t="s">
        <v>56134</v>
      </c>
      <c r="O21184" s="2" t="s">
        <v>9</v>
      </c>
    </row>
    <row r="21185" spans="1:15" x14ac:dyDescent="0.25">
      <c r="A21185">
        <v>26</v>
      </c>
      <c r="B21185">
        <v>1</v>
      </c>
      <c r="C21185">
        <v>3</v>
      </c>
      <c r="D21185">
        <v>3</v>
      </c>
      <c r="E21185">
        <v>2</v>
      </c>
      <c r="F21185" s="2" t="s">
        <v>25</v>
      </c>
      <c r="G21185" s="2" t="s">
        <v>48</v>
      </c>
      <c r="H21185" s="2" t="s">
        <v>30</v>
      </c>
      <c r="I21185" s="2" t="s">
        <v>56154</v>
      </c>
      <c r="J21185" s="2" t="s">
        <v>56155</v>
      </c>
      <c r="K21185" s="2" t="s">
        <v>56143</v>
      </c>
      <c r="L21185" s="2" t="s">
        <v>56156</v>
      </c>
      <c r="M21185" s="2" t="s">
        <v>22</v>
      </c>
      <c r="N21185" s="2" t="s">
        <v>56134</v>
      </c>
      <c r="O21185" s="2" t="s">
        <v>9</v>
      </c>
    </row>
    <row r="21186" spans="1:15" x14ac:dyDescent="0.25">
      <c r="A21186">
        <v>27</v>
      </c>
      <c r="B21186">
        <v>1</v>
      </c>
      <c r="C21186">
        <v>3</v>
      </c>
      <c r="D21186">
        <v>3</v>
      </c>
      <c r="E21186">
        <v>1</v>
      </c>
      <c r="F21186" s="2" t="s">
        <v>34</v>
      </c>
      <c r="G21186" s="2" t="s">
        <v>30</v>
      </c>
      <c r="H21186" s="2" t="s">
        <v>30</v>
      </c>
      <c r="I21186" s="2" t="s">
        <v>56154</v>
      </c>
      <c r="J21186" s="2" t="s">
        <v>56155</v>
      </c>
      <c r="K21186" s="2" t="s">
        <v>56143</v>
      </c>
      <c r="L21186" s="2" t="s">
        <v>56156</v>
      </c>
      <c r="M21186" s="2" t="s">
        <v>100</v>
      </c>
      <c r="N21186" s="2" t="s">
        <v>56134</v>
      </c>
      <c r="O21186" s="2" t="s">
        <v>9</v>
      </c>
    </row>
    <row r="21187" spans="1:15" x14ac:dyDescent="0.25">
      <c r="A21187">
        <v>28</v>
      </c>
      <c r="B21187">
        <v>1</v>
      </c>
      <c r="C21187">
        <v>3</v>
      </c>
      <c r="D21187">
        <v>3</v>
      </c>
      <c r="E21187">
        <v>2</v>
      </c>
      <c r="F21187" s="2" t="s">
        <v>25</v>
      </c>
      <c r="G21187" s="2" t="s">
        <v>56</v>
      </c>
      <c r="H21187" s="2" t="s">
        <v>51</v>
      </c>
      <c r="I21187" s="2" t="s">
        <v>56157</v>
      </c>
      <c r="J21187" s="2" t="s">
        <v>56158</v>
      </c>
      <c r="K21187" s="2" t="s">
        <v>56143</v>
      </c>
      <c r="L21187" s="2" t="s">
        <v>56159</v>
      </c>
      <c r="M21187" s="2" t="s">
        <v>100</v>
      </c>
      <c r="N21187" s="2" t="s">
        <v>56134</v>
      </c>
      <c r="O21187" s="2" t="s">
        <v>9</v>
      </c>
    </row>
    <row r="21188" spans="1:15" x14ac:dyDescent="0.25">
      <c r="A21188">
        <v>29</v>
      </c>
      <c r="B21188">
        <v>1</v>
      </c>
      <c r="C21188">
        <v>3</v>
      </c>
      <c r="D21188">
        <v>3</v>
      </c>
      <c r="E21188">
        <v>1</v>
      </c>
      <c r="F21188" s="2" t="s">
        <v>25</v>
      </c>
      <c r="G21188" s="2" t="s">
        <v>60</v>
      </c>
      <c r="H21188" s="2" t="s">
        <v>60</v>
      </c>
      <c r="I21188" s="2" t="s">
        <v>167</v>
      </c>
      <c r="J21188" s="2" t="s">
        <v>56160</v>
      </c>
      <c r="K21188" s="2" t="s">
        <v>56143</v>
      </c>
      <c r="L21188" s="2" t="s">
        <v>56159</v>
      </c>
      <c r="M21188" s="2" t="s">
        <v>100</v>
      </c>
      <c r="N21188" s="2" t="s">
        <v>56134</v>
      </c>
      <c r="O21188" s="2" t="s">
        <v>9</v>
      </c>
    </row>
    <row r="21189" spans="1:15" x14ac:dyDescent="0.25">
      <c r="A21189">
        <v>30</v>
      </c>
      <c r="B21189">
        <v>1</v>
      </c>
      <c r="C21189">
        <v>3</v>
      </c>
      <c r="D21189">
        <v>3</v>
      </c>
      <c r="E21189">
        <v>2</v>
      </c>
      <c r="F21189" s="2" t="s">
        <v>25</v>
      </c>
      <c r="G21189" s="2" t="s">
        <v>71</v>
      </c>
      <c r="H21189" s="2" t="s">
        <v>36</v>
      </c>
      <c r="I21189" s="2" t="s">
        <v>22</v>
      </c>
      <c r="J21189" s="2" t="s">
        <v>56161</v>
      </c>
      <c r="K21189" s="2" t="s">
        <v>56143</v>
      </c>
      <c r="L21189" s="2" t="s">
        <v>56162</v>
      </c>
      <c r="M21189" s="2" t="s">
        <v>100</v>
      </c>
      <c r="N21189" s="2" t="s">
        <v>56134</v>
      </c>
      <c r="O21189" s="2" t="s">
        <v>12</v>
      </c>
    </row>
    <row r="21190" spans="1:15" x14ac:dyDescent="0.25">
      <c r="A21190">
        <v>0</v>
      </c>
      <c r="B21190">
        <v>1</v>
      </c>
      <c r="C21190">
        <v>3</v>
      </c>
      <c r="D21190">
        <v>3</v>
      </c>
      <c r="E21190">
        <v>1</v>
      </c>
      <c r="F21190" s="2" t="s">
        <v>25</v>
      </c>
      <c r="G21190" s="2" t="s">
        <v>71</v>
      </c>
      <c r="H21190" s="2" t="s">
        <v>36</v>
      </c>
      <c r="I21190" s="2" t="s">
        <v>56163</v>
      </c>
      <c r="J21190" s="2" t="s">
        <v>22</v>
      </c>
      <c r="K21190" s="2" t="s">
        <v>56164</v>
      </c>
      <c r="L21190" s="2" t="s">
        <v>56165</v>
      </c>
      <c r="M21190" s="2" t="s">
        <v>22</v>
      </c>
      <c r="N21190" s="2" t="s">
        <v>22</v>
      </c>
      <c r="O21190" s="2" t="s">
        <v>9</v>
      </c>
    </row>
    <row r="21191" spans="1:15" x14ac:dyDescent="0.25">
      <c r="A21191">
        <v>1</v>
      </c>
      <c r="B21191">
        <v>1</v>
      </c>
      <c r="C21191">
        <v>3</v>
      </c>
      <c r="D21191">
        <v>3</v>
      </c>
      <c r="E21191">
        <v>1</v>
      </c>
      <c r="F21191" s="2" t="s">
        <v>25</v>
      </c>
      <c r="G21191" s="2" t="s">
        <v>74</v>
      </c>
      <c r="H21191" s="2" t="s">
        <v>58</v>
      </c>
      <c r="I21191" s="2" t="s">
        <v>56166</v>
      </c>
      <c r="J21191" s="2" t="s">
        <v>117</v>
      </c>
      <c r="K21191" s="2" t="s">
        <v>56167</v>
      </c>
      <c r="L21191" s="2" t="s">
        <v>56165</v>
      </c>
      <c r="M21191" s="2" t="s">
        <v>22</v>
      </c>
      <c r="N21191" s="2" t="s">
        <v>22</v>
      </c>
      <c r="O21191" s="2" t="s">
        <v>9</v>
      </c>
    </row>
    <row r="21192" spans="1:15" x14ac:dyDescent="0.25">
      <c r="A21192">
        <v>2</v>
      </c>
      <c r="B21192">
        <v>1</v>
      </c>
      <c r="C21192">
        <v>3</v>
      </c>
      <c r="D21192">
        <v>3</v>
      </c>
      <c r="E21192">
        <v>2</v>
      </c>
      <c r="F21192" s="2" t="s">
        <v>25</v>
      </c>
      <c r="G21192" s="2" t="s">
        <v>62</v>
      </c>
      <c r="H21192" s="2" t="s">
        <v>42</v>
      </c>
      <c r="I21192" s="2" t="s">
        <v>56168</v>
      </c>
      <c r="J21192" s="2" t="s">
        <v>40213</v>
      </c>
      <c r="K21192" s="2" t="s">
        <v>56167</v>
      </c>
      <c r="L21192" s="2" t="s">
        <v>56169</v>
      </c>
      <c r="M21192" s="2" t="s">
        <v>22</v>
      </c>
      <c r="N21192" s="2" t="s">
        <v>22</v>
      </c>
      <c r="O21192" s="2" t="s">
        <v>9</v>
      </c>
    </row>
    <row r="21193" spans="1:15" x14ac:dyDescent="0.25">
      <c r="A21193">
        <v>3</v>
      </c>
      <c r="B21193">
        <v>1</v>
      </c>
      <c r="C21193">
        <v>3</v>
      </c>
      <c r="D21193">
        <v>3</v>
      </c>
      <c r="E21193">
        <v>1</v>
      </c>
      <c r="F21193" s="2" t="s">
        <v>25</v>
      </c>
      <c r="G21193" s="2" t="s">
        <v>44</v>
      </c>
      <c r="H21193" s="2" t="s">
        <v>41</v>
      </c>
      <c r="I21193" s="2" t="s">
        <v>56170</v>
      </c>
      <c r="J21193" s="2" t="s">
        <v>56171</v>
      </c>
      <c r="K21193" s="2" t="s">
        <v>56172</v>
      </c>
      <c r="L21193" s="2" t="s">
        <v>56169</v>
      </c>
      <c r="M21193" s="2" t="s">
        <v>22</v>
      </c>
      <c r="N21193" s="2" t="s">
        <v>22</v>
      </c>
      <c r="O21193" s="2" t="s">
        <v>9</v>
      </c>
    </row>
    <row r="21194" spans="1:15" x14ac:dyDescent="0.25">
      <c r="A21194">
        <v>4</v>
      </c>
      <c r="B21194">
        <v>1</v>
      </c>
      <c r="C21194">
        <v>3</v>
      </c>
      <c r="D21194">
        <v>3</v>
      </c>
      <c r="E21194">
        <v>2</v>
      </c>
      <c r="F21194" s="2" t="s">
        <v>34</v>
      </c>
      <c r="G21194" s="2" t="s">
        <v>41</v>
      </c>
      <c r="H21194" s="2" t="s">
        <v>46</v>
      </c>
      <c r="I21194" s="2" t="s">
        <v>56170</v>
      </c>
      <c r="J21194" s="2" t="s">
        <v>56173</v>
      </c>
      <c r="K21194" s="2" t="s">
        <v>56172</v>
      </c>
      <c r="L21194" s="2" t="s">
        <v>56174</v>
      </c>
      <c r="M21194" s="2" t="s">
        <v>22</v>
      </c>
      <c r="N21194" s="2" t="s">
        <v>84</v>
      </c>
      <c r="O21194" s="2" t="s">
        <v>9</v>
      </c>
    </row>
    <row r="21195" spans="1:15" x14ac:dyDescent="0.25">
      <c r="A21195">
        <v>5</v>
      </c>
      <c r="B21195">
        <v>1</v>
      </c>
      <c r="C21195">
        <v>3</v>
      </c>
      <c r="D21195">
        <v>3</v>
      </c>
      <c r="E21195">
        <v>1</v>
      </c>
      <c r="F21195" s="2" t="s">
        <v>25</v>
      </c>
      <c r="G21195" s="2" t="s">
        <v>37</v>
      </c>
      <c r="H21195" s="2" t="s">
        <v>73</v>
      </c>
      <c r="I21195" s="2" t="s">
        <v>56175</v>
      </c>
      <c r="J21195" s="2" t="s">
        <v>56176</v>
      </c>
      <c r="K21195" s="2" t="s">
        <v>56177</v>
      </c>
      <c r="L21195" s="2" t="s">
        <v>56174</v>
      </c>
      <c r="M21195" s="2" t="s">
        <v>22</v>
      </c>
      <c r="N21195" s="2" t="s">
        <v>84</v>
      </c>
      <c r="O21195" s="2" t="s">
        <v>9</v>
      </c>
    </row>
    <row r="21196" spans="1:15" x14ac:dyDescent="0.25">
      <c r="A21196">
        <v>6</v>
      </c>
      <c r="B21196">
        <v>1</v>
      </c>
      <c r="C21196">
        <v>3</v>
      </c>
      <c r="D21196">
        <v>3</v>
      </c>
      <c r="E21196">
        <v>2</v>
      </c>
      <c r="F21196" s="2" t="s">
        <v>25</v>
      </c>
      <c r="G21196" s="2" t="s">
        <v>66</v>
      </c>
      <c r="H21196" s="2" t="s">
        <v>53</v>
      </c>
      <c r="I21196" s="2" t="s">
        <v>56178</v>
      </c>
      <c r="J21196" s="2" t="s">
        <v>56179</v>
      </c>
      <c r="K21196" s="2" t="s">
        <v>56177</v>
      </c>
      <c r="L21196" s="2" t="s">
        <v>56180</v>
      </c>
      <c r="M21196" s="2" t="s">
        <v>22</v>
      </c>
      <c r="N21196" s="2" t="s">
        <v>84</v>
      </c>
      <c r="O21196" s="2" t="s">
        <v>9</v>
      </c>
    </row>
    <row r="21197" spans="1:15" x14ac:dyDescent="0.25">
      <c r="A21197">
        <v>7</v>
      </c>
      <c r="B21197">
        <v>1</v>
      </c>
      <c r="C21197">
        <v>3</v>
      </c>
      <c r="D21197">
        <v>3</v>
      </c>
      <c r="E21197">
        <v>1</v>
      </c>
      <c r="F21197" s="2" t="s">
        <v>25</v>
      </c>
      <c r="G21197" s="2" t="s">
        <v>45</v>
      </c>
      <c r="H21197" s="2" t="s">
        <v>38</v>
      </c>
      <c r="I21197" s="2" t="s">
        <v>56181</v>
      </c>
      <c r="J21197" s="2" t="s">
        <v>56182</v>
      </c>
      <c r="K21197" s="2" t="s">
        <v>56183</v>
      </c>
      <c r="L21197" s="2" t="s">
        <v>56180</v>
      </c>
      <c r="M21197" s="2" t="s">
        <v>22</v>
      </c>
      <c r="N21197" s="2" t="s">
        <v>84</v>
      </c>
      <c r="O21197" s="2" t="s">
        <v>9</v>
      </c>
    </row>
    <row r="21198" spans="1:15" x14ac:dyDescent="0.25">
      <c r="A21198">
        <v>8</v>
      </c>
      <c r="B21198">
        <v>1</v>
      </c>
      <c r="C21198">
        <v>3</v>
      </c>
      <c r="D21198">
        <v>3</v>
      </c>
      <c r="E21198">
        <v>2</v>
      </c>
      <c r="F21198" s="2" t="s">
        <v>25</v>
      </c>
      <c r="G21198" s="2" t="s">
        <v>39</v>
      </c>
      <c r="H21198" s="2" t="s">
        <v>62</v>
      </c>
      <c r="I21198" s="2" t="s">
        <v>56184</v>
      </c>
      <c r="J21198" s="2" t="s">
        <v>56185</v>
      </c>
      <c r="K21198" s="2" t="s">
        <v>56183</v>
      </c>
      <c r="L21198" s="2" t="s">
        <v>56186</v>
      </c>
      <c r="M21198" s="2" t="s">
        <v>22</v>
      </c>
      <c r="N21198" s="2" t="s">
        <v>84</v>
      </c>
      <c r="O21198" s="2" t="s">
        <v>9</v>
      </c>
    </row>
    <row r="21199" spans="1:15" x14ac:dyDescent="0.25">
      <c r="A21199">
        <v>9</v>
      </c>
      <c r="B21199">
        <v>1</v>
      </c>
      <c r="C21199">
        <v>3</v>
      </c>
      <c r="D21199">
        <v>3</v>
      </c>
      <c r="E21199">
        <v>1</v>
      </c>
      <c r="F21199" s="2" t="s">
        <v>25</v>
      </c>
      <c r="G21199" s="2" t="s">
        <v>78</v>
      </c>
      <c r="H21199" s="2" t="s">
        <v>37</v>
      </c>
      <c r="I21199" s="2" t="s">
        <v>56187</v>
      </c>
      <c r="J21199" s="2" t="s">
        <v>56188</v>
      </c>
      <c r="K21199" s="2" t="s">
        <v>56189</v>
      </c>
      <c r="L21199" s="2" t="s">
        <v>56186</v>
      </c>
      <c r="M21199" s="2" t="s">
        <v>22</v>
      </c>
      <c r="N21199" s="2" t="s">
        <v>84</v>
      </c>
      <c r="O21199" s="2" t="s">
        <v>9</v>
      </c>
    </row>
    <row r="21200" spans="1:15" x14ac:dyDescent="0.25">
      <c r="A21200">
        <v>10</v>
      </c>
      <c r="B21200">
        <v>1</v>
      </c>
      <c r="C21200">
        <v>3</v>
      </c>
      <c r="D21200">
        <v>3</v>
      </c>
      <c r="E21200">
        <v>2</v>
      </c>
      <c r="F21200" s="2" t="s">
        <v>25</v>
      </c>
      <c r="G21200" s="2" t="s">
        <v>43</v>
      </c>
      <c r="H21200" s="2" t="s">
        <v>55</v>
      </c>
      <c r="I21200" s="2" t="s">
        <v>56190</v>
      </c>
      <c r="J21200" s="2" t="s">
        <v>56191</v>
      </c>
      <c r="K21200" s="2" t="s">
        <v>56189</v>
      </c>
      <c r="L21200" s="2" t="s">
        <v>56192</v>
      </c>
      <c r="M21200" s="2" t="s">
        <v>22</v>
      </c>
      <c r="N21200" s="2" t="s">
        <v>84</v>
      </c>
      <c r="O21200" s="2" t="s">
        <v>9</v>
      </c>
    </row>
    <row r="21201" spans="1:15" x14ac:dyDescent="0.25">
      <c r="A21201">
        <v>11</v>
      </c>
      <c r="B21201">
        <v>1</v>
      </c>
      <c r="C21201">
        <v>3</v>
      </c>
      <c r="D21201">
        <v>3</v>
      </c>
      <c r="E21201">
        <v>1</v>
      </c>
      <c r="F21201" s="2" t="s">
        <v>25</v>
      </c>
      <c r="G21201" s="2" t="s">
        <v>82</v>
      </c>
      <c r="H21201" s="2" t="s">
        <v>82</v>
      </c>
      <c r="I21201" s="2" t="s">
        <v>56193</v>
      </c>
      <c r="J21201" s="2" t="s">
        <v>56194</v>
      </c>
      <c r="K21201" s="2" t="s">
        <v>56189</v>
      </c>
      <c r="L21201" s="2" t="s">
        <v>56192</v>
      </c>
      <c r="M21201" s="2" t="s">
        <v>22</v>
      </c>
      <c r="N21201" s="2" t="s">
        <v>84</v>
      </c>
      <c r="O21201" s="2" t="s">
        <v>9</v>
      </c>
    </row>
    <row r="21202" spans="1:15" x14ac:dyDescent="0.25">
      <c r="A21202">
        <v>12</v>
      </c>
      <c r="B21202">
        <v>1</v>
      </c>
      <c r="C21202">
        <v>3</v>
      </c>
      <c r="D21202">
        <v>3</v>
      </c>
      <c r="E21202">
        <v>2</v>
      </c>
      <c r="F21202" s="2" t="s">
        <v>25</v>
      </c>
      <c r="G21202" s="2" t="s">
        <v>48</v>
      </c>
      <c r="H21202" s="2" t="s">
        <v>40</v>
      </c>
      <c r="I21202" s="2" t="s">
        <v>56195</v>
      </c>
      <c r="J21202" s="2" t="s">
        <v>56196</v>
      </c>
      <c r="K21202" s="2" t="s">
        <v>56189</v>
      </c>
      <c r="L21202" s="2" t="s">
        <v>56197</v>
      </c>
      <c r="M21202" s="2" t="s">
        <v>22</v>
      </c>
      <c r="N21202" s="2" t="s">
        <v>84</v>
      </c>
      <c r="O21202" s="2" t="s">
        <v>9</v>
      </c>
    </row>
    <row r="21203" spans="1:15" x14ac:dyDescent="0.25">
      <c r="A21203">
        <v>13</v>
      </c>
      <c r="B21203">
        <v>1</v>
      </c>
      <c r="C21203">
        <v>3</v>
      </c>
      <c r="D21203">
        <v>3</v>
      </c>
      <c r="E21203">
        <v>1</v>
      </c>
      <c r="F21203" s="2" t="s">
        <v>25</v>
      </c>
      <c r="G21203" s="2" t="s">
        <v>57</v>
      </c>
      <c r="H21203" s="2" t="s">
        <v>57</v>
      </c>
      <c r="I21203" s="2" t="s">
        <v>56198</v>
      </c>
      <c r="J21203" s="2" t="s">
        <v>56199</v>
      </c>
      <c r="K21203" s="2" t="s">
        <v>56189</v>
      </c>
      <c r="L21203" s="2" t="s">
        <v>56197</v>
      </c>
      <c r="M21203" s="2" t="s">
        <v>22</v>
      </c>
      <c r="N21203" s="2" t="s">
        <v>84</v>
      </c>
      <c r="O21203" s="2" t="s">
        <v>9</v>
      </c>
    </row>
    <row r="21204" spans="1:15" x14ac:dyDescent="0.25">
      <c r="A21204">
        <v>14</v>
      </c>
      <c r="B21204">
        <v>1</v>
      </c>
      <c r="C21204">
        <v>3</v>
      </c>
      <c r="D21204">
        <v>3</v>
      </c>
      <c r="E21204">
        <v>2</v>
      </c>
      <c r="F21204" s="2" t="s">
        <v>34</v>
      </c>
      <c r="G21204" s="2" t="s">
        <v>57</v>
      </c>
      <c r="H21204" s="2" t="s">
        <v>57</v>
      </c>
      <c r="I21204" s="2" t="s">
        <v>56198</v>
      </c>
      <c r="J21204" s="2" t="s">
        <v>56199</v>
      </c>
      <c r="K21204" s="2" t="s">
        <v>56189</v>
      </c>
      <c r="L21204" s="2" t="s">
        <v>56197</v>
      </c>
      <c r="M21204" s="2" t="s">
        <v>22</v>
      </c>
      <c r="N21204" s="2" t="s">
        <v>21630</v>
      </c>
      <c r="O21204" s="2" t="s">
        <v>9</v>
      </c>
    </row>
    <row r="21205" spans="1:15" x14ac:dyDescent="0.25">
      <c r="A21205">
        <v>15</v>
      </c>
      <c r="B21205">
        <v>1</v>
      </c>
      <c r="C21205">
        <v>3</v>
      </c>
      <c r="D21205">
        <v>3</v>
      </c>
      <c r="E21205">
        <v>1</v>
      </c>
      <c r="F21205" s="2" t="s">
        <v>25</v>
      </c>
      <c r="G21205" s="2" t="s">
        <v>67</v>
      </c>
      <c r="H21205" s="2" t="s">
        <v>67</v>
      </c>
      <c r="I21205" s="2" t="s">
        <v>56200</v>
      </c>
      <c r="J21205" s="2" t="s">
        <v>56201</v>
      </c>
      <c r="K21205" s="2" t="s">
        <v>56189</v>
      </c>
      <c r="L21205" s="2" t="s">
        <v>56197</v>
      </c>
      <c r="M21205" s="2" t="s">
        <v>22</v>
      </c>
      <c r="N21205" s="2" t="s">
        <v>21630</v>
      </c>
      <c r="O21205" s="2" t="s">
        <v>9</v>
      </c>
    </row>
    <row r="21206" spans="1:15" x14ac:dyDescent="0.25">
      <c r="A21206">
        <v>16</v>
      </c>
      <c r="B21206">
        <v>1</v>
      </c>
      <c r="C21206">
        <v>3</v>
      </c>
      <c r="D21206">
        <v>3</v>
      </c>
      <c r="E21206">
        <v>2</v>
      </c>
      <c r="F21206" s="2" t="s">
        <v>25</v>
      </c>
      <c r="G21206" s="2" t="s">
        <v>33</v>
      </c>
      <c r="H21206" s="2" t="s">
        <v>59</v>
      </c>
      <c r="I21206" s="2" t="s">
        <v>56202</v>
      </c>
      <c r="J21206" s="2" t="s">
        <v>56203</v>
      </c>
      <c r="K21206" s="2" t="s">
        <v>56189</v>
      </c>
      <c r="L21206" s="2" t="s">
        <v>56204</v>
      </c>
      <c r="M21206" s="2" t="s">
        <v>22</v>
      </c>
      <c r="N21206" s="2" t="s">
        <v>21630</v>
      </c>
      <c r="O21206" s="2" t="s">
        <v>9</v>
      </c>
    </row>
    <row r="21207" spans="1:15" x14ac:dyDescent="0.25">
      <c r="A21207">
        <v>17</v>
      </c>
      <c r="B21207">
        <v>1</v>
      </c>
      <c r="C21207">
        <v>3</v>
      </c>
      <c r="D21207">
        <v>3</v>
      </c>
      <c r="E21207">
        <v>1</v>
      </c>
      <c r="F21207" s="2" t="s">
        <v>25</v>
      </c>
      <c r="G21207" s="2" t="s">
        <v>52</v>
      </c>
      <c r="H21207" s="2" t="s">
        <v>78</v>
      </c>
      <c r="I21207" s="2" t="s">
        <v>56205</v>
      </c>
      <c r="J21207" s="2" t="s">
        <v>56206</v>
      </c>
      <c r="K21207" s="2" t="s">
        <v>56207</v>
      </c>
      <c r="L21207" s="2" t="s">
        <v>56204</v>
      </c>
      <c r="M21207" s="2" t="s">
        <v>22</v>
      </c>
      <c r="N21207" s="2" t="s">
        <v>21630</v>
      </c>
      <c r="O21207" s="2" t="s">
        <v>9</v>
      </c>
    </row>
    <row r="21208" spans="1:15" x14ac:dyDescent="0.25">
      <c r="A21208">
        <v>18</v>
      </c>
      <c r="B21208">
        <v>1</v>
      </c>
      <c r="C21208">
        <v>3</v>
      </c>
      <c r="D21208">
        <v>3</v>
      </c>
      <c r="E21208">
        <v>2</v>
      </c>
      <c r="F21208" s="2" t="s">
        <v>25</v>
      </c>
      <c r="G21208" s="2" t="s">
        <v>61</v>
      </c>
      <c r="H21208" s="2" t="s">
        <v>41</v>
      </c>
      <c r="I21208" s="2" t="s">
        <v>56208</v>
      </c>
      <c r="J21208" s="2" t="s">
        <v>56209</v>
      </c>
      <c r="K21208" s="2" t="s">
        <v>56207</v>
      </c>
      <c r="L21208" s="2" t="s">
        <v>56210</v>
      </c>
      <c r="M21208" s="2" t="s">
        <v>22</v>
      </c>
      <c r="N21208" s="2" t="s">
        <v>21630</v>
      </c>
      <c r="O21208" s="2" t="s">
        <v>9</v>
      </c>
    </row>
    <row r="21209" spans="1:15" x14ac:dyDescent="0.25">
      <c r="A21209">
        <v>19</v>
      </c>
      <c r="B21209">
        <v>1</v>
      </c>
      <c r="C21209">
        <v>3</v>
      </c>
      <c r="D21209">
        <v>3</v>
      </c>
      <c r="E21209">
        <v>1</v>
      </c>
      <c r="F21209" s="2" t="s">
        <v>25</v>
      </c>
      <c r="G21209" s="2" t="s">
        <v>64</v>
      </c>
      <c r="H21209" s="2" t="s">
        <v>27</v>
      </c>
      <c r="I21209" s="2" t="s">
        <v>56211</v>
      </c>
      <c r="J21209" s="2" t="s">
        <v>56212</v>
      </c>
      <c r="K21209" s="2" t="s">
        <v>56213</v>
      </c>
      <c r="L21209" s="2" t="s">
        <v>56210</v>
      </c>
      <c r="M21209" s="2" t="s">
        <v>22</v>
      </c>
      <c r="N21209" s="2" t="s">
        <v>21630</v>
      </c>
      <c r="O21209" s="2" t="s">
        <v>9</v>
      </c>
    </row>
    <row r="21210" spans="1:15" x14ac:dyDescent="0.25">
      <c r="A21210">
        <v>20</v>
      </c>
      <c r="B21210">
        <v>1</v>
      </c>
      <c r="C21210">
        <v>3</v>
      </c>
      <c r="D21210">
        <v>3</v>
      </c>
      <c r="E21210">
        <v>2</v>
      </c>
      <c r="F21210" s="2" t="s">
        <v>34</v>
      </c>
      <c r="G21210" s="2" t="s">
        <v>27</v>
      </c>
      <c r="H21210" s="2" t="s">
        <v>26</v>
      </c>
      <c r="I21210" s="2" t="s">
        <v>56211</v>
      </c>
      <c r="J21210" s="2" t="s">
        <v>56214</v>
      </c>
      <c r="K21210" s="2" t="s">
        <v>56213</v>
      </c>
      <c r="L21210" s="2" t="s">
        <v>56215</v>
      </c>
      <c r="M21210" s="2" t="s">
        <v>22</v>
      </c>
      <c r="N21210" s="2" t="s">
        <v>56216</v>
      </c>
      <c r="O21210" s="2" t="s">
        <v>9</v>
      </c>
    </row>
    <row r="21211" spans="1:15" x14ac:dyDescent="0.25">
      <c r="A21211">
        <v>21</v>
      </c>
      <c r="B21211">
        <v>1</v>
      </c>
      <c r="C21211">
        <v>3</v>
      </c>
      <c r="D21211">
        <v>3</v>
      </c>
      <c r="E21211">
        <v>1</v>
      </c>
      <c r="F21211" s="2" t="s">
        <v>25</v>
      </c>
      <c r="G21211" s="2" t="s">
        <v>72</v>
      </c>
      <c r="H21211" s="2" t="s">
        <v>52</v>
      </c>
      <c r="I21211" s="2" t="s">
        <v>56217</v>
      </c>
      <c r="J21211" s="2" t="s">
        <v>56218</v>
      </c>
      <c r="K21211" s="2" t="s">
        <v>56219</v>
      </c>
      <c r="L21211" s="2" t="s">
        <v>56215</v>
      </c>
      <c r="M21211" s="2" t="s">
        <v>22</v>
      </c>
      <c r="N21211" s="2" t="s">
        <v>56216</v>
      </c>
      <c r="O21211" s="2" t="s">
        <v>9</v>
      </c>
    </row>
    <row r="21212" spans="1:15" x14ac:dyDescent="0.25">
      <c r="A21212">
        <v>22</v>
      </c>
      <c r="B21212">
        <v>1</v>
      </c>
      <c r="C21212">
        <v>3</v>
      </c>
      <c r="D21212">
        <v>3</v>
      </c>
      <c r="E21212">
        <v>2</v>
      </c>
      <c r="F21212" s="2" t="s">
        <v>25</v>
      </c>
      <c r="G21212" s="2" t="s">
        <v>30</v>
      </c>
      <c r="H21212" s="2" t="s">
        <v>50</v>
      </c>
      <c r="I21212" s="2" t="s">
        <v>56220</v>
      </c>
      <c r="J21212" s="2" t="s">
        <v>56221</v>
      </c>
      <c r="K21212" s="2" t="s">
        <v>56219</v>
      </c>
      <c r="L21212" s="2" t="s">
        <v>56222</v>
      </c>
      <c r="M21212" s="2" t="s">
        <v>22</v>
      </c>
      <c r="N21212" s="2" t="s">
        <v>56216</v>
      </c>
      <c r="O21212" s="2" t="s">
        <v>9</v>
      </c>
    </row>
    <row r="21213" spans="1:15" x14ac:dyDescent="0.25">
      <c r="A21213">
        <v>23</v>
      </c>
      <c r="B21213">
        <v>1</v>
      </c>
      <c r="C21213">
        <v>3</v>
      </c>
      <c r="D21213">
        <v>3</v>
      </c>
      <c r="E21213">
        <v>1</v>
      </c>
      <c r="F21213" s="2" t="s">
        <v>25</v>
      </c>
      <c r="G21213" s="2" t="s">
        <v>70</v>
      </c>
      <c r="H21213" s="2" t="s">
        <v>70</v>
      </c>
      <c r="I21213" s="2" t="s">
        <v>56223</v>
      </c>
      <c r="J21213" s="2" t="s">
        <v>56224</v>
      </c>
      <c r="K21213" s="2" t="s">
        <v>56219</v>
      </c>
      <c r="L21213" s="2" t="s">
        <v>56222</v>
      </c>
      <c r="M21213" s="2" t="s">
        <v>22</v>
      </c>
      <c r="N21213" s="2" t="s">
        <v>56216</v>
      </c>
      <c r="O21213" s="2" t="s">
        <v>9</v>
      </c>
    </row>
    <row r="21214" spans="1:15" x14ac:dyDescent="0.25">
      <c r="A21214">
        <v>24</v>
      </c>
      <c r="B21214">
        <v>1</v>
      </c>
      <c r="C21214">
        <v>3</v>
      </c>
      <c r="D21214">
        <v>3</v>
      </c>
      <c r="E21214">
        <v>2</v>
      </c>
      <c r="F21214" s="2" t="s">
        <v>25</v>
      </c>
      <c r="G21214" s="2" t="s">
        <v>60</v>
      </c>
      <c r="H21214" s="2" t="s">
        <v>30</v>
      </c>
      <c r="I21214" s="2" t="s">
        <v>56225</v>
      </c>
      <c r="J21214" s="2" t="s">
        <v>56226</v>
      </c>
      <c r="K21214" s="2" t="s">
        <v>56219</v>
      </c>
      <c r="L21214" s="2" t="s">
        <v>56227</v>
      </c>
      <c r="M21214" s="2" t="s">
        <v>22</v>
      </c>
      <c r="N21214" s="2" t="s">
        <v>56216</v>
      </c>
      <c r="O21214" s="2" t="s">
        <v>9</v>
      </c>
    </row>
    <row r="21215" spans="1:15" x14ac:dyDescent="0.25">
      <c r="A21215">
        <v>25</v>
      </c>
      <c r="B21215">
        <v>1</v>
      </c>
      <c r="C21215">
        <v>3</v>
      </c>
      <c r="D21215">
        <v>3</v>
      </c>
      <c r="E21215">
        <v>1</v>
      </c>
      <c r="F21215" s="2" t="s">
        <v>25</v>
      </c>
      <c r="G21215" s="2" t="s">
        <v>51</v>
      </c>
      <c r="H21215" s="2" t="s">
        <v>51</v>
      </c>
      <c r="I21215" s="2" t="s">
        <v>56228</v>
      </c>
      <c r="J21215" s="2" t="s">
        <v>56229</v>
      </c>
      <c r="K21215" s="2" t="s">
        <v>56219</v>
      </c>
      <c r="L21215" s="2" t="s">
        <v>56227</v>
      </c>
      <c r="M21215" s="2" t="s">
        <v>22</v>
      </c>
      <c r="N21215" s="2" t="s">
        <v>56216</v>
      </c>
      <c r="O21215" s="2" t="s">
        <v>9</v>
      </c>
    </row>
    <row r="21216" spans="1:15" x14ac:dyDescent="0.25">
      <c r="A21216">
        <v>26</v>
      </c>
      <c r="B21216">
        <v>1</v>
      </c>
      <c r="C21216">
        <v>3</v>
      </c>
      <c r="D21216">
        <v>3</v>
      </c>
      <c r="E21216">
        <v>2</v>
      </c>
      <c r="F21216" s="2" t="s">
        <v>25</v>
      </c>
      <c r="G21216" s="2" t="s">
        <v>47</v>
      </c>
      <c r="H21216" s="2" t="s">
        <v>66</v>
      </c>
      <c r="I21216" s="2" t="s">
        <v>56230</v>
      </c>
      <c r="J21216" s="2" t="s">
        <v>56231</v>
      </c>
      <c r="K21216" s="2" t="s">
        <v>56219</v>
      </c>
      <c r="L21216" s="2" t="s">
        <v>56232</v>
      </c>
      <c r="M21216" s="2" t="s">
        <v>22</v>
      </c>
      <c r="N21216" s="2" t="s">
        <v>56216</v>
      </c>
      <c r="O21216" s="2" t="s">
        <v>9</v>
      </c>
    </row>
    <row r="21217" spans="1:15" x14ac:dyDescent="0.25">
      <c r="A21217">
        <v>27</v>
      </c>
      <c r="B21217">
        <v>1</v>
      </c>
      <c r="C21217">
        <v>3</v>
      </c>
      <c r="D21217">
        <v>3</v>
      </c>
      <c r="E21217">
        <v>1</v>
      </c>
      <c r="F21217" s="2" t="s">
        <v>25</v>
      </c>
      <c r="G21217" s="2" t="s">
        <v>35</v>
      </c>
      <c r="H21217" s="2" t="s">
        <v>35</v>
      </c>
      <c r="I21217" s="2" t="s">
        <v>32486</v>
      </c>
      <c r="J21217" s="2" t="s">
        <v>56233</v>
      </c>
      <c r="K21217" s="2" t="s">
        <v>56219</v>
      </c>
      <c r="L21217" s="2" t="s">
        <v>56232</v>
      </c>
      <c r="M21217" s="2" t="s">
        <v>22</v>
      </c>
      <c r="N21217" s="2" t="s">
        <v>56216</v>
      </c>
      <c r="O21217" s="2" t="s">
        <v>9</v>
      </c>
    </row>
    <row r="21218" spans="1:15" x14ac:dyDescent="0.25">
      <c r="A21218">
        <v>28</v>
      </c>
      <c r="B21218">
        <v>1</v>
      </c>
      <c r="C21218">
        <v>3</v>
      </c>
      <c r="D21218">
        <v>3</v>
      </c>
      <c r="E21218">
        <v>2</v>
      </c>
      <c r="F21218" s="2" t="s">
        <v>25</v>
      </c>
      <c r="G21218" s="2" t="s">
        <v>81</v>
      </c>
      <c r="H21218" s="2" t="s">
        <v>61</v>
      </c>
      <c r="I21218" s="2" t="s">
        <v>85</v>
      </c>
      <c r="J21218" s="2" t="s">
        <v>56234</v>
      </c>
      <c r="K21218" s="2" t="s">
        <v>56219</v>
      </c>
      <c r="L21218" s="2" t="s">
        <v>56235</v>
      </c>
      <c r="M21218" s="2" t="s">
        <v>22</v>
      </c>
      <c r="N21218" s="2" t="s">
        <v>56216</v>
      </c>
      <c r="O21218" s="2" t="s">
        <v>9</v>
      </c>
    </row>
    <row r="21219" spans="1:15" x14ac:dyDescent="0.25">
      <c r="A21219">
        <v>29</v>
      </c>
      <c r="B21219">
        <v>1</v>
      </c>
      <c r="C21219">
        <v>3</v>
      </c>
      <c r="D21219">
        <v>3</v>
      </c>
      <c r="E21219">
        <v>1</v>
      </c>
      <c r="F21219" s="2" t="s">
        <v>25</v>
      </c>
      <c r="G21219" s="2" t="s">
        <v>76</v>
      </c>
      <c r="H21219" s="2" t="s">
        <v>76</v>
      </c>
      <c r="I21219" s="2" t="s">
        <v>22</v>
      </c>
      <c r="J21219" s="2" t="s">
        <v>56236</v>
      </c>
      <c r="K21219" s="2" t="s">
        <v>56219</v>
      </c>
      <c r="L21219" s="2" t="s">
        <v>56235</v>
      </c>
      <c r="M21219" s="2" t="s">
        <v>22</v>
      </c>
      <c r="N21219" s="2" t="s">
        <v>56216</v>
      </c>
      <c r="O21219" s="2" t="s">
        <v>12</v>
      </c>
    </row>
    <row r="21220" spans="1:15" x14ac:dyDescent="0.25">
      <c r="A21220">
        <v>0</v>
      </c>
      <c r="B21220">
        <v>1</v>
      </c>
      <c r="C21220">
        <v>3</v>
      </c>
      <c r="D21220">
        <v>3</v>
      </c>
      <c r="E21220">
        <v>1</v>
      </c>
      <c r="F21220" s="2" t="s">
        <v>25</v>
      </c>
      <c r="G21220" s="2" t="s">
        <v>76</v>
      </c>
      <c r="H21220" s="2" t="s">
        <v>76</v>
      </c>
      <c r="I21220" s="2" t="s">
        <v>56237</v>
      </c>
      <c r="J21220" s="2" t="s">
        <v>22</v>
      </c>
      <c r="K21220" s="2" t="s">
        <v>56238</v>
      </c>
      <c r="L21220" s="2" t="s">
        <v>56239</v>
      </c>
      <c r="M21220" s="2" t="s">
        <v>22</v>
      </c>
      <c r="N21220" s="2" t="s">
        <v>22</v>
      </c>
      <c r="O21220" s="2" t="s">
        <v>9</v>
      </c>
    </row>
    <row r="21221" spans="1:15" x14ac:dyDescent="0.25">
      <c r="A21221">
        <v>1</v>
      </c>
      <c r="B21221">
        <v>1</v>
      </c>
      <c r="C21221">
        <v>3</v>
      </c>
      <c r="D21221">
        <v>3</v>
      </c>
      <c r="E21221">
        <v>1</v>
      </c>
      <c r="F21221" s="2" t="s">
        <v>25</v>
      </c>
      <c r="G21221" s="2" t="s">
        <v>32</v>
      </c>
      <c r="H21221" s="2" t="s">
        <v>40</v>
      </c>
      <c r="I21221" s="2" t="s">
        <v>56240</v>
      </c>
      <c r="J21221" s="2" t="s">
        <v>151</v>
      </c>
      <c r="K21221" s="2" t="s">
        <v>56241</v>
      </c>
      <c r="L21221" s="2" t="s">
        <v>56239</v>
      </c>
      <c r="M21221" s="2" t="s">
        <v>22</v>
      </c>
      <c r="N21221" s="2" t="s">
        <v>22</v>
      </c>
      <c r="O21221" s="2" t="s">
        <v>9</v>
      </c>
    </row>
    <row r="21222" spans="1:15" x14ac:dyDescent="0.25">
      <c r="A21222">
        <v>2</v>
      </c>
      <c r="B21222">
        <v>1</v>
      </c>
      <c r="C21222">
        <v>3</v>
      </c>
      <c r="D21222">
        <v>3</v>
      </c>
      <c r="E21222">
        <v>2</v>
      </c>
      <c r="F21222" s="2" t="s">
        <v>25</v>
      </c>
      <c r="G21222" s="2" t="s">
        <v>70</v>
      </c>
      <c r="H21222" s="2" t="s">
        <v>72</v>
      </c>
      <c r="I21222" s="2" t="s">
        <v>56242</v>
      </c>
      <c r="J21222" s="2" t="s">
        <v>1124</v>
      </c>
      <c r="K21222" s="2" t="s">
        <v>56241</v>
      </c>
      <c r="L21222" s="2" t="s">
        <v>56243</v>
      </c>
      <c r="M21222" s="2" t="s">
        <v>22</v>
      </c>
      <c r="N21222" s="2" t="s">
        <v>22</v>
      </c>
      <c r="O21222" s="2" t="s">
        <v>9</v>
      </c>
    </row>
    <row r="21223" spans="1:15" x14ac:dyDescent="0.25">
      <c r="A21223">
        <v>3</v>
      </c>
      <c r="B21223">
        <v>1</v>
      </c>
      <c r="C21223">
        <v>3</v>
      </c>
      <c r="D21223">
        <v>3</v>
      </c>
      <c r="E21223">
        <v>1</v>
      </c>
      <c r="F21223" s="2" t="s">
        <v>25</v>
      </c>
      <c r="G21223" s="2" t="s">
        <v>87</v>
      </c>
      <c r="H21223" s="2" t="s">
        <v>58</v>
      </c>
      <c r="I21223" s="2" t="s">
        <v>56244</v>
      </c>
      <c r="J21223" s="2" t="s">
        <v>56245</v>
      </c>
      <c r="K21223" s="2" t="s">
        <v>56246</v>
      </c>
      <c r="L21223" s="2" t="s">
        <v>56243</v>
      </c>
      <c r="M21223" s="2" t="s">
        <v>22</v>
      </c>
      <c r="N21223" s="2" t="s">
        <v>22</v>
      </c>
      <c r="O21223" s="2" t="s">
        <v>9</v>
      </c>
    </row>
    <row r="21224" spans="1:15" x14ac:dyDescent="0.25">
      <c r="A21224">
        <v>4</v>
      </c>
      <c r="B21224">
        <v>1</v>
      </c>
      <c r="C21224">
        <v>3</v>
      </c>
      <c r="D21224">
        <v>3</v>
      </c>
      <c r="E21224">
        <v>2</v>
      </c>
      <c r="F21224" s="2" t="s">
        <v>25</v>
      </c>
      <c r="G21224" s="2" t="s">
        <v>45</v>
      </c>
      <c r="H21224" s="2" t="s">
        <v>63</v>
      </c>
      <c r="I21224" s="2" t="s">
        <v>56247</v>
      </c>
      <c r="J21224" s="2" t="s">
        <v>56248</v>
      </c>
      <c r="K21224" s="2" t="s">
        <v>56246</v>
      </c>
      <c r="L21224" s="2" t="s">
        <v>56249</v>
      </c>
      <c r="M21224" s="2" t="s">
        <v>22</v>
      </c>
      <c r="N21224" s="2" t="s">
        <v>22</v>
      </c>
      <c r="O21224" s="2" t="s">
        <v>9</v>
      </c>
    </row>
    <row r="21225" spans="1:15" x14ac:dyDescent="0.25">
      <c r="A21225">
        <v>5</v>
      </c>
      <c r="B21225">
        <v>1</v>
      </c>
      <c r="C21225">
        <v>3</v>
      </c>
      <c r="D21225">
        <v>3</v>
      </c>
      <c r="E21225">
        <v>1</v>
      </c>
      <c r="F21225" s="2" t="s">
        <v>25</v>
      </c>
      <c r="G21225" s="2" t="s">
        <v>74</v>
      </c>
      <c r="H21225" s="2" t="s">
        <v>78</v>
      </c>
      <c r="I21225" s="2" t="s">
        <v>56250</v>
      </c>
      <c r="J21225" s="2" t="s">
        <v>56251</v>
      </c>
      <c r="K21225" s="2" t="s">
        <v>56252</v>
      </c>
      <c r="L21225" s="2" t="s">
        <v>56249</v>
      </c>
      <c r="M21225" s="2" t="s">
        <v>22</v>
      </c>
      <c r="N21225" s="2" t="s">
        <v>22</v>
      </c>
      <c r="O21225" s="2" t="s">
        <v>9</v>
      </c>
    </row>
    <row r="21226" spans="1:15" x14ac:dyDescent="0.25">
      <c r="A21226">
        <v>6</v>
      </c>
      <c r="B21226">
        <v>1</v>
      </c>
      <c r="C21226">
        <v>3</v>
      </c>
      <c r="D21226">
        <v>3</v>
      </c>
      <c r="E21226">
        <v>2</v>
      </c>
      <c r="F21226" s="2" t="s">
        <v>25</v>
      </c>
      <c r="G21226" s="2" t="s">
        <v>36</v>
      </c>
      <c r="H21226" s="2" t="s">
        <v>53</v>
      </c>
      <c r="I21226" s="2" t="s">
        <v>56253</v>
      </c>
      <c r="J21226" s="2" t="s">
        <v>56254</v>
      </c>
      <c r="K21226" s="2" t="s">
        <v>56252</v>
      </c>
      <c r="L21226" s="2" t="s">
        <v>56255</v>
      </c>
      <c r="M21226" s="2" t="s">
        <v>22</v>
      </c>
      <c r="N21226" s="2" t="s">
        <v>22</v>
      </c>
      <c r="O21226" s="2" t="s">
        <v>9</v>
      </c>
    </row>
    <row r="21227" spans="1:15" x14ac:dyDescent="0.25">
      <c r="A21227">
        <v>7</v>
      </c>
      <c r="B21227">
        <v>1</v>
      </c>
      <c r="C21227">
        <v>3</v>
      </c>
      <c r="D21227">
        <v>3</v>
      </c>
      <c r="E21227">
        <v>1</v>
      </c>
      <c r="F21227" s="2" t="s">
        <v>25</v>
      </c>
      <c r="G21227" s="2" t="s">
        <v>67</v>
      </c>
      <c r="H21227" s="2" t="s">
        <v>49</v>
      </c>
      <c r="I21227" s="2" t="s">
        <v>56256</v>
      </c>
      <c r="J21227" s="2" t="s">
        <v>56257</v>
      </c>
      <c r="K21227" s="2" t="s">
        <v>56258</v>
      </c>
      <c r="L21227" s="2" t="s">
        <v>56255</v>
      </c>
      <c r="M21227" s="2" t="s">
        <v>22</v>
      </c>
      <c r="N21227" s="2" t="s">
        <v>22</v>
      </c>
      <c r="O21227" s="2" t="s">
        <v>9</v>
      </c>
    </row>
    <row r="21228" spans="1:15" x14ac:dyDescent="0.25">
      <c r="A21228">
        <v>8</v>
      </c>
      <c r="B21228">
        <v>1</v>
      </c>
      <c r="C21228">
        <v>3</v>
      </c>
      <c r="D21228">
        <v>3</v>
      </c>
      <c r="E21228">
        <v>2</v>
      </c>
      <c r="F21228" s="2" t="s">
        <v>25</v>
      </c>
      <c r="G21228" s="2" t="s">
        <v>30</v>
      </c>
      <c r="H21228" s="2" t="s">
        <v>64</v>
      </c>
      <c r="I21228" s="2" t="s">
        <v>56259</v>
      </c>
      <c r="J21228" s="2" t="s">
        <v>56260</v>
      </c>
      <c r="K21228" s="2" t="s">
        <v>56258</v>
      </c>
      <c r="L21228" s="2" t="s">
        <v>56261</v>
      </c>
      <c r="M21228" s="2" t="s">
        <v>22</v>
      </c>
      <c r="N21228" s="2" t="s">
        <v>22</v>
      </c>
      <c r="O21228" s="2" t="s">
        <v>9</v>
      </c>
    </row>
    <row r="21229" spans="1:15" x14ac:dyDescent="0.25">
      <c r="A21229">
        <v>9</v>
      </c>
      <c r="B21229">
        <v>1</v>
      </c>
      <c r="C21229">
        <v>3</v>
      </c>
      <c r="D21229">
        <v>3</v>
      </c>
      <c r="E21229">
        <v>1</v>
      </c>
      <c r="F21229" s="2" t="s">
        <v>25</v>
      </c>
      <c r="G21229" s="2" t="s">
        <v>55</v>
      </c>
      <c r="H21229" s="2" t="s">
        <v>48</v>
      </c>
      <c r="I21229" s="2" t="s">
        <v>56262</v>
      </c>
      <c r="J21229" s="2" t="s">
        <v>56263</v>
      </c>
      <c r="K21229" s="2" t="s">
        <v>56264</v>
      </c>
      <c r="L21229" s="2" t="s">
        <v>56261</v>
      </c>
      <c r="M21229" s="2" t="s">
        <v>22</v>
      </c>
      <c r="N21229" s="2" t="s">
        <v>22</v>
      </c>
      <c r="O21229" s="2" t="s">
        <v>9</v>
      </c>
    </row>
    <row r="21230" spans="1:15" x14ac:dyDescent="0.25">
      <c r="A21230">
        <v>10</v>
      </c>
      <c r="B21230">
        <v>1</v>
      </c>
      <c r="C21230">
        <v>3</v>
      </c>
      <c r="D21230">
        <v>3</v>
      </c>
      <c r="E21230">
        <v>2</v>
      </c>
      <c r="F21230" s="2" t="s">
        <v>34</v>
      </c>
      <c r="G21230" s="2" t="s">
        <v>48</v>
      </c>
      <c r="H21230" s="2" t="s">
        <v>82</v>
      </c>
      <c r="I21230" s="2" t="s">
        <v>56262</v>
      </c>
      <c r="J21230" s="2" t="s">
        <v>56265</v>
      </c>
      <c r="K21230" s="2" t="s">
        <v>56264</v>
      </c>
      <c r="L21230" s="2" t="s">
        <v>56266</v>
      </c>
      <c r="M21230" s="2" t="s">
        <v>22</v>
      </c>
      <c r="N21230" s="2" t="s">
        <v>134</v>
      </c>
      <c r="O21230" s="2" t="s">
        <v>9</v>
      </c>
    </row>
    <row r="21231" spans="1:15" x14ac:dyDescent="0.25">
      <c r="A21231">
        <v>11</v>
      </c>
      <c r="B21231">
        <v>1</v>
      </c>
      <c r="C21231">
        <v>3</v>
      </c>
      <c r="D21231">
        <v>3</v>
      </c>
      <c r="E21231">
        <v>1</v>
      </c>
      <c r="F21231" s="2" t="s">
        <v>34</v>
      </c>
      <c r="G21231" s="2" t="s">
        <v>82</v>
      </c>
      <c r="H21231" s="2" t="s">
        <v>32</v>
      </c>
      <c r="I21231" s="2" t="s">
        <v>56262</v>
      </c>
      <c r="J21231" s="2" t="s">
        <v>56267</v>
      </c>
      <c r="K21231" s="2" t="s">
        <v>56268</v>
      </c>
      <c r="L21231" s="2" t="s">
        <v>56266</v>
      </c>
      <c r="M21231" s="2" t="s">
        <v>124</v>
      </c>
      <c r="N21231" s="2" t="s">
        <v>134</v>
      </c>
      <c r="O21231" s="2" t="s">
        <v>9</v>
      </c>
    </row>
    <row r="21232" spans="1:15" x14ac:dyDescent="0.25">
      <c r="A21232">
        <v>12</v>
      </c>
      <c r="B21232">
        <v>1</v>
      </c>
      <c r="C21232">
        <v>3</v>
      </c>
      <c r="D21232">
        <v>3</v>
      </c>
      <c r="E21232">
        <v>2</v>
      </c>
      <c r="F21232" s="2" t="s">
        <v>25</v>
      </c>
      <c r="G21232" s="2" t="s">
        <v>42</v>
      </c>
      <c r="H21232" s="2" t="s">
        <v>59</v>
      </c>
      <c r="I21232" s="2" t="s">
        <v>56269</v>
      </c>
      <c r="J21232" s="2" t="s">
        <v>56270</v>
      </c>
      <c r="K21232" s="2" t="s">
        <v>56268</v>
      </c>
      <c r="L21232" s="2" t="s">
        <v>56271</v>
      </c>
      <c r="M21232" s="2" t="s">
        <v>124</v>
      </c>
      <c r="N21232" s="2" t="s">
        <v>134</v>
      </c>
      <c r="O21232" s="2" t="s">
        <v>9</v>
      </c>
    </row>
    <row r="21233" spans="1:15" x14ac:dyDescent="0.25">
      <c r="A21233">
        <v>13</v>
      </c>
      <c r="B21233">
        <v>1</v>
      </c>
      <c r="C21233">
        <v>3</v>
      </c>
      <c r="D21233">
        <v>3</v>
      </c>
      <c r="E21233">
        <v>1</v>
      </c>
      <c r="F21233" s="2" t="s">
        <v>25</v>
      </c>
      <c r="G21233" s="2" t="s">
        <v>44</v>
      </c>
      <c r="H21233" s="2" t="s">
        <v>26</v>
      </c>
      <c r="I21233" s="2" t="s">
        <v>56272</v>
      </c>
      <c r="J21233" s="2" t="s">
        <v>56273</v>
      </c>
      <c r="K21233" s="2" t="s">
        <v>56274</v>
      </c>
      <c r="L21233" s="2" t="s">
        <v>56271</v>
      </c>
      <c r="M21233" s="2" t="s">
        <v>124</v>
      </c>
      <c r="N21233" s="2" t="s">
        <v>134</v>
      </c>
      <c r="O21233" s="2" t="s">
        <v>9</v>
      </c>
    </row>
    <row r="21234" spans="1:15" x14ac:dyDescent="0.25">
      <c r="A21234">
        <v>14</v>
      </c>
      <c r="B21234">
        <v>1</v>
      </c>
      <c r="C21234">
        <v>3</v>
      </c>
      <c r="D21234">
        <v>3</v>
      </c>
      <c r="E21234">
        <v>2</v>
      </c>
      <c r="F21234" s="2" t="s">
        <v>25</v>
      </c>
      <c r="G21234" s="2" t="s">
        <v>73</v>
      </c>
      <c r="H21234" s="2" t="s">
        <v>37</v>
      </c>
      <c r="I21234" s="2" t="s">
        <v>56275</v>
      </c>
      <c r="J21234" s="2" t="s">
        <v>56276</v>
      </c>
      <c r="K21234" s="2" t="s">
        <v>56274</v>
      </c>
      <c r="L21234" s="2" t="s">
        <v>56277</v>
      </c>
      <c r="M21234" s="2" t="s">
        <v>124</v>
      </c>
      <c r="N21234" s="2" t="s">
        <v>134</v>
      </c>
      <c r="O21234" s="2" t="s">
        <v>9</v>
      </c>
    </row>
    <row r="21235" spans="1:15" x14ac:dyDescent="0.25">
      <c r="A21235">
        <v>15</v>
      </c>
      <c r="B21235">
        <v>1</v>
      </c>
      <c r="C21235">
        <v>3</v>
      </c>
      <c r="D21235">
        <v>3</v>
      </c>
      <c r="E21235">
        <v>1</v>
      </c>
      <c r="F21235" s="2" t="s">
        <v>25</v>
      </c>
      <c r="G21235" s="2" t="s">
        <v>38</v>
      </c>
      <c r="H21235" s="2" t="s">
        <v>69</v>
      </c>
      <c r="I21235" s="2" t="s">
        <v>56278</v>
      </c>
      <c r="J21235" s="2" t="s">
        <v>56279</v>
      </c>
      <c r="K21235" s="2" t="s">
        <v>56280</v>
      </c>
      <c r="L21235" s="2" t="s">
        <v>56277</v>
      </c>
      <c r="M21235" s="2" t="s">
        <v>124</v>
      </c>
      <c r="N21235" s="2" t="s">
        <v>134</v>
      </c>
      <c r="O21235" s="2" t="s">
        <v>9</v>
      </c>
    </row>
    <row r="21236" spans="1:15" x14ac:dyDescent="0.25">
      <c r="A21236">
        <v>16</v>
      </c>
      <c r="B21236">
        <v>1</v>
      </c>
      <c r="C21236">
        <v>3</v>
      </c>
      <c r="D21236">
        <v>3</v>
      </c>
      <c r="E21236">
        <v>2</v>
      </c>
      <c r="F21236" s="2" t="s">
        <v>25</v>
      </c>
      <c r="G21236" s="2" t="s">
        <v>65</v>
      </c>
      <c r="H21236" s="2" t="s">
        <v>42</v>
      </c>
      <c r="I21236" s="2" t="s">
        <v>56281</v>
      </c>
      <c r="J21236" s="2" t="s">
        <v>56282</v>
      </c>
      <c r="K21236" s="2" t="s">
        <v>56280</v>
      </c>
      <c r="L21236" s="2" t="s">
        <v>56283</v>
      </c>
      <c r="M21236" s="2" t="s">
        <v>124</v>
      </c>
      <c r="N21236" s="2" t="s">
        <v>134</v>
      </c>
      <c r="O21236" s="2" t="s">
        <v>9</v>
      </c>
    </row>
    <row r="21237" spans="1:15" x14ac:dyDescent="0.25">
      <c r="A21237">
        <v>17</v>
      </c>
      <c r="B21237">
        <v>1</v>
      </c>
      <c r="C21237">
        <v>3</v>
      </c>
      <c r="D21237">
        <v>3</v>
      </c>
      <c r="E21237">
        <v>1</v>
      </c>
      <c r="F21237" s="2" t="s">
        <v>34</v>
      </c>
      <c r="G21237" s="2" t="s">
        <v>42</v>
      </c>
      <c r="H21237" s="2" t="s">
        <v>87</v>
      </c>
      <c r="I21237" s="2" t="s">
        <v>56281</v>
      </c>
      <c r="J21237" s="2" t="s">
        <v>56284</v>
      </c>
      <c r="K21237" s="2" t="s">
        <v>56285</v>
      </c>
      <c r="L21237" s="2" t="s">
        <v>56283</v>
      </c>
      <c r="M21237" s="2" t="s">
        <v>446</v>
      </c>
      <c r="N21237" s="2" t="s">
        <v>134</v>
      </c>
      <c r="O21237" s="2" t="s">
        <v>9</v>
      </c>
    </row>
    <row r="21238" spans="1:15" x14ac:dyDescent="0.25">
      <c r="A21238">
        <v>18</v>
      </c>
      <c r="B21238">
        <v>1</v>
      </c>
      <c r="C21238">
        <v>3</v>
      </c>
      <c r="D21238">
        <v>3</v>
      </c>
      <c r="E21238">
        <v>2</v>
      </c>
      <c r="F21238" s="2" t="s">
        <v>25</v>
      </c>
      <c r="G21238" s="2" t="s">
        <v>51</v>
      </c>
      <c r="H21238" s="2" t="s">
        <v>41</v>
      </c>
      <c r="I21238" s="2" t="s">
        <v>56286</v>
      </c>
      <c r="J21238" s="2" t="s">
        <v>56287</v>
      </c>
      <c r="K21238" s="2" t="s">
        <v>56285</v>
      </c>
      <c r="L21238" s="2" t="s">
        <v>56288</v>
      </c>
      <c r="M21238" s="2" t="s">
        <v>446</v>
      </c>
      <c r="N21238" s="2" t="s">
        <v>134</v>
      </c>
      <c r="O21238" s="2" t="s">
        <v>9</v>
      </c>
    </row>
    <row r="21239" spans="1:15" x14ac:dyDescent="0.25">
      <c r="A21239">
        <v>19</v>
      </c>
      <c r="B21239">
        <v>1</v>
      </c>
      <c r="C21239">
        <v>3</v>
      </c>
      <c r="D21239">
        <v>3</v>
      </c>
      <c r="E21239">
        <v>1</v>
      </c>
      <c r="F21239" s="2" t="s">
        <v>25</v>
      </c>
      <c r="G21239" s="2" t="s">
        <v>66</v>
      </c>
      <c r="H21239" s="2" t="s">
        <v>44</v>
      </c>
      <c r="I21239" s="2" t="s">
        <v>56289</v>
      </c>
      <c r="J21239" s="2" t="s">
        <v>56290</v>
      </c>
      <c r="K21239" s="2" t="s">
        <v>56291</v>
      </c>
      <c r="L21239" s="2" t="s">
        <v>56288</v>
      </c>
      <c r="M21239" s="2" t="s">
        <v>446</v>
      </c>
      <c r="N21239" s="2" t="s">
        <v>134</v>
      </c>
      <c r="O21239" s="2" t="s">
        <v>9</v>
      </c>
    </row>
    <row r="21240" spans="1:15" x14ac:dyDescent="0.25">
      <c r="A21240">
        <v>20</v>
      </c>
      <c r="B21240">
        <v>1</v>
      </c>
      <c r="C21240">
        <v>3</v>
      </c>
      <c r="D21240">
        <v>3</v>
      </c>
      <c r="E21240">
        <v>2</v>
      </c>
      <c r="F21240" s="2" t="s">
        <v>25</v>
      </c>
      <c r="G21240" s="2" t="s">
        <v>76</v>
      </c>
      <c r="H21240" s="2" t="s">
        <v>50</v>
      </c>
      <c r="I21240" s="2" t="s">
        <v>56292</v>
      </c>
      <c r="J21240" s="2" t="s">
        <v>56293</v>
      </c>
      <c r="K21240" s="2" t="s">
        <v>56291</v>
      </c>
      <c r="L21240" s="2" t="s">
        <v>56294</v>
      </c>
      <c r="M21240" s="2" t="s">
        <v>446</v>
      </c>
      <c r="N21240" s="2" t="s">
        <v>134</v>
      </c>
      <c r="O21240" s="2" t="s">
        <v>9</v>
      </c>
    </row>
    <row r="21241" spans="1:15" x14ac:dyDescent="0.25">
      <c r="A21241">
        <v>21</v>
      </c>
      <c r="B21241">
        <v>1</v>
      </c>
      <c r="C21241">
        <v>3</v>
      </c>
      <c r="D21241">
        <v>3</v>
      </c>
      <c r="E21241">
        <v>1</v>
      </c>
      <c r="F21241" s="2" t="s">
        <v>34</v>
      </c>
      <c r="G21241" s="2" t="s">
        <v>50</v>
      </c>
      <c r="H21241" s="2" t="s">
        <v>38</v>
      </c>
      <c r="I21241" s="2" t="s">
        <v>56292</v>
      </c>
      <c r="J21241" s="2" t="s">
        <v>56295</v>
      </c>
      <c r="K21241" s="2" t="s">
        <v>56296</v>
      </c>
      <c r="L21241" s="2" t="s">
        <v>56294</v>
      </c>
      <c r="M21241" s="2" t="s">
        <v>56297</v>
      </c>
      <c r="N21241" s="2" t="s">
        <v>134</v>
      </c>
      <c r="O21241" s="2" t="s">
        <v>9</v>
      </c>
    </row>
    <row r="21242" spans="1:15" x14ac:dyDescent="0.25">
      <c r="A21242">
        <v>22</v>
      </c>
      <c r="B21242">
        <v>1</v>
      </c>
      <c r="C21242">
        <v>3</v>
      </c>
      <c r="D21242">
        <v>3</v>
      </c>
      <c r="E21242">
        <v>2</v>
      </c>
      <c r="F21242" s="2" t="s">
        <v>25</v>
      </c>
      <c r="G21242" s="2" t="s">
        <v>71</v>
      </c>
      <c r="H21242" s="2" t="s">
        <v>70</v>
      </c>
      <c r="I21242" s="2" t="s">
        <v>56298</v>
      </c>
      <c r="J21242" s="2" t="s">
        <v>56299</v>
      </c>
      <c r="K21242" s="2" t="s">
        <v>56296</v>
      </c>
      <c r="L21242" s="2" t="s">
        <v>56300</v>
      </c>
      <c r="M21242" s="2" t="s">
        <v>56297</v>
      </c>
      <c r="N21242" s="2" t="s">
        <v>134</v>
      </c>
      <c r="O21242" s="2" t="s">
        <v>9</v>
      </c>
    </row>
    <row r="21243" spans="1:15" x14ac:dyDescent="0.25">
      <c r="A21243">
        <v>23</v>
      </c>
      <c r="B21243">
        <v>1</v>
      </c>
      <c r="C21243">
        <v>3</v>
      </c>
      <c r="D21243">
        <v>3</v>
      </c>
      <c r="E21243">
        <v>1</v>
      </c>
      <c r="F21243" s="2" t="s">
        <v>25</v>
      </c>
      <c r="G21243" s="2" t="s">
        <v>35</v>
      </c>
      <c r="H21243" s="2" t="s">
        <v>42</v>
      </c>
      <c r="I21243" s="2" t="s">
        <v>56301</v>
      </c>
      <c r="J21243" s="2" t="s">
        <v>56302</v>
      </c>
      <c r="K21243" s="2" t="s">
        <v>56303</v>
      </c>
      <c r="L21243" s="2" t="s">
        <v>56300</v>
      </c>
      <c r="M21243" s="2" t="s">
        <v>56297</v>
      </c>
      <c r="N21243" s="2" t="s">
        <v>134</v>
      </c>
      <c r="O21243" s="2" t="s">
        <v>9</v>
      </c>
    </row>
    <row r="21244" spans="1:15" x14ac:dyDescent="0.25">
      <c r="A21244">
        <v>24</v>
      </c>
      <c r="B21244">
        <v>1</v>
      </c>
      <c r="C21244">
        <v>3</v>
      </c>
      <c r="D21244">
        <v>3</v>
      </c>
      <c r="E21244">
        <v>2</v>
      </c>
      <c r="F21244" s="2" t="s">
        <v>25</v>
      </c>
      <c r="G21244" s="2" t="s">
        <v>47</v>
      </c>
      <c r="H21244" s="2" t="s">
        <v>45</v>
      </c>
      <c r="I21244" s="2" t="s">
        <v>56304</v>
      </c>
      <c r="J21244" s="2" t="s">
        <v>56305</v>
      </c>
      <c r="K21244" s="2" t="s">
        <v>56303</v>
      </c>
      <c r="L21244" s="2" t="s">
        <v>56306</v>
      </c>
      <c r="M21244" s="2" t="s">
        <v>56297</v>
      </c>
      <c r="N21244" s="2" t="s">
        <v>134</v>
      </c>
      <c r="O21244" s="2" t="s">
        <v>9</v>
      </c>
    </row>
    <row r="21245" spans="1:15" x14ac:dyDescent="0.25">
      <c r="A21245">
        <v>25</v>
      </c>
      <c r="B21245">
        <v>1</v>
      </c>
      <c r="C21245">
        <v>3</v>
      </c>
      <c r="D21245">
        <v>3</v>
      </c>
      <c r="E21245">
        <v>1</v>
      </c>
      <c r="F21245" s="2" t="s">
        <v>25</v>
      </c>
      <c r="G21245" s="2" t="s">
        <v>31</v>
      </c>
      <c r="H21245" s="2" t="s">
        <v>74</v>
      </c>
      <c r="I21245" s="2" t="s">
        <v>56307</v>
      </c>
      <c r="J21245" s="2" t="s">
        <v>56308</v>
      </c>
      <c r="K21245" s="2" t="s">
        <v>56309</v>
      </c>
      <c r="L21245" s="2" t="s">
        <v>56306</v>
      </c>
      <c r="M21245" s="2" t="s">
        <v>56297</v>
      </c>
      <c r="N21245" s="2" t="s">
        <v>134</v>
      </c>
      <c r="O21245" s="2" t="s">
        <v>9</v>
      </c>
    </row>
    <row r="21246" spans="1:15" x14ac:dyDescent="0.25">
      <c r="A21246">
        <v>26</v>
      </c>
      <c r="B21246">
        <v>1</v>
      </c>
      <c r="C21246">
        <v>3</v>
      </c>
      <c r="D21246">
        <v>3</v>
      </c>
      <c r="E21246">
        <v>2</v>
      </c>
      <c r="F21246" s="2" t="s">
        <v>25</v>
      </c>
      <c r="G21246" s="2" t="s">
        <v>81</v>
      </c>
      <c r="H21246" s="2" t="s">
        <v>71</v>
      </c>
      <c r="I21246" s="2" t="s">
        <v>56310</v>
      </c>
      <c r="J21246" s="2" t="s">
        <v>56311</v>
      </c>
      <c r="K21246" s="2" t="s">
        <v>56309</v>
      </c>
      <c r="L21246" s="2" t="s">
        <v>56312</v>
      </c>
      <c r="M21246" s="2" t="s">
        <v>56297</v>
      </c>
      <c r="N21246" s="2" t="s">
        <v>134</v>
      </c>
      <c r="O21246" s="2" t="s">
        <v>9</v>
      </c>
    </row>
    <row r="21247" spans="1:15" x14ac:dyDescent="0.25">
      <c r="A21247">
        <v>27</v>
      </c>
      <c r="B21247">
        <v>1</v>
      </c>
      <c r="C21247">
        <v>3</v>
      </c>
      <c r="D21247">
        <v>3</v>
      </c>
      <c r="E21247">
        <v>1</v>
      </c>
      <c r="F21247" s="2" t="s">
        <v>34</v>
      </c>
      <c r="G21247" s="2" t="s">
        <v>71</v>
      </c>
      <c r="H21247" s="2" t="s">
        <v>46</v>
      </c>
      <c r="I21247" s="2" t="s">
        <v>56310</v>
      </c>
      <c r="J21247" s="2" t="s">
        <v>56313</v>
      </c>
      <c r="K21247" s="2" t="s">
        <v>56314</v>
      </c>
      <c r="L21247" s="2" t="s">
        <v>56312</v>
      </c>
      <c r="M21247" s="2" t="s">
        <v>56315</v>
      </c>
      <c r="N21247" s="2" t="s">
        <v>134</v>
      </c>
      <c r="O21247" s="2" t="s">
        <v>9</v>
      </c>
    </row>
    <row r="21248" spans="1:15" x14ac:dyDescent="0.25">
      <c r="A21248">
        <v>28</v>
      </c>
      <c r="B21248">
        <v>1</v>
      </c>
      <c r="C21248">
        <v>3</v>
      </c>
      <c r="D21248">
        <v>3</v>
      </c>
      <c r="E21248">
        <v>2</v>
      </c>
      <c r="F21248" s="2" t="s">
        <v>25</v>
      </c>
      <c r="G21248" s="2" t="s">
        <v>56</v>
      </c>
      <c r="H21248" s="2" t="s">
        <v>48</v>
      </c>
      <c r="I21248" s="2" t="s">
        <v>56316</v>
      </c>
      <c r="J21248" s="2" t="s">
        <v>56317</v>
      </c>
      <c r="K21248" s="2" t="s">
        <v>56314</v>
      </c>
      <c r="L21248" s="2" t="s">
        <v>56318</v>
      </c>
      <c r="M21248" s="2" t="s">
        <v>56315</v>
      </c>
      <c r="N21248" s="2" t="s">
        <v>134</v>
      </c>
      <c r="O21248" s="2" t="s">
        <v>9</v>
      </c>
    </row>
    <row r="21249" spans="1:15" x14ac:dyDescent="0.25">
      <c r="A21249">
        <v>29</v>
      </c>
      <c r="B21249">
        <v>1</v>
      </c>
      <c r="C21249">
        <v>3</v>
      </c>
      <c r="D21249">
        <v>3</v>
      </c>
      <c r="E21249">
        <v>1</v>
      </c>
      <c r="F21249" s="2" t="s">
        <v>25</v>
      </c>
      <c r="G21249" s="2" t="s">
        <v>52</v>
      </c>
      <c r="H21249" s="2" t="s">
        <v>31</v>
      </c>
      <c r="I21249" s="2" t="s">
        <v>54638</v>
      </c>
      <c r="J21249" s="2" t="s">
        <v>56319</v>
      </c>
      <c r="K21249" s="2" t="s">
        <v>56320</v>
      </c>
      <c r="L21249" s="2" t="s">
        <v>56318</v>
      </c>
      <c r="M21249" s="2" t="s">
        <v>56315</v>
      </c>
      <c r="N21249" s="2" t="s">
        <v>134</v>
      </c>
      <c r="O21249" s="2" t="s">
        <v>9</v>
      </c>
    </row>
    <row r="21250" spans="1:15" x14ac:dyDescent="0.25">
      <c r="A21250">
        <v>30</v>
      </c>
      <c r="B21250">
        <v>1</v>
      </c>
      <c r="C21250">
        <v>3</v>
      </c>
      <c r="D21250">
        <v>3</v>
      </c>
      <c r="E21250">
        <v>2</v>
      </c>
      <c r="F21250" s="2" t="s">
        <v>25</v>
      </c>
      <c r="G21250" s="2" t="s">
        <v>75</v>
      </c>
      <c r="H21250" s="2" t="s">
        <v>56</v>
      </c>
      <c r="I21250" s="2" t="s">
        <v>119</v>
      </c>
      <c r="J21250" s="2" t="s">
        <v>56321</v>
      </c>
      <c r="K21250" s="2" t="s">
        <v>56320</v>
      </c>
      <c r="L21250" s="2" t="s">
        <v>56322</v>
      </c>
      <c r="M21250" s="2" t="s">
        <v>56315</v>
      </c>
      <c r="N21250" s="2" t="s">
        <v>134</v>
      </c>
      <c r="O21250" s="2" t="s">
        <v>9</v>
      </c>
    </row>
    <row r="21251" spans="1:15" x14ac:dyDescent="0.25">
      <c r="A21251">
        <v>31</v>
      </c>
      <c r="B21251">
        <v>1</v>
      </c>
      <c r="C21251">
        <v>3</v>
      </c>
      <c r="D21251">
        <v>3</v>
      </c>
      <c r="E21251">
        <v>1</v>
      </c>
      <c r="F21251" s="2" t="s">
        <v>25</v>
      </c>
      <c r="G21251" s="2" t="s">
        <v>39</v>
      </c>
      <c r="H21251" s="2" t="s">
        <v>67</v>
      </c>
      <c r="I21251" s="2" t="s">
        <v>22</v>
      </c>
      <c r="J21251" s="2" t="s">
        <v>56323</v>
      </c>
      <c r="K21251" s="2" t="s">
        <v>56324</v>
      </c>
      <c r="L21251" s="2" t="s">
        <v>56322</v>
      </c>
      <c r="M21251" s="2" t="s">
        <v>56315</v>
      </c>
      <c r="N21251" s="2" t="s">
        <v>134</v>
      </c>
      <c r="O21251" s="2" t="s">
        <v>12</v>
      </c>
    </row>
    <row r="21252" spans="1:15" x14ac:dyDescent="0.25">
      <c r="A21252">
        <v>0</v>
      </c>
      <c r="B21252">
        <v>1</v>
      </c>
      <c r="C21252">
        <v>3</v>
      </c>
      <c r="D21252">
        <v>3</v>
      </c>
      <c r="E21252">
        <v>1</v>
      </c>
      <c r="F21252" s="2" t="s">
        <v>25</v>
      </c>
      <c r="G21252" s="2" t="s">
        <v>39</v>
      </c>
      <c r="H21252" s="2" t="s">
        <v>67</v>
      </c>
      <c r="I21252" s="2" t="s">
        <v>56325</v>
      </c>
      <c r="J21252" s="2" t="s">
        <v>22</v>
      </c>
      <c r="K21252" s="2" t="s">
        <v>56326</v>
      </c>
      <c r="L21252" s="2" t="s">
        <v>56327</v>
      </c>
      <c r="M21252" s="2" t="s">
        <v>22</v>
      </c>
      <c r="N21252" s="2" t="s">
        <v>22</v>
      </c>
      <c r="O21252" s="2" t="s">
        <v>9</v>
      </c>
    </row>
    <row r="21253" spans="1:15" x14ac:dyDescent="0.25">
      <c r="A21253">
        <v>1</v>
      </c>
      <c r="B21253">
        <v>1</v>
      </c>
      <c r="C21253">
        <v>3</v>
      </c>
      <c r="D21253">
        <v>3</v>
      </c>
      <c r="E21253">
        <v>1</v>
      </c>
      <c r="F21253" s="2" t="s">
        <v>25</v>
      </c>
      <c r="G21253" s="2" t="s">
        <v>59</v>
      </c>
      <c r="H21253" s="2" t="s">
        <v>42</v>
      </c>
      <c r="I21253" s="2" t="s">
        <v>56328</v>
      </c>
      <c r="J21253" s="2" t="s">
        <v>79</v>
      </c>
      <c r="K21253" s="2" t="s">
        <v>56329</v>
      </c>
      <c r="L21253" s="2" t="s">
        <v>56327</v>
      </c>
      <c r="M21253" s="2" t="s">
        <v>22</v>
      </c>
      <c r="N21253" s="2" t="s">
        <v>22</v>
      </c>
      <c r="O21253" s="2" t="s">
        <v>9</v>
      </c>
    </row>
    <row r="21254" spans="1:15" x14ac:dyDescent="0.25">
      <c r="A21254">
        <v>2</v>
      </c>
      <c r="B21254">
        <v>1</v>
      </c>
      <c r="C21254">
        <v>3</v>
      </c>
      <c r="D21254">
        <v>3</v>
      </c>
      <c r="E21254">
        <v>2</v>
      </c>
      <c r="F21254" s="2" t="s">
        <v>25</v>
      </c>
      <c r="G21254" s="2" t="s">
        <v>64</v>
      </c>
      <c r="H21254" s="2" t="s">
        <v>87</v>
      </c>
      <c r="I21254" s="2" t="s">
        <v>56330</v>
      </c>
      <c r="J21254" s="2" t="s">
        <v>311</v>
      </c>
      <c r="K21254" s="2" t="s">
        <v>56329</v>
      </c>
      <c r="L21254" s="2" t="s">
        <v>56331</v>
      </c>
      <c r="M21254" s="2" t="s">
        <v>22</v>
      </c>
      <c r="N21254" s="2" t="s">
        <v>22</v>
      </c>
      <c r="O21254" s="2" t="s">
        <v>9</v>
      </c>
    </row>
    <row r="21255" spans="1:15" x14ac:dyDescent="0.25">
      <c r="A21255">
        <v>3</v>
      </c>
      <c r="B21255">
        <v>1</v>
      </c>
      <c r="C21255">
        <v>3</v>
      </c>
      <c r="D21255">
        <v>3</v>
      </c>
      <c r="E21255">
        <v>1</v>
      </c>
      <c r="F21255" s="2" t="s">
        <v>25</v>
      </c>
      <c r="G21255" s="2" t="s">
        <v>55</v>
      </c>
      <c r="H21255" s="2" t="s">
        <v>63</v>
      </c>
      <c r="I21255" s="2" t="s">
        <v>56332</v>
      </c>
      <c r="J21255" s="2" t="s">
        <v>56333</v>
      </c>
      <c r="K21255" s="2" t="s">
        <v>56334</v>
      </c>
      <c r="L21255" s="2" t="s">
        <v>56331</v>
      </c>
      <c r="M21255" s="2" t="s">
        <v>22</v>
      </c>
      <c r="N21255" s="2" t="s">
        <v>22</v>
      </c>
      <c r="O21255" s="2" t="s">
        <v>9</v>
      </c>
    </row>
    <row r="21256" spans="1:15" x14ac:dyDescent="0.25">
      <c r="A21256">
        <v>4</v>
      </c>
      <c r="B21256">
        <v>1</v>
      </c>
      <c r="C21256">
        <v>3</v>
      </c>
      <c r="D21256">
        <v>3</v>
      </c>
      <c r="E21256">
        <v>2</v>
      </c>
      <c r="F21256" s="2" t="s">
        <v>25</v>
      </c>
      <c r="G21256" s="2" t="s">
        <v>70</v>
      </c>
      <c r="H21256" s="2" t="s">
        <v>64</v>
      </c>
      <c r="I21256" s="2" t="s">
        <v>56335</v>
      </c>
      <c r="J21256" s="2" t="s">
        <v>56336</v>
      </c>
      <c r="K21256" s="2" t="s">
        <v>56334</v>
      </c>
      <c r="L21256" s="2" t="s">
        <v>56337</v>
      </c>
      <c r="M21256" s="2" t="s">
        <v>22</v>
      </c>
      <c r="N21256" s="2" t="s">
        <v>22</v>
      </c>
      <c r="O21256" s="2" t="s">
        <v>9</v>
      </c>
    </row>
    <row r="21257" spans="1:15" x14ac:dyDescent="0.25">
      <c r="A21257">
        <v>5</v>
      </c>
      <c r="B21257">
        <v>1</v>
      </c>
      <c r="C21257">
        <v>3</v>
      </c>
      <c r="D21257">
        <v>3</v>
      </c>
      <c r="E21257">
        <v>1</v>
      </c>
      <c r="F21257" s="2" t="s">
        <v>25</v>
      </c>
      <c r="G21257" s="2" t="s">
        <v>56</v>
      </c>
      <c r="H21257" s="2" t="s">
        <v>56</v>
      </c>
      <c r="I21257" s="2" t="s">
        <v>56338</v>
      </c>
      <c r="J21257" s="2" t="s">
        <v>56339</v>
      </c>
      <c r="K21257" s="2" t="s">
        <v>56334</v>
      </c>
      <c r="L21257" s="2" t="s">
        <v>56337</v>
      </c>
      <c r="M21257" s="2" t="s">
        <v>22</v>
      </c>
      <c r="N21257" s="2" t="s">
        <v>22</v>
      </c>
      <c r="O21257" s="2" t="s">
        <v>9</v>
      </c>
    </row>
    <row r="21258" spans="1:15" x14ac:dyDescent="0.25">
      <c r="A21258">
        <v>6</v>
      </c>
      <c r="B21258">
        <v>1</v>
      </c>
      <c r="C21258">
        <v>3</v>
      </c>
      <c r="D21258">
        <v>3</v>
      </c>
      <c r="E21258">
        <v>2</v>
      </c>
      <c r="F21258" s="2" t="s">
        <v>25</v>
      </c>
      <c r="G21258" s="2" t="s">
        <v>75</v>
      </c>
      <c r="H21258" s="2" t="s">
        <v>40</v>
      </c>
      <c r="I21258" s="2" t="s">
        <v>56340</v>
      </c>
      <c r="J21258" s="2" t="s">
        <v>56341</v>
      </c>
      <c r="K21258" s="2" t="s">
        <v>56334</v>
      </c>
      <c r="L21258" s="2" t="s">
        <v>56342</v>
      </c>
      <c r="M21258" s="2" t="s">
        <v>22</v>
      </c>
      <c r="N21258" s="2" t="s">
        <v>22</v>
      </c>
      <c r="O21258" s="2" t="s">
        <v>9</v>
      </c>
    </row>
    <row r="21259" spans="1:15" x14ac:dyDescent="0.25">
      <c r="A21259">
        <v>7</v>
      </c>
      <c r="B21259">
        <v>1</v>
      </c>
      <c r="C21259">
        <v>3</v>
      </c>
      <c r="D21259">
        <v>3</v>
      </c>
      <c r="E21259">
        <v>1</v>
      </c>
      <c r="F21259" s="2" t="s">
        <v>25</v>
      </c>
      <c r="G21259" s="2" t="s">
        <v>72</v>
      </c>
      <c r="H21259" s="2" t="s">
        <v>76</v>
      </c>
      <c r="I21259" s="2" t="s">
        <v>56343</v>
      </c>
      <c r="J21259" s="2" t="s">
        <v>56344</v>
      </c>
      <c r="K21259" s="2" t="s">
        <v>56345</v>
      </c>
      <c r="L21259" s="2" t="s">
        <v>56342</v>
      </c>
      <c r="M21259" s="2" t="s">
        <v>22</v>
      </c>
      <c r="N21259" s="2" t="s">
        <v>22</v>
      </c>
      <c r="O21259" s="2" t="s">
        <v>9</v>
      </c>
    </row>
    <row r="21260" spans="1:15" x14ac:dyDescent="0.25">
      <c r="A21260">
        <v>8</v>
      </c>
      <c r="B21260">
        <v>1</v>
      </c>
      <c r="C21260">
        <v>3</v>
      </c>
      <c r="D21260">
        <v>3</v>
      </c>
      <c r="E21260">
        <v>2</v>
      </c>
      <c r="F21260" s="2" t="s">
        <v>25</v>
      </c>
      <c r="G21260" s="2" t="s">
        <v>53</v>
      </c>
      <c r="H21260" s="2" t="s">
        <v>53</v>
      </c>
      <c r="I21260" s="2" t="s">
        <v>56346</v>
      </c>
      <c r="J21260" s="2" t="s">
        <v>56347</v>
      </c>
      <c r="K21260" s="2" t="s">
        <v>56345</v>
      </c>
      <c r="L21260" s="2" t="s">
        <v>56342</v>
      </c>
      <c r="M21260" s="2" t="s">
        <v>22</v>
      </c>
      <c r="N21260" s="2" t="s">
        <v>22</v>
      </c>
      <c r="O21260" s="2" t="s">
        <v>9</v>
      </c>
    </row>
    <row r="21261" spans="1:15" x14ac:dyDescent="0.25">
      <c r="A21261">
        <v>9</v>
      </c>
      <c r="B21261">
        <v>1</v>
      </c>
      <c r="C21261">
        <v>3</v>
      </c>
      <c r="D21261">
        <v>3</v>
      </c>
      <c r="E21261">
        <v>1</v>
      </c>
      <c r="F21261" s="2" t="s">
        <v>34</v>
      </c>
      <c r="G21261" s="2" t="s">
        <v>53</v>
      </c>
      <c r="H21261" s="2" t="s">
        <v>60</v>
      </c>
      <c r="I21261" s="2" t="s">
        <v>56346</v>
      </c>
      <c r="J21261" s="2" t="s">
        <v>56348</v>
      </c>
      <c r="K21261" s="2" t="s">
        <v>56349</v>
      </c>
      <c r="L21261" s="2" t="s">
        <v>56342</v>
      </c>
      <c r="M21261" s="2" t="s">
        <v>127</v>
      </c>
      <c r="N21261" s="2" t="s">
        <v>22</v>
      </c>
      <c r="O21261" s="2" t="s">
        <v>9</v>
      </c>
    </row>
    <row r="21262" spans="1:15" x14ac:dyDescent="0.25">
      <c r="A21262">
        <v>10</v>
      </c>
      <c r="B21262">
        <v>1</v>
      </c>
      <c r="C21262">
        <v>3</v>
      </c>
      <c r="D21262">
        <v>3</v>
      </c>
      <c r="E21262">
        <v>2</v>
      </c>
      <c r="F21262" s="2" t="s">
        <v>25</v>
      </c>
      <c r="G21262" s="2" t="s">
        <v>82</v>
      </c>
      <c r="H21262" s="2" t="s">
        <v>82</v>
      </c>
      <c r="I21262" s="2" t="s">
        <v>56350</v>
      </c>
      <c r="J21262" s="2" t="s">
        <v>56351</v>
      </c>
      <c r="K21262" s="2" t="s">
        <v>56349</v>
      </c>
      <c r="L21262" s="2" t="s">
        <v>56342</v>
      </c>
      <c r="M21262" s="2" t="s">
        <v>127</v>
      </c>
      <c r="N21262" s="2" t="s">
        <v>22</v>
      </c>
      <c r="O21262" s="2" t="s">
        <v>9</v>
      </c>
    </row>
    <row r="21263" spans="1:15" x14ac:dyDescent="0.25">
      <c r="A21263">
        <v>11</v>
      </c>
      <c r="B21263">
        <v>1</v>
      </c>
      <c r="C21263">
        <v>3</v>
      </c>
      <c r="D21263">
        <v>3</v>
      </c>
      <c r="E21263">
        <v>1</v>
      </c>
      <c r="F21263" s="2" t="s">
        <v>34</v>
      </c>
      <c r="G21263" s="2" t="s">
        <v>82</v>
      </c>
      <c r="H21263" s="2" t="s">
        <v>50</v>
      </c>
      <c r="I21263" s="2" t="s">
        <v>56350</v>
      </c>
      <c r="J21263" s="2" t="s">
        <v>56352</v>
      </c>
      <c r="K21263" s="2" t="s">
        <v>56353</v>
      </c>
      <c r="L21263" s="2" t="s">
        <v>56342</v>
      </c>
      <c r="M21263" s="2" t="s">
        <v>613</v>
      </c>
      <c r="N21263" s="2" t="s">
        <v>22</v>
      </c>
      <c r="O21263" s="2" t="s">
        <v>9</v>
      </c>
    </row>
    <row r="21264" spans="1:15" x14ac:dyDescent="0.25">
      <c r="A21264">
        <v>12</v>
      </c>
      <c r="B21264">
        <v>1</v>
      </c>
      <c r="C21264">
        <v>3</v>
      </c>
      <c r="D21264">
        <v>3</v>
      </c>
      <c r="E21264">
        <v>2</v>
      </c>
      <c r="F21264" s="2" t="s">
        <v>25</v>
      </c>
      <c r="G21264" s="2" t="s">
        <v>54</v>
      </c>
      <c r="H21264" s="2" t="s">
        <v>54</v>
      </c>
      <c r="I21264" s="2" t="s">
        <v>56354</v>
      </c>
      <c r="J21264" s="2" t="s">
        <v>56355</v>
      </c>
      <c r="K21264" s="2" t="s">
        <v>56353</v>
      </c>
      <c r="L21264" s="2" t="s">
        <v>56342</v>
      </c>
      <c r="M21264" s="2" t="s">
        <v>613</v>
      </c>
      <c r="N21264" s="2" t="s">
        <v>22</v>
      </c>
      <c r="O21264" s="2" t="s">
        <v>9</v>
      </c>
    </row>
    <row r="21265" spans="1:15" x14ac:dyDescent="0.25">
      <c r="A21265">
        <v>13</v>
      </c>
      <c r="B21265">
        <v>1</v>
      </c>
      <c r="C21265">
        <v>3</v>
      </c>
      <c r="D21265">
        <v>3</v>
      </c>
      <c r="E21265">
        <v>1</v>
      </c>
      <c r="F21265" s="2" t="s">
        <v>25</v>
      </c>
      <c r="G21265" s="2" t="s">
        <v>69</v>
      </c>
      <c r="H21265" s="2" t="s">
        <v>69</v>
      </c>
      <c r="I21265" s="2" t="s">
        <v>56356</v>
      </c>
      <c r="J21265" s="2" t="s">
        <v>56357</v>
      </c>
      <c r="K21265" s="2" t="s">
        <v>56353</v>
      </c>
      <c r="L21265" s="2" t="s">
        <v>56342</v>
      </c>
      <c r="M21265" s="2" t="s">
        <v>613</v>
      </c>
      <c r="N21265" s="2" t="s">
        <v>22</v>
      </c>
      <c r="O21265" s="2" t="s">
        <v>9</v>
      </c>
    </row>
    <row r="21266" spans="1:15" x14ac:dyDescent="0.25">
      <c r="A21266">
        <v>14</v>
      </c>
      <c r="B21266">
        <v>1</v>
      </c>
      <c r="C21266">
        <v>3</v>
      </c>
      <c r="D21266">
        <v>3</v>
      </c>
      <c r="E21266">
        <v>2</v>
      </c>
      <c r="F21266" s="2" t="s">
        <v>25</v>
      </c>
      <c r="G21266" s="2" t="s">
        <v>27</v>
      </c>
      <c r="H21266" s="2" t="s">
        <v>27</v>
      </c>
      <c r="I21266" s="2" t="s">
        <v>56358</v>
      </c>
      <c r="J21266" s="2" t="s">
        <v>56359</v>
      </c>
      <c r="K21266" s="2" t="s">
        <v>56353</v>
      </c>
      <c r="L21266" s="2" t="s">
        <v>56342</v>
      </c>
      <c r="M21266" s="2" t="s">
        <v>613</v>
      </c>
      <c r="N21266" s="2" t="s">
        <v>22</v>
      </c>
      <c r="O21266" s="2" t="s">
        <v>9</v>
      </c>
    </row>
    <row r="21267" spans="1:15" x14ac:dyDescent="0.25">
      <c r="A21267">
        <v>15</v>
      </c>
      <c r="B21267">
        <v>1</v>
      </c>
      <c r="C21267">
        <v>3</v>
      </c>
      <c r="D21267">
        <v>3</v>
      </c>
      <c r="E21267">
        <v>1</v>
      </c>
      <c r="F21267" s="2" t="s">
        <v>25</v>
      </c>
      <c r="G21267" s="2" t="s">
        <v>41</v>
      </c>
      <c r="H21267" s="2" t="s">
        <v>74</v>
      </c>
      <c r="I21267" s="2" t="s">
        <v>56360</v>
      </c>
      <c r="J21267" s="2" t="s">
        <v>56361</v>
      </c>
      <c r="K21267" s="2" t="s">
        <v>56362</v>
      </c>
      <c r="L21267" s="2" t="s">
        <v>56342</v>
      </c>
      <c r="M21267" s="2" t="s">
        <v>613</v>
      </c>
      <c r="N21267" s="2" t="s">
        <v>22</v>
      </c>
      <c r="O21267" s="2" t="s">
        <v>9</v>
      </c>
    </row>
    <row r="21268" spans="1:15" x14ac:dyDescent="0.25">
      <c r="A21268">
        <v>16</v>
      </c>
      <c r="B21268">
        <v>1</v>
      </c>
      <c r="C21268">
        <v>3</v>
      </c>
      <c r="D21268">
        <v>3</v>
      </c>
      <c r="E21268">
        <v>2</v>
      </c>
      <c r="F21268" s="2" t="s">
        <v>25</v>
      </c>
      <c r="G21268" s="2" t="s">
        <v>26</v>
      </c>
      <c r="H21268" s="2" t="s">
        <v>26</v>
      </c>
      <c r="I21268" s="2" t="s">
        <v>56363</v>
      </c>
      <c r="J21268" s="2" t="s">
        <v>56364</v>
      </c>
      <c r="K21268" s="2" t="s">
        <v>56362</v>
      </c>
      <c r="L21268" s="2" t="s">
        <v>56342</v>
      </c>
      <c r="M21268" s="2" t="s">
        <v>613</v>
      </c>
      <c r="N21268" s="2" t="s">
        <v>22</v>
      </c>
      <c r="O21268" s="2" t="s">
        <v>9</v>
      </c>
    </row>
    <row r="21269" spans="1:15" x14ac:dyDescent="0.25">
      <c r="A21269">
        <v>17</v>
      </c>
      <c r="B21269">
        <v>1</v>
      </c>
      <c r="C21269">
        <v>3</v>
      </c>
      <c r="D21269">
        <v>3</v>
      </c>
      <c r="E21269">
        <v>1</v>
      </c>
      <c r="F21269" s="2" t="s">
        <v>25</v>
      </c>
      <c r="G21269" s="2" t="s">
        <v>81</v>
      </c>
      <c r="H21269" s="2" t="s">
        <v>65</v>
      </c>
      <c r="I21269" s="2" t="s">
        <v>56365</v>
      </c>
      <c r="J21269" s="2" t="s">
        <v>56366</v>
      </c>
      <c r="K21269" s="2" t="s">
        <v>56367</v>
      </c>
      <c r="L21269" s="2" t="s">
        <v>56342</v>
      </c>
      <c r="M21269" s="2" t="s">
        <v>613</v>
      </c>
      <c r="N21269" s="2" t="s">
        <v>22</v>
      </c>
      <c r="O21269" s="2" t="s">
        <v>9</v>
      </c>
    </row>
    <row r="21270" spans="1:15" x14ac:dyDescent="0.25">
      <c r="A21270">
        <v>18</v>
      </c>
      <c r="B21270">
        <v>1</v>
      </c>
      <c r="C21270">
        <v>3</v>
      </c>
      <c r="D21270">
        <v>3</v>
      </c>
      <c r="E21270">
        <v>2</v>
      </c>
      <c r="F21270" s="2" t="s">
        <v>25</v>
      </c>
      <c r="G21270" s="2" t="s">
        <v>36</v>
      </c>
      <c r="H21270" s="2" t="s">
        <v>36</v>
      </c>
      <c r="I21270" s="2" t="s">
        <v>56368</v>
      </c>
      <c r="J21270" s="2" t="s">
        <v>56369</v>
      </c>
      <c r="K21270" s="2" t="s">
        <v>56367</v>
      </c>
      <c r="L21270" s="2" t="s">
        <v>56342</v>
      </c>
      <c r="M21270" s="2" t="s">
        <v>613</v>
      </c>
      <c r="N21270" s="2" t="s">
        <v>22</v>
      </c>
      <c r="O21270" s="2" t="s">
        <v>9</v>
      </c>
    </row>
    <row r="21271" spans="1:15" x14ac:dyDescent="0.25">
      <c r="A21271">
        <v>19</v>
      </c>
      <c r="B21271">
        <v>1</v>
      </c>
      <c r="C21271">
        <v>3</v>
      </c>
      <c r="D21271">
        <v>3</v>
      </c>
      <c r="E21271">
        <v>1</v>
      </c>
      <c r="F21271" s="2" t="s">
        <v>34</v>
      </c>
      <c r="G21271" s="2" t="s">
        <v>36</v>
      </c>
      <c r="H21271" s="2" t="s">
        <v>71</v>
      </c>
      <c r="I21271" s="2" t="s">
        <v>56368</v>
      </c>
      <c r="J21271" s="2" t="s">
        <v>56370</v>
      </c>
      <c r="K21271" s="2" t="s">
        <v>56371</v>
      </c>
      <c r="L21271" s="2" t="s">
        <v>56342</v>
      </c>
      <c r="M21271" s="2" t="s">
        <v>56372</v>
      </c>
      <c r="N21271" s="2" t="s">
        <v>22</v>
      </c>
      <c r="O21271" s="2" t="s">
        <v>9</v>
      </c>
    </row>
    <row r="21272" spans="1:15" x14ac:dyDescent="0.25">
      <c r="A21272">
        <v>20</v>
      </c>
      <c r="B21272">
        <v>1</v>
      </c>
      <c r="C21272">
        <v>3</v>
      </c>
      <c r="D21272">
        <v>3</v>
      </c>
      <c r="E21272">
        <v>2</v>
      </c>
      <c r="F21272" s="2" t="s">
        <v>34</v>
      </c>
      <c r="G21272" s="2" t="s">
        <v>71</v>
      </c>
      <c r="H21272" s="2" t="s">
        <v>71</v>
      </c>
      <c r="I21272" s="2" t="s">
        <v>56368</v>
      </c>
      <c r="J21272" s="2" t="s">
        <v>56370</v>
      </c>
      <c r="K21272" s="2" t="s">
        <v>56371</v>
      </c>
      <c r="L21272" s="2" t="s">
        <v>56342</v>
      </c>
      <c r="M21272" s="2" t="s">
        <v>56372</v>
      </c>
      <c r="N21272" s="2" t="s">
        <v>167</v>
      </c>
      <c r="O21272" s="2" t="s">
        <v>9</v>
      </c>
    </row>
    <row r="21273" spans="1:15" x14ac:dyDescent="0.25">
      <c r="A21273">
        <v>21</v>
      </c>
      <c r="B21273">
        <v>1</v>
      </c>
      <c r="C21273">
        <v>3</v>
      </c>
      <c r="D21273">
        <v>3</v>
      </c>
      <c r="E21273">
        <v>1</v>
      </c>
      <c r="F21273" s="2" t="s">
        <v>25</v>
      </c>
      <c r="G21273" s="2" t="s">
        <v>49</v>
      </c>
      <c r="H21273" s="2" t="s">
        <v>82</v>
      </c>
      <c r="I21273" s="2" t="s">
        <v>56373</v>
      </c>
      <c r="J21273" s="2" t="s">
        <v>56374</v>
      </c>
      <c r="K21273" s="2" t="s">
        <v>56375</v>
      </c>
      <c r="L21273" s="2" t="s">
        <v>56342</v>
      </c>
      <c r="M21273" s="2" t="s">
        <v>56372</v>
      </c>
      <c r="N21273" s="2" t="s">
        <v>167</v>
      </c>
      <c r="O21273" s="2" t="s">
        <v>9</v>
      </c>
    </row>
    <row r="21274" spans="1:15" x14ac:dyDescent="0.25">
      <c r="A21274">
        <v>22</v>
      </c>
      <c r="B21274">
        <v>1</v>
      </c>
      <c r="C21274">
        <v>3</v>
      </c>
      <c r="D21274">
        <v>3</v>
      </c>
      <c r="E21274">
        <v>2</v>
      </c>
      <c r="F21274" s="2" t="s">
        <v>25</v>
      </c>
      <c r="G21274" s="2" t="s">
        <v>61</v>
      </c>
      <c r="H21274" s="2" t="s">
        <v>61</v>
      </c>
      <c r="I21274" s="2" t="s">
        <v>56376</v>
      </c>
      <c r="J21274" s="2" t="s">
        <v>56377</v>
      </c>
      <c r="K21274" s="2" t="s">
        <v>56375</v>
      </c>
      <c r="L21274" s="2" t="s">
        <v>56342</v>
      </c>
      <c r="M21274" s="2" t="s">
        <v>56372</v>
      </c>
      <c r="N21274" s="2" t="s">
        <v>167</v>
      </c>
      <c r="O21274" s="2" t="s">
        <v>9</v>
      </c>
    </row>
    <row r="21275" spans="1:15" x14ac:dyDescent="0.25">
      <c r="A21275">
        <v>23</v>
      </c>
      <c r="B21275">
        <v>1</v>
      </c>
      <c r="C21275">
        <v>3</v>
      </c>
      <c r="D21275">
        <v>3</v>
      </c>
      <c r="E21275">
        <v>1</v>
      </c>
      <c r="F21275" s="2" t="s">
        <v>25</v>
      </c>
      <c r="G21275" s="2" t="s">
        <v>35</v>
      </c>
      <c r="H21275" s="2" t="s">
        <v>39</v>
      </c>
      <c r="I21275" s="2" t="s">
        <v>56378</v>
      </c>
      <c r="J21275" s="2" t="s">
        <v>56379</v>
      </c>
      <c r="K21275" s="2" t="s">
        <v>56380</v>
      </c>
      <c r="L21275" s="2" t="s">
        <v>56342</v>
      </c>
      <c r="M21275" s="2" t="s">
        <v>56372</v>
      </c>
      <c r="N21275" s="2" t="s">
        <v>167</v>
      </c>
      <c r="O21275" s="2" t="s">
        <v>9</v>
      </c>
    </row>
    <row r="21276" spans="1:15" x14ac:dyDescent="0.25">
      <c r="A21276">
        <v>24</v>
      </c>
      <c r="B21276">
        <v>1</v>
      </c>
      <c r="C21276">
        <v>3</v>
      </c>
      <c r="D21276">
        <v>3</v>
      </c>
      <c r="E21276">
        <v>2</v>
      </c>
      <c r="F21276" s="2" t="s">
        <v>34</v>
      </c>
      <c r="G21276" s="2" t="s">
        <v>39</v>
      </c>
      <c r="H21276" s="2" t="s">
        <v>39</v>
      </c>
      <c r="I21276" s="2" t="s">
        <v>56378</v>
      </c>
      <c r="J21276" s="2" t="s">
        <v>56379</v>
      </c>
      <c r="K21276" s="2" t="s">
        <v>56380</v>
      </c>
      <c r="L21276" s="2" t="s">
        <v>56342</v>
      </c>
      <c r="M21276" s="2" t="s">
        <v>56372</v>
      </c>
      <c r="N21276" s="2" t="s">
        <v>11065</v>
      </c>
      <c r="O21276" s="2" t="s">
        <v>9</v>
      </c>
    </row>
    <row r="21277" spans="1:15" x14ac:dyDescent="0.25">
      <c r="A21277">
        <v>25</v>
      </c>
      <c r="B21277">
        <v>1</v>
      </c>
      <c r="C21277">
        <v>3</v>
      </c>
      <c r="D21277">
        <v>3</v>
      </c>
      <c r="E21277">
        <v>1</v>
      </c>
      <c r="F21277" s="2" t="s">
        <v>25</v>
      </c>
      <c r="G21277" s="2" t="s">
        <v>30</v>
      </c>
      <c r="H21277" s="2" t="s">
        <v>53</v>
      </c>
      <c r="I21277" s="2" t="s">
        <v>56381</v>
      </c>
      <c r="J21277" s="2" t="s">
        <v>56382</v>
      </c>
      <c r="K21277" s="2" t="s">
        <v>56383</v>
      </c>
      <c r="L21277" s="2" t="s">
        <v>56342</v>
      </c>
      <c r="M21277" s="2" t="s">
        <v>56372</v>
      </c>
      <c r="N21277" s="2" t="s">
        <v>11065</v>
      </c>
      <c r="O21277" s="2" t="s">
        <v>9</v>
      </c>
    </row>
    <row r="21278" spans="1:15" x14ac:dyDescent="0.25">
      <c r="A21278">
        <v>26</v>
      </c>
      <c r="B21278">
        <v>1</v>
      </c>
      <c r="C21278">
        <v>3</v>
      </c>
      <c r="D21278">
        <v>3</v>
      </c>
      <c r="E21278">
        <v>2</v>
      </c>
      <c r="F21278" s="2" t="s">
        <v>25</v>
      </c>
      <c r="G21278" s="2" t="s">
        <v>62</v>
      </c>
      <c r="H21278" s="2" t="s">
        <v>62</v>
      </c>
      <c r="I21278" s="2" t="s">
        <v>56384</v>
      </c>
      <c r="J21278" s="2" t="s">
        <v>56385</v>
      </c>
      <c r="K21278" s="2" t="s">
        <v>56383</v>
      </c>
      <c r="L21278" s="2" t="s">
        <v>56342</v>
      </c>
      <c r="M21278" s="2" t="s">
        <v>56372</v>
      </c>
      <c r="N21278" s="2" t="s">
        <v>11065</v>
      </c>
      <c r="O21278" s="2" t="s">
        <v>9</v>
      </c>
    </row>
    <row r="21279" spans="1:15" x14ac:dyDescent="0.25">
      <c r="A21279">
        <v>27</v>
      </c>
      <c r="B21279">
        <v>1</v>
      </c>
      <c r="C21279">
        <v>3</v>
      </c>
      <c r="D21279">
        <v>3</v>
      </c>
      <c r="E21279">
        <v>1</v>
      </c>
      <c r="F21279" s="2" t="s">
        <v>25</v>
      </c>
      <c r="G21279" s="2" t="s">
        <v>33</v>
      </c>
      <c r="H21279" s="2" t="s">
        <v>41</v>
      </c>
      <c r="I21279" s="2" t="s">
        <v>56386</v>
      </c>
      <c r="J21279" s="2" t="s">
        <v>56387</v>
      </c>
      <c r="K21279" s="2" t="s">
        <v>56388</v>
      </c>
      <c r="L21279" s="2" t="s">
        <v>56342</v>
      </c>
      <c r="M21279" s="2" t="s">
        <v>56372</v>
      </c>
      <c r="N21279" s="2" t="s">
        <v>11065</v>
      </c>
      <c r="O21279" s="2" t="s">
        <v>9</v>
      </c>
    </row>
    <row r="21280" spans="1:15" x14ac:dyDescent="0.25">
      <c r="A21280">
        <v>28</v>
      </c>
      <c r="B21280">
        <v>1</v>
      </c>
      <c r="C21280">
        <v>3</v>
      </c>
      <c r="D21280">
        <v>3</v>
      </c>
      <c r="E21280">
        <v>2</v>
      </c>
      <c r="F21280" s="2" t="s">
        <v>25</v>
      </c>
      <c r="G21280" s="2" t="s">
        <v>57</v>
      </c>
      <c r="H21280" s="2" t="s">
        <v>57</v>
      </c>
      <c r="I21280" s="2" t="s">
        <v>56389</v>
      </c>
      <c r="J21280" s="2" t="s">
        <v>56390</v>
      </c>
      <c r="K21280" s="2" t="s">
        <v>56388</v>
      </c>
      <c r="L21280" s="2" t="s">
        <v>56342</v>
      </c>
      <c r="M21280" s="2" t="s">
        <v>56372</v>
      </c>
      <c r="N21280" s="2" t="s">
        <v>11065</v>
      </c>
      <c r="O21280" s="2" t="s">
        <v>9</v>
      </c>
    </row>
    <row r="21281" spans="1:15" x14ac:dyDescent="0.25">
      <c r="A21281">
        <v>29</v>
      </c>
      <c r="B21281">
        <v>1</v>
      </c>
      <c r="C21281">
        <v>3</v>
      </c>
      <c r="D21281">
        <v>3</v>
      </c>
      <c r="E21281">
        <v>1</v>
      </c>
      <c r="F21281" s="2" t="s">
        <v>25</v>
      </c>
      <c r="G21281" s="2" t="s">
        <v>67</v>
      </c>
      <c r="H21281" s="2" t="s">
        <v>30</v>
      </c>
      <c r="I21281" s="2" t="s">
        <v>46882</v>
      </c>
      <c r="J21281" s="2" t="s">
        <v>56391</v>
      </c>
      <c r="K21281" s="2" t="s">
        <v>56392</v>
      </c>
      <c r="L21281" s="2" t="s">
        <v>56342</v>
      </c>
      <c r="M21281" s="2" t="s">
        <v>56372</v>
      </c>
      <c r="N21281" s="2" t="s">
        <v>11065</v>
      </c>
      <c r="O21281" s="2" t="s">
        <v>9</v>
      </c>
    </row>
    <row r="21282" spans="1:15" x14ac:dyDescent="0.25">
      <c r="A21282">
        <v>30</v>
      </c>
      <c r="B21282">
        <v>1</v>
      </c>
      <c r="C21282">
        <v>3</v>
      </c>
      <c r="D21282">
        <v>3</v>
      </c>
      <c r="E21282">
        <v>2</v>
      </c>
      <c r="F21282" s="2" t="s">
        <v>25</v>
      </c>
      <c r="G21282" s="2" t="s">
        <v>66</v>
      </c>
      <c r="H21282" s="2" t="s">
        <v>45</v>
      </c>
      <c r="I21282" s="2" t="s">
        <v>190</v>
      </c>
      <c r="J21282" s="2" t="s">
        <v>56393</v>
      </c>
      <c r="K21282" s="2" t="s">
        <v>56392</v>
      </c>
      <c r="L21282" s="2" t="s">
        <v>56394</v>
      </c>
      <c r="M21282" s="2" t="s">
        <v>56372</v>
      </c>
      <c r="N21282" s="2" t="s">
        <v>11065</v>
      </c>
      <c r="O21282" s="2" t="s">
        <v>9</v>
      </c>
    </row>
    <row r="21283" spans="1:15" x14ac:dyDescent="0.25">
      <c r="A21283">
        <v>31</v>
      </c>
      <c r="B21283">
        <v>1</v>
      </c>
      <c r="C21283">
        <v>3</v>
      </c>
      <c r="D21283">
        <v>3</v>
      </c>
      <c r="E21283">
        <v>1</v>
      </c>
      <c r="F21283" s="2" t="s">
        <v>25</v>
      </c>
      <c r="G21283" s="2" t="s">
        <v>44</v>
      </c>
      <c r="H21283" s="2" t="s">
        <v>44</v>
      </c>
      <c r="I21283" s="2" t="s">
        <v>22</v>
      </c>
      <c r="J21283" s="2" t="s">
        <v>56395</v>
      </c>
      <c r="K21283" s="2" t="s">
        <v>56392</v>
      </c>
      <c r="L21283" s="2" t="s">
        <v>56394</v>
      </c>
      <c r="M21283" s="2" t="s">
        <v>56372</v>
      </c>
      <c r="N21283" s="2" t="s">
        <v>11065</v>
      </c>
      <c r="O21283" s="2" t="s">
        <v>12</v>
      </c>
    </row>
    <row r="21284" spans="1:15" x14ac:dyDescent="0.25">
      <c r="A21284">
        <v>0</v>
      </c>
      <c r="B21284">
        <v>1</v>
      </c>
      <c r="C21284">
        <v>3</v>
      </c>
      <c r="D21284">
        <v>3</v>
      </c>
      <c r="E21284">
        <v>1</v>
      </c>
      <c r="F21284" s="2" t="s">
        <v>25</v>
      </c>
      <c r="G21284" s="2" t="s">
        <v>44</v>
      </c>
      <c r="H21284" s="2" t="s">
        <v>44</v>
      </c>
      <c r="I21284" s="2" t="s">
        <v>56396</v>
      </c>
      <c r="J21284" s="2" t="s">
        <v>22</v>
      </c>
      <c r="K21284" s="2" t="s">
        <v>56397</v>
      </c>
      <c r="L21284" s="2" t="s">
        <v>56398</v>
      </c>
      <c r="M21284" s="2" t="s">
        <v>22</v>
      </c>
      <c r="N21284" s="2" t="s">
        <v>22</v>
      </c>
      <c r="O21284" s="2" t="s">
        <v>9</v>
      </c>
    </row>
    <row r="21285" spans="1:15" x14ac:dyDescent="0.25">
      <c r="A21285">
        <v>1</v>
      </c>
      <c r="B21285">
        <v>1</v>
      </c>
      <c r="C21285">
        <v>3</v>
      </c>
      <c r="D21285">
        <v>3</v>
      </c>
      <c r="E21285">
        <v>1</v>
      </c>
      <c r="F21285" s="2" t="s">
        <v>25</v>
      </c>
      <c r="G21285" s="2" t="s">
        <v>52</v>
      </c>
      <c r="H21285" s="2" t="s">
        <v>78</v>
      </c>
      <c r="I21285" s="2" t="s">
        <v>56399</v>
      </c>
      <c r="J21285" s="2" t="s">
        <v>77</v>
      </c>
      <c r="K21285" s="2" t="s">
        <v>56400</v>
      </c>
      <c r="L21285" s="2" t="s">
        <v>56398</v>
      </c>
      <c r="M21285" s="2" t="s">
        <v>22</v>
      </c>
      <c r="N21285" s="2" t="s">
        <v>22</v>
      </c>
      <c r="O21285" s="2" t="s">
        <v>9</v>
      </c>
    </row>
    <row r="21286" spans="1:15" x14ac:dyDescent="0.25">
      <c r="A21286">
        <v>2</v>
      </c>
      <c r="B21286">
        <v>1</v>
      </c>
      <c r="C21286">
        <v>3</v>
      </c>
      <c r="D21286">
        <v>3</v>
      </c>
      <c r="E21286">
        <v>2</v>
      </c>
      <c r="F21286" s="2" t="s">
        <v>25</v>
      </c>
      <c r="G21286" s="2" t="s">
        <v>87</v>
      </c>
      <c r="H21286" s="2" t="s">
        <v>69</v>
      </c>
      <c r="I21286" s="2" t="s">
        <v>56401</v>
      </c>
      <c r="J21286" s="2" t="s">
        <v>231</v>
      </c>
      <c r="K21286" s="2" t="s">
        <v>56400</v>
      </c>
      <c r="L21286" s="2" t="s">
        <v>56402</v>
      </c>
      <c r="M21286" s="2" t="s">
        <v>22</v>
      </c>
      <c r="N21286" s="2" t="s">
        <v>22</v>
      </c>
      <c r="O21286" s="2" t="s">
        <v>9</v>
      </c>
    </row>
    <row r="21287" spans="1:15" x14ac:dyDescent="0.25">
      <c r="A21287">
        <v>3</v>
      </c>
      <c r="B21287">
        <v>1</v>
      </c>
      <c r="C21287">
        <v>3</v>
      </c>
      <c r="D21287">
        <v>3</v>
      </c>
      <c r="E21287">
        <v>1</v>
      </c>
      <c r="F21287" s="2" t="s">
        <v>25</v>
      </c>
      <c r="G21287" s="2" t="s">
        <v>65</v>
      </c>
      <c r="H21287" s="2" t="s">
        <v>37</v>
      </c>
      <c r="I21287" s="2" t="s">
        <v>56403</v>
      </c>
      <c r="J21287" s="2" t="s">
        <v>56404</v>
      </c>
      <c r="K21287" s="2" t="s">
        <v>56405</v>
      </c>
      <c r="L21287" s="2" t="s">
        <v>56402</v>
      </c>
      <c r="M21287" s="2" t="s">
        <v>22</v>
      </c>
      <c r="N21287" s="2" t="s">
        <v>22</v>
      </c>
      <c r="O21287" s="2" t="s">
        <v>9</v>
      </c>
    </row>
    <row r="21288" spans="1:15" x14ac:dyDescent="0.25">
      <c r="A21288">
        <v>4</v>
      </c>
      <c r="B21288">
        <v>1</v>
      </c>
      <c r="C21288">
        <v>3</v>
      </c>
      <c r="D21288">
        <v>3</v>
      </c>
      <c r="E21288">
        <v>2</v>
      </c>
      <c r="F21288" s="2" t="s">
        <v>25</v>
      </c>
      <c r="G21288" s="2" t="s">
        <v>56</v>
      </c>
      <c r="H21288" s="2" t="s">
        <v>44</v>
      </c>
      <c r="I21288" s="2" t="s">
        <v>56406</v>
      </c>
      <c r="J21288" s="2" t="s">
        <v>56407</v>
      </c>
      <c r="K21288" s="2" t="s">
        <v>56405</v>
      </c>
      <c r="L21288" s="2" t="s">
        <v>56408</v>
      </c>
      <c r="M21288" s="2" t="s">
        <v>22</v>
      </c>
      <c r="N21288" s="2" t="s">
        <v>22</v>
      </c>
      <c r="O21288" s="2" t="s">
        <v>9</v>
      </c>
    </row>
    <row r="21289" spans="1:15" x14ac:dyDescent="0.25">
      <c r="A21289">
        <v>5</v>
      </c>
      <c r="B21289">
        <v>1</v>
      </c>
      <c r="C21289">
        <v>3</v>
      </c>
      <c r="D21289">
        <v>3</v>
      </c>
      <c r="E21289">
        <v>1</v>
      </c>
      <c r="F21289" s="2" t="s">
        <v>25</v>
      </c>
      <c r="G21289" s="2" t="s">
        <v>66</v>
      </c>
      <c r="H21289" s="2" t="s">
        <v>38</v>
      </c>
      <c r="I21289" s="2" t="s">
        <v>56409</v>
      </c>
      <c r="J21289" s="2" t="s">
        <v>56410</v>
      </c>
      <c r="K21289" s="2" t="s">
        <v>56411</v>
      </c>
      <c r="L21289" s="2" t="s">
        <v>56408</v>
      </c>
      <c r="M21289" s="2" t="s">
        <v>22</v>
      </c>
      <c r="N21289" s="2" t="s">
        <v>22</v>
      </c>
      <c r="O21289" s="2" t="s">
        <v>9</v>
      </c>
    </row>
    <row r="21290" spans="1:15" x14ac:dyDescent="0.25">
      <c r="A21290">
        <v>6</v>
      </c>
      <c r="B21290">
        <v>1</v>
      </c>
      <c r="C21290">
        <v>3</v>
      </c>
      <c r="D21290">
        <v>3</v>
      </c>
      <c r="E21290">
        <v>2</v>
      </c>
      <c r="F21290" s="2" t="s">
        <v>25</v>
      </c>
      <c r="G21290" s="2" t="s">
        <v>36</v>
      </c>
      <c r="H21290" s="2" t="s">
        <v>67</v>
      </c>
      <c r="I21290" s="2" t="s">
        <v>56412</v>
      </c>
      <c r="J21290" s="2" t="s">
        <v>56413</v>
      </c>
      <c r="K21290" s="2" t="s">
        <v>56411</v>
      </c>
      <c r="L21290" s="2" t="s">
        <v>56414</v>
      </c>
      <c r="M21290" s="2" t="s">
        <v>22</v>
      </c>
      <c r="N21290" s="2" t="s">
        <v>22</v>
      </c>
      <c r="O21290" s="2" t="s">
        <v>9</v>
      </c>
    </row>
    <row r="21291" spans="1:15" x14ac:dyDescent="0.25">
      <c r="A21291">
        <v>7</v>
      </c>
      <c r="B21291">
        <v>1</v>
      </c>
      <c r="C21291">
        <v>3</v>
      </c>
      <c r="D21291">
        <v>3</v>
      </c>
      <c r="E21291">
        <v>1</v>
      </c>
      <c r="F21291" s="2" t="s">
        <v>25</v>
      </c>
      <c r="G21291" s="2" t="s">
        <v>59</v>
      </c>
      <c r="H21291" s="2" t="s">
        <v>45</v>
      </c>
      <c r="I21291" s="2" t="s">
        <v>56415</v>
      </c>
      <c r="J21291" s="2" t="s">
        <v>56416</v>
      </c>
      <c r="K21291" s="2" t="s">
        <v>56417</v>
      </c>
      <c r="L21291" s="2" t="s">
        <v>56414</v>
      </c>
      <c r="M21291" s="2" t="s">
        <v>22</v>
      </c>
      <c r="N21291" s="2" t="s">
        <v>22</v>
      </c>
      <c r="O21291" s="2" t="s">
        <v>9</v>
      </c>
    </row>
    <row r="21292" spans="1:15" x14ac:dyDescent="0.25">
      <c r="A21292">
        <v>8</v>
      </c>
      <c r="B21292">
        <v>1</v>
      </c>
      <c r="C21292">
        <v>3</v>
      </c>
      <c r="D21292">
        <v>3</v>
      </c>
      <c r="E21292">
        <v>2</v>
      </c>
      <c r="F21292" s="2" t="s">
        <v>25</v>
      </c>
      <c r="G21292" s="2" t="s">
        <v>64</v>
      </c>
      <c r="H21292" s="2" t="s">
        <v>35</v>
      </c>
      <c r="I21292" s="2" t="s">
        <v>56418</v>
      </c>
      <c r="J21292" s="2" t="s">
        <v>56419</v>
      </c>
      <c r="K21292" s="2" t="s">
        <v>56417</v>
      </c>
      <c r="L21292" s="2" t="s">
        <v>56420</v>
      </c>
      <c r="M21292" s="2" t="s">
        <v>22</v>
      </c>
      <c r="N21292" s="2" t="s">
        <v>22</v>
      </c>
      <c r="O21292" s="2" t="s">
        <v>9</v>
      </c>
    </row>
    <row r="21293" spans="1:15" x14ac:dyDescent="0.25">
      <c r="A21293">
        <v>9</v>
      </c>
      <c r="B21293">
        <v>1</v>
      </c>
      <c r="C21293">
        <v>3</v>
      </c>
      <c r="D21293">
        <v>3</v>
      </c>
      <c r="E21293">
        <v>1</v>
      </c>
      <c r="F21293" s="2" t="s">
        <v>25</v>
      </c>
      <c r="G21293" s="2" t="s">
        <v>30</v>
      </c>
      <c r="H21293" s="2" t="s">
        <v>59</v>
      </c>
      <c r="I21293" s="2" t="s">
        <v>56421</v>
      </c>
      <c r="J21293" s="2" t="s">
        <v>56422</v>
      </c>
      <c r="K21293" s="2" t="s">
        <v>56423</v>
      </c>
      <c r="L21293" s="2" t="s">
        <v>56420</v>
      </c>
      <c r="M21293" s="2" t="s">
        <v>22</v>
      </c>
      <c r="N21293" s="2" t="s">
        <v>22</v>
      </c>
      <c r="O21293" s="2" t="s">
        <v>9</v>
      </c>
    </row>
    <row r="21294" spans="1:15" x14ac:dyDescent="0.25">
      <c r="A21294">
        <v>10</v>
      </c>
      <c r="B21294">
        <v>1</v>
      </c>
      <c r="C21294">
        <v>3</v>
      </c>
      <c r="D21294">
        <v>3</v>
      </c>
      <c r="E21294">
        <v>2</v>
      </c>
      <c r="F21294" s="2" t="s">
        <v>34</v>
      </c>
      <c r="G21294" s="2" t="s">
        <v>59</v>
      </c>
      <c r="H21294" s="2" t="s">
        <v>87</v>
      </c>
      <c r="I21294" s="2" t="s">
        <v>56421</v>
      </c>
      <c r="J21294" s="2" t="s">
        <v>56424</v>
      </c>
      <c r="K21294" s="2" t="s">
        <v>56423</v>
      </c>
      <c r="L21294" s="2" t="s">
        <v>56425</v>
      </c>
      <c r="M21294" s="2" t="s">
        <v>22</v>
      </c>
      <c r="N21294" s="2" t="s">
        <v>126</v>
      </c>
      <c r="O21294" s="2" t="s">
        <v>9</v>
      </c>
    </row>
    <row r="21295" spans="1:15" x14ac:dyDescent="0.25">
      <c r="A21295">
        <v>11</v>
      </c>
      <c r="B21295">
        <v>1</v>
      </c>
      <c r="C21295">
        <v>3</v>
      </c>
      <c r="D21295">
        <v>3</v>
      </c>
      <c r="E21295">
        <v>1</v>
      </c>
      <c r="F21295" s="2" t="s">
        <v>25</v>
      </c>
      <c r="G21295" s="2" t="s">
        <v>48</v>
      </c>
      <c r="H21295" s="2" t="s">
        <v>30</v>
      </c>
      <c r="I21295" s="2" t="s">
        <v>56426</v>
      </c>
      <c r="J21295" s="2" t="s">
        <v>56427</v>
      </c>
      <c r="K21295" s="2" t="s">
        <v>56428</v>
      </c>
      <c r="L21295" s="2" t="s">
        <v>56425</v>
      </c>
      <c r="M21295" s="2" t="s">
        <v>22</v>
      </c>
      <c r="N21295" s="2" t="s">
        <v>126</v>
      </c>
      <c r="O21295" s="2" t="s">
        <v>9</v>
      </c>
    </row>
    <row r="21296" spans="1:15" x14ac:dyDescent="0.25">
      <c r="A21296">
        <v>12</v>
      </c>
      <c r="B21296">
        <v>1</v>
      </c>
      <c r="C21296">
        <v>3</v>
      </c>
      <c r="D21296">
        <v>3</v>
      </c>
      <c r="E21296">
        <v>2</v>
      </c>
      <c r="F21296" s="2" t="s">
        <v>25</v>
      </c>
      <c r="G21296" s="2" t="s">
        <v>62</v>
      </c>
      <c r="H21296" s="2" t="s">
        <v>57</v>
      </c>
      <c r="I21296" s="2" t="s">
        <v>56429</v>
      </c>
      <c r="J21296" s="2" t="s">
        <v>56430</v>
      </c>
      <c r="K21296" s="2" t="s">
        <v>56428</v>
      </c>
      <c r="L21296" s="2" t="s">
        <v>56431</v>
      </c>
      <c r="M21296" s="2" t="s">
        <v>22</v>
      </c>
      <c r="N21296" s="2" t="s">
        <v>126</v>
      </c>
      <c r="O21296" s="2" t="s">
        <v>9</v>
      </c>
    </row>
    <row r="21297" spans="1:15" x14ac:dyDescent="0.25">
      <c r="A21297">
        <v>13</v>
      </c>
      <c r="B21297">
        <v>1</v>
      </c>
      <c r="C21297">
        <v>3</v>
      </c>
      <c r="D21297">
        <v>3</v>
      </c>
      <c r="E21297">
        <v>1</v>
      </c>
      <c r="F21297" s="2" t="s">
        <v>25</v>
      </c>
      <c r="G21297" s="2" t="s">
        <v>63</v>
      </c>
      <c r="H21297" s="2" t="s">
        <v>75</v>
      </c>
      <c r="I21297" s="2" t="s">
        <v>56432</v>
      </c>
      <c r="J21297" s="2" t="s">
        <v>56433</v>
      </c>
      <c r="K21297" s="2" t="s">
        <v>56434</v>
      </c>
      <c r="L21297" s="2" t="s">
        <v>56431</v>
      </c>
      <c r="M21297" s="2" t="s">
        <v>22</v>
      </c>
      <c r="N21297" s="2" t="s">
        <v>126</v>
      </c>
      <c r="O21297" s="2" t="s">
        <v>9</v>
      </c>
    </row>
    <row r="21298" spans="1:15" x14ac:dyDescent="0.25">
      <c r="A21298">
        <v>14</v>
      </c>
      <c r="B21298">
        <v>1</v>
      </c>
      <c r="C21298">
        <v>3</v>
      </c>
      <c r="D21298">
        <v>3</v>
      </c>
      <c r="E21298">
        <v>2</v>
      </c>
      <c r="F21298" s="2" t="s">
        <v>25</v>
      </c>
      <c r="G21298" s="2" t="s">
        <v>72</v>
      </c>
      <c r="H21298" s="2" t="s">
        <v>56</v>
      </c>
      <c r="I21298" s="2" t="s">
        <v>56435</v>
      </c>
      <c r="J21298" s="2" t="s">
        <v>56436</v>
      </c>
      <c r="K21298" s="2" t="s">
        <v>56434</v>
      </c>
      <c r="L21298" s="2" t="s">
        <v>56437</v>
      </c>
      <c r="M21298" s="2" t="s">
        <v>22</v>
      </c>
      <c r="N21298" s="2" t="s">
        <v>126</v>
      </c>
      <c r="O21298" s="2" t="s">
        <v>9</v>
      </c>
    </row>
    <row r="21299" spans="1:15" x14ac:dyDescent="0.25">
      <c r="A21299">
        <v>15</v>
      </c>
      <c r="B21299">
        <v>1</v>
      </c>
      <c r="C21299">
        <v>3</v>
      </c>
      <c r="D21299">
        <v>3</v>
      </c>
      <c r="E21299">
        <v>1</v>
      </c>
      <c r="F21299" s="2" t="s">
        <v>25</v>
      </c>
      <c r="G21299" s="2" t="s">
        <v>40</v>
      </c>
      <c r="H21299" s="2" t="s">
        <v>61</v>
      </c>
      <c r="I21299" s="2" t="s">
        <v>56438</v>
      </c>
      <c r="J21299" s="2" t="s">
        <v>56439</v>
      </c>
      <c r="K21299" s="2" t="s">
        <v>56440</v>
      </c>
      <c r="L21299" s="2" t="s">
        <v>56437</v>
      </c>
      <c r="M21299" s="2" t="s">
        <v>22</v>
      </c>
      <c r="N21299" s="2" t="s">
        <v>126</v>
      </c>
      <c r="O21299" s="2" t="s">
        <v>9</v>
      </c>
    </row>
    <row r="21300" spans="1:15" x14ac:dyDescent="0.25">
      <c r="A21300">
        <v>16</v>
      </c>
      <c r="B21300">
        <v>1</v>
      </c>
      <c r="C21300">
        <v>3</v>
      </c>
      <c r="D21300">
        <v>3</v>
      </c>
      <c r="E21300">
        <v>2</v>
      </c>
      <c r="F21300" s="2" t="s">
        <v>34</v>
      </c>
      <c r="G21300" s="2" t="s">
        <v>61</v>
      </c>
      <c r="H21300" s="2" t="s">
        <v>59</v>
      </c>
      <c r="I21300" s="2" t="s">
        <v>56438</v>
      </c>
      <c r="J21300" s="2" t="s">
        <v>56441</v>
      </c>
      <c r="K21300" s="2" t="s">
        <v>56440</v>
      </c>
      <c r="L21300" s="2" t="s">
        <v>56442</v>
      </c>
      <c r="M21300" s="2" t="s">
        <v>22</v>
      </c>
      <c r="N21300" s="2" t="s">
        <v>125</v>
      </c>
      <c r="O21300" s="2" t="s">
        <v>9</v>
      </c>
    </row>
    <row r="21301" spans="1:15" x14ac:dyDescent="0.25">
      <c r="A21301">
        <v>17</v>
      </c>
      <c r="B21301">
        <v>1</v>
      </c>
      <c r="C21301">
        <v>3</v>
      </c>
      <c r="D21301">
        <v>3</v>
      </c>
      <c r="E21301">
        <v>1</v>
      </c>
      <c r="F21301" s="2" t="s">
        <v>25</v>
      </c>
      <c r="G21301" s="2" t="s">
        <v>74</v>
      </c>
      <c r="H21301" s="2" t="s">
        <v>81</v>
      </c>
      <c r="I21301" s="2" t="s">
        <v>56443</v>
      </c>
      <c r="J21301" s="2" t="s">
        <v>56444</v>
      </c>
      <c r="K21301" s="2" t="s">
        <v>56445</v>
      </c>
      <c r="L21301" s="2" t="s">
        <v>56442</v>
      </c>
      <c r="M21301" s="2" t="s">
        <v>22</v>
      </c>
      <c r="N21301" s="2" t="s">
        <v>125</v>
      </c>
      <c r="O21301" s="2" t="s">
        <v>9</v>
      </c>
    </row>
    <row r="21302" spans="1:15" x14ac:dyDescent="0.25">
      <c r="A21302">
        <v>18</v>
      </c>
      <c r="B21302">
        <v>1</v>
      </c>
      <c r="C21302">
        <v>3</v>
      </c>
      <c r="D21302">
        <v>3</v>
      </c>
      <c r="E21302">
        <v>2</v>
      </c>
      <c r="F21302" s="2" t="s">
        <v>25</v>
      </c>
      <c r="G21302" s="2" t="s">
        <v>32</v>
      </c>
      <c r="H21302" s="2" t="s">
        <v>68</v>
      </c>
      <c r="I21302" s="2" t="s">
        <v>56446</v>
      </c>
      <c r="J21302" s="2" t="s">
        <v>56447</v>
      </c>
      <c r="K21302" s="2" t="s">
        <v>56445</v>
      </c>
      <c r="L21302" s="2" t="s">
        <v>56448</v>
      </c>
      <c r="M21302" s="2" t="s">
        <v>22</v>
      </c>
      <c r="N21302" s="2" t="s">
        <v>125</v>
      </c>
      <c r="O21302" s="2" t="s">
        <v>9</v>
      </c>
    </row>
    <row r="21303" spans="1:15" x14ac:dyDescent="0.25">
      <c r="A21303">
        <v>19</v>
      </c>
      <c r="B21303">
        <v>1</v>
      </c>
      <c r="C21303">
        <v>3</v>
      </c>
      <c r="D21303">
        <v>3</v>
      </c>
      <c r="E21303">
        <v>1</v>
      </c>
      <c r="F21303" s="2" t="s">
        <v>25</v>
      </c>
      <c r="G21303" s="2" t="s">
        <v>54</v>
      </c>
      <c r="H21303" s="2" t="s">
        <v>46</v>
      </c>
      <c r="I21303" s="2" t="s">
        <v>56449</v>
      </c>
      <c r="J21303" s="2" t="s">
        <v>56450</v>
      </c>
      <c r="K21303" s="2" t="s">
        <v>56451</v>
      </c>
      <c r="L21303" s="2" t="s">
        <v>56448</v>
      </c>
      <c r="M21303" s="2" t="s">
        <v>22</v>
      </c>
      <c r="N21303" s="2" t="s">
        <v>125</v>
      </c>
      <c r="O21303" s="2" t="s">
        <v>9</v>
      </c>
    </row>
    <row r="21304" spans="1:15" x14ac:dyDescent="0.25">
      <c r="A21304">
        <v>20</v>
      </c>
      <c r="B21304">
        <v>1</v>
      </c>
      <c r="C21304">
        <v>3</v>
      </c>
      <c r="D21304">
        <v>3</v>
      </c>
      <c r="E21304">
        <v>2</v>
      </c>
      <c r="F21304" s="2" t="s">
        <v>25</v>
      </c>
      <c r="G21304" s="2" t="s">
        <v>26</v>
      </c>
      <c r="H21304" s="2" t="s">
        <v>26</v>
      </c>
      <c r="I21304" s="2" t="s">
        <v>56452</v>
      </c>
      <c r="J21304" s="2" t="s">
        <v>56453</v>
      </c>
      <c r="K21304" s="2" t="s">
        <v>56451</v>
      </c>
      <c r="L21304" s="2" t="s">
        <v>56448</v>
      </c>
      <c r="M21304" s="2" t="s">
        <v>22</v>
      </c>
      <c r="N21304" s="2" t="s">
        <v>125</v>
      </c>
      <c r="O21304" s="2" t="s">
        <v>9</v>
      </c>
    </row>
    <row r="21305" spans="1:15" x14ac:dyDescent="0.25">
      <c r="A21305">
        <v>21</v>
      </c>
      <c r="B21305">
        <v>1</v>
      </c>
      <c r="C21305">
        <v>3</v>
      </c>
      <c r="D21305">
        <v>3</v>
      </c>
      <c r="E21305">
        <v>1</v>
      </c>
      <c r="F21305" s="2" t="s">
        <v>25</v>
      </c>
      <c r="G21305" s="2" t="s">
        <v>55</v>
      </c>
      <c r="H21305" s="2" t="s">
        <v>63</v>
      </c>
      <c r="I21305" s="2" t="s">
        <v>56454</v>
      </c>
      <c r="J21305" s="2" t="s">
        <v>56455</v>
      </c>
      <c r="K21305" s="2" t="s">
        <v>56456</v>
      </c>
      <c r="L21305" s="2" t="s">
        <v>56448</v>
      </c>
      <c r="M21305" s="2" t="s">
        <v>22</v>
      </c>
      <c r="N21305" s="2" t="s">
        <v>125</v>
      </c>
      <c r="O21305" s="2" t="s">
        <v>9</v>
      </c>
    </row>
    <row r="21306" spans="1:15" x14ac:dyDescent="0.25">
      <c r="A21306">
        <v>22</v>
      </c>
      <c r="B21306">
        <v>1</v>
      </c>
      <c r="C21306">
        <v>3</v>
      </c>
      <c r="D21306">
        <v>3</v>
      </c>
      <c r="E21306">
        <v>2</v>
      </c>
      <c r="F21306" s="2" t="s">
        <v>25</v>
      </c>
      <c r="G21306" s="2" t="s">
        <v>60</v>
      </c>
      <c r="H21306" s="2" t="s">
        <v>60</v>
      </c>
      <c r="I21306" s="2" t="s">
        <v>56457</v>
      </c>
      <c r="J21306" s="2" t="s">
        <v>56458</v>
      </c>
      <c r="K21306" s="2" t="s">
        <v>56456</v>
      </c>
      <c r="L21306" s="2" t="s">
        <v>56448</v>
      </c>
      <c r="M21306" s="2" t="s">
        <v>22</v>
      </c>
      <c r="N21306" s="2" t="s">
        <v>125</v>
      </c>
      <c r="O21306" s="2" t="s">
        <v>9</v>
      </c>
    </row>
    <row r="21307" spans="1:15" x14ac:dyDescent="0.25">
      <c r="A21307">
        <v>23</v>
      </c>
      <c r="B21307">
        <v>1</v>
      </c>
      <c r="C21307">
        <v>3</v>
      </c>
      <c r="D21307">
        <v>3</v>
      </c>
      <c r="E21307">
        <v>1</v>
      </c>
      <c r="F21307" s="2" t="s">
        <v>25</v>
      </c>
      <c r="G21307" s="2" t="s">
        <v>70</v>
      </c>
      <c r="H21307" s="2" t="s">
        <v>31</v>
      </c>
      <c r="I21307" s="2" t="s">
        <v>56459</v>
      </c>
      <c r="J21307" s="2" t="s">
        <v>56460</v>
      </c>
      <c r="K21307" s="2" t="s">
        <v>56461</v>
      </c>
      <c r="L21307" s="2" t="s">
        <v>56448</v>
      </c>
      <c r="M21307" s="2" t="s">
        <v>22</v>
      </c>
      <c r="N21307" s="2" t="s">
        <v>125</v>
      </c>
      <c r="O21307" s="2" t="s">
        <v>9</v>
      </c>
    </row>
    <row r="21308" spans="1:15" x14ac:dyDescent="0.25">
      <c r="A21308">
        <v>24</v>
      </c>
      <c r="B21308">
        <v>1</v>
      </c>
      <c r="C21308">
        <v>3</v>
      </c>
      <c r="D21308">
        <v>3</v>
      </c>
      <c r="E21308">
        <v>2</v>
      </c>
      <c r="F21308" s="2" t="s">
        <v>25</v>
      </c>
      <c r="G21308" s="2" t="s">
        <v>53</v>
      </c>
      <c r="H21308" s="2" t="s">
        <v>53</v>
      </c>
      <c r="I21308" s="2" t="s">
        <v>56462</v>
      </c>
      <c r="J21308" s="2" t="s">
        <v>56463</v>
      </c>
      <c r="K21308" s="2" t="s">
        <v>56461</v>
      </c>
      <c r="L21308" s="2" t="s">
        <v>56448</v>
      </c>
      <c r="M21308" s="2" t="s">
        <v>22</v>
      </c>
      <c r="N21308" s="2" t="s">
        <v>125</v>
      </c>
      <c r="O21308" s="2" t="s">
        <v>9</v>
      </c>
    </row>
    <row r="21309" spans="1:15" x14ac:dyDescent="0.25">
      <c r="A21309">
        <v>25</v>
      </c>
      <c r="B21309">
        <v>1</v>
      </c>
      <c r="C21309">
        <v>3</v>
      </c>
      <c r="D21309">
        <v>3</v>
      </c>
      <c r="E21309">
        <v>1</v>
      </c>
      <c r="F21309" s="2" t="s">
        <v>25</v>
      </c>
      <c r="G21309" s="2" t="s">
        <v>71</v>
      </c>
      <c r="H21309" s="2" t="s">
        <v>49</v>
      </c>
      <c r="I21309" s="2" t="s">
        <v>56464</v>
      </c>
      <c r="J21309" s="2" t="s">
        <v>56465</v>
      </c>
      <c r="K21309" s="2" t="s">
        <v>56466</v>
      </c>
      <c r="L21309" s="2" t="s">
        <v>56448</v>
      </c>
      <c r="M21309" s="2" t="s">
        <v>22</v>
      </c>
      <c r="N21309" s="2" t="s">
        <v>125</v>
      </c>
      <c r="O21309" s="2" t="s">
        <v>9</v>
      </c>
    </row>
    <row r="21310" spans="1:15" x14ac:dyDescent="0.25">
      <c r="A21310">
        <v>26</v>
      </c>
      <c r="B21310">
        <v>1</v>
      </c>
      <c r="C21310">
        <v>3</v>
      </c>
      <c r="D21310">
        <v>3</v>
      </c>
      <c r="E21310">
        <v>2</v>
      </c>
      <c r="F21310" s="2" t="s">
        <v>25</v>
      </c>
      <c r="G21310" s="2" t="s">
        <v>33</v>
      </c>
      <c r="H21310" s="2" t="s">
        <v>33</v>
      </c>
      <c r="I21310" s="2" t="s">
        <v>364</v>
      </c>
      <c r="J21310" s="2" t="s">
        <v>56467</v>
      </c>
      <c r="K21310" s="2" t="s">
        <v>56466</v>
      </c>
      <c r="L21310" s="2" t="s">
        <v>56448</v>
      </c>
      <c r="M21310" s="2" t="s">
        <v>22</v>
      </c>
      <c r="N21310" s="2" t="s">
        <v>125</v>
      </c>
      <c r="O21310" s="2" t="s">
        <v>9</v>
      </c>
    </row>
    <row r="21311" spans="1:15" x14ac:dyDescent="0.25">
      <c r="A21311">
        <v>27</v>
      </c>
      <c r="B21311">
        <v>1</v>
      </c>
      <c r="C21311">
        <v>3</v>
      </c>
      <c r="D21311">
        <v>3</v>
      </c>
      <c r="E21311">
        <v>1</v>
      </c>
      <c r="F21311" s="2" t="s">
        <v>25</v>
      </c>
      <c r="G21311" s="2" t="s">
        <v>42</v>
      </c>
      <c r="H21311" s="2" t="s">
        <v>40</v>
      </c>
      <c r="I21311" s="2" t="s">
        <v>28</v>
      </c>
      <c r="J21311" s="2" t="s">
        <v>56468</v>
      </c>
      <c r="K21311" s="2" t="s">
        <v>56469</v>
      </c>
      <c r="L21311" s="2" t="s">
        <v>56448</v>
      </c>
      <c r="M21311" s="2" t="s">
        <v>22</v>
      </c>
      <c r="N21311" s="2" t="s">
        <v>125</v>
      </c>
      <c r="O21311" s="2" t="s">
        <v>9</v>
      </c>
    </row>
    <row r="21312" spans="1:15" x14ac:dyDescent="0.25">
      <c r="A21312">
        <v>28</v>
      </c>
      <c r="B21312">
        <v>1</v>
      </c>
      <c r="C21312">
        <v>3</v>
      </c>
      <c r="D21312">
        <v>3</v>
      </c>
      <c r="E21312">
        <v>2</v>
      </c>
      <c r="F21312" s="2" t="s">
        <v>25</v>
      </c>
      <c r="G21312" s="2" t="s">
        <v>27</v>
      </c>
      <c r="H21312" s="2" t="s">
        <v>27</v>
      </c>
      <c r="I21312" s="2" t="s">
        <v>22</v>
      </c>
      <c r="J21312" s="2" t="s">
        <v>56470</v>
      </c>
      <c r="K21312" s="2" t="s">
        <v>56469</v>
      </c>
      <c r="L21312" s="2" t="s">
        <v>56448</v>
      </c>
      <c r="M21312" s="2" t="s">
        <v>22</v>
      </c>
      <c r="N21312" s="2" t="s">
        <v>125</v>
      </c>
      <c r="O21312" s="2" t="s">
        <v>12</v>
      </c>
    </row>
    <row r="21313" spans="1:15" x14ac:dyDescent="0.25">
      <c r="A21313">
        <v>0</v>
      </c>
      <c r="B21313">
        <v>1</v>
      </c>
      <c r="C21313">
        <v>3</v>
      </c>
      <c r="D21313">
        <v>3</v>
      </c>
      <c r="E21313">
        <v>1</v>
      </c>
      <c r="F21313" s="2" t="s">
        <v>25</v>
      </c>
      <c r="G21313" s="2" t="s">
        <v>27</v>
      </c>
      <c r="H21313" s="2" t="s">
        <v>27</v>
      </c>
      <c r="I21313" s="2" t="s">
        <v>56471</v>
      </c>
      <c r="J21313" s="2" t="s">
        <v>22</v>
      </c>
      <c r="K21313" s="2" t="s">
        <v>56472</v>
      </c>
      <c r="L21313" s="2" t="s">
        <v>56473</v>
      </c>
      <c r="M21313" s="2" t="s">
        <v>22</v>
      </c>
      <c r="N21313" s="2" t="s">
        <v>22</v>
      </c>
      <c r="O21313" s="2" t="s">
        <v>9</v>
      </c>
    </row>
    <row r="21314" spans="1:15" x14ac:dyDescent="0.25">
      <c r="A21314">
        <v>1</v>
      </c>
      <c r="B21314">
        <v>1</v>
      </c>
      <c r="C21314">
        <v>3</v>
      </c>
      <c r="D21314">
        <v>3</v>
      </c>
      <c r="E21314">
        <v>1</v>
      </c>
      <c r="F21314" s="2" t="s">
        <v>25</v>
      </c>
      <c r="G21314" s="2" t="s">
        <v>73</v>
      </c>
      <c r="H21314" s="2" t="s">
        <v>49</v>
      </c>
      <c r="I21314" s="2" t="s">
        <v>56474</v>
      </c>
      <c r="J21314" s="2" t="s">
        <v>83</v>
      </c>
      <c r="K21314" s="2" t="s">
        <v>56475</v>
      </c>
      <c r="L21314" s="2" t="s">
        <v>56473</v>
      </c>
      <c r="M21314" s="2" t="s">
        <v>22</v>
      </c>
      <c r="N21314" s="2" t="s">
        <v>22</v>
      </c>
      <c r="O21314" s="2" t="s">
        <v>9</v>
      </c>
    </row>
    <row r="21315" spans="1:15" x14ac:dyDescent="0.25">
      <c r="A21315">
        <v>2</v>
      </c>
      <c r="B21315">
        <v>1</v>
      </c>
      <c r="C21315">
        <v>3</v>
      </c>
      <c r="D21315">
        <v>3</v>
      </c>
      <c r="E21315">
        <v>2</v>
      </c>
      <c r="F21315" s="2" t="s">
        <v>25</v>
      </c>
      <c r="G21315" s="2" t="s">
        <v>67</v>
      </c>
      <c r="H21315" s="2" t="s">
        <v>57</v>
      </c>
      <c r="I21315" s="2" t="s">
        <v>56476</v>
      </c>
      <c r="J21315" s="2" t="s">
        <v>56477</v>
      </c>
      <c r="K21315" s="2" t="s">
        <v>56475</v>
      </c>
      <c r="L21315" s="2" t="s">
        <v>56478</v>
      </c>
      <c r="M21315" s="2" t="s">
        <v>22</v>
      </c>
      <c r="N21315" s="2" t="s">
        <v>22</v>
      </c>
      <c r="O21315" s="2" t="s">
        <v>9</v>
      </c>
    </row>
    <row r="21316" spans="1:15" x14ac:dyDescent="0.25">
      <c r="A21316">
        <v>3</v>
      </c>
      <c r="B21316">
        <v>1</v>
      </c>
      <c r="C21316">
        <v>3</v>
      </c>
      <c r="D21316">
        <v>3</v>
      </c>
      <c r="E21316">
        <v>1</v>
      </c>
      <c r="F21316" s="2" t="s">
        <v>34</v>
      </c>
      <c r="G21316" s="2" t="s">
        <v>57</v>
      </c>
      <c r="H21316" s="2" t="s">
        <v>57</v>
      </c>
      <c r="I21316" s="2" t="s">
        <v>56476</v>
      </c>
      <c r="J21316" s="2" t="s">
        <v>56477</v>
      </c>
      <c r="K21316" s="2" t="s">
        <v>56475</v>
      </c>
      <c r="L21316" s="2" t="s">
        <v>56478</v>
      </c>
      <c r="M21316" s="2" t="s">
        <v>143</v>
      </c>
      <c r="N21316" s="2" t="s">
        <v>22</v>
      </c>
      <c r="O21316" s="2" t="s">
        <v>9</v>
      </c>
    </row>
    <row r="21317" spans="1:15" x14ac:dyDescent="0.25">
      <c r="A21317">
        <v>4</v>
      </c>
      <c r="B21317">
        <v>1</v>
      </c>
      <c r="C21317">
        <v>3</v>
      </c>
      <c r="D21317">
        <v>3</v>
      </c>
      <c r="E21317">
        <v>2</v>
      </c>
      <c r="F21317" s="2" t="s">
        <v>25</v>
      </c>
      <c r="G21317" s="2" t="s">
        <v>81</v>
      </c>
      <c r="H21317" s="2" t="s">
        <v>30</v>
      </c>
      <c r="I21317" s="2" t="s">
        <v>56479</v>
      </c>
      <c r="J21317" s="2" t="s">
        <v>56480</v>
      </c>
      <c r="K21317" s="2" t="s">
        <v>56475</v>
      </c>
      <c r="L21317" s="2" t="s">
        <v>56481</v>
      </c>
      <c r="M21317" s="2" t="s">
        <v>143</v>
      </c>
      <c r="N21317" s="2" t="s">
        <v>22</v>
      </c>
      <c r="O21317" s="2" t="s">
        <v>9</v>
      </c>
    </row>
    <row r="21318" spans="1:15" x14ac:dyDescent="0.25">
      <c r="A21318">
        <v>5</v>
      </c>
      <c r="B21318">
        <v>1</v>
      </c>
      <c r="C21318">
        <v>3</v>
      </c>
      <c r="D21318">
        <v>3</v>
      </c>
      <c r="E21318">
        <v>1</v>
      </c>
      <c r="F21318" s="2" t="s">
        <v>25</v>
      </c>
      <c r="G21318" s="2" t="s">
        <v>58</v>
      </c>
      <c r="H21318" s="2" t="s">
        <v>59</v>
      </c>
      <c r="I21318" s="2" t="s">
        <v>56482</v>
      </c>
      <c r="J21318" s="2" t="s">
        <v>56483</v>
      </c>
      <c r="K21318" s="2" t="s">
        <v>56484</v>
      </c>
      <c r="L21318" s="2" t="s">
        <v>56481</v>
      </c>
      <c r="M21318" s="2" t="s">
        <v>143</v>
      </c>
      <c r="N21318" s="2" t="s">
        <v>22</v>
      </c>
      <c r="O21318" s="2" t="s">
        <v>9</v>
      </c>
    </row>
    <row r="21319" spans="1:15" x14ac:dyDescent="0.25">
      <c r="A21319">
        <v>6</v>
      </c>
      <c r="B21319">
        <v>1</v>
      </c>
      <c r="C21319">
        <v>3</v>
      </c>
      <c r="D21319">
        <v>3</v>
      </c>
      <c r="E21319">
        <v>2</v>
      </c>
      <c r="F21319" s="2" t="s">
        <v>25</v>
      </c>
      <c r="G21319" s="2" t="s">
        <v>45</v>
      </c>
      <c r="H21319" s="2" t="s">
        <v>87</v>
      </c>
      <c r="I21319" s="2" t="s">
        <v>56485</v>
      </c>
      <c r="J21319" s="2" t="s">
        <v>56486</v>
      </c>
      <c r="K21319" s="2" t="s">
        <v>56484</v>
      </c>
      <c r="L21319" s="2" t="s">
        <v>56487</v>
      </c>
      <c r="M21319" s="2" t="s">
        <v>143</v>
      </c>
      <c r="N21319" s="2" t="s">
        <v>22</v>
      </c>
      <c r="O21319" s="2" t="s">
        <v>9</v>
      </c>
    </row>
    <row r="21320" spans="1:15" x14ac:dyDescent="0.25">
      <c r="A21320">
        <v>7</v>
      </c>
      <c r="B21320">
        <v>1</v>
      </c>
      <c r="C21320">
        <v>3</v>
      </c>
      <c r="D21320">
        <v>3</v>
      </c>
      <c r="E21320">
        <v>1</v>
      </c>
      <c r="F21320" s="2" t="s">
        <v>25</v>
      </c>
      <c r="G21320" s="2" t="s">
        <v>50</v>
      </c>
      <c r="H21320" s="2" t="s">
        <v>73</v>
      </c>
      <c r="I21320" s="2" t="s">
        <v>56488</v>
      </c>
      <c r="J21320" s="2" t="s">
        <v>56489</v>
      </c>
      <c r="K21320" s="2" t="s">
        <v>56490</v>
      </c>
      <c r="L21320" s="2" t="s">
        <v>56487</v>
      </c>
      <c r="M21320" s="2" t="s">
        <v>143</v>
      </c>
      <c r="N21320" s="2" t="s">
        <v>22</v>
      </c>
      <c r="O21320" s="2" t="s">
        <v>9</v>
      </c>
    </row>
    <row r="21321" spans="1:15" x14ac:dyDescent="0.25">
      <c r="A21321">
        <v>8</v>
      </c>
      <c r="B21321">
        <v>1</v>
      </c>
      <c r="C21321">
        <v>3</v>
      </c>
      <c r="D21321">
        <v>3</v>
      </c>
      <c r="E21321">
        <v>2</v>
      </c>
      <c r="F21321" s="2" t="s">
        <v>34</v>
      </c>
      <c r="G21321" s="2" t="s">
        <v>73</v>
      </c>
      <c r="H21321" s="2" t="s">
        <v>74</v>
      </c>
      <c r="I21321" s="2" t="s">
        <v>56488</v>
      </c>
      <c r="J21321" s="2" t="s">
        <v>56491</v>
      </c>
      <c r="K21321" s="2" t="s">
        <v>56490</v>
      </c>
      <c r="L21321" s="2" t="s">
        <v>56492</v>
      </c>
      <c r="M21321" s="2" t="s">
        <v>143</v>
      </c>
      <c r="N21321" s="2" t="s">
        <v>101</v>
      </c>
      <c r="O21321" s="2" t="s">
        <v>9</v>
      </c>
    </row>
    <row r="21322" spans="1:15" x14ac:dyDescent="0.25">
      <c r="A21322">
        <v>9</v>
      </c>
      <c r="B21322">
        <v>1</v>
      </c>
      <c r="C21322">
        <v>3</v>
      </c>
      <c r="D21322">
        <v>3</v>
      </c>
      <c r="E21322">
        <v>1</v>
      </c>
      <c r="F21322" s="2" t="s">
        <v>25</v>
      </c>
      <c r="G21322" s="2" t="s">
        <v>75</v>
      </c>
      <c r="H21322" s="2" t="s">
        <v>78</v>
      </c>
      <c r="I21322" s="2" t="s">
        <v>56493</v>
      </c>
      <c r="J21322" s="2" t="s">
        <v>56494</v>
      </c>
      <c r="K21322" s="2" t="s">
        <v>56495</v>
      </c>
      <c r="L21322" s="2" t="s">
        <v>56492</v>
      </c>
      <c r="M21322" s="2" t="s">
        <v>143</v>
      </c>
      <c r="N21322" s="2" t="s">
        <v>101</v>
      </c>
      <c r="O21322" s="2" t="s">
        <v>9</v>
      </c>
    </row>
    <row r="21323" spans="1:15" x14ac:dyDescent="0.25">
      <c r="A21323">
        <v>10</v>
      </c>
      <c r="B21323">
        <v>1</v>
      </c>
      <c r="C21323">
        <v>3</v>
      </c>
      <c r="D21323">
        <v>3</v>
      </c>
      <c r="E21323">
        <v>2</v>
      </c>
      <c r="F21323" s="2" t="s">
        <v>25</v>
      </c>
      <c r="G21323" s="2" t="s">
        <v>26</v>
      </c>
      <c r="H21323" s="2" t="s">
        <v>73</v>
      </c>
      <c r="I21323" s="2" t="s">
        <v>56496</v>
      </c>
      <c r="J21323" s="2" t="s">
        <v>56497</v>
      </c>
      <c r="K21323" s="2" t="s">
        <v>56495</v>
      </c>
      <c r="L21323" s="2" t="s">
        <v>56498</v>
      </c>
      <c r="M21323" s="2" t="s">
        <v>143</v>
      </c>
      <c r="N21323" s="2" t="s">
        <v>101</v>
      </c>
      <c r="O21323" s="2" t="s">
        <v>9</v>
      </c>
    </row>
    <row r="21324" spans="1:15" x14ac:dyDescent="0.25">
      <c r="A21324">
        <v>11</v>
      </c>
      <c r="B21324">
        <v>1</v>
      </c>
      <c r="C21324">
        <v>3</v>
      </c>
      <c r="D21324">
        <v>3</v>
      </c>
      <c r="E21324">
        <v>1</v>
      </c>
      <c r="F21324" s="2" t="s">
        <v>25</v>
      </c>
      <c r="G21324" s="2" t="s">
        <v>82</v>
      </c>
      <c r="H21324" s="2" t="s">
        <v>60</v>
      </c>
      <c r="I21324" s="2" t="s">
        <v>56499</v>
      </c>
      <c r="J21324" s="2" t="s">
        <v>56500</v>
      </c>
      <c r="K21324" s="2" t="s">
        <v>56501</v>
      </c>
      <c r="L21324" s="2" t="s">
        <v>56498</v>
      </c>
      <c r="M21324" s="2" t="s">
        <v>143</v>
      </c>
      <c r="N21324" s="2" t="s">
        <v>101</v>
      </c>
      <c r="O21324" s="2" t="s">
        <v>9</v>
      </c>
    </row>
    <row r="21325" spans="1:15" x14ac:dyDescent="0.25">
      <c r="A21325">
        <v>12</v>
      </c>
      <c r="B21325">
        <v>1</v>
      </c>
      <c r="C21325">
        <v>3</v>
      </c>
      <c r="D21325">
        <v>3</v>
      </c>
      <c r="E21325">
        <v>2</v>
      </c>
      <c r="F21325" s="2" t="s">
        <v>25</v>
      </c>
      <c r="G21325" s="2" t="s">
        <v>65</v>
      </c>
      <c r="H21325" s="2" t="s">
        <v>43</v>
      </c>
      <c r="I21325" s="2" t="s">
        <v>56502</v>
      </c>
      <c r="J21325" s="2" t="s">
        <v>56503</v>
      </c>
      <c r="K21325" s="2" t="s">
        <v>56501</v>
      </c>
      <c r="L21325" s="2" t="s">
        <v>56504</v>
      </c>
      <c r="M21325" s="2" t="s">
        <v>143</v>
      </c>
      <c r="N21325" s="2" t="s">
        <v>101</v>
      </c>
      <c r="O21325" s="2" t="s">
        <v>9</v>
      </c>
    </row>
    <row r="21326" spans="1:15" x14ac:dyDescent="0.25">
      <c r="A21326">
        <v>13</v>
      </c>
      <c r="B21326">
        <v>1</v>
      </c>
      <c r="C21326">
        <v>3</v>
      </c>
      <c r="D21326">
        <v>3</v>
      </c>
      <c r="E21326">
        <v>1</v>
      </c>
      <c r="F21326" s="2" t="s">
        <v>25</v>
      </c>
      <c r="G21326" s="2" t="s">
        <v>54</v>
      </c>
      <c r="H21326" s="2" t="s">
        <v>56</v>
      </c>
      <c r="I21326" s="2" t="s">
        <v>56505</v>
      </c>
      <c r="J21326" s="2" t="s">
        <v>56506</v>
      </c>
      <c r="K21326" s="2" t="s">
        <v>56507</v>
      </c>
      <c r="L21326" s="2" t="s">
        <v>56504</v>
      </c>
      <c r="M21326" s="2" t="s">
        <v>143</v>
      </c>
      <c r="N21326" s="2" t="s">
        <v>101</v>
      </c>
      <c r="O21326" s="2" t="s">
        <v>9</v>
      </c>
    </row>
    <row r="21327" spans="1:15" x14ac:dyDescent="0.25">
      <c r="A21327">
        <v>14</v>
      </c>
      <c r="B21327">
        <v>1</v>
      </c>
      <c r="C21327">
        <v>3</v>
      </c>
      <c r="D21327">
        <v>3</v>
      </c>
      <c r="E21327">
        <v>2</v>
      </c>
      <c r="F21327" s="2" t="s">
        <v>25</v>
      </c>
      <c r="G21327" s="2" t="s">
        <v>38</v>
      </c>
      <c r="H21327" s="2" t="s">
        <v>33</v>
      </c>
      <c r="I21327" s="2" t="s">
        <v>56508</v>
      </c>
      <c r="J21327" s="2" t="s">
        <v>56509</v>
      </c>
      <c r="K21327" s="2" t="s">
        <v>56507</v>
      </c>
      <c r="L21327" s="2" t="s">
        <v>56510</v>
      </c>
      <c r="M21327" s="2" t="s">
        <v>143</v>
      </c>
      <c r="N21327" s="2" t="s">
        <v>101</v>
      </c>
      <c r="O21327" s="2" t="s">
        <v>9</v>
      </c>
    </row>
    <row r="21328" spans="1:15" x14ac:dyDescent="0.25">
      <c r="A21328">
        <v>15</v>
      </c>
      <c r="B21328">
        <v>1</v>
      </c>
      <c r="C21328">
        <v>3</v>
      </c>
      <c r="D21328">
        <v>3</v>
      </c>
      <c r="E21328">
        <v>1</v>
      </c>
      <c r="F21328" s="2" t="s">
        <v>25</v>
      </c>
      <c r="G21328" s="2" t="s">
        <v>55</v>
      </c>
      <c r="H21328" s="2" t="s">
        <v>61</v>
      </c>
      <c r="I21328" s="2" t="s">
        <v>56511</v>
      </c>
      <c r="J21328" s="2" t="s">
        <v>56512</v>
      </c>
      <c r="K21328" s="2" t="s">
        <v>56513</v>
      </c>
      <c r="L21328" s="2" t="s">
        <v>56510</v>
      </c>
      <c r="M21328" s="2" t="s">
        <v>143</v>
      </c>
      <c r="N21328" s="2" t="s">
        <v>101</v>
      </c>
      <c r="O21328" s="2" t="s">
        <v>9</v>
      </c>
    </row>
    <row r="21329" spans="1:15" x14ac:dyDescent="0.25">
      <c r="A21329">
        <v>16</v>
      </c>
      <c r="B21329">
        <v>1</v>
      </c>
      <c r="C21329">
        <v>3</v>
      </c>
      <c r="D21329">
        <v>3</v>
      </c>
      <c r="E21329">
        <v>2</v>
      </c>
      <c r="F21329" s="2" t="s">
        <v>25</v>
      </c>
      <c r="G21329" s="2" t="s">
        <v>31</v>
      </c>
      <c r="H21329" s="2" t="s">
        <v>45</v>
      </c>
      <c r="I21329" s="2" t="s">
        <v>56514</v>
      </c>
      <c r="J21329" s="2" t="s">
        <v>56515</v>
      </c>
      <c r="K21329" s="2" t="s">
        <v>56513</v>
      </c>
      <c r="L21329" s="2" t="s">
        <v>56516</v>
      </c>
      <c r="M21329" s="2" t="s">
        <v>143</v>
      </c>
      <c r="N21329" s="2" t="s">
        <v>101</v>
      </c>
      <c r="O21329" s="2" t="s">
        <v>9</v>
      </c>
    </row>
    <row r="21330" spans="1:15" x14ac:dyDescent="0.25">
      <c r="A21330">
        <v>17</v>
      </c>
      <c r="B21330">
        <v>1</v>
      </c>
      <c r="C21330">
        <v>3</v>
      </c>
      <c r="D21330">
        <v>3</v>
      </c>
      <c r="E21330">
        <v>1</v>
      </c>
      <c r="F21330" s="2" t="s">
        <v>34</v>
      </c>
      <c r="G21330" s="2" t="s">
        <v>45</v>
      </c>
      <c r="H21330" s="2" t="s">
        <v>52</v>
      </c>
      <c r="I21330" s="2" t="s">
        <v>56514</v>
      </c>
      <c r="J21330" s="2" t="s">
        <v>56517</v>
      </c>
      <c r="K21330" s="2" t="s">
        <v>56518</v>
      </c>
      <c r="L21330" s="2" t="s">
        <v>56516</v>
      </c>
      <c r="M21330" s="2" t="s">
        <v>56519</v>
      </c>
      <c r="N21330" s="2" t="s">
        <v>101</v>
      </c>
      <c r="O21330" s="2" t="s">
        <v>9</v>
      </c>
    </row>
    <row r="21331" spans="1:15" x14ac:dyDescent="0.25">
      <c r="A21331">
        <v>18</v>
      </c>
      <c r="B21331">
        <v>1</v>
      </c>
      <c r="C21331">
        <v>3</v>
      </c>
      <c r="D21331">
        <v>3</v>
      </c>
      <c r="E21331">
        <v>2</v>
      </c>
      <c r="F21331" s="2" t="s">
        <v>25</v>
      </c>
      <c r="G21331" s="2" t="s">
        <v>66</v>
      </c>
      <c r="H21331" s="2" t="s">
        <v>38</v>
      </c>
      <c r="I21331" s="2" t="s">
        <v>56520</v>
      </c>
      <c r="J21331" s="2" t="s">
        <v>56521</v>
      </c>
      <c r="K21331" s="2" t="s">
        <v>56518</v>
      </c>
      <c r="L21331" s="2" t="s">
        <v>56522</v>
      </c>
      <c r="M21331" s="2" t="s">
        <v>56519</v>
      </c>
      <c r="N21331" s="2" t="s">
        <v>101</v>
      </c>
      <c r="O21331" s="2" t="s">
        <v>9</v>
      </c>
    </row>
    <row r="21332" spans="1:15" x14ac:dyDescent="0.25">
      <c r="A21332">
        <v>19</v>
      </c>
      <c r="B21332">
        <v>1</v>
      </c>
      <c r="C21332">
        <v>3</v>
      </c>
      <c r="D21332">
        <v>3</v>
      </c>
      <c r="E21332">
        <v>1</v>
      </c>
      <c r="F21332" s="2" t="s">
        <v>25</v>
      </c>
      <c r="G21332" s="2" t="s">
        <v>36</v>
      </c>
      <c r="H21332" s="2" t="s">
        <v>82</v>
      </c>
      <c r="I21332" s="2" t="s">
        <v>56523</v>
      </c>
      <c r="J21332" s="2" t="s">
        <v>56524</v>
      </c>
      <c r="K21332" s="2" t="s">
        <v>56525</v>
      </c>
      <c r="L21332" s="2" t="s">
        <v>56522</v>
      </c>
      <c r="M21332" s="2" t="s">
        <v>56519</v>
      </c>
      <c r="N21332" s="2" t="s">
        <v>101</v>
      </c>
      <c r="O21332" s="2" t="s">
        <v>9</v>
      </c>
    </row>
    <row r="21333" spans="1:15" x14ac:dyDescent="0.25">
      <c r="A21333">
        <v>20</v>
      </c>
      <c r="B21333">
        <v>1</v>
      </c>
      <c r="C21333">
        <v>3</v>
      </c>
      <c r="D21333">
        <v>3</v>
      </c>
      <c r="E21333">
        <v>2</v>
      </c>
      <c r="F21333" s="2" t="s">
        <v>25</v>
      </c>
      <c r="G21333" s="2" t="s">
        <v>40</v>
      </c>
      <c r="H21333" s="2" t="s">
        <v>66</v>
      </c>
      <c r="I21333" s="2" t="s">
        <v>56526</v>
      </c>
      <c r="J21333" s="2" t="s">
        <v>56527</v>
      </c>
      <c r="K21333" s="2" t="s">
        <v>56525</v>
      </c>
      <c r="L21333" s="2" t="s">
        <v>56528</v>
      </c>
      <c r="M21333" s="2" t="s">
        <v>56519</v>
      </c>
      <c r="N21333" s="2" t="s">
        <v>101</v>
      </c>
      <c r="O21333" s="2" t="s">
        <v>9</v>
      </c>
    </row>
    <row r="21334" spans="1:15" x14ac:dyDescent="0.25">
      <c r="A21334">
        <v>21</v>
      </c>
      <c r="B21334">
        <v>1</v>
      </c>
      <c r="C21334">
        <v>3</v>
      </c>
      <c r="D21334">
        <v>3</v>
      </c>
      <c r="E21334">
        <v>1</v>
      </c>
      <c r="F21334" s="2" t="s">
        <v>25</v>
      </c>
      <c r="G21334" s="2" t="s">
        <v>51</v>
      </c>
      <c r="H21334" s="2" t="s">
        <v>27</v>
      </c>
      <c r="I21334" s="2" t="s">
        <v>56529</v>
      </c>
      <c r="J21334" s="2" t="s">
        <v>56530</v>
      </c>
      <c r="K21334" s="2" t="s">
        <v>56531</v>
      </c>
      <c r="L21334" s="2" t="s">
        <v>56528</v>
      </c>
      <c r="M21334" s="2" t="s">
        <v>56519</v>
      </c>
      <c r="N21334" s="2" t="s">
        <v>101</v>
      </c>
      <c r="O21334" s="2" t="s">
        <v>9</v>
      </c>
    </row>
    <row r="21335" spans="1:15" x14ac:dyDescent="0.25">
      <c r="A21335">
        <v>22</v>
      </c>
      <c r="B21335">
        <v>1</v>
      </c>
      <c r="C21335">
        <v>3</v>
      </c>
      <c r="D21335">
        <v>3</v>
      </c>
      <c r="E21335">
        <v>2</v>
      </c>
      <c r="F21335" s="2" t="s">
        <v>25</v>
      </c>
      <c r="G21335" s="2" t="s">
        <v>69</v>
      </c>
      <c r="H21335" s="2" t="s">
        <v>70</v>
      </c>
      <c r="I21335" s="2" t="s">
        <v>56532</v>
      </c>
      <c r="J21335" s="2" t="s">
        <v>56533</v>
      </c>
      <c r="K21335" s="2" t="s">
        <v>56531</v>
      </c>
      <c r="L21335" s="2" t="s">
        <v>56534</v>
      </c>
      <c r="M21335" s="2" t="s">
        <v>56519</v>
      </c>
      <c r="N21335" s="2" t="s">
        <v>101</v>
      </c>
      <c r="O21335" s="2" t="s">
        <v>9</v>
      </c>
    </row>
    <row r="21336" spans="1:15" x14ac:dyDescent="0.25">
      <c r="A21336">
        <v>23</v>
      </c>
      <c r="B21336">
        <v>1</v>
      </c>
      <c r="C21336">
        <v>3</v>
      </c>
      <c r="D21336">
        <v>3</v>
      </c>
      <c r="E21336">
        <v>1</v>
      </c>
      <c r="F21336" s="2" t="s">
        <v>34</v>
      </c>
      <c r="G21336" s="2" t="s">
        <v>70</v>
      </c>
      <c r="H21336" s="2" t="s">
        <v>48</v>
      </c>
      <c r="I21336" s="2" t="s">
        <v>56532</v>
      </c>
      <c r="J21336" s="2" t="s">
        <v>56535</v>
      </c>
      <c r="K21336" s="2" t="s">
        <v>56536</v>
      </c>
      <c r="L21336" s="2" t="s">
        <v>56534</v>
      </c>
      <c r="M21336" s="2" t="s">
        <v>56537</v>
      </c>
      <c r="N21336" s="2" t="s">
        <v>101</v>
      </c>
      <c r="O21336" s="2" t="s">
        <v>9</v>
      </c>
    </row>
    <row r="21337" spans="1:15" x14ac:dyDescent="0.25">
      <c r="A21337">
        <v>24</v>
      </c>
      <c r="B21337">
        <v>1</v>
      </c>
      <c r="C21337">
        <v>3</v>
      </c>
      <c r="D21337">
        <v>3</v>
      </c>
      <c r="E21337">
        <v>2</v>
      </c>
      <c r="F21337" s="2" t="s">
        <v>25</v>
      </c>
      <c r="G21337" s="2" t="s">
        <v>32</v>
      </c>
      <c r="H21337" s="2" t="s">
        <v>65</v>
      </c>
      <c r="I21337" s="2" t="s">
        <v>56538</v>
      </c>
      <c r="J21337" s="2" t="s">
        <v>56539</v>
      </c>
      <c r="K21337" s="2" t="s">
        <v>56536</v>
      </c>
      <c r="L21337" s="2" t="s">
        <v>56540</v>
      </c>
      <c r="M21337" s="2" t="s">
        <v>56537</v>
      </c>
      <c r="N21337" s="2" t="s">
        <v>101</v>
      </c>
      <c r="O21337" s="2" t="s">
        <v>9</v>
      </c>
    </row>
    <row r="21338" spans="1:15" x14ac:dyDescent="0.25">
      <c r="A21338">
        <v>25</v>
      </c>
      <c r="B21338">
        <v>1</v>
      </c>
      <c r="C21338">
        <v>3</v>
      </c>
      <c r="D21338">
        <v>3</v>
      </c>
      <c r="E21338">
        <v>1</v>
      </c>
      <c r="F21338" s="2" t="s">
        <v>25</v>
      </c>
      <c r="G21338" s="2" t="s">
        <v>39</v>
      </c>
      <c r="H21338" s="2" t="s">
        <v>54</v>
      </c>
      <c r="I21338" s="2" t="s">
        <v>56541</v>
      </c>
      <c r="J21338" s="2" t="s">
        <v>56542</v>
      </c>
      <c r="K21338" s="2" t="s">
        <v>56543</v>
      </c>
      <c r="L21338" s="2" t="s">
        <v>56540</v>
      </c>
      <c r="M21338" s="2" t="s">
        <v>56537</v>
      </c>
      <c r="N21338" s="2" t="s">
        <v>101</v>
      </c>
      <c r="O21338" s="2" t="s">
        <v>9</v>
      </c>
    </row>
    <row r="21339" spans="1:15" x14ac:dyDescent="0.25">
      <c r="A21339">
        <v>26</v>
      </c>
      <c r="B21339">
        <v>1</v>
      </c>
      <c r="C21339">
        <v>3</v>
      </c>
      <c r="D21339">
        <v>3</v>
      </c>
      <c r="E21339">
        <v>2</v>
      </c>
      <c r="F21339" s="2" t="s">
        <v>25</v>
      </c>
      <c r="G21339" s="2" t="s">
        <v>68</v>
      </c>
      <c r="H21339" s="2" t="s">
        <v>32</v>
      </c>
      <c r="I21339" s="2" t="s">
        <v>56544</v>
      </c>
      <c r="J21339" s="2" t="s">
        <v>56545</v>
      </c>
      <c r="K21339" s="2" t="s">
        <v>56543</v>
      </c>
      <c r="L21339" s="2" t="s">
        <v>56546</v>
      </c>
      <c r="M21339" s="2" t="s">
        <v>56537</v>
      </c>
      <c r="N21339" s="2" t="s">
        <v>101</v>
      </c>
      <c r="O21339" s="2" t="s">
        <v>9</v>
      </c>
    </row>
    <row r="21340" spans="1:15" x14ac:dyDescent="0.25">
      <c r="A21340">
        <v>27</v>
      </c>
      <c r="B21340">
        <v>1</v>
      </c>
      <c r="C21340">
        <v>3</v>
      </c>
      <c r="D21340">
        <v>3</v>
      </c>
      <c r="E21340">
        <v>1</v>
      </c>
      <c r="F21340" s="2" t="s">
        <v>25</v>
      </c>
      <c r="G21340" s="2" t="s">
        <v>76</v>
      </c>
      <c r="H21340" s="2" t="s">
        <v>71</v>
      </c>
      <c r="I21340" s="2" t="s">
        <v>56547</v>
      </c>
      <c r="J21340" s="2" t="s">
        <v>56548</v>
      </c>
      <c r="K21340" s="2" t="s">
        <v>56549</v>
      </c>
      <c r="L21340" s="2" t="s">
        <v>56546</v>
      </c>
      <c r="M21340" s="2" t="s">
        <v>56537</v>
      </c>
      <c r="N21340" s="2" t="s">
        <v>101</v>
      </c>
      <c r="O21340" s="2" t="s">
        <v>9</v>
      </c>
    </row>
    <row r="21341" spans="1:15" x14ac:dyDescent="0.25">
      <c r="A21341">
        <v>28</v>
      </c>
      <c r="B21341">
        <v>1</v>
      </c>
      <c r="C21341">
        <v>3</v>
      </c>
      <c r="D21341">
        <v>3</v>
      </c>
      <c r="E21341">
        <v>2</v>
      </c>
      <c r="F21341" s="2" t="s">
        <v>25</v>
      </c>
      <c r="G21341" s="2" t="s">
        <v>37</v>
      </c>
      <c r="H21341" s="2" t="s">
        <v>40</v>
      </c>
      <c r="I21341" s="2" t="s">
        <v>198</v>
      </c>
      <c r="J21341" s="2" t="s">
        <v>56550</v>
      </c>
      <c r="K21341" s="2" t="s">
        <v>56549</v>
      </c>
      <c r="L21341" s="2" t="s">
        <v>56551</v>
      </c>
      <c r="M21341" s="2" t="s">
        <v>56537</v>
      </c>
      <c r="N21341" s="2" t="s">
        <v>101</v>
      </c>
      <c r="O21341" s="2" t="s">
        <v>9</v>
      </c>
    </row>
    <row r="21342" spans="1:15" x14ac:dyDescent="0.25">
      <c r="A21342">
        <v>29</v>
      </c>
      <c r="B21342">
        <v>1</v>
      </c>
      <c r="C21342">
        <v>3</v>
      </c>
      <c r="D21342">
        <v>3</v>
      </c>
      <c r="E21342">
        <v>1</v>
      </c>
      <c r="F21342" s="2" t="s">
        <v>25</v>
      </c>
      <c r="G21342" s="2" t="s">
        <v>41</v>
      </c>
      <c r="H21342" s="2" t="s">
        <v>64</v>
      </c>
      <c r="I21342" s="2" t="s">
        <v>148</v>
      </c>
      <c r="J21342" s="2" t="s">
        <v>56552</v>
      </c>
      <c r="K21342" s="2" t="s">
        <v>56553</v>
      </c>
      <c r="L21342" s="2" t="s">
        <v>56551</v>
      </c>
      <c r="M21342" s="2" t="s">
        <v>56537</v>
      </c>
      <c r="N21342" s="2" t="s">
        <v>101</v>
      </c>
      <c r="O21342" s="2" t="s">
        <v>9</v>
      </c>
    </row>
    <row r="21343" spans="1:15" x14ac:dyDescent="0.25">
      <c r="A21343">
        <v>30</v>
      </c>
      <c r="B21343">
        <v>1</v>
      </c>
      <c r="C21343">
        <v>3</v>
      </c>
      <c r="D21343">
        <v>3</v>
      </c>
      <c r="E21343">
        <v>2</v>
      </c>
      <c r="F21343" s="2" t="s">
        <v>25</v>
      </c>
      <c r="G21343" s="2" t="s">
        <v>35</v>
      </c>
      <c r="H21343" s="2" t="s">
        <v>53</v>
      </c>
      <c r="I21343" s="2" t="s">
        <v>22</v>
      </c>
      <c r="J21343" s="2" t="s">
        <v>56554</v>
      </c>
      <c r="K21343" s="2" t="s">
        <v>56553</v>
      </c>
      <c r="L21343" s="2" t="s">
        <v>56555</v>
      </c>
      <c r="M21343" s="2" t="s">
        <v>56537</v>
      </c>
      <c r="N21343" s="2" t="s">
        <v>101</v>
      </c>
      <c r="O21343" s="2" t="s">
        <v>12</v>
      </c>
    </row>
    <row r="21344" spans="1:15" x14ac:dyDescent="0.25">
      <c r="A21344">
        <v>0</v>
      </c>
      <c r="B21344">
        <v>1</v>
      </c>
      <c r="C21344">
        <v>3</v>
      </c>
      <c r="D21344">
        <v>3</v>
      </c>
      <c r="E21344">
        <v>1</v>
      </c>
      <c r="F21344" s="2" t="s">
        <v>25</v>
      </c>
      <c r="G21344" s="2" t="s">
        <v>35</v>
      </c>
      <c r="H21344" s="2" t="s">
        <v>53</v>
      </c>
      <c r="I21344" s="2" t="s">
        <v>56556</v>
      </c>
      <c r="J21344" s="2" t="s">
        <v>22</v>
      </c>
      <c r="K21344" s="2" t="s">
        <v>56557</v>
      </c>
      <c r="L21344" s="2" t="s">
        <v>56558</v>
      </c>
      <c r="M21344" s="2" t="s">
        <v>22</v>
      </c>
      <c r="N21344" s="2" t="s">
        <v>22</v>
      </c>
      <c r="O21344" s="2" t="s">
        <v>9</v>
      </c>
    </row>
    <row r="21345" spans="1:15" x14ac:dyDescent="0.25">
      <c r="A21345">
        <v>1</v>
      </c>
      <c r="B21345">
        <v>1</v>
      </c>
      <c r="C21345">
        <v>3</v>
      </c>
      <c r="D21345">
        <v>3</v>
      </c>
      <c r="E21345">
        <v>1</v>
      </c>
      <c r="F21345" s="2" t="s">
        <v>25</v>
      </c>
      <c r="G21345" s="2" t="s">
        <v>43</v>
      </c>
      <c r="H21345" s="2" t="s">
        <v>40</v>
      </c>
      <c r="I21345" s="2" t="s">
        <v>56559</v>
      </c>
      <c r="J21345" s="2" t="s">
        <v>151</v>
      </c>
      <c r="K21345" s="2" t="s">
        <v>56560</v>
      </c>
      <c r="L21345" s="2" t="s">
        <v>56558</v>
      </c>
      <c r="M21345" s="2" t="s">
        <v>22</v>
      </c>
      <c r="N21345" s="2" t="s">
        <v>22</v>
      </c>
      <c r="O21345" s="2" t="s">
        <v>9</v>
      </c>
    </row>
    <row r="21346" spans="1:15" x14ac:dyDescent="0.25">
      <c r="A21346">
        <v>2</v>
      </c>
      <c r="B21346">
        <v>1</v>
      </c>
      <c r="C21346">
        <v>3</v>
      </c>
      <c r="D21346">
        <v>3</v>
      </c>
      <c r="E21346">
        <v>2</v>
      </c>
      <c r="F21346" s="2" t="s">
        <v>25</v>
      </c>
      <c r="G21346" s="2" t="s">
        <v>71</v>
      </c>
      <c r="H21346" s="2" t="s">
        <v>44</v>
      </c>
      <c r="I21346" s="2" t="s">
        <v>56561</v>
      </c>
      <c r="J21346" s="2" t="s">
        <v>582</v>
      </c>
      <c r="K21346" s="2" t="s">
        <v>56560</v>
      </c>
      <c r="L21346" s="2" t="s">
        <v>56562</v>
      </c>
      <c r="M21346" s="2" t="s">
        <v>22</v>
      </c>
      <c r="N21346" s="2" t="s">
        <v>22</v>
      </c>
      <c r="O21346" s="2" t="s">
        <v>9</v>
      </c>
    </row>
    <row r="21347" spans="1:15" x14ac:dyDescent="0.25">
      <c r="A21347">
        <v>3</v>
      </c>
      <c r="B21347">
        <v>1</v>
      </c>
      <c r="C21347">
        <v>3</v>
      </c>
      <c r="D21347">
        <v>3</v>
      </c>
      <c r="E21347">
        <v>1</v>
      </c>
      <c r="F21347" s="2" t="s">
        <v>25</v>
      </c>
      <c r="G21347" s="2" t="s">
        <v>66</v>
      </c>
      <c r="H21347" s="2" t="s">
        <v>53</v>
      </c>
      <c r="I21347" s="2" t="s">
        <v>56563</v>
      </c>
      <c r="J21347" s="2" t="s">
        <v>56564</v>
      </c>
      <c r="K21347" s="2" t="s">
        <v>56565</v>
      </c>
      <c r="L21347" s="2" t="s">
        <v>56562</v>
      </c>
      <c r="M21347" s="2" t="s">
        <v>22</v>
      </c>
      <c r="N21347" s="2" t="s">
        <v>22</v>
      </c>
      <c r="O21347" s="2" t="s">
        <v>9</v>
      </c>
    </row>
    <row r="21348" spans="1:15" x14ac:dyDescent="0.25">
      <c r="A21348">
        <v>4</v>
      </c>
      <c r="B21348">
        <v>1</v>
      </c>
      <c r="C21348">
        <v>3</v>
      </c>
      <c r="D21348">
        <v>3</v>
      </c>
      <c r="E21348">
        <v>2</v>
      </c>
      <c r="F21348" s="2" t="s">
        <v>25</v>
      </c>
      <c r="G21348" s="2" t="s">
        <v>49</v>
      </c>
      <c r="H21348" s="2" t="s">
        <v>76</v>
      </c>
      <c r="I21348" s="2" t="s">
        <v>56566</v>
      </c>
      <c r="J21348" s="2" t="s">
        <v>56567</v>
      </c>
      <c r="K21348" s="2" t="s">
        <v>56565</v>
      </c>
      <c r="L21348" s="2" t="s">
        <v>56568</v>
      </c>
      <c r="M21348" s="2" t="s">
        <v>22</v>
      </c>
      <c r="N21348" s="2" t="s">
        <v>22</v>
      </c>
      <c r="O21348" s="2" t="s">
        <v>9</v>
      </c>
    </row>
    <row r="21349" spans="1:15" x14ac:dyDescent="0.25">
      <c r="A21349">
        <v>5</v>
      </c>
      <c r="B21349">
        <v>1</v>
      </c>
      <c r="C21349">
        <v>3</v>
      </c>
      <c r="D21349">
        <v>3</v>
      </c>
      <c r="E21349">
        <v>1</v>
      </c>
      <c r="F21349" s="2" t="s">
        <v>25</v>
      </c>
      <c r="G21349" s="2" t="s">
        <v>87</v>
      </c>
      <c r="H21349" s="2" t="s">
        <v>87</v>
      </c>
      <c r="I21349" s="2" t="s">
        <v>56569</v>
      </c>
      <c r="J21349" s="2" t="s">
        <v>56570</v>
      </c>
      <c r="K21349" s="2" t="s">
        <v>56565</v>
      </c>
      <c r="L21349" s="2" t="s">
        <v>56568</v>
      </c>
      <c r="M21349" s="2" t="s">
        <v>22</v>
      </c>
      <c r="N21349" s="2" t="s">
        <v>22</v>
      </c>
      <c r="O21349" s="2" t="s">
        <v>9</v>
      </c>
    </row>
    <row r="21350" spans="1:15" x14ac:dyDescent="0.25">
      <c r="A21350">
        <v>6</v>
      </c>
      <c r="B21350">
        <v>1</v>
      </c>
      <c r="C21350">
        <v>3</v>
      </c>
      <c r="D21350">
        <v>3</v>
      </c>
      <c r="E21350">
        <v>2</v>
      </c>
      <c r="F21350" s="2" t="s">
        <v>25</v>
      </c>
      <c r="G21350" s="2" t="s">
        <v>69</v>
      </c>
      <c r="H21350" s="2" t="s">
        <v>71</v>
      </c>
      <c r="I21350" s="2" t="s">
        <v>56571</v>
      </c>
      <c r="J21350" s="2" t="s">
        <v>56572</v>
      </c>
      <c r="K21350" s="2" t="s">
        <v>56565</v>
      </c>
      <c r="L21350" s="2" t="s">
        <v>56573</v>
      </c>
      <c r="M21350" s="2" t="s">
        <v>22</v>
      </c>
      <c r="N21350" s="2" t="s">
        <v>22</v>
      </c>
      <c r="O21350" s="2" t="s">
        <v>9</v>
      </c>
    </row>
    <row r="21351" spans="1:15" x14ac:dyDescent="0.25">
      <c r="A21351">
        <v>7</v>
      </c>
      <c r="B21351">
        <v>1</v>
      </c>
      <c r="C21351">
        <v>3</v>
      </c>
      <c r="D21351">
        <v>3</v>
      </c>
      <c r="E21351">
        <v>1</v>
      </c>
      <c r="F21351" s="2" t="s">
        <v>34</v>
      </c>
      <c r="G21351" s="2" t="s">
        <v>71</v>
      </c>
      <c r="H21351" s="2" t="s">
        <v>71</v>
      </c>
      <c r="I21351" s="2" t="s">
        <v>56571</v>
      </c>
      <c r="J21351" s="2" t="s">
        <v>56572</v>
      </c>
      <c r="K21351" s="2" t="s">
        <v>56565</v>
      </c>
      <c r="L21351" s="2" t="s">
        <v>56573</v>
      </c>
      <c r="M21351" s="2" t="s">
        <v>167</v>
      </c>
      <c r="N21351" s="2" t="s">
        <v>22</v>
      </c>
      <c r="O21351" s="2" t="s">
        <v>9</v>
      </c>
    </row>
    <row r="21352" spans="1:15" x14ac:dyDescent="0.25">
      <c r="A21352">
        <v>8</v>
      </c>
      <c r="B21352">
        <v>1</v>
      </c>
      <c r="C21352">
        <v>3</v>
      </c>
      <c r="D21352">
        <v>3</v>
      </c>
      <c r="E21352">
        <v>2</v>
      </c>
      <c r="F21352" s="2" t="s">
        <v>25</v>
      </c>
      <c r="G21352" s="2" t="s">
        <v>39</v>
      </c>
      <c r="H21352" s="2" t="s">
        <v>82</v>
      </c>
      <c r="I21352" s="2" t="s">
        <v>56574</v>
      </c>
      <c r="J21352" s="2" t="s">
        <v>56575</v>
      </c>
      <c r="K21352" s="2" t="s">
        <v>56565</v>
      </c>
      <c r="L21352" s="2" t="s">
        <v>56576</v>
      </c>
      <c r="M21352" s="2" t="s">
        <v>167</v>
      </c>
      <c r="N21352" s="2" t="s">
        <v>22</v>
      </c>
      <c r="O21352" s="2" t="s">
        <v>9</v>
      </c>
    </row>
    <row r="21353" spans="1:15" x14ac:dyDescent="0.25">
      <c r="A21353">
        <v>9</v>
      </c>
      <c r="B21353">
        <v>1</v>
      </c>
      <c r="C21353">
        <v>3</v>
      </c>
      <c r="D21353">
        <v>3</v>
      </c>
      <c r="E21353">
        <v>1</v>
      </c>
      <c r="F21353" s="2" t="s">
        <v>34</v>
      </c>
      <c r="G21353" s="2" t="s">
        <v>82</v>
      </c>
      <c r="H21353" s="2" t="s">
        <v>82</v>
      </c>
      <c r="I21353" s="2" t="s">
        <v>56574</v>
      </c>
      <c r="J21353" s="2" t="s">
        <v>56575</v>
      </c>
      <c r="K21353" s="2" t="s">
        <v>56565</v>
      </c>
      <c r="L21353" s="2" t="s">
        <v>56576</v>
      </c>
      <c r="M21353" s="2" t="s">
        <v>34556</v>
      </c>
      <c r="N21353" s="2" t="s">
        <v>22</v>
      </c>
      <c r="O21353" s="2" t="s">
        <v>9</v>
      </c>
    </row>
    <row r="21354" spans="1:15" x14ac:dyDescent="0.25">
      <c r="A21354">
        <v>10</v>
      </c>
      <c r="B21354">
        <v>1</v>
      </c>
      <c r="C21354">
        <v>3</v>
      </c>
      <c r="D21354">
        <v>3</v>
      </c>
      <c r="E21354">
        <v>2</v>
      </c>
      <c r="F21354" s="2" t="s">
        <v>25</v>
      </c>
      <c r="G21354" s="2" t="s">
        <v>68</v>
      </c>
      <c r="H21354" s="2" t="s">
        <v>42</v>
      </c>
      <c r="I21354" s="2" t="s">
        <v>56577</v>
      </c>
      <c r="J21354" s="2" t="s">
        <v>56578</v>
      </c>
      <c r="K21354" s="2" t="s">
        <v>56565</v>
      </c>
      <c r="L21354" s="2" t="s">
        <v>56579</v>
      </c>
      <c r="M21354" s="2" t="s">
        <v>34556</v>
      </c>
      <c r="N21354" s="2" t="s">
        <v>22</v>
      </c>
      <c r="O21354" s="2" t="s">
        <v>9</v>
      </c>
    </row>
    <row r="21355" spans="1:15" x14ac:dyDescent="0.25">
      <c r="A21355">
        <v>11</v>
      </c>
      <c r="B21355">
        <v>1</v>
      </c>
      <c r="C21355">
        <v>3</v>
      </c>
      <c r="D21355">
        <v>3</v>
      </c>
      <c r="E21355">
        <v>1</v>
      </c>
      <c r="F21355" s="2" t="s">
        <v>25</v>
      </c>
      <c r="G21355" s="2" t="s">
        <v>46</v>
      </c>
      <c r="H21355" s="2" t="s">
        <v>46</v>
      </c>
      <c r="I21355" s="2" t="s">
        <v>56580</v>
      </c>
      <c r="J21355" s="2" t="s">
        <v>56581</v>
      </c>
      <c r="K21355" s="2" t="s">
        <v>56565</v>
      </c>
      <c r="L21355" s="2" t="s">
        <v>56579</v>
      </c>
      <c r="M21355" s="2" t="s">
        <v>34556</v>
      </c>
      <c r="N21355" s="2" t="s">
        <v>22</v>
      </c>
      <c r="O21355" s="2" t="s">
        <v>9</v>
      </c>
    </row>
    <row r="21356" spans="1:15" x14ac:dyDescent="0.25">
      <c r="A21356">
        <v>12</v>
      </c>
      <c r="B21356">
        <v>1</v>
      </c>
      <c r="C21356">
        <v>3</v>
      </c>
      <c r="D21356">
        <v>3</v>
      </c>
      <c r="E21356">
        <v>2</v>
      </c>
      <c r="F21356" s="2" t="s">
        <v>25</v>
      </c>
      <c r="G21356" s="2" t="s">
        <v>81</v>
      </c>
      <c r="H21356" s="2" t="s">
        <v>31</v>
      </c>
      <c r="I21356" s="2" t="s">
        <v>56582</v>
      </c>
      <c r="J21356" s="2" t="s">
        <v>56583</v>
      </c>
      <c r="K21356" s="2" t="s">
        <v>56565</v>
      </c>
      <c r="L21356" s="2" t="s">
        <v>56584</v>
      </c>
      <c r="M21356" s="2" t="s">
        <v>34556</v>
      </c>
      <c r="N21356" s="2" t="s">
        <v>22</v>
      </c>
      <c r="O21356" s="2" t="s">
        <v>9</v>
      </c>
    </row>
    <row r="21357" spans="1:15" x14ac:dyDescent="0.25">
      <c r="A21357">
        <v>13</v>
      </c>
      <c r="B21357">
        <v>1</v>
      </c>
      <c r="C21357">
        <v>3</v>
      </c>
      <c r="D21357">
        <v>3</v>
      </c>
      <c r="E21357">
        <v>1</v>
      </c>
      <c r="F21357" s="2" t="s">
        <v>25</v>
      </c>
      <c r="G21357" s="2" t="s">
        <v>63</v>
      </c>
      <c r="H21357" s="2" t="s">
        <v>63</v>
      </c>
      <c r="I21357" s="2" t="s">
        <v>56585</v>
      </c>
      <c r="J21357" s="2" t="s">
        <v>56586</v>
      </c>
      <c r="K21357" s="2" t="s">
        <v>56565</v>
      </c>
      <c r="L21357" s="2" t="s">
        <v>56584</v>
      </c>
      <c r="M21357" s="2" t="s">
        <v>34556</v>
      </c>
      <c r="N21357" s="2" t="s">
        <v>22</v>
      </c>
      <c r="O21357" s="2" t="s">
        <v>9</v>
      </c>
    </row>
    <row r="21358" spans="1:15" x14ac:dyDescent="0.25">
      <c r="A21358">
        <v>14</v>
      </c>
      <c r="B21358">
        <v>1</v>
      </c>
      <c r="C21358">
        <v>3</v>
      </c>
      <c r="D21358">
        <v>3</v>
      </c>
      <c r="E21358">
        <v>2</v>
      </c>
      <c r="F21358" s="2" t="s">
        <v>25</v>
      </c>
      <c r="G21358" s="2" t="s">
        <v>33</v>
      </c>
      <c r="H21358" s="2" t="s">
        <v>39</v>
      </c>
      <c r="I21358" s="2" t="s">
        <v>56587</v>
      </c>
      <c r="J21358" s="2" t="s">
        <v>56588</v>
      </c>
      <c r="K21358" s="2" t="s">
        <v>56565</v>
      </c>
      <c r="L21358" s="2" t="s">
        <v>56589</v>
      </c>
      <c r="M21358" s="2" t="s">
        <v>34556</v>
      </c>
      <c r="N21358" s="2" t="s">
        <v>22</v>
      </c>
      <c r="O21358" s="2" t="s">
        <v>9</v>
      </c>
    </row>
    <row r="21359" spans="1:15" x14ac:dyDescent="0.25">
      <c r="A21359">
        <v>15</v>
      </c>
      <c r="B21359">
        <v>1</v>
      </c>
      <c r="C21359">
        <v>3</v>
      </c>
      <c r="D21359">
        <v>3</v>
      </c>
      <c r="E21359">
        <v>1</v>
      </c>
      <c r="F21359" s="2" t="s">
        <v>25</v>
      </c>
      <c r="G21359" s="2" t="s">
        <v>52</v>
      </c>
      <c r="H21359" s="2" t="s">
        <v>52</v>
      </c>
      <c r="I21359" s="2" t="s">
        <v>56590</v>
      </c>
      <c r="J21359" s="2" t="s">
        <v>56591</v>
      </c>
      <c r="K21359" s="2" t="s">
        <v>56565</v>
      </c>
      <c r="L21359" s="2" t="s">
        <v>56589</v>
      </c>
      <c r="M21359" s="2" t="s">
        <v>34556</v>
      </c>
      <c r="N21359" s="2" t="s">
        <v>22</v>
      </c>
      <c r="O21359" s="2" t="s">
        <v>9</v>
      </c>
    </row>
    <row r="21360" spans="1:15" x14ac:dyDescent="0.25">
      <c r="A21360">
        <v>16</v>
      </c>
      <c r="B21360">
        <v>1</v>
      </c>
      <c r="C21360">
        <v>3</v>
      </c>
      <c r="D21360">
        <v>3</v>
      </c>
      <c r="E21360">
        <v>2</v>
      </c>
      <c r="F21360" s="2" t="s">
        <v>34</v>
      </c>
      <c r="G21360" s="2" t="s">
        <v>52</v>
      </c>
      <c r="H21360" s="2" t="s">
        <v>52</v>
      </c>
      <c r="I21360" s="2" t="s">
        <v>56590</v>
      </c>
      <c r="J21360" s="2" t="s">
        <v>56591</v>
      </c>
      <c r="K21360" s="2" t="s">
        <v>56565</v>
      </c>
      <c r="L21360" s="2" t="s">
        <v>56589</v>
      </c>
      <c r="M21360" s="2" t="s">
        <v>34556</v>
      </c>
      <c r="N21360" s="2" t="s">
        <v>106</v>
      </c>
      <c r="O21360" s="2" t="s">
        <v>9</v>
      </c>
    </row>
    <row r="21361" spans="1:15" x14ac:dyDescent="0.25">
      <c r="A21361">
        <v>17</v>
      </c>
      <c r="B21361">
        <v>1</v>
      </c>
      <c r="C21361">
        <v>3</v>
      </c>
      <c r="D21361">
        <v>3</v>
      </c>
      <c r="E21361">
        <v>1</v>
      </c>
      <c r="F21361" s="2" t="s">
        <v>25</v>
      </c>
      <c r="G21361" s="2" t="s">
        <v>64</v>
      </c>
      <c r="H21361" s="2" t="s">
        <v>64</v>
      </c>
      <c r="I21361" s="2" t="s">
        <v>56592</v>
      </c>
      <c r="J21361" s="2" t="s">
        <v>56593</v>
      </c>
      <c r="K21361" s="2" t="s">
        <v>56565</v>
      </c>
      <c r="L21361" s="2" t="s">
        <v>56589</v>
      </c>
      <c r="M21361" s="2" t="s">
        <v>34556</v>
      </c>
      <c r="N21361" s="2" t="s">
        <v>106</v>
      </c>
      <c r="O21361" s="2" t="s">
        <v>9</v>
      </c>
    </row>
    <row r="21362" spans="1:15" x14ac:dyDescent="0.25">
      <c r="A21362">
        <v>18</v>
      </c>
      <c r="B21362">
        <v>1</v>
      </c>
      <c r="C21362">
        <v>3</v>
      </c>
      <c r="D21362">
        <v>3</v>
      </c>
      <c r="E21362">
        <v>2</v>
      </c>
      <c r="F21362" s="2" t="s">
        <v>25</v>
      </c>
      <c r="G21362" s="2" t="s">
        <v>62</v>
      </c>
      <c r="H21362" s="2" t="s">
        <v>69</v>
      </c>
      <c r="I21362" s="2" t="s">
        <v>56594</v>
      </c>
      <c r="J21362" s="2" t="s">
        <v>56595</v>
      </c>
      <c r="K21362" s="2" t="s">
        <v>56565</v>
      </c>
      <c r="L21362" s="2" t="s">
        <v>56596</v>
      </c>
      <c r="M21362" s="2" t="s">
        <v>34556</v>
      </c>
      <c r="N21362" s="2" t="s">
        <v>106</v>
      </c>
      <c r="O21362" s="2" t="s">
        <v>9</v>
      </c>
    </row>
    <row r="21363" spans="1:15" x14ac:dyDescent="0.25">
      <c r="A21363">
        <v>19</v>
      </c>
      <c r="B21363">
        <v>1</v>
      </c>
      <c r="C21363">
        <v>3</v>
      </c>
      <c r="D21363">
        <v>3</v>
      </c>
      <c r="E21363">
        <v>1</v>
      </c>
      <c r="F21363" s="2" t="s">
        <v>34</v>
      </c>
      <c r="G21363" s="2" t="s">
        <v>69</v>
      </c>
      <c r="H21363" s="2" t="s">
        <v>69</v>
      </c>
      <c r="I21363" s="2" t="s">
        <v>56594</v>
      </c>
      <c r="J21363" s="2" t="s">
        <v>56595</v>
      </c>
      <c r="K21363" s="2" t="s">
        <v>56565</v>
      </c>
      <c r="L21363" s="2" t="s">
        <v>56596</v>
      </c>
      <c r="M21363" s="2" t="s">
        <v>56597</v>
      </c>
      <c r="N21363" s="2" t="s">
        <v>106</v>
      </c>
      <c r="O21363" s="2" t="s">
        <v>9</v>
      </c>
    </row>
    <row r="21364" spans="1:15" x14ac:dyDescent="0.25">
      <c r="A21364">
        <v>20</v>
      </c>
      <c r="B21364">
        <v>1</v>
      </c>
      <c r="C21364">
        <v>3</v>
      </c>
      <c r="D21364">
        <v>3</v>
      </c>
      <c r="E21364">
        <v>2</v>
      </c>
      <c r="F21364" s="2" t="s">
        <v>25</v>
      </c>
      <c r="G21364" s="2" t="s">
        <v>32</v>
      </c>
      <c r="H21364" s="2" t="s">
        <v>41</v>
      </c>
      <c r="I21364" s="2" t="s">
        <v>56598</v>
      </c>
      <c r="J21364" s="2" t="s">
        <v>56599</v>
      </c>
      <c r="K21364" s="2" t="s">
        <v>56565</v>
      </c>
      <c r="L21364" s="2" t="s">
        <v>56600</v>
      </c>
      <c r="M21364" s="2" t="s">
        <v>56597</v>
      </c>
      <c r="N21364" s="2" t="s">
        <v>106</v>
      </c>
      <c r="O21364" s="2" t="s">
        <v>9</v>
      </c>
    </row>
    <row r="21365" spans="1:15" x14ac:dyDescent="0.25">
      <c r="A21365">
        <v>21</v>
      </c>
      <c r="B21365">
        <v>1</v>
      </c>
      <c r="C21365">
        <v>3</v>
      </c>
      <c r="D21365">
        <v>3</v>
      </c>
      <c r="E21365">
        <v>1</v>
      </c>
      <c r="F21365" s="2" t="s">
        <v>25</v>
      </c>
      <c r="G21365" s="2" t="s">
        <v>26</v>
      </c>
      <c r="H21365" s="2" t="s">
        <v>26</v>
      </c>
      <c r="I21365" s="2" t="s">
        <v>56601</v>
      </c>
      <c r="J21365" s="2" t="s">
        <v>56602</v>
      </c>
      <c r="K21365" s="2" t="s">
        <v>56565</v>
      </c>
      <c r="L21365" s="2" t="s">
        <v>56600</v>
      </c>
      <c r="M21365" s="2" t="s">
        <v>56597</v>
      </c>
      <c r="N21365" s="2" t="s">
        <v>106</v>
      </c>
      <c r="O21365" s="2" t="s">
        <v>9</v>
      </c>
    </row>
    <row r="21366" spans="1:15" x14ac:dyDescent="0.25">
      <c r="A21366">
        <v>22</v>
      </c>
      <c r="B21366">
        <v>1</v>
      </c>
      <c r="C21366">
        <v>3</v>
      </c>
      <c r="D21366">
        <v>3</v>
      </c>
      <c r="E21366">
        <v>2</v>
      </c>
      <c r="F21366" s="2" t="s">
        <v>25</v>
      </c>
      <c r="G21366" s="2" t="s">
        <v>60</v>
      </c>
      <c r="H21366" s="2" t="s">
        <v>70</v>
      </c>
      <c r="I21366" s="2" t="s">
        <v>56603</v>
      </c>
      <c r="J21366" s="2" t="s">
        <v>56604</v>
      </c>
      <c r="K21366" s="2" t="s">
        <v>56565</v>
      </c>
      <c r="L21366" s="2" t="s">
        <v>56605</v>
      </c>
      <c r="M21366" s="2" t="s">
        <v>56597</v>
      </c>
      <c r="N21366" s="2" t="s">
        <v>106</v>
      </c>
      <c r="O21366" s="2" t="s">
        <v>9</v>
      </c>
    </row>
    <row r="21367" spans="1:15" x14ac:dyDescent="0.25">
      <c r="A21367">
        <v>23</v>
      </c>
      <c r="B21367">
        <v>1</v>
      </c>
      <c r="C21367">
        <v>3</v>
      </c>
      <c r="D21367">
        <v>3</v>
      </c>
      <c r="E21367">
        <v>1</v>
      </c>
      <c r="F21367" s="2" t="s">
        <v>25</v>
      </c>
      <c r="G21367" s="2" t="s">
        <v>56</v>
      </c>
      <c r="H21367" s="2" t="s">
        <v>56</v>
      </c>
      <c r="I21367" s="2" t="s">
        <v>56606</v>
      </c>
      <c r="J21367" s="2" t="s">
        <v>56607</v>
      </c>
      <c r="K21367" s="2" t="s">
        <v>56565</v>
      </c>
      <c r="L21367" s="2" t="s">
        <v>56605</v>
      </c>
      <c r="M21367" s="2" t="s">
        <v>56597</v>
      </c>
      <c r="N21367" s="2" t="s">
        <v>106</v>
      </c>
      <c r="O21367" s="2" t="s">
        <v>9</v>
      </c>
    </row>
    <row r="21368" spans="1:15" x14ac:dyDescent="0.25">
      <c r="A21368">
        <v>24</v>
      </c>
      <c r="B21368">
        <v>1</v>
      </c>
      <c r="C21368">
        <v>3</v>
      </c>
      <c r="D21368">
        <v>3</v>
      </c>
      <c r="E21368">
        <v>2</v>
      </c>
      <c r="F21368" s="2" t="s">
        <v>25</v>
      </c>
      <c r="G21368" s="2" t="s">
        <v>73</v>
      </c>
      <c r="H21368" s="2" t="s">
        <v>81</v>
      </c>
      <c r="I21368" s="2" t="s">
        <v>56608</v>
      </c>
      <c r="J21368" s="2" t="s">
        <v>56609</v>
      </c>
      <c r="K21368" s="2" t="s">
        <v>56565</v>
      </c>
      <c r="L21368" s="2" t="s">
        <v>56610</v>
      </c>
      <c r="M21368" s="2" t="s">
        <v>56597</v>
      </c>
      <c r="N21368" s="2" t="s">
        <v>106</v>
      </c>
      <c r="O21368" s="2" t="s">
        <v>9</v>
      </c>
    </row>
    <row r="21369" spans="1:15" x14ac:dyDescent="0.25">
      <c r="A21369">
        <v>25</v>
      </c>
      <c r="B21369">
        <v>1</v>
      </c>
      <c r="C21369">
        <v>3</v>
      </c>
      <c r="D21369">
        <v>3</v>
      </c>
      <c r="E21369">
        <v>1</v>
      </c>
      <c r="F21369" s="2" t="s">
        <v>25</v>
      </c>
      <c r="G21369" s="2" t="s">
        <v>30</v>
      </c>
      <c r="H21369" s="2" t="s">
        <v>30</v>
      </c>
      <c r="I21369" s="2" t="s">
        <v>56611</v>
      </c>
      <c r="J21369" s="2" t="s">
        <v>56612</v>
      </c>
      <c r="K21369" s="2" t="s">
        <v>56565</v>
      </c>
      <c r="L21369" s="2" t="s">
        <v>56610</v>
      </c>
      <c r="M21369" s="2" t="s">
        <v>56597</v>
      </c>
      <c r="N21369" s="2" t="s">
        <v>106</v>
      </c>
      <c r="O21369" s="2" t="s">
        <v>9</v>
      </c>
    </row>
    <row r="21370" spans="1:15" x14ac:dyDescent="0.25">
      <c r="A21370">
        <v>26</v>
      </c>
      <c r="B21370">
        <v>1</v>
      </c>
      <c r="C21370">
        <v>3</v>
      </c>
      <c r="D21370">
        <v>3</v>
      </c>
      <c r="E21370">
        <v>2</v>
      </c>
      <c r="F21370" s="2" t="s">
        <v>34</v>
      </c>
      <c r="G21370" s="2" t="s">
        <v>30</v>
      </c>
      <c r="H21370" s="2" t="s">
        <v>32</v>
      </c>
      <c r="I21370" s="2" t="s">
        <v>56611</v>
      </c>
      <c r="J21370" s="2" t="s">
        <v>56613</v>
      </c>
      <c r="K21370" s="2" t="s">
        <v>56565</v>
      </c>
      <c r="L21370" s="2" t="s">
        <v>56614</v>
      </c>
      <c r="M21370" s="2" t="s">
        <v>56597</v>
      </c>
      <c r="N21370" s="2" t="s">
        <v>898</v>
      </c>
      <c r="O21370" s="2" t="s">
        <v>9</v>
      </c>
    </row>
    <row r="21371" spans="1:15" x14ac:dyDescent="0.25">
      <c r="A21371">
        <v>27</v>
      </c>
      <c r="B21371">
        <v>1</v>
      </c>
      <c r="C21371">
        <v>3</v>
      </c>
      <c r="D21371">
        <v>3</v>
      </c>
      <c r="E21371">
        <v>1</v>
      </c>
      <c r="F21371" s="2" t="s">
        <v>25</v>
      </c>
      <c r="G21371" s="2" t="s">
        <v>57</v>
      </c>
      <c r="H21371" s="2" t="s">
        <v>57</v>
      </c>
      <c r="I21371" s="2" t="s">
        <v>56615</v>
      </c>
      <c r="J21371" s="2" t="s">
        <v>56616</v>
      </c>
      <c r="K21371" s="2" t="s">
        <v>56565</v>
      </c>
      <c r="L21371" s="2" t="s">
        <v>56614</v>
      </c>
      <c r="M21371" s="2" t="s">
        <v>56597</v>
      </c>
      <c r="N21371" s="2" t="s">
        <v>898</v>
      </c>
      <c r="O21371" s="2" t="s">
        <v>9</v>
      </c>
    </row>
    <row r="21372" spans="1:15" x14ac:dyDescent="0.25">
      <c r="A21372">
        <v>28</v>
      </c>
      <c r="B21372">
        <v>1</v>
      </c>
      <c r="C21372">
        <v>3</v>
      </c>
      <c r="D21372">
        <v>3</v>
      </c>
      <c r="E21372">
        <v>2</v>
      </c>
      <c r="F21372" s="2" t="s">
        <v>25</v>
      </c>
      <c r="G21372" s="2" t="s">
        <v>36</v>
      </c>
      <c r="H21372" s="2" t="s">
        <v>30</v>
      </c>
      <c r="I21372" s="2" t="s">
        <v>56617</v>
      </c>
      <c r="J21372" s="2" t="s">
        <v>56618</v>
      </c>
      <c r="K21372" s="2" t="s">
        <v>56565</v>
      </c>
      <c r="L21372" s="2" t="s">
        <v>56619</v>
      </c>
      <c r="M21372" s="2" t="s">
        <v>56597</v>
      </c>
      <c r="N21372" s="2" t="s">
        <v>898</v>
      </c>
      <c r="O21372" s="2" t="s">
        <v>9</v>
      </c>
    </row>
    <row r="21373" spans="1:15" x14ac:dyDescent="0.25">
      <c r="A21373">
        <v>29</v>
      </c>
      <c r="B21373">
        <v>1</v>
      </c>
      <c r="C21373">
        <v>3</v>
      </c>
      <c r="D21373">
        <v>3</v>
      </c>
      <c r="E21373">
        <v>1</v>
      </c>
      <c r="F21373" s="2" t="s">
        <v>25</v>
      </c>
      <c r="G21373" s="2" t="s">
        <v>54</v>
      </c>
      <c r="H21373" s="2" t="s">
        <v>54</v>
      </c>
      <c r="I21373" s="2" t="s">
        <v>56620</v>
      </c>
      <c r="J21373" s="2" t="s">
        <v>56621</v>
      </c>
      <c r="K21373" s="2" t="s">
        <v>56565</v>
      </c>
      <c r="L21373" s="2" t="s">
        <v>56619</v>
      </c>
      <c r="M21373" s="2" t="s">
        <v>56597</v>
      </c>
      <c r="N21373" s="2" t="s">
        <v>898</v>
      </c>
      <c r="O21373" s="2" t="s">
        <v>9</v>
      </c>
    </row>
    <row r="21374" spans="1:15" x14ac:dyDescent="0.25">
      <c r="A21374">
        <v>30</v>
      </c>
      <c r="B21374">
        <v>1</v>
      </c>
      <c r="C21374">
        <v>3</v>
      </c>
      <c r="D21374">
        <v>3</v>
      </c>
      <c r="E21374">
        <v>2</v>
      </c>
      <c r="F21374" s="2" t="s">
        <v>25</v>
      </c>
      <c r="G21374" s="2" t="s">
        <v>27</v>
      </c>
      <c r="H21374" s="2" t="s">
        <v>48</v>
      </c>
      <c r="I21374" s="2" t="s">
        <v>173</v>
      </c>
      <c r="J21374" s="2" t="s">
        <v>56622</v>
      </c>
      <c r="K21374" s="2" t="s">
        <v>56565</v>
      </c>
      <c r="L21374" s="2" t="s">
        <v>56623</v>
      </c>
      <c r="M21374" s="2" t="s">
        <v>56597</v>
      </c>
      <c r="N21374" s="2" t="s">
        <v>898</v>
      </c>
      <c r="O21374" s="2" t="s">
        <v>9</v>
      </c>
    </row>
    <row r="21375" spans="1:15" x14ac:dyDescent="0.25">
      <c r="A21375">
        <v>31</v>
      </c>
      <c r="B21375">
        <v>1</v>
      </c>
      <c r="C21375">
        <v>3</v>
      </c>
      <c r="D21375">
        <v>3</v>
      </c>
      <c r="E21375">
        <v>1</v>
      </c>
      <c r="F21375" s="2" t="s">
        <v>34</v>
      </c>
      <c r="G21375" s="2" t="s">
        <v>48</v>
      </c>
      <c r="H21375" s="2" t="s">
        <v>48</v>
      </c>
      <c r="I21375" s="2" t="s">
        <v>173</v>
      </c>
      <c r="J21375" s="2" t="s">
        <v>56622</v>
      </c>
      <c r="K21375" s="2" t="s">
        <v>56565</v>
      </c>
      <c r="L21375" s="2" t="s">
        <v>56623</v>
      </c>
      <c r="M21375" s="2" t="s">
        <v>56624</v>
      </c>
      <c r="N21375" s="2" t="s">
        <v>898</v>
      </c>
      <c r="O21375" s="2" t="s">
        <v>9</v>
      </c>
    </row>
    <row r="21376" spans="1:15" x14ac:dyDescent="0.25">
      <c r="A21376">
        <v>32</v>
      </c>
      <c r="B21376">
        <v>1</v>
      </c>
      <c r="C21376">
        <v>3</v>
      </c>
      <c r="D21376">
        <v>3</v>
      </c>
      <c r="E21376">
        <v>2</v>
      </c>
      <c r="F21376" s="2" t="s">
        <v>25</v>
      </c>
      <c r="G21376" s="2" t="s">
        <v>50</v>
      </c>
      <c r="H21376" s="2" t="s">
        <v>73</v>
      </c>
      <c r="I21376" s="2" t="s">
        <v>22</v>
      </c>
      <c r="J21376" s="2" t="s">
        <v>56625</v>
      </c>
      <c r="K21376" s="2" t="s">
        <v>56565</v>
      </c>
      <c r="L21376" s="2" t="s">
        <v>56626</v>
      </c>
      <c r="M21376" s="2" t="s">
        <v>56624</v>
      </c>
      <c r="N21376" s="2" t="s">
        <v>898</v>
      </c>
      <c r="O21376" s="2" t="s">
        <v>12</v>
      </c>
    </row>
    <row r="21377" spans="1:15" x14ac:dyDescent="0.25">
      <c r="A21377">
        <v>0</v>
      </c>
      <c r="B21377">
        <v>1</v>
      </c>
      <c r="C21377">
        <v>3</v>
      </c>
      <c r="D21377">
        <v>3</v>
      </c>
      <c r="E21377">
        <v>1</v>
      </c>
      <c r="F21377" s="2" t="s">
        <v>25</v>
      </c>
      <c r="G21377" s="2" t="s">
        <v>50</v>
      </c>
      <c r="H21377" s="2" t="s">
        <v>73</v>
      </c>
      <c r="I21377" s="2" t="s">
        <v>56627</v>
      </c>
      <c r="J21377" s="2" t="s">
        <v>22</v>
      </c>
      <c r="K21377" s="2" t="s">
        <v>56628</v>
      </c>
      <c r="L21377" s="2" t="s">
        <v>56629</v>
      </c>
      <c r="M21377" s="2" t="s">
        <v>22</v>
      </c>
      <c r="N21377" s="2" t="s">
        <v>22</v>
      </c>
      <c r="O21377" s="2" t="s">
        <v>9</v>
      </c>
    </row>
    <row r="21378" spans="1:15" x14ac:dyDescent="0.25">
      <c r="A21378">
        <v>1</v>
      </c>
      <c r="B21378">
        <v>1</v>
      </c>
      <c r="C21378">
        <v>3</v>
      </c>
      <c r="D21378">
        <v>3</v>
      </c>
      <c r="E21378">
        <v>1</v>
      </c>
      <c r="F21378" s="2" t="s">
        <v>25</v>
      </c>
      <c r="G21378" s="2" t="s">
        <v>76</v>
      </c>
      <c r="H21378" s="2" t="s">
        <v>87</v>
      </c>
      <c r="I21378" s="2" t="s">
        <v>56630</v>
      </c>
      <c r="J21378" s="2" t="s">
        <v>136</v>
      </c>
      <c r="K21378" s="2" t="s">
        <v>56631</v>
      </c>
      <c r="L21378" s="2" t="s">
        <v>56629</v>
      </c>
      <c r="M21378" s="2" t="s">
        <v>22</v>
      </c>
      <c r="N21378" s="2" t="s">
        <v>22</v>
      </c>
      <c r="O21378" s="2" t="s">
        <v>9</v>
      </c>
    </row>
    <row r="21379" spans="1:15" x14ac:dyDescent="0.25">
      <c r="A21379">
        <v>2</v>
      </c>
      <c r="B21379">
        <v>1</v>
      </c>
      <c r="C21379">
        <v>3</v>
      </c>
      <c r="D21379">
        <v>3</v>
      </c>
      <c r="E21379">
        <v>2</v>
      </c>
      <c r="F21379" s="2" t="s">
        <v>34</v>
      </c>
      <c r="G21379" s="2" t="s">
        <v>87</v>
      </c>
      <c r="H21379" s="2" t="s">
        <v>31</v>
      </c>
      <c r="I21379" s="2" t="s">
        <v>56630</v>
      </c>
      <c r="J21379" s="2" t="s">
        <v>234</v>
      </c>
      <c r="K21379" s="2" t="s">
        <v>56631</v>
      </c>
      <c r="L21379" s="2" t="s">
        <v>56632</v>
      </c>
      <c r="M21379" s="2" t="s">
        <v>22</v>
      </c>
      <c r="N21379" s="2" t="s">
        <v>136</v>
      </c>
      <c r="O21379" s="2" t="s">
        <v>9</v>
      </c>
    </row>
    <row r="21380" spans="1:15" x14ac:dyDescent="0.25">
      <c r="A21380">
        <v>3</v>
      </c>
      <c r="B21380">
        <v>1</v>
      </c>
      <c r="C21380">
        <v>3</v>
      </c>
      <c r="D21380">
        <v>3</v>
      </c>
      <c r="E21380">
        <v>1</v>
      </c>
      <c r="F21380" s="2" t="s">
        <v>25</v>
      </c>
      <c r="G21380" s="2" t="s">
        <v>46</v>
      </c>
      <c r="H21380" s="2" t="s">
        <v>63</v>
      </c>
      <c r="I21380" s="2" t="s">
        <v>56633</v>
      </c>
      <c r="J21380" s="2" t="s">
        <v>10468</v>
      </c>
      <c r="K21380" s="2" t="s">
        <v>56634</v>
      </c>
      <c r="L21380" s="2" t="s">
        <v>56632</v>
      </c>
      <c r="M21380" s="2" t="s">
        <v>22</v>
      </c>
      <c r="N21380" s="2" t="s">
        <v>136</v>
      </c>
      <c r="O21380" s="2" t="s">
        <v>9</v>
      </c>
    </row>
    <row r="21381" spans="1:15" x14ac:dyDescent="0.25">
      <c r="A21381">
        <v>4</v>
      </c>
      <c r="B21381">
        <v>1</v>
      </c>
      <c r="C21381">
        <v>3</v>
      </c>
      <c r="D21381">
        <v>3</v>
      </c>
      <c r="E21381">
        <v>2</v>
      </c>
      <c r="F21381" s="2" t="s">
        <v>25</v>
      </c>
      <c r="G21381" s="2" t="s">
        <v>82</v>
      </c>
      <c r="H21381" s="2" t="s">
        <v>54</v>
      </c>
      <c r="I21381" s="2" t="s">
        <v>56635</v>
      </c>
      <c r="J21381" s="2" t="s">
        <v>56636</v>
      </c>
      <c r="K21381" s="2" t="s">
        <v>56634</v>
      </c>
      <c r="L21381" s="2" t="s">
        <v>56637</v>
      </c>
      <c r="M21381" s="2" t="s">
        <v>22</v>
      </c>
      <c r="N21381" s="2" t="s">
        <v>136</v>
      </c>
      <c r="O21381" s="2" t="s">
        <v>9</v>
      </c>
    </row>
    <row r="21382" spans="1:15" x14ac:dyDescent="0.25">
      <c r="A21382">
        <v>5</v>
      </c>
      <c r="B21382">
        <v>1</v>
      </c>
      <c r="C21382">
        <v>3</v>
      </c>
      <c r="D21382">
        <v>3</v>
      </c>
      <c r="E21382">
        <v>1</v>
      </c>
      <c r="F21382" s="2" t="s">
        <v>25</v>
      </c>
      <c r="G21382" s="2" t="s">
        <v>69</v>
      </c>
      <c r="H21382" s="2" t="s">
        <v>76</v>
      </c>
      <c r="I21382" s="2" t="s">
        <v>56638</v>
      </c>
      <c r="J21382" s="2" t="s">
        <v>56639</v>
      </c>
      <c r="K21382" s="2" t="s">
        <v>56640</v>
      </c>
      <c r="L21382" s="2" t="s">
        <v>56637</v>
      </c>
      <c r="M21382" s="2" t="s">
        <v>22</v>
      </c>
      <c r="N21382" s="2" t="s">
        <v>136</v>
      </c>
      <c r="O21382" s="2" t="s">
        <v>9</v>
      </c>
    </row>
    <row r="21383" spans="1:15" x14ac:dyDescent="0.25">
      <c r="A21383">
        <v>6</v>
      </c>
      <c r="B21383">
        <v>1</v>
      </c>
      <c r="C21383">
        <v>3</v>
      </c>
      <c r="D21383">
        <v>3</v>
      </c>
      <c r="E21383">
        <v>2</v>
      </c>
      <c r="F21383" s="2" t="s">
        <v>34</v>
      </c>
      <c r="G21383" s="2" t="s">
        <v>76</v>
      </c>
      <c r="H21383" s="2" t="s">
        <v>57</v>
      </c>
      <c r="I21383" s="2" t="s">
        <v>56638</v>
      </c>
      <c r="J21383" s="2" t="s">
        <v>56641</v>
      </c>
      <c r="K21383" s="2" t="s">
        <v>56640</v>
      </c>
      <c r="L21383" s="2" t="s">
        <v>56642</v>
      </c>
      <c r="M21383" s="2" t="s">
        <v>22</v>
      </c>
      <c r="N21383" s="2" t="s">
        <v>1287</v>
      </c>
      <c r="O21383" s="2" t="s">
        <v>9</v>
      </c>
    </row>
    <row r="21384" spans="1:15" x14ac:dyDescent="0.25">
      <c r="A21384">
        <v>7</v>
      </c>
      <c r="B21384">
        <v>1</v>
      </c>
      <c r="C21384">
        <v>3</v>
      </c>
      <c r="D21384">
        <v>3</v>
      </c>
      <c r="E21384">
        <v>1</v>
      </c>
      <c r="F21384" s="2" t="s">
        <v>25</v>
      </c>
      <c r="G21384" s="2" t="s">
        <v>58</v>
      </c>
      <c r="H21384" s="2" t="s">
        <v>33</v>
      </c>
      <c r="I21384" s="2" t="s">
        <v>56643</v>
      </c>
      <c r="J21384" s="2" t="s">
        <v>56644</v>
      </c>
      <c r="K21384" s="2" t="s">
        <v>56645</v>
      </c>
      <c r="L21384" s="2" t="s">
        <v>56642</v>
      </c>
      <c r="M21384" s="2" t="s">
        <v>22</v>
      </c>
      <c r="N21384" s="2" t="s">
        <v>1287</v>
      </c>
      <c r="O21384" s="2" t="s">
        <v>9</v>
      </c>
    </row>
    <row r="21385" spans="1:15" x14ac:dyDescent="0.25">
      <c r="A21385">
        <v>8</v>
      </c>
      <c r="B21385">
        <v>1</v>
      </c>
      <c r="C21385">
        <v>3</v>
      </c>
      <c r="D21385">
        <v>3</v>
      </c>
      <c r="E21385">
        <v>2</v>
      </c>
      <c r="F21385" s="2" t="s">
        <v>25</v>
      </c>
      <c r="G21385" s="2" t="s">
        <v>45</v>
      </c>
      <c r="H21385" s="2" t="s">
        <v>70</v>
      </c>
      <c r="I21385" s="2" t="s">
        <v>56646</v>
      </c>
      <c r="J21385" s="2" t="s">
        <v>56647</v>
      </c>
      <c r="K21385" s="2" t="s">
        <v>56645</v>
      </c>
      <c r="L21385" s="2" t="s">
        <v>56648</v>
      </c>
      <c r="M21385" s="2" t="s">
        <v>22</v>
      </c>
      <c r="N21385" s="2" t="s">
        <v>1287</v>
      </c>
      <c r="O21385" s="2" t="s">
        <v>9</v>
      </c>
    </row>
    <row r="21386" spans="1:15" x14ac:dyDescent="0.25">
      <c r="A21386">
        <v>9</v>
      </c>
      <c r="B21386">
        <v>1</v>
      </c>
      <c r="C21386">
        <v>3</v>
      </c>
      <c r="D21386">
        <v>3</v>
      </c>
      <c r="E21386">
        <v>1</v>
      </c>
      <c r="F21386" s="2" t="s">
        <v>25</v>
      </c>
      <c r="G21386" s="2" t="s">
        <v>60</v>
      </c>
      <c r="H21386" s="2" t="s">
        <v>46</v>
      </c>
      <c r="I21386" s="2" t="s">
        <v>56649</v>
      </c>
      <c r="J21386" s="2" t="s">
        <v>56650</v>
      </c>
      <c r="K21386" s="2" t="s">
        <v>56651</v>
      </c>
      <c r="L21386" s="2" t="s">
        <v>56648</v>
      </c>
      <c r="M21386" s="2" t="s">
        <v>22</v>
      </c>
      <c r="N21386" s="2" t="s">
        <v>1287</v>
      </c>
      <c r="O21386" s="2" t="s">
        <v>9</v>
      </c>
    </row>
    <row r="21387" spans="1:15" x14ac:dyDescent="0.25">
      <c r="A21387">
        <v>10</v>
      </c>
      <c r="B21387">
        <v>1</v>
      </c>
      <c r="C21387">
        <v>3</v>
      </c>
      <c r="D21387">
        <v>3</v>
      </c>
      <c r="E21387">
        <v>2</v>
      </c>
      <c r="F21387" s="2" t="s">
        <v>25</v>
      </c>
      <c r="G21387" s="2" t="s">
        <v>81</v>
      </c>
      <c r="H21387" s="2" t="s">
        <v>67</v>
      </c>
      <c r="I21387" s="2" t="s">
        <v>56652</v>
      </c>
      <c r="J21387" s="2" t="s">
        <v>56653</v>
      </c>
      <c r="K21387" s="2" t="s">
        <v>56651</v>
      </c>
      <c r="L21387" s="2" t="s">
        <v>56654</v>
      </c>
      <c r="M21387" s="2" t="s">
        <v>22</v>
      </c>
      <c r="N21387" s="2" t="s">
        <v>1287</v>
      </c>
      <c r="O21387" s="2" t="s">
        <v>9</v>
      </c>
    </row>
    <row r="21388" spans="1:15" x14ac:dyDescent="0.25">
      <c r="A21388">
        <v>11</v>
      </c>
      <c r="B21388">
        <v>1</v>
      </c>
      <c r="C21388">
        <v>3</v>
      </c>
      <c r="D21388">
        <v>3</v>
      </c>
      <c r="E21388">
        <v>1</v>
      </c>
      <c r="F21388" s="2" t="s">
        <v>25</v>
      </c>
      <c r="G21388" s="2" t="s">
        <v>74</v>
      </c>
      <c r="H21388" s="2" t="s">
        <v>48</v>
      </c>
      <c r="I21388" s="2" t="s">
        <v>56655</v>
      </c>
      <c r="J21388" s="2" t="s">
        <v>56656</v>
      </c>
      <c r="K21388" s="2" t="s">
        <v>56657</v>
      </c>
      <c r="L21388" s="2" t="s">
        <v>56654</v>
      </c>
      <c r="M21388" s="2" t="s">
        <v>22</v>
      </c>
      <c r="N21388" s="2" t="s">
        <v>1287</v>
      </c>
      <c r="O21388" s="2" t="s">
        <v>9</v>
      </c>
    </row>
    <row r="21389" spans="1:15" x14ac:dyDescent="0.25">
      <c r="A21389">
        <v>12</v>
      </c>
      <c r="B21389">
        <v>1</v>
      </c>
      <c r="C21389">
        <v>3</v>
      </c>
      <c r="D21389">
        <v>3</v>
      </c>
      <c r="E21389">
        <v>2</v>
      </c>
      <c r="F21389" s="2" t="s">
        <v>34</v>
      </c>
      <c r="G21389" s="2" t="s">
        <v>48</v>
      </c>
      <c r="H21389" s="2" t="s">
        <v>55</v>
      </c>
      <c r="I21389" s="2" t="s">
        <v>56655</v>
      </c>
      <c r="J21389" s="2" t="s">
        <v>56658</v>
      </c>
      <c r="K21389" s="2" t="s">
        <v>56657</v>
      </c>
      <c r="L21389" s="2" t="s">
        <v>56659</v>
      </c>
      <c r="M21389" s="2" t="s">
        <v>22</v>
      </c>
      <c r="N21389" s="2" t="s">
        <v>56660</v>
      </c>
      <c r="O21389" s="2" t="s">
        <v>9</v>
      </c>
    </row>
    <row r="21390" spans="1:15" x14ac:dyDescent="0.25">
      <c r="A21390">
        <v>13</v>
      </c>
      <c r="B21390">
        <v>1</v>
      </c>
      <c r="C21390">
        <v>3</v>
      </c>
      <c r="D21390">
        <v>3</v>
      </c>
      <c r="E21390">
        <v>1</v>
      </c>
      <c r="F21390" s="2" t="s">
        <v>25</v>
      </c>
      <c r="G21390" s="2" t="s">
        <v>32</v>
      </c>
      <c r="H21390" s="2" t="s">
        <v>69</v>
      </c>
      <c r="I21390" s="2" t="s">
        <v>56661</v>
      </c>
      <c r="J21390" s="2" t="s">
        <v>56662</v>
      </c>
      <c r="K21390" s="2" t="s">
        <v>56663</v>
      </c>
      <c r="L21390" s="2" t="s">
        <v>56659</v>
      </c>
      <c r="M21390" s="2" t="s">
        <v>22</v>
      </c>
      <c r="N21390" s="2" t="s">
        <v>56660</v>
      </c>
      <c r="O21390" s="2" t="s">
        <v>9</v>
      </c>
    </row>
    <row r="21391" spans="1:15" x14ac:dyDescent="0.25">
      <c r="A21391">
        <v>14</v>
      </c>
      <c r="B21391">
        <v>1</v>
      </c>
      <c r="C21391">
        <v>3</v>
      </c>
      <c r="D21391">
        <v>3</v>
      </c>
      <c r="E21391">
        <v>2</v>
      </c>
      <c r="F21391" s="2" t="s">
        <v>25</v>
      </c>
      <c r="G21391" s="2" t="s">
        <v>49</v>
      </c>
      <c r="H21391" s="2" t="s">
        <v>39</v>
      </c>
      <c r="I21391" s="2" t="s">
        <v>56664</v>
      </c>
      <c r="J21391" s="2" t="s">
        <v>56665</v>
      </c>
      <c r="K21391" s="2" t="s">
        <v>56663</v>
      </c>
      <c r="L21391" s="2" t="s">
        <v>56666</v>
      </c>
      <c r="M21391" s="2" t="s">
        <v>22</v>
      </c>
      <c r="N21391" s="2" t="s">
        <v>56660</v>
      </c>
      <c r="O21391" s="2" t="s">
        <v>9</v>
      </c>
    </row>
    <row r="21392" spans="1:15" x14ac:dyDescent="0.25">
      <c r="A21392">
        <v>15</v>
      </c>
      <c r="B21392">
        <v>1</v>
      </c>
      <c r="C21392">
        <v>3</v>
      </c>
      <c r="D21392">
        <v>3</v>
      </c>
      <c r="E21392">
        <v>1</v>
      </c>
      <c r="F21392" s="2" t="s">
        <v>25</v>
      </c>
      <c r="G21392" s="2" t="s">
        <v>50</v>
      </c>
      <c r="H21392" s="2" t="s">
        <v>26</v>
      </c>
      <c r="I21392" s="2" t="s">
        <v>56667</v>
      </c>
      <c r="J21392" s="2" t="s">
        <v>56668</v>
      </c>
      <c r="K21392" s="2" t="s">
        <v>56669</v>
      </c>
      <c r="L21392" s="2" t="s">
        <v>56666</v>
      </c>
      <c r="M21392" s="2" t="s">
        <v>22</v>
      </c>
      <c r="N21392" s="2" t="s">
        <v>56660</v>
      </c>
      <c r="O21392" s="2" t="s">
        <v>9</v>
      </c>
    </row>
    <row r="21393" spans="1:15" x14ac:dyDescent="0.25">
      <c r="A21393">
        <v>16</v>
      </c>
      <c r="B21393">
        <v>1</v>
      </c>
      <c r="C21393">
        <v>3</v>
      </c>
      <c r="D21393">
        <v>3</v>
      </c>
      <c r="E21393">
        <v>2</v>
      </c>
      <c r="F21393" s="2" t="s">
        <v>25</v>
      </c>
      <c r="G21393" s="2" t="s">
        <v>73</v>
      </c>
      <c r="H21393" s="2" t="s">
        <v>64</v>
      </c>
      <c r="I21393" s="2" t="s">
        <v>56670</v>
      </c>
      <c r="J21393" s="2" t="s">
        <v>56671</v>
      </c>
      <c r="K21393" s="2" t="s">
        <v>56669</v>
      </c>
      <c r="L21393" s="2" t="s">
        <v>56672</v>
      </c>
      <c r="M21393" s="2" t="s">
        <v>22</v>
      </c>
      <c r="N21393" s="2" t="s">
        <v>56660</v>
      </c>
      <c r="O21393" s="2" t="s">
        <v>9</v>
      </c>
    </row>
    <row r="21394" spans="1:15" x14ac:dyDescent="0.25">
      <c r="A21394">
        <v>17</v>
      </c>
      <c r="B21394">
        <v>1</v>
      </c>
      <c r="C21394">
        <v>3</v>
      </c>
      <c r="D21394">
        <v>3</v>
      </c>
      <c r="E21394">
        <v>1</v>
      </c>
      <c r="F21394" s="2" t="s">
        <v>25</v>
      </c>
      <c r="G21394" s="2" t="s">
        <v>53</v>
      </c>
      <c r="H21394" s="2" t="s">
        <v>58</v>
      </c>
      <c r="I21394" s="2" t="s">
        <v>56673</v>
      </c>
      <c r="J21394" s="2" t="s">
        <v>56674</v>
      </c>
      <c r="K21394" s="2" t="s">
        <v>56675</v>
      </c>
      <c r="L21394" s="2" t="s">
        <v>56672</v>
      </c>
      <c r="M21394" s="2" t="s">
        <v>22</v>
      </c>
      <c r="N21394" s="2" t="s">
        <v>56660</v>
      </c>
      <c r="O21394" s="2" t="s">
        <v>9</v>
      </c>
    </row>
    <row r="21395" spans="1:15" x14ac:dyDescent="0.25">
      <c r="A21395">
        <v>18</v>
      </c>
      <c r="B21395">
        <v>1</v>
      </c>
      <c r="C21395">
        <v>3</v>
      </c>
      <c r="D21395">
        <v>3</v>
      </c>
      <c r="E21395">
        <v>2</v>
      </c>
      <c r="F21395" s="2" t="s">
        <v>34</v>
      </c>
      <c r="G21395" s="2" t="s">
        <v>58</v>
      </c>
      <c r="H21395" s="2" t="s">
        <v>78</v>
      </c>
      <c r="I21395" s="2" t="s">
        <v>56673</v>
      </c>
      <c r="J21395" s="2" t="s">
        <v>56676</v>
      </c>
      <c r="K21395" s="2" t="s">
        <v>56675</v>
      </c>
      <c r="L21395" s="2" t="s">
        <v>56677</v>
      </c>
      <c r="M21395" s="2" t="s">
        <v>22</v>
      </c>
      <c r="N21395" s="2" t="s">
        <v>56678</v>
      </c>
      <c r="O21395" s="2" t="s">
        <v>9</v>
      </c>
    </row>
    <row r="21396" spans="1:15" x14ac:dyDescent="0.25">
      <c r="A21396">
        <v>19</v>
      </c>
      <c r="B21396">
        <v>1</v>
      </c>
      <c r="C21396">
        <v>3</v>
      </c>
      <c r="D21396">
        <v>3</v>
      </c>
      <c r="E21396">
        <v>1</v>
      </c>
      <c r="F21396" s="2" t="s">
        <v>25</v>
      </c>
      <c r="G21396" s="2" t="s">
        <v>30</v>
      </c>
      <c r="H21396" s="2" t="s">
        <v>32</v>
      </c>
      <c r="I21396" s="2" t="s">
        <v>56679</v>
      </c>
      <c r="J21396" s="2" t="s">
        <v>56680</v>
      </c>
      <c r="K21396" s="2" t="s">
        <v>56681</v>
      </c>
      <c r="L21396" s="2" t="s">
        <v>56677</v>
      </c>
      <c r="M21396" s="2" t="s">
        <v>22</v>
      </c>
      <c r="N21396" s="2" t="s">
        <v>56678</v>
      </c>
      <c r="O21396" s="2" t="s">
        <v>9</v>
      </c>
    </row>
    <row r="21397" spans="1:15" x14ac:dyDescent="0.25">
      <c r="A21397">
        <v>20</v>
      </c>
      <c r="B21397">
        <v>1</v>
      </c>
      <c r="C21397">
        <v>3</v>
      </c>
      <c r="D21397">
        <v>3</v>
      </c>
      <c r="E21397">
        <v>2</v>
      </c>
      <c r="F21397" s="2" t="s">
        <v>25</v>
      </c>
      <c r="G21397" s="2" t="s">
        <v>59</v>
      </c>
      <c r="H21397" s="2" t="s">
        <v>47</v>
      </c>
      <c r="I21397" s="2" t="s">
        <v>56682</v>
      </c>
      <c r="J21397" s="2" t="s">
        <v>56683</v>
      </c>
      <c r="K21397" s="2" t="s">
        <v>56681</v>
      </c>
      <c r="L21397" s="2" t="s">
        <v>56684</v>
      </c>
      <c r="M21397" s="2" t="s">
        <v>22</v>
      </c>
      <c r="N21397" s="2" t="s">
        <v>56678</v>
      </c>
      <c r="O21397" s="2" t="s">
        <v>9</v>
      </c>
    </row>
    <row r="21398" spans="1:15" x14ac:dyDescent="0.25">
      <c r="A21398">
        <v>21</v>
      </c>
      <c r="B21398">
        <v>1</v>
      </c>
      <c r="C21398">
        <v>3</v>
      </c>
      <c r="D21398">
        <v>3</v>
      </c>
      <c r="E21398">
        <v>1</v>
      </c>
      <c r="F21398" s="2" t="s">
        <v>25</v>
      </c>
      <c r="G21398" s="2" t="s">
        <v>42</v>
      </c>
      <c r="H21398" s="2" t="s">
        <v>38</v>
      </c>
      <c r="I21398" s="2" t="s">
        <v>56685</v>
      </c>
      <c r="J21398" s="2" t="s">
        <v>56686</v>
      </c>
      <c r="K21398" s="2" t="s">
        <v>56687</v>
      </c>
      <c r="L21398" s="2" t="s">
        <v>56684</v>
      </c>
      <c r="M21398" s="2" t="s">
        <v>22</v>
      </c>
      <c r="N21398" s="2" t="s">
        <v>56678</v>
      </c>
      <c r="O21398" s="2" t="s">
        <v>9</v>
      </c>
    </row>
    <row r="21399" spans="1:15" x14ac:dyDescent="0.25">
      <c r="A21399">
        <v>22</v>
      </c>
      <c r="B21399">
        <v>1</v>
      </c>
      <c r="C21399">
        <v>3</v>
      </c>
      <c r="D21399">
        <v>3</v>
      </c>
      <c r="E21399">
        <v>2</v>
      </c>
      <c r="F21399" s="2" t="s">
        <v>25</v>
      </c>
      <c r="G21399" s="2" t="s">
        <v>62</v>
      </c>
      <c r="H21399" s="2" t="s">
        <v>62</v>
      </c>
      <c r="I21399" s="2" t="s">
        <v>56688</v>
      </c>
      <c r="J21399" s="2" t="s">
        <v>56689</v>
      </c>
      <c r="K21399" s="2" t="s">
        <v>56687</v>
      </c>
      <c r="L21399" s="2" t="s">
        <v>56684</v>
      </c>
      <c r="M21399" s="2" t="s">
        <v>22</v>
      </c>
      <c r="N21399" s="2" t="s">
        <v>56678</v>
      </c>
      <c r="O21399" s="2" t="s">
        <v>9</v>
      </c>
    </row>
    <row r="21400" spans="1:15" x14ac:dyDescent="0.25">
      <c r="A21400">
        <v>23</v>
      </c>
      <c r="B21400">
        <v>1</v>
      </c>
      <c r="C21400">
        <v>3</v>
      </c>
      <c r="D21400">
        <v>3</v>
      </c>
      <c r="E21400">
        <v>1</v>
      </c>
      <c r="F21400" s="2" t="s">
        <v>25</v>
      </c>
      <c r="G21400" s="2" t="s">
        <v>52</v>
      </c>
      <c r="H21400" s="2" t="s">
        <v>53</v>
      </c>
      <c r="I21400" s="2" t="s">
        <v>56690</v>
      </c>
      <c r="J21400" s="2" t="s">
        <v>56691</v>
      </c>
      <c r="K21400" s="2" t="s">
        <v>56692</v>
      </c>
      <c r="L21400" s="2" t="s">
        <v>56684</v>
      </c>
      <c r="M21400" s="2" t="s">
        <v>22</v>
      </c>
      <c r="N21400" s="2" t="s">
        <v>56678</v>
      </c>
      <c r="O21400" s="2" t="s">
        <v>9</v>
      </c>
    </row>
    <row r="21401" spans="1:15" x14ac:dyDescent="0.25">
      <c r="A21401">
        <v>24</v>
      </c>
      <c r="B21401">
        <v>1</v>
      </c>
      <c r="C21401">
        <v>3</v>
      </c>
      <c r="D21401">
        <v>3</v>
      </c>
      <c r="E21401">
        <v>2</v>
      </c>
      <c r="F21401" s="2" t="s">
        <v>25</v>
      </c>
      <c r="G21401" s="2" t="s">
        <v>75</v>
      </c>
      <c r="H21401" s="2" t="s">
        <v>75</v>
      </c>
      <c r="I21401" s="2" t="s">
        <v>56693</v>
      </c>
      <c r="J21401" s="2" t="s">
        <v>56694</v>
      </c>
      <c r="K21401" s="2" t="s">
        <v>56692</v>
      </c>
      <c r="L21401" s="2" t="s">
        <v>56684</v>
      </c>
      <c r="M21401" s="2" t="s">
        <v>22</v>
      </c>
      <c r="N21401" s="2" t="s">
        <v>56678</v>
      </c>
      <c r="O21401" s="2" t="s">
        <v>9</v>
      </c>
    </row>
    <row r="21402" spans="1:15" x14ac:dyDescent="0.25">
      <c r="A21402">
        <v>25</v>
      </c>
      <c r="B21402">
        <v>1</v>
      </c>
      <c r="C21402">
        <v>3</v>
      </c>
      <c r="D21402">
        <v>3</v>
      </c>
      <c r="E21402">
        <v>1</v>
      </c>
      <c r="F21402" s="2" t="s">
        <v>25</v>
      </c>
      <c r="G21402" s="2" t="s">
        <v>44</v>
      </c>
      <c r="H21402" s="2" t="s">
        <v>51</v>
      </c>
      <c r="I21402" s="2" t="s">
        <v>56695</v>
      </c>
      <c r="J21402" s="2" t="s">
        <v>56696</v>
      </c>
      <c r="K21402" s="2" t="s">
        <v>56697</v>
      </c>
      <c r="L21402" s="2" t="s">
        <v>56684</v>
      </c>
      <c r="M21402" s="2" t="s">
        <v>22</v>
      </c>
      <c r="N21402" s="2" t="s">
        <v>56678</v>
      </c>
      <c r="O21402" s="2" t="s">
        <v>9</v>
      </c>
    </row>
    <row r="21403" spans="1:15" x14ac:dyDescent="0.25">
      <c r="A21403">
        <v>26</v>
      </c>
      <c r="B21403">
        <v>1</v>
      </c>
      <c r="C21403">
        <v>3</v>
      </c>
      <c r="D21403">
        <v>3</v>
      </c>
      <c r="E21403">
        <v>2</v>
      </c>
      <c r="F21403" s="2" t="s">
        <v>25</v>
      </c>
      <c r="G21403" s="2" t="s">
        <v>41</v>
      </c>
      <c r="H21403" s="2" t="s">
        <v>58</v>
      </c>
      <c r="I21403" s="2" t="s">
        <v>56698</v>
      </c>
      <c r="J21403" s="2" t="s">
        <v>56699</v>
      </c>
      <c r="K21403" s="2" t="s">
        <v>56697</v>
      </c>
      <c r="L21403" s="2" t="s">
        <v>56700</v>
      </c>
      <c r="M21403" s="2" t="s">
        <v>22</v>
      </c>
      <c r="N21403" s="2" t="s">
        <v>56678</v>
      </c>
      <c r="O21403" s="2" t="s">
        <v>9</v>
      </c>
    </row>
    <row r="21404" spans="1:15" x14ac:dyDescent="0.25">
      <c r="A21404">
        <v>27</v>
      </c>
      <c r="B21404">
        <v>1</v>
      </c>
      <c r="C21404">
        <v>3</v>
      </c>
      <c r="D21404">
        <v>3</v>
      </c>
      <c r="E21404">
        <v>1</v>
      </c>
      <c r="F21404" s="2" t="s">
        <v>25</v>
      </c>
      <c r="G21404" s="2" t="s">
        <v>65</v>
      </c>
      <c r="H21404" s="2" t="s">
        <v>61</v>
      </c>
      <c r="I21404" s="2" t="s">
        <v>56701</v>
      </c>
      <c r="J21404" s="2" t="s">
        <v>56702</v>
      </c>
      <c r="K21404" s="2" t="s">
        <v>56703</v>
      </c>
      <c r="L21404" s="2" t="s">
        <v>56700</v>
      </c>
      <c r="M21404" s="2" t="s">
        <v>22</v>
      </c>
      <c r="N21404" s="2" t="s">
        <v>56678</v>
      </c>
      <c r="O21404" s="2" t="s">
        <v>9</v>
      </c>
    </row>
    <row r="21405" spans="1:15" x14ac:dyDescent="0.25">
      <c r="A21405">
        <v>28</v>
      </c>
      <c r="B21405">
        <v>1</v>
      </c>
      <c r="C21405">
        <v>3</v>
      </c>
      <c r="D21405">
        <v>3</v>
      </c>
      <c r="E21405">
        <v>2</v>
      </c>
      <c r="F21405" s="2" t="s">
        <v>25</v>
      </c>
      <c r="G21405" s="2" t="s">
        <v>71</v>
      </c>
      <c r="H21405" s="2" t="s">
        <v>48</v>
      </c>
      <c r="I21405" s="2" t="s">
        <v>427</v>
      </c>
      <c r="J21405" s="2" t="s">
        <v>56704</v>
      </c>
      <c r="K21405" s="2" t="s">
        <v>56703</v>
      </c>
      <c r="L21405" s="2" t="s">
        <v>56705</v>
      </c>
      <c r="M21405" s="2" t="s">
        <v>22</v>
      </c>
      <c r="N21405" s="2" t="s">
        <v>56678</v>
      </c>
      <c r="O21405" s="2" t="s">
        <v>9</v>
      </c>
    </row>
    <row r="21406" spans="1:15" x14ac:dyDescent="0.25">
      <c r="A21406">
        <v>29</v>
      </c>
      <c r="B21406">
        <v>1</v>
      </c>
      <c r="C21406">
        <v>3</v>
      </c>
      <c r="D21406">
        <v>3</v>
      </c>
      <c r="E21406">
        <v>1</v>
      </c>
      <c r="F21406" s="2" t="s">
        <v>25</v>
      </c>
      <c r="G21406" s="2" t="s">
        <v>36</v>
      </c>
      <c r="H21406" s="2" t="s">
        <v>72</v>
      </c>
      <c r="I21406" s="2" t="s">
        <v>148</v>
      </c>
      <c r="J21406" s="2" t="s">
        <v>56706</v>
      </c>
      <c r="K21406" s="2" t="s">
        <v>56707</v>
      </c>
      <c r="L21406" s="2" t="s">
        <v>56705</v>
      </c>
      <c r="M21406" s="2" t="s">
        <v>22</v>
      </c>
      <c r="N21406" s="2" t="s">
        <v>56678</v>
      </c>
      <c r="O21406" s="2" t="s">
        <v>9</v>
      </c>
    </row>
    <row r="21407" spans="1:15" x14ac:dyDescent="0.25">
      <c r="A21407">
        <v>30</v>
      </c>
      <c r="B21407">
        <v>1</v>
      </c>
      <c r="C21407">
        <v>3</v>
      </c>
      <c r="D21407">
        <v>3</v>
      </c>
      <c r="E21407">
        <v>2</v>
      </c>
      <c r="F21407" s="2" t="s">
        <v>25</v>
      </c>
      <c r="G21407" s="2" t="s">
        <v>35</v>
      </c>
      <c r="H21407" s="2" t="s">
        <v>76</v>
      </c>
      <c r="I21407" s="2" t="s">
        <v>22</v>
      </c>
      <c r="J21407" s="2" t="s">
        <v>56708</v>
      </c>
      <c r="K21407" s="2" t="s">
        <v>56707</v>
      </c>
      <c r="L21407" s="2" t="s">
        <v>56709</v>
      </c>
      <c r="M21407" s="2" t="s">
        <v>22</v>
      </c>
      <c r="N21407" s="2" t="s">
        <v>56678</v>
      </c>
      <c r="O21407" s="2" t="s">
        <v>12</v>
      </c>
    </row>
    <row r="21408" spans="1:15" x14ac:dyDescent="0.25">
      <c r="A21408">
        <v>0</v>
      </c>
      <c r="B21408">
        <v>1</v>
      </c>
      <c r="C21408">
        <v>3</v>
      </c>
      <c r="D21408">
        <v>3</v>
      </c>
      <c r="E21408">
        <v>1</v>
      </c>
      <c r="F21408" s="2" t="s">
        <v>25</v>
      </c>
      <c r="G21408" s="2" t="s">
        <v>35</v>
      </c>
      <c r="H21408" s="2" t="s">
        <v>76</v>
      </c>
      <c r="I21408" s="2" t="s">
        <v>56710</v>
      </c>
      <c r="J21408" s="2" t="s">
        <v>22</v>
      </c>
      <c r="K21408" s="2" t="s">
        <v>56711</v>
      </c>
      <c r="L21408" s="2" t="s">
        <v>56712</v>
      </c>
      <c r="M21408" s="2" t="s">
        <v>22</v>
      </c>
      <c r="N21408" s="2" t="s">
        <v>22</v>
      </c>
      <c r="O21408" s="2" t="s">
        <v>9</v>
      </c>
    </row>
    <row r="21409" spans="1:15" x14ac:dyDescent="0.25">
      <c r="A21409">
        <v>1</v>
      </c>
      <c r="B21409">
        <v>1</v>
      </c>
      <c r="C21409">
        <v>3</v>
      </c>
      <c r="D21409">
        <v>3</v>
      </c>
      <c r="E21409">
        <v>1</v>
      </c>
      <c r="F21409" s="2" t="s">
        <v>25</v>
      </c>
      <c r="G21409" s="2" t="s">
        <v>38</v>
      </c>
      <c r="H21409" s="2" t="s">
        <v>72</v>
      </c>
      <c r="I21409" s="2" t="s">
        <v>56713</v>
      </c>
      <c r="J21409" s="2" t="s">
        <v>168</v>
      </c>
      <c r="K21409" s="2" t="s">
        <v>56714</v>
      </c>
      <c r="L21409" s="2" t="s">
        <v>56712</v>
      </c>
      <c r="M21409" s="2" t="s">
        <v>22</v>
      </c>
      <c r="N21409" s="2" t="s">
        <v>22</v>
      </c>
      <c r="O21409" s="2" t="s">
        <v>9</v>
      </c>
    </row>
    <row r="21410" spans="1:15" x14ac:dyDescent="0.25">
      <c r="A21410">
        <v>2</v>
      </c>
      <c r="B21410">
        <v>1</v>
      </c>
      <c r="C21410">
        <v>3</v>
      </c>
      <c r="D21410">
        <v>3</v>
      </c>
      <c r="E21410">
        <v>2</v>
      </c>
      <c r="F21410" s="2" t="s">
        <v>25</v>
      </c>
      <c r="G21410" s="2" t="s">
        <v>35</v>
      </c>
      <c r="H21410" s="2" t="s">
        <v>67</v>
      </c>
      <c r="I21410" s="2" t="s">
        <v>56715</v>
      </c>
      <c r="J21410" s="2" t="s">
        <v>45213</v>
      </c>
      <c r="K21410" s="2" t="s">
        <v>56714</v>
      </c>
      <c r="L21410" s="2" t="s">
        <v>56716</v>
      </c>
      <c r="M21410" s="2" t="s">
        <v>22</v>
      </c>
      <c r="N21410" s="2" t="s">
        <v>22</v>
      </c>
      <c r="O21410" s="2" t="s">
        <v>9</v>
      </c>
    </row>
    <row r="21411" spans="1:15" x14ac:dyDescent="0.25">
      <c r="A21411">
        <v>3</v>
      </c>
      <c r="B21411">
        <v>1</v>
      </c>
      <c r="C21411">
        <v>3</v>
      </c>
      <c r="D21411">
        <v>3</v>
      </c>
      <c r="E21411">
        <v>1</v>
      </c>
      <c r="F21411" s="2" t="s">
        <v>25</v>
      </c>
      <c r="G21411" s="2" t="s">
        <v>41</v>
      </c>
      <c r="H21411" s="2" t="s">
        <v>56</v>
      </c>
      <c r="I21411" s="2" t="s">
        <v>56717</v>
      </c>
      <c r="J21411" s="2" t="s">
        <v>56718</v>
      </c>
      <c r="K21411" s="2" t="s">
        <v>56719</v>
      </c>
      <c r="L21411" s="2" t="s">
        <v>56716</v>
      </c>
      <c r="M21411" s="2" t="s">
        <v>22</v>
      </c>
      <c r="N21411" s="2" t="s">
        <v>22</v>
      </c>
      <c r="O21411" s="2" t="s">
        <v>9</v>
      </c>
    </row>
    <row r="21412" spans="1:15" x14ac:dyDescent="0.25">
      <c r="A21412">
        <v>4</v>
      </c>
      <c r="B21412">
        <v>1</v>
      </c>
      <c r="C21412">
        <v>3</v>
      </c>
      <c r="D21412">
        <v>3</v>
      </c>
      <c r="E21412">
        <v>2</v>
      </c>
      <c r="F21412" s="2" t="s">
        <v>25</v>
      </c>
      <c r="G21412" s="2" t="s">
        <v>64</v>
      </c>
      <c r="H21412" s="2" t="s">
        <v>64</v>
      </c>
      <c r="I21412" s="2" t="s">
        <v>56720</v>
      </c>
      <c r="J21412" s="2" t="s">
        <v>56721</v>
      </c>
      <c r="K21412" s="2" t="s">
        <v>56719</v>
      </c>
      <c r="L21412" s="2" t="s">
        <v>56716</v>
      </c>
      <c r="M21412" s="2" t="s">
        <v>22</v>
      </c>
      <c r="N21412" s="2" t="s">
        <v>22</v>
      </c>
      <c r="O21412" s="2" t="s">
        <v>9</v>
      </c>
    </row>
    <row r="21413" spans="1:15" x14ac:dyDescent="0.25">
      <c r="A21413">
        <v>5</v>
      </c>
      <c r="B21413">
        <v>1</v>
      </c>
      <c r="C21413">
        <v>3</v>
      </c>
      <c r="D21413">
        <v>3</v>
      </c>
      <c r="E21413">
        <v>1</v>
      </c>
      <c r="F21413" s="2" t="s">
        <v>25</v>
      </c>
      <c r="G21413" s="2" t="s">
        <v>76</v>
      </c>
      <c r="H21413" s="2" t="s">
        <v>61</v>
      </c>
      <c r="I21413" s="2" t="s">
        <v>56722</v>
      </c>
      <c r="J21413" s="2" t="s">
        <v>56723</v>
      </c>
      <c r="K21413" s="2" t="s">
        <v>56724</v>
      </c>
      <c r="L21413" s="2" t="s">
        <v>56716</v>
      </c>
      <c r="M21413" s="2" t="s">
        <v>22</v>
      </c>
      <c r="N21413" s="2" t="s">
        <v>22</v>
      </c>
      <c r="O21413" s="2" t="s">
        <v>9</v>
      </c>
    </row>
    <row r="21414" spans="1:15" x14ac:dyDescent="0.25">
      <c r="A21414">
        <v>6</v>
      </c>
      <c r="B21414">
        <v>1</v>
      </c>
      <c r="C21414">
        <v>3</v>
      </c>
      <c r="D21414">
        <v>3</v>
      </c>
      <c r="E21414">
        <v>2</v>
      </c>
      <c r="F21414" s="2" t="s">
        <v>25</v>
      </c>
      <c r="G21414" s="2" t="s">
        <v>71</v>
      </c>
      <c r="H21414" s="2" t="s">
        <v>42</v>
      </c>
      <c r="I21414" s="2" t="s">
        <v>56725</v>
      </c>
      <c r="J21414" s="2" t="s">
        <v>56726</v>
      </c>
      <c r="K21414" s="2" t="s">
        <v>56724</v>
      </c>
      <c r="L21414" s="2" t="s">
        <v>56727</v>
      </c>
      <c r="M21414" s="2" t="s">
        <v>22</v>
      </c>
      <c r="N21414" s="2" t="s">
        <v>22</v>
      </c>
      <c r="O21414" s="2" t="s">
        <v>9</v>
      </c>
    </row>
    <row r="21415" spans="1:15" x14ac:dyDescent="0.25">
      <c r="A21415">
        <v>7</v>
      </c>
      <c r="B21415">
        <v>1</v>
      </c>
      <c r="C21415">
        <v>3</v>
      </c>
      <c r="D21415">
        <v>3</v>
      </c>
      <c r="E21415">
        <v>1</v>
      </c>
      <c r="F21415" s="2" t="s">
        <v>34</v>
      </c>
      <c r="G21415" s="2" t="s">
        <v>42</v>
      </c>
      <c r="H21415" s="2" t="s">
        <v>65</v>
      </c>
      <c r="I21415" s="2" t="s">
        <v>56725</v>
      </c>
      <c r="J21415" s="2" t="s">
        <v>56728</v>
      </c>
      <c r="K21415" s="2" t="s">
        <v>56729</v>
      </c>
      <c r="L21415" s="2" t="s">
        <v>56727</v>
      </c>
      <c r="M21415" s="2" t="s">
        <v>79</v>
      </c>
      <c r="N21415" s="2" t="s">
        <v>22</v>
      </c>
      <c r="O21415" s="2" t="s">
        <v>9</v>
      </c>
    </row>
    <row r="21416" spans="1:15" x14ac:dyDescent="0.25">
      <c r="A21416">
        <v>8</v>
      </c>
      <c r="B21416">
        <v>1</v>
      </c>
      <c r="C21416">
        <v>3</v>
      </c>
      <c r="D21416">
        <v>3</v>
      </c>
      <c r="E21416">
        <v>2</v>
      </c>
      <c r="F21416" s="2" t="s">
        <v>34</v>
      </c>
      <c r="G21416" s="2" t="s">
        <v>65</v>
      </c>
      <c r="H21416" s="2" t="s">
        <v>31</v>
      </c>
      <c r="I21416" s="2" t="s">
        <v>56725</v>
      </c>
      <c r="J21416" s="2" t="s">
        <v>56730</v>
      </c>
      <c r="K21416" s="2" t="s">
        <v>56729</v>
      </c>
      <c r="L21416" s="2" t="s">
        <v>56731</v>
      </c>
      <c r="M21416" s="2" t="s">
        <v>79</v>
      </c>
      <c r="N21416" s="2" t="s">
        <v>112</v>
      </c>
      <c r="O21416" s="2" t="s">
        <v>9</v>
      </c>
    </row>
    <row r="21417" spans="1:15" x14ac:dyDescent="0.25">
      <c r="A21417">
        <v>9</v>
      </c>
      <c r="B21417">
        <v>1</v>
      </c>
      <c r="C21417">
        <v>3</v>
      </c>
      <c r="D21417">
        <v>3</v>
      </c>
      <c r="E21417">
        <v>1</v>
      </c>
      <c r="F21417" s="2" t="s">
        <v>25</v>
      </c>
      <c r="G21417" s="2" t="s">
        <v>63</v>
      </c>
      <c r="H21417" s="2" t="s">
        <v>38</v>
      </c>
      <c r="I21417" s="2" t="s">
        <v>56732</v>
      </c>
      <c r="J21417" s="2" t="s">
        <v>56733</v>
      </c>
      <c r="K21417" s="2" t="s">
        <v>56734</v>
      </c>
      <c r="L21417" s="2" t="s">
        <v>56731</v>
      </c>
      <c r="M21417" s="2" t="s">
        <v>79</v>
      </c>
      <c r="N21417" s="2" t="s">
        <v>112</v>
      </c>
      <c r="O21417" s="2" t="s">
        <v>9</v>
      </c>
    </row>
    <row r="21418" spans="1:15" x14ac:dyDescent="0.25">
      <c r="A21418">
        <v>10</v>
      </c>
      <c r="B21418">
        <v>1</v>
      </c>
      <c r="C21418">
        <v>3</v>
      </c>
      <c r="D21418">
        <v>3</v>
      </c>
      <c r="E21418">
        <v>2</v>
      </c>
      <c r="F21418" s="2" t="s">
        <v>25</v>
      </c>
      <c r="G21418" s="2" t="s">
        <v>82</v>
      </c>
      <c r="H21418" s="2" t="s">
        <v>32</v>
      </c>
      <c r="I21418" s="2" t="s">
        <v>56735</v>
      </c>
      <c r="J21418" s="2" t="s">
        <v>56736</v>
      </c>
      <c r="K21418" s="2" t="s">
        <v>56734</v>
      </c>
      <c r="L21418" s="2" t="s">
        <v>56737</v>
      </c>
      <c r="M21418" s="2" t="s">
        <v>79</v>
      </c>
      <c r="N21418" s="2" t="s">
        <v>112</v>
      </c>
      <c r="O21418" s="2" t="s">
        <v>9</v>
      </c>
    </row>
    <row r="21419" spans="1:15" x14ac:dyDescent="0.25">
      <c r="A21419">
        <v>11</v>
      </c>
      <c r="B21419">
        <v>1</v>
      </c>
      <c r="C21419">
        <v>3</v>
      </c>
      <c r="D21419">
        <v>3</v>
      </c>
      <c r="E21419">
        <v>1</v>
      </c>
      <c r="F21419" s="2" t="s">
        <v>25</v>
      </c>
      <c r="G21419" s="2" t="s">
        <v>60</v>
      </c>
      <c r="H21419" s="2" t="s">
        <v>52</v>
      </c>
      <c r="I21419" s="2" t="s">
        <v>56738</v>
      </c>
      <c r="J21419" s="2" t="s">
        <v>56739</v>
      </c>
      <c r="K21419" s="2" t="s">
        <v>56740</v>
      </c>
      <c r="L21419" s="2" t="s">
        <v>56737</v>
      </c>
      <c r="M21419" s="2" t="s">
        <v>79</v>
      </c>
      <c r="N21419" s="2" t="s">
        <v>112</v>
      </c>
      <c r="O21419" s="2" t="s">
        <v>9</v>
      </c>
    </row>
    <row r="21420" spans="1:15" x14ac:dyDescent="0.25">
      <c r="A21420">
        <v>12</v>
      </c>
      <c r="B21420">
        <v>1</v>
      </c>
      <c r="C21420">
        <v>3</v>
      </c>
      <c r="D21420">
        <v>3</v>
      </c>
      <c r="E21420">
        <v>2</v>
      </c>
      <c r="F21420" s="2" t="s">
        <v>25</v>
      </c>
      <c r="G21420" s="2" t="s">
        <v>43</v>
      </c>
      <c r="H21420" s="2" t="s">
        <v>27</v>
      </c>
      <c r="I21420" s="2" t="s">
        <v>56741</v>
      </c>
      <c r="J21420" s="2" t="s">
        <v>56742</v>
      </c>
      <c r="K21420" s="2" t="s">
        <v>56740</v>
      </c>
      <c r="L21420" s="2" t="s">
        <v>56743</v>
      </c>
      <c r="M21420" s="2" t="s">
        <v>79</v>
      </c>
      <c r="N21420" s="2" t="s">
        <v>112</v>
      </c>
      <c r="O21420" s="2" t="s">
        <v>9</v>
      </c>
    </row>
    <row r="21421" spans="1:15" x14ac:dyDescent="0.25">
      <c r="A21421">
        <v>13</v>
      </c>
      <c r="B21421">
        <v>1</v>
      </c>
      <c r="C21421">
        <v>3</v>
      </c>
      <c r="D21421">
        <v>3</v>
      </c>
      <c r="E21421">
        <v>1</v>
      </c>
      <c r="F21421" s="2" t="s">
        <v>25</v>
      </c>
      <c r="G21421" s="2" t="s">
        <v>57</v>
      </c>
      <c r="H21421" s="2" t="s">
        <v>40</v>
      </c>
      <c r="I21421" s="2" t="s">
        <v>56744</v>
      </c>
      <c r="J21421" s="2" t="s">
        <v>56745</v>
      </c>
      <c r="K21421" s="2" t="s">
        <v>56746</v>
      </c>
      <c r="L21421" s="2" t="s">
        <v>56743</v>
      </c>
      <c r="M21421" s="2" t="s">
        <v>79</v>
      </c>
      <c r="N21421" s="2" t="s">
        <v>112</v>
      </c>
      <c r="O21421" s="2" t="s">
        <v>9</v>
      </c>
    </row>
    <row r="21422" spans="1:15" x14ac:dyDescent="0.25">
      <c r="A21422">
        <v>14</v>
      </c>
      <c r="B21422">
        <v>1</v>
      </c>
      <c r="C21422">
        <v>3</v>
      </c>
      <c r="D21422">
        <v>3</v>
      </c>
      <c r="E21422">
        <v>2</v>
      </c>
      <c r="F21422" s="2" t="s">
        <v>25</v>
      </c>
      <c r="G21422" s="2" t="s">
        <v>50</v>
      </c>
      <c r="H21422" s="2" t="s">
        <v>73</v>
      </c>
      <c r="I21422" s="2" t="s">
        <v>56747</v>
      </c>
      <c r="J21422" s="2" t="s">
        <v>56748</v>
      </c>
      <c r="K21422" s="2" t="s">
        <v>56746</v>
      </c>
      <c r="L21422" s="2" t="s">
        <v>56749</v>
      </c>
      <c r="M21422" s="2" t="s">
        <v>79</v>
      </c>
      <c r="N21422" s="2" t="s">
        <v>112</v>
      </c>
      <c r="O21422" s="2" t="s">
        <v>9</v>
      </c>
    </row>
    <row r="21423" spans="1:15" x14ac:dyDescent="0.25">
      <c r="A21423">
        <v>15</v>
      </c>
      <c r="B21423">
        <v>1</v>
      </c>
      <c r="C21423">
        <v>3</v>
      </c>
      <c r="D21423">
        <v>3</v>
      </c>
      <c r="E21423">
        <v>1</v>
      </c>
      <c r="F21423" s="2" t="s">
        <v>25</v>
      </c>
      <c r="G21423" s="2" t="s">
        <v>69</v>
      </c>
      <c r="H21423" s="2" t="s">
        <v>63</v>
      </c>
      <c r="I21423" s="2" t="s">
        <v>56750</v>
      </c>
      <c r="J21423" s="2" t="s">
        <v>56751</v>
      </c>
      <c r="K21423" s="2" t="s">
        <v>56752</v>
      </c>
      <c r="L21423" s="2" t="s">
        <v>56749</v>
      </c>
      <c r="M21423" s="2" t="s">
        <v>79</v>
      </c>
      <c r="N21423" s="2" t="s">
        <v>112</v>
      </c>
      <c r="O21423" s="2" t="s">
        <v>9</v>
      </c>
    </row>
    <row r="21424" spans="1:15" x14ac:dyDescent="0.25">
      <c r="A21424">
        <v>16</v>
      </c>
      <c r="B21424">
        <v>1</v>
      </c>
      <c r="C21424">
        <v>3</v>
      </c>
      <c r="D21424">
        <v>3</v>
      </c>
      <c r="E21424">
        <v>2</v>
      </c>
      <c r="F21424" s="2" t="s">
        <v>25</v>
      </c>
      <c r="G21424" s="2" t="s">
        <v>36</v>
      </c>
      <c r="H21424" s="2" t="s">
        <v>39</v>
      </c>
      <c r="I21424" s="2" t="s">
        <v>56753</v>
      </c>
      <c r="J21424" s="2" t="s">
        <v>56754</v>
      </c>
      <c r="K21424" s="2" t="s">
        <v>56752</v>
      </c>
      <c r="L21424" s="2" t="s">
        <v>56755</v>
      </c>
      <c r="M21424" s="2" t="s">
        <v>79</v>
      </c>
      <c r="N21424" s="2" t="s">
        <v>112</v>
      </c>
      <c r="O21424" s="2" t="s">
        <v>9</v>
      </c>
    </row>
    <row r="21425" spans="1:15" x14ac:dyDescent="0.25">
      <c r="A21425">
        <v>17</v>
      </c>
      <c r="B21425">
        <v>1</v>
      </c>
      <c r="C21425">
        <v>3</v>
      </c>
      <c r="D21425">
        <v>3</v>
      </c>
      <c r="E21425">
        <v>1</v>
      </c>
      <c r="F21425" s="2" t="s">
        <v>25</v>
      </c>
      <c r="G21425" s="2" t="s">
        <v>58</v>
      </c>
      <c r="H21425" s="2" t="s">
        <v>60</v>
      </c>
      <c r="I21425" s="2" t="s">
        <v>56756</v>
      </c>
      <c r="J21425" s="2" t="s">
        <v>56757</v>
      </c>
      <c r="K21425" s="2" t="s">
        <v>56758</v>
      </c>
      <c r="L21425" s="2" t="s">
        <v>56755</v>
      </c>
      <c r="M21425" s="2" t="s">
        <v>79</v>
      </c>
      <c r="N21425" s="2" t="s">
        <v>112</v>
      </c>
      <c r="O21425" s="2" t="s">
        <v>9</v>
      </c>
    </row>
    <row r="21426" spans="1:15" x14ac:dyDescent="0.25">
      <c r="A21426">
        <v>18</v>
      </c>
      <c r="B21426">
        <v>1</v>
      </c>
      <c r="C21426">
        <v>3</v>
      </c>
      <c r="D21426">
        <v>3</v>
      </c>
      <c r="E21426">
        <v>2</v>
      </c>
      <c r="F21426" s="2" t="s">
        <v>25</v>
      </c>
      <c r="G21426" s="2" t="s">
        <v>70</v>
      </c>
      <c r="H21426" s="2" t="s">
        <v>71</v>
      </c>
      <c r="I21426" s="2" t="s">
        <v>56759</v>
      </c>
      <c r="J21426" s="2" t="s">
        <v>56760</v>
      </c>
      <c r="K21426" s="2" t="s">
        <v>56758</v>
      </c>
      <c r="L21426" s="2" t="s">
        <v>56761</v>
      </c>
      <c r="M21426" s="2" t="s">
        <v>79</v>
      </c>
      <c r="N21426" s="2" t="s">
        <v>112</v>
      </c>
      <c r="O21426" s="2" t="s">
        <v>9</v>
      </c>
    </row>
    <row r="21427" spans="1:15" x14ac:dyDescent="0.25">
      <c r="A21427">
        <v>19</v>
      </c>
      <c r="B21427">
        <v>1</v>
      </c>
      <c r="C21427">
        <v>3</v>
      </c>
      <c r="D21427">
        <v>3</v>
      </c>
      <c r="E21427">
        <v>1</v>
      </c>
      <c r="F21427" s="2" t="s">
        <v>25</v>
      </c>
      <c r="G21427" s="2" t="s">
        <v>75</v>
      </c>
      <c r="H21427" s="2" t="s">
        <v>57</v>
      </c>
      <c r="I21427" s="2" t="s">
        <v>56762</v>
      </c>
      <c r="J21427" s="2" t="s">
        <v>56763</v>
      </c>
      <c r="K21427" s="2" t="s">
        <v>56764</v>
      </c>
      <c r="L21427" s="2" t="s">
        <v>56761</v>
      </c>
      <c r="M21427" s="2" t="s">
        <v>79</v>
      </c>
      <c r="N21427" s="2" t="s">
        <v>112</v>
      </c>
      <c r="O21427" s="2" t="s">
        <v>9</v>
      </c>
    </row>
    <row r="21428" spans="1:15" x14ac:dyDescent="0.25">
      <c r="A21428">
        <v>20</v>
      </c>
      <c r="B21428">
        <v>1</v>
      </c>
      <c r="C21428">
        <v>3</v>
      </c>
      <c r="D21428">
        <v>3</v>
      </c>
      <c r="E21428">
        <v>2</v>
      </c>
      <c r="F21428" s="2" t="s">
        <v>25</v>
      </c>
      <c r="G21428" s="2" t="s">
        <v>68</v>
      </c>
      <c r="H21428" s="2" t="s">
        <v>51</v>
      </c>
      <c r="I21428" s="2" t="s">
        <v>56765</v>
      </c>
      <c r="J21428" s="2" t="s">
        <v>56766</v>
      </c>
      <c r="K21428" s="2" t="s">
        <v>56764</v>
      </c>
      <c r="L21428" s="2" t="s">
        <v>56767</v>
      </c>
      <c r="M21428" s="2" t="s">
        <v>79</v>
      </c>
      <c r="N21428" s="2" t="s">
        <v>112</v>
      </c>
      <c r="O21428" s="2" t="s">
        <v>9</v>
      </c>
    </row>
    <row r="21429" spans="1:15" x14ac:dyDescent="0.25">
      <c r="A21429">
        <v>21</v>
      </c>
      <c r="B21429">
        <v>1</v>
      </c>
      <c r="C21429">
        <v>3</v>
      </c>
      <c r="D21429">
        <v>3</v>
      </c>
      <c r="E21429">
        <v>1</v>
      </c>
      <c r="F21429" s="2" t="s">
        <v>25</v>
      </c>
      <c r="G21429" s="2" t="s">
        <v>46</v>
      </c>
      <c r="H21429" s="2" t="s">
        <v>42</v>
      </c>
      <c r="I21429" s="2" t="s">
        <v>56768</v>
      </c>
      <c r="J21429" s="2" t="s">
        <v>56769</v>
      </c>
      <c r="K21429" s="2" t="s">
        <v>56770</v>
      </c>
      <c r="L21429" s="2" t="s">
        <v>56767</v>
      </c>
      <c r="M21429" s="2" t="s">
        <v>79</v>
      </c>
      <c r="N21429" s="2" t="s">
        <v>112</v>
      </c>
      <c r="O21429" s="2" t="s">
        <v>9</v>
      </c>
    </row>
    <row r="21430" spans="1:15" x14ac:dyDescent="0.25">
      <c r="A21430">
        <v>22</v>
      </c>
      <c r="B21430">
        <v>1</v>
      </c>
      <c r="C21430">
        <v>3</v>
      </c>
      <c r="D21430">
        <v>3</v>
      </c>
      <c r="E21430">
        <v>2</v>
      </c>
      <c r="F21430" s="2" t="s">
        <v>25</v>
      </c>
      <c r="G21430" s="2" t="s">
        <v>55</v>
      </c>
      <c r="H21430" s="2" t="s">
        <v>53</v>
      </c>
      <c r="I21430" s="2" t="s">
        <v>56771</v>
      </c>
      <c r="J21430" s="2" t="s">
        <v>56772</v>
      </c>
      <c r="K21430" s="2" t="s">
        <v>56770</v>
      </c>
      <c r="L21430" s="2" t="s">
        <v>56773</v>
      </c>
      <c r="M21430" s="2" t="s">
        <v>79</v>
      </c>
      <c r="N21430" s="2" t="s">
        <v>112</v>
      </c>
      <c r="O21430" s="2" t="s">
        <v>9</v>
      </c>
    </row>
    <row r="21431" spans="1:15" x14ac:dyDescent="0.25">
      <c r="A21431">
        <v>23</v>
      </c>
      <c r="B21431">
        <v>1</v>
      </c>
      <c r="C21431">
        <v>3</v>
      </c>
      <c r="D21431">
        <v>3</v>
      </c>
      <c r="E21431">
        <v>1</v>
      </c>
      <c r="F21431" s="2" t="s">
        <v>25</v>
      </c>
      <c r="G21431" s="2" t="s">
        <v>62</v>
      </c>
      <c r="H21431" s="2" t="s">
        <v>54</v>
      </c>
      <c r="I21431" s="2" t="s">
        <v>56774</v>
      </c>
      <c r="J21431" s="2" t="s">
        <v>56775</v>
      </c>
      <c r="K21431" s="2" t="s">
        <v>56776</v>
      </c>
      <c r="L21431" s="2" t="s">
        <v>56773</v>
      </c>
      <c r="M21431" s="2" t="s">
        <v>79</v>
      </c>
      <c r="N21431" s="2" t="s">
        <v>112</v>
      </c>
      <c r="O21431" s="2" t="s">
        <v>9</v>
      </c>
    </row>
    <row r="21432" spans="1:15" x14ac:dyDescent="0.25">
      <c r="A21432">
        <v>24</v>
      </c>
      <c r="B21432">
        <v>1</v>
      </c>
      <c r="C21432">
        <v>3</v>
      </c>
      <c r="D21432">
        <v>3</v>
      </c>
      <c r="E21432">
        <v>2</v>
      </c>
      <c r="F21432" s="2" t="s">
        <v>25</v>
      </c>
      <c r="G21432" s="2" t="s">
        <v>74</v>
      </c>
      <c r="H21432" s="2" t="s">
        <v>35</v>
      </c>
      <c r="I21432" s="2" t="s">
        <v>56777</v>
      </c>
      <c r="J21432" s="2" t="s">
        <v>56778</v>
      </c>
      <c r="K21432" s="2" t="s">
        <v>56776</v>
      </c>
      <c r="L21432" s="2" t="s">
        <v>56779</v>
      </c>
      <c r="M21432" s="2" t="s">
        <v>79</v>
      </c>
      <c r="N21432" s="2" t="s">
        <v>112</v>
      </c>
      <c r="O21432" s="2" t="s">
        <v>9</v>
      </c>
    </row>
    <row r="21433" spans="1:15" x14ac:dyDescent="0.25">
      <c r="A21433">
        <v>25</v>
      </c>
      <c r="B21433">
        <v>1</v>
      </c>
      <c r="C21433">
        <v>3</v>
      </c>
      <c r="D21433">
        <v>3</v>
      </c>
      <c r="E21433">
        <v>1</v>
      </c>
      <c r="F21433" s="2" t="s">
        <v>25</v>
      </c>
      <c r="G21433" s="2" t="s">
        <v>81</v>
      </c>
      <c r="H21433" s="2" t="s">
        <v>37</v>
      </c>
      <c r="I21433" s="2" t="s">
        <v>56780</v>
      </c>
      <c r="J21433" s="2" t="s">
        <v>56781</v>
      </c>
      <c r="K21433" s="2" t="s">
        <v>56782</v>
      </c>
      <c r="L21433" s="2" t="s">
        <v>56779</v>
      </c>
      <c r="M21433" s="2" t="s">
        <v>79</v>
      </c>
      <c r="N21433" s="2" t="s">
        <v>112</v>
      </c>
      <c r="O21433" s="2" t="s">
        <v>9</v>
      </c>
    </row>
    <row r="21434" spans="1:15" x14ac:dyDescent="0.25">
      <c r="A21434">
        <v>26</v>
      </c>
      <c r="B21434">
        <v>1</v>
      </c>
      <c r="C21434">
        <v>3</v>
      </c>
      <c r="D21434">
        <v>3</v>
      </c>
      <c r="E21434">
        <v>2</v>
      </c>
      <c r="F21434" s="2" t="s">
        <v>25</v>
      </c>
      <c r="G21434" s="2" t="s">
        <v>66</v>
      </c>
      <c r="H21434" s="2" t="s">
        <v>66</v>
      </c>
      <c r="I21434" s="2" t="s">
        <v>433</v>
      </c>
      <c r="J21434" s="2" t="s">
        <v>56783</v>
      </c>
      <c r="K21434" s="2" t="s">
        <v>56782</v>
      </c>
      <c r="L21434" s="2" t="s">
        <v>56779</v>
      </c>
      <c r="M21434" s="2" t="s">
        <v>79</v>
      </c>
      <c r="N21434" s="2" t="s">
        <v>112</v>
      </c>
      <c r="O21434" s="2" t="s">
        <v>9</v>
      </c>
    </row>
    <row r="21435" spans="1:15" x14ac:dyDescent="0.25">
      <c r="A21435">
        <v>27</v>
      </c>
      <c r="B21435">
        <v>1</v>
      </c>
      <c r="C21435">
        <v>3</v>
      </c>
      <c r="D21435">
        <v>3</v>
      </c>
      <c r="E21435">
        <v>1</v>
      </c>
      <c r="F21435" s="2" t="s">
        <v>34</v>
      </c>
      <c r="G21435" s="2" t="s">
        <v>66</v>
      </c>
      <c r="H21435" s="2" t="s">
        <v>30</v>
      </c>
      <c r="I21435" s="2" t="s">
        <v>433</v>
      </c>
      <c r="J21435" s="2" t="s">
        <v>56784</v>
      </c>
      <c r="K21435" s="2" t="s">
        <v>56785</v>
      </c>
      <c r="L21435" s="2" t="s">
        <v>56779</v>
      </c>
      <c r="M21435" s="2" t="s">
        <v>40508</v>
      </c>
      <c r="N21435" s="2" t="s">
        <v>112</v>
      </c>
      <c r="O21435" s="2" t="s">
        <v>9</v>
      </c>
    </row>
    <row r="21436" spans="1:15" x14ac:dyDescent="0.25">
      <c r="A21436">
        <v>28</v>
      </c>
      <c r="B21436">
        <v>1</v>
      </c>
      <c r="C21436">
        <v>3</v>
      </c>
      <c r="D21436">
        <v>3</v>
      </c>
      <c r="E21436">
        <v>2</v>
      </c>
      <c r="F21436" s="2" t="s">
        <v>25</v>
      </c>
      <c r="G21436" s="2" t="s">
        <v>26</v>
      </c>
      <c r="H21436" s="2" t="s">
        <v>26</v>
      </c>
      <c r="I21436" s="2" t="s">
        <v>91</v>
      </c>
      <c r="J21436" s="2" t="s">
        <v>56786</v>
      </c>
      <c r="K21436" s="2" t="s">
        <v>56785</v>
      </c>
      <c r="L21436" s="2" t="s">
        <v>56779</v>
      </c>
      <c r="M21436" s="2" t="s">
        <v>40508</v>
      </c>
      <c r="N21436" s="2" t="s">
        <v>112</v>
      </c>
      <c r="O21436" s="2" t="s">
        <v>9</v>
      </c>
    </row>
    <row r="21437" spans="1:15" x14ac:dyDescent="0.25">
      <c r="A21437">
        <v>29</v>
      </c>
      <c r="B21437">
        <v>1</v>
      </c>
      <c r="C21437">
        <v>3</v>
      </c>
      <c r="D21437">
        <v>3</v>
      </c>
      <c r="E21437">
        <v>1</v>
      </c>
      <c r="F21437" s="2" t="s">
        <v>25</v>
      </c>
      <c r="G21437" s="2" t="s">
        <v>47</v>
      </c>
      <c r="H21437" s="2" t="s">
        <v>46</v>
      </c>
      <c r="I21437" s="2" t="s">
        <v>22</v>
      </c>
      <c r="J21437" s="2" t="s">
        <v>56787</v>
      </c>
      <c r="K21437" s="2" t="s">
        <v>56788</v>
      </c>
      <c r="L21437" s="2" t="s">
        <v>56779</v>
      </c>
      <c r="M21437" s="2" t="s">
        <v>40508</v>
      </c>
      <c r="N21437" s="2" t="s">
        <v>112</v>
      </c>
      <c r="O21437" s="2" t="s">
        <v>12</v>
      </c>
    </row>
    <row r="21438" spans="1:15" x14ac:dyDescent="0.25">
      <c r="A21438">
        <v>0</v>
      </c>
      <c r="B21438">
        <v>1</v>
      </c>
      <c r="C21438">
        <v>3</v>
      </c>
      <c r="D21438">
        <v>3</v>
      </c>
      <c r="E21438">
        <v>1</v>
      </c>
      <c r="F21438" s="2" t="s">
        <v>25</v>
      </c>
      <c r="G21438" s="2" t="s">
        <v>47</v>
      </c>
      <c r="H21438" s="2" t="s">
        <v>46</v>
      </c>
      <c r="I21438" s="2" t="s">
        <v>56789</v>
      </c>
      <c r="J21438" s="2" t="s">
        <v>22</v>
      </c>
      <c r="K21438" s="2" t="s">
        <v>56790</v>
      </c>
      <c r="L21438" s="2" t="s">
        <v>56791</v>
      </c>
      <c r="M21438" s="2" t="s">
        <v>22</v>
      </c>
      <c r="N21438" s="2" t="s">
        <v>22</v>
      </c>
      <c r="O21438" s="2" t="s">
        <v>9</v>
      </c>
    </row>
    <row r="21439" spans="1:15" x14ac:dyDescent="0.25">
      <c r="A21439">
        <v>1</v>
      </c>
      <c r="B21439">
        <v>1</v>
      </c>
      <c r="C21439">
        <v>3</v>
      </c>
      <c r="D21439">
        <v>3</v>
      </c>
      <c r="E21439">
        <v>1</v>
      </c>
      <c r="F21439" s="2" t="s">
        <v>25</v>
      </c>
      <c r="G21439" s="2" t="s">
        <v>31</v>
      </c>
      <c r="H21439" s="2" t="s">
        <v>78</v>
      </c>
      <c r="I21439" s="2" t="s">
        <v>56792</v>
      </c>
      <c r="J21439" s="2" t="s">
        <v>77</v>
      </c>
      <c r="K21439" s="2" t="s">
        <v>56793</v>
      </c>
      <c r="L21439" s="2" t="s">
        <v>56791</v>
      </c>
      <c r="M21439" s="2" t="s">
        <v>22</v>
      </c>
      <c r="N21439" s="2" t="s">
        <v>22</v>
      </c>
      <c r="O21439" s="2" t="s">
        <v>9</v>
      </c>
    </row>
    <row r="21440" spans="1:15" x14ac:dyDescent="0.25">
      <c r="A21440">
        <v>2</v>
      </c>
      <c r="B21440">
        <v>1</v>
      </c>
      <c r="C21440">
        <v>3</v>
      </c>
      <c r="D21440">
        <v>3</v>
      </c>
      <c r="E21440">
        <v>2</v>
      </c>
      <c r="F21440" s="2" t="s">
        <v>25</v>
      </c>
      <c r="G21440" s="2" t="s">
        <v>55</v>
      </c>
      <c r="H21440" s="2" t="s">
        <v>66</v>
      </c>
      <c r="I21440" s="2" t="s">
        <v>56794</v>
      </c>
      <c r="J21440" s="2" t="s">
        <v>20150</v>
      </c>
      <c r="K21440" s="2" t="s">
        <v>56793</v>
      </c>
      <c r="L21440" s="2" t="s">
        <v>56795</v>
      </c>
      <c r="M21440" s="2" t="s">
        <v>22</v>
      </c>
      <c r="N21440" s="2" t="s">
        <v>22</v>
      </c>
      <c r="O21440" s="2" t="s">
        <v>9</v>
      </c>
    </row>
    <row r="21441" spans="1:15" x14ac:dyDescent="0.25">
      <c r="A21441">
        <v>3</v>
      </c>
      <c r="B21441">
        <v>1</v>
      </c>
      <c r="C21441">
        <v>3</v>
      </c>
      <c r="D21441">
        <v>3</v>
      </c>
      <c r="E21441">
        <v>1</v>
      </c>
      <c r="F21441" s="2" t="s">
        <v>25</v>
      </c>
      <c r="G21441" s="2" t="s">
        <v>65</v>
      </c>
      <c r="H21441" s="2" t="s">
        <v>36</v>
      </c>
      <c r="I21441" s="2" t="s">
        <v>56796</v>
      </c>
      <c r="J21441" s="2" t="s">
        <v>56797</v>
      </c>
      <c r="K21441" s="2" t="s">
        <v>56798</v>
      </c>
      <c r="L21441" s="2" t="s">
        <v>56795</v>
      </c>
      <c r="M21441" s="2" t="s">
        <v>22</v>
      </c>
      <c r="N21441" s="2" t="s">
        <v>22</v>
      </c>
      <c r="O21441" s="2" t="s">
        <v>9</v>
      </c>
    </row>
    <row r="21442" spans="1:15" x14ac:dyDescent="0.25">
      <c r="A21442">
        <v>4</v>
      </c>
      <c r="B21442">
        <v>1</v>
      </c>
      <c r="C21442">
        <v>3</v>
      </c>
      <c r="D21442">
        <v>3</v>
      </c>
      <c r="E21442">
        <v>2</v>
      </c>
      <c r="F21442" s="2" t="s">
        <v>25</v>
      </c>
      <c r="G21442" s="2" t="s">
        <v>35</v>
      </c>
      <c r="H21442" s="2" t="s">
        <v>27</v>
      </c>
      <c r="I21442" s="2" t="s">
        <v>56799</v>
      </c>
      <c r="J21442" s="2" t="s">
        <v>56800</v>
      </c>
      <c r="K21442" s="2" t="s">
        <v>56798</v>
      </c>
      <c r="L21442" s="2" t="s">
        <v>56801</v>
      </c>
      <c r="M21442" s="2" t="s">
        <v>22</v>
      </c>
      <c r="N21442" s="2" t="s">
        <v>22</v>
      </c>
      <c r="O21442" s="2" t="s">
        <v>9</v>
      </c>
    </row>
    <row r="21443" spans="1:15" x14ac:dyDescent="0.25">
      <c r="A21443">
        <v>5</v>
      </c>
      <c r="B21443">
        <v>1</v>
      </c>
      <c r="C21443">
        <v>3</v>
      </c>
      <c r="D21443">
        <v>3</v>
      </c>
      <c r="E21443">
        <v>1</v>
      </c>
      <c r="F21443" s="2" t="s">
        <v>34</v>
      </c>
      <c r="G21443" s="2" t="s">
        <v>27</v>
      </c>
      <c r="H21443" s="2" t="s">
        <v>68</v>
      </c>
      <c r="I21443" s="2" t="s">
        <v>56799</v>
      </c>
      <c r="J21443" s="2" t="s">
        <v>56802</v>
      </c>
      <c r="K21443" s="2" t="s">
        <v>56803</v>
      </c>
      <c r="L21443" s="2" t="s">
        <v>56801</v>
      </c>
      <c r="M21443" s="2" t="s">
        <v>28</v>
      </c>
      <c r="N21443" s="2" t="s">
        <v>22</v>
      </c>
      <c r="O21443" s="2" t="s">
        <v>9</v>
      </c>
    </row>
    <row r="21444" spans="1:15" x14ac:dyDescent="0.25">
      <c r="A21444">
        <v>6</v>
      </c>
      <c r="B21444">
        <v>1</v>
      </c>
      <c r="C21444">
        <v>3</v>
      </c>
      <c r="D21444">
        <v>3</v>
      </c>
      <c r="E21444">
        <v>2</v>
      </c>
      <c r="F21444" s="2" t="s">
        <v>25</v>
      </c>
      <c r="G21444" s="2" t="s">
        <v>51</v>
      </c>
      <c r="H21444" s="2" t="s">
        <v>57</v>
      </c>
      <c r="I21444" s="2" t="s">
        <v>56804</v>
      </c>
      <c r="J21444" s="2" t="s">
        <v>56805</v>
      </c>
      <c r="K21444" s="2" t="s">
        <v>56803</v>
      </c>
      <c r="L21444" s="2" t="s">
        <v>56806</v>
      </c>
      <c r="M21444" s="2" t="s">
        <v>28</v>
      </c>
      <c r="N21444" s="2" t="s">
        <v>22</v>
      </c>
      <c r="O21444" s="2" t="s">
        <v>9</v>
      </c>
    </row>
    <row r="21445" spans="1:15" x14ac:dyDescent="0.25">
      <c r="A21445">
        <v>7</v>
      </c>
      <c r="B21445">
        <v>1</v>
      </c>
      <c r="C21445">
        <v>3</v>
      </c>
      <c r="D21445">
        <v>3</v>
      </c>
      <c r="E21445">
        <v>1</v>
      </c>
      <c r="F21445" s="2" t="s">
        <v>25</v>
      </c>
      <c r="G21445" s="2" t="s">
        <v>43</v>
      </c>
      <c r="H21445" s="2" t="s">
        <v>27</v>
      </c>
      <c r="I21445" s="2" t="s">
        <v>56807</v>
      </c>
      <c r="J21445" s="2" t="s">
        <v>56808</v>
      </c>
      <c r="K21445" s="2" t="s">
        <v>56809</v>
      </c>
      <c r="L21445" s="2" t="s">
        <v>56806</v>
      </c>
      <c r="M21445" s="2" t="s">
        <v>28</v>
      </c>
      <c r="N21445" s="2" t="s">
        <v>22</v>
      </c>
      <c r="O21445" s="2" t="s">
        <v>9</v>
      </c>
    </row>
    <row r="21446" spans="1:15" x14ac:dyDescent="0.25">
      <c r="A21446">
        <v>8</v>
      </c>
      <c r="B21446">
        <v>1</v>
      </c>
      <c r="C21446">
        <v>3</v>
      </c>
      <c r="D21446">
        <v>3</v>
      </c>
      <c r="E21446">
        <v>2</v>
      </c>
      <c r="F21446" s="2" t="s">
        <v>25</v>
      </c>
      <c r="G21446" s="2" t="s">
        <v>58</v>
      </c>
      <c r="H21446" s="2" t="s">
        <v>64</v>
      </c>
      <c r="I21446" s="2" t="s">
        <v>56810</v>
      </c>
      <c r="J21446" s="2" t="s">
        <v>56811</v>
      </c>
      <c r="K21446" s="2" t="s">
        <v>56809</v>
      </c>
      <c r="L21446" s="2" t="s">
        <v>56812</v>
      </c>
      <c r="M21446" s="2" t="s">
        <v>28</v>
      </c>
      <c r="N21446" s="2" t="s">
        <v>22</v>
      </c>
      <c r="O21446" s="2" t="s">
        <v>9</v>
      </c>
    </row>
    <row r="21447" spans="1:15" x14ac:dyDescent="0.25">
      <c r="A21447">
        <v>9</v>
      </c>
      <c r="B21447">
        <v>1</v>
      </c>
      <c r="C21447">
        <v>3</v>
      </c>
      <c r="D21447">
        <v>3</v>
      </c>
      <c r="E21447">
        <v>1</v>
      </c>
      <c r="F21447" s="2" t="s">
        <v>25</v>
      </c>
      <c r="G21447" s="2" t="s">
        <v>59</v>
      </c>
      <c r="H21447" s="2" t="s">
        <v>45</v>
      </c>
      <c r="I21447" s="2" t="s">
        <v>56813</v>
      </c>
      <c r="J21447" s="2" t="s">
        <v>56814</v>
      </c>
      <c r="K21447" s="2" t="s">
        <v>56815</v>
      </c>
      <c r="L21447" s="2" t="s">
        <v>56812</v>
      </c>
      <c r="M21447" s="2" t="s">
        <v>28</v>
      </c>
      <c r="N21447" s="2" t="s">
        <v>22</v>
      </c>
      <c r="O21447" s="2" t="s">
        <v>9</v>
      </c>
    </row>
    <row r="21448" spans="1:15" x14ac:dyDescent="0.25">
      <c r="A21448">
        <v>10</v>
      </c>
      <c r="B21448">
        <v>1</v>
      </c>
      <c r="C21448">
        <v>3</v>
      </c>
      <c r="D21448">
        <v>3</v>
      </c>
      <c r="E21448">
        <v>2</v>
      </c>
      <c r="F21448" s="2" t="s">
        <v>34</v>
      </c>
      <c r="G21448" s="2" t="s">
        <v>45</v>
      </c>
      <c r="H21448" s="2" t="s">
        <v>51</v>
      </c>
      <c r="I21448" s="2" t="s">
        <v>56813</v>
      </c>
      <c r="J21448" s="2" t="s">
        <v>56816</v>
      </c>
      <c r="K21448" s="2" t="s">
        <v>56815</v>
      </c>
      <c r="L21448" s="2" t="s">
        <v>56817</v>
      </c>
      <c r="M21448" s="2" t="s">
        <v>28</v>
      </c>
      <c r="N21448" s="2" t="s">
        <v>158</v>
      </c>
      <c r="O21448" s="2" t="s">
        <v>9</v>
      </c>
    </row>
    <row r="21449" spans="1:15" x14ac:dyDescent="0.25">
      <c r="A21449">
        <v>11</v>
      </c>
      <c r="B21449">
        <v>1</v>
      </c>
      <c r="C21449">
        <v>3</v>
      </c>
      <c r="D21449">
        <v>3</v>
      </c>
      <c r="E21449">
        <v>1</v>
      </c>
      <c r="F21449" s="2" t="s">
        <v>25</v>
      </c>
      <c r="G21449" s="2" t="s">
        <v>63</v>
      </c>
      <c r="H21449" s="2" t="s">
        <v>81</v>
      </c>
      <c r="I21449" s="2" t="s">
        <v>56818</v>
      </c>
      <c r="J21449" s="2" t="s">
        <v>56819</v>
      </c>
      <c r="K21449" s="2" t="s">
        <v>56820</v>
      </c>
      <c r="L21449" s="2" t="s">
        <v>56817</v>
      </c>
      <c r="M21449" s="2" t="s">
        <v>28</v>
      </c>
      <c r="N21449" s="2" t="s">
        <v>158</v>
      </c>
      <c r="O21449" s="2" t="s">
        <v>9</v>
      </c>
    </row>
    <row r="21450" spans="1:15" x14ac:dyDescent="0.25">
      <c r="A21450">
        <v>12</v>
      </c>
      <c r="B21450">
        <v>1</v>
      </c>
      <c r="C21450">
        <v>3</v>
      </c>
      <c r="D21450">
        <v>3</v>
      </c>
      <c r="E21450">
        <v>2</v>
      </c>
      <c r="F21450" s="2" t="s">
        <v>25</v>
      </c>
      <c r="G21450" s="2" t="s">
        <v>39</v>
      </c>
      <c r="H21450" s="2" t="s">
        <v>39</v>
      </c>
      <c r="I21450" s="2" t="s">
        <v>56821</v>
      </c>
      <c r="J21450" s="2" t="s">
        <v>56822</v>
      </c>
      <c r="K21450" s="2" t="s">
        <v>56820</v>
      </c>
      <c r="L21450" s="2" t="s">
        <v>56817</v>
      </c>
      <c r="M21450" s="2" t="s">
        <v>28</v>
      </c>
      <c r="N21450" s="2" t="s">
        <v>158</v>
      </c>
      <c r="O21450" s="2" t="s">
        <v>9</v>
      </c>
    </row>
    <row r="21451" spans="1:15" x14ac:dyDescent="0.25">
      <c r="A21451">
        <v>13</v>
      </c>
      <c r="B21451">
        <v>1</v>
      </c>
      <c r="C21451">
        <v>3</v>
      </c>
      <c r="D21451">
        <v>3</v>
      </c>
      <c r="E21451">
        <v>1</v>
      </c>
      <c r="F21451" s="2" t="s">
        <v>34</v>
      </c>
      <c r="G21451" s="2" t="s">
        <v>39</v>
      </c>
      <c r="H21451" s="2" t="s">
        <v>33</v>
      </c>
      <c r="I21451" s="2" t="s">
        <v>56821</v>
      </c>
      <c r="J21451" s="2" t="s">
        <v>56823</v>
      </c>
      <c r="K21451" s="2" t="s">
        <v>56824</v>
      </c>
      <c r="L21451" s="2" t="s">
        <v>56817</v>
      </c>
      <c r="M21451" s="2" t="s">
        <v>750</v>
      </c>
      <c r="N21451" s="2" t="s">
        <v>158</v>
      </c>
      <c r="O21451" s="2" t="s">
        <v>9</v>
      </c>
    </row>
    <row r="21452" spans="1:15" x14ac:dyDescent="0.25">
      <c r="A21452">
        <v>14</v>
      </c>
      <c r="B21452">
        <v>1</v>
      </c>
      <c r="C21452">
        <v>3</v>
      </c>
      <c r="D21452">
        <v>3</v>
      </c>
      <c r="E21452">
        <v>2</v>
      </c>
      <c r="F21452" s="2" t="s">
        <v>25</v>
      </c>
      <c r="G21452" s="2" t="s">
        <v>52</v>
      </c>
      <c r="H21452" s="2" t="s">
        <v>35</v>
      </c>
      <c r="I21452" s="2" t="s">
        <v>56825</v>
      </c>
      <c r="J21452" s="2" t="s">
        <v>56826</v>
      </c>
      <c r="K21452" s="2" t="s">
        <v>56824</v>
      </c>
      <c r="L21452" s="2" t="s">
        <v>56827</v>
      </c>
      <c r="M21452" s="2" t="s">
        <v>750</v>
      </c>
      <c r="N21452" s="2" t="s">
        <v>158</v>
      </c>
      <c r="O21452" s="2" t="s">
        <v>9</v>
      </c>
    </row>
    <row r="21453" spans="1:15" x14ac:dyDescent="0.25">
      <c r="A21453">
        <v>15</v>
      </c>
      <c r="B21453">
        <v>1</v>
      </c>
      <c r="C21453">
        <v>3</v>
      </c>
      <c r="D21453">
        <v>3</v>
      </c>
      <c r="E21453">
        <v>1</v>
      </c>
      <c r="F21453" s="2" t="s">
        <v>25</v>
      </c>
      <c r="G21453" s="2" t="s">
        <v>49</v>
      </c>
      <c r="H21453" s="2" t="s">
        <v>49</v>
      </c>
      <c r="I21453" s="2" t="s">
        <v>56828</v>
      </c>
      <c r="J21453" s="2" t="s">
        <v>56829</v>
      </c>
      <c r="K21453" s="2" t="s">
        <v>56824</v>
      </c>
      <c r="L21453" s="2" t="s">
        <v>56827</v>
      </c>
      <c r="M21453" s="2" t="s">
        <v>750</v>
      </c>
      <c r="N21453" s="2" t="s">
        <v>158</v>
      </c>
      <c r="O21453" s="2" t="s">
        <v>9</v>
      </c>
    </row>
    <row r="21454" spans="1:15" x14ac:dyDescent="0.25">
      <c r="A21454">
        <v>16</v>
      </c>
      <c r="B21454">
        <v>1</v>
      </c>
      <c r="C21454">
        <v>3</v>
      </c>
      <c r="D21454">
        <v>3</v>
      </c>
      <c r="E21454">
        <v>2</v>
      </c>
      <c r="F21454" s="2" t="s">
        <v>34</v>
      </c>
      <c r="G21454" s="2" t="s">
        <v>49</v>
      </c>
      <c r="H21454" s="2" t="s">
        <v>58</v>
      </c>
      <c r="I21454" s="2" t="s">
        <v>56828</v>
      </c>
      <c r="J21454" s="2" t="s">
        <v>56830</v>
      </c>
      <c r="K21454" s="2" t="s">
        <v>56824</v>
      </c>
      <c r="L21454" s="2" t="s">
        <v>56831</v>
      </c>
      <c r="M21454" s="2" t="s">
        <v>750</v>
      </c>
      <c r="N21454" s="2" t="s">
        <v>3596</v>
      </c>
      <c r="O21454" s="2" t="s">
        <v>9</v>
      </c>
    </row>
    <row r="21455" spans="1:15" x14ac:dyDescent="0.25">
      <c r="A21455">
        <v>17</v>
      </c>
      <c r="B21455">
        <v>1</v>
      </c>
      <c r="C21455">
        <v>3</v>
      </c>
      <c r="D21455">
        <v>3</v>
      </c>
      <c r="E21455">
        <v>1</v>
      </c>
      <c r="F21455" s="2" t="s">
        <v>25</v>
      </c>
      <c r="G21455" s="2" t="s">
        <v>71</v>
      </c>
      <c r="H21455" s="2" t="s">
        <v>71</v>
      </c>
      <c r="I21455" s="2" t="s">
        <v>56832</v>
      </c>
      <c r="J21455" s="2" t="s">
        <v>56833</v>
      </c>
      <c r="K21455" s="2" t="s">
        <v>56824</v>
      </c>
      <c r="L21455" s="2" t="s">
        <v>56831</v>
      </c>
      <c r="M21455" s="2" t="s">
        <v>750</v>
      </c>
      <c r="N21455" s="2" t="s">
        <v>3596</v>
      </c>
      <c r="O21455" s="2" t="s">
        <v>9</v>
      </c>
    </row>
    <row r="21456" spans="1:15" x14ac:dyDescent="0.25">
      <c r="A21456">
        <v>18</v>
      </c>
      <c r="B21456">
        <v>1</v>
      </c>
      <c r="C21456">
        <v>3</v>
      </c>
      <c r="D21456">
        <v>3</v>
      </c>
      <c r="E21456">
        <v>2</v>
      </c>
      <c r="F21456" s="2" t="s">
        <v>25</v>
      </c>
      <c r="G21456" s="2" t="s">
        <v>50</v>
      </c>
      <c r="H21456" s="2" t="s">
        <v>49</v>
      </c>
      <c r="I21456" s="2" t="s">
        <v>56834</v>
      </c>
      <c r="J21456" s="2" t="s">
        <v>56835</v>
      </c>
      <c r="K21456" s="2" t="s">
        <v>56824</v>
      </c>
      <c r="L21456" s="2" t="s">
        <v>56836</v>
      </c>
      <c r="M21456" s="2" t="s">
        <v>750</v>
      </c>
      <c r="N21456" s="2" t="s">
        <v>3596</v>
      </c>
      <c r="O21456" s="2" t="s">
        <v>9</v>
      </c>
    </row>
    <row r="21457" spans="1:15" x14ac:dyDescent="0.25">
      <c r="A21457">
        <v>19</v>
      </c>
      <c r="B21457">
        <v>1</v>
      </c>
      <c r="C21457">
        <v>3</v>
      </c>
      <c r="D21457">
        <v>3</v>
      </c>
      <c r="E21457">
        <v>1</v>
      </c>
      <c r="F21457" s="2" t="s">
        <v>25</v>
      </c>
      <c r="G21457" s="2" t="s">
        <v>67</v>
      </c>
      <c r="H21457" s="2" t="s">
        <v>67</v>
      </c>
      <c r="I21457" s="2" t="s">
        <v>56837</v>
      </c>
      <c r="J21457" s="2" t="s">
        <v>56838</v>
      </c>
      <c r="K21457" s="2" t="s">
        <v>56824</v>
      </c>
      <c r="L21457" s="2" t="s">
        <v>56836</v>
      </c>
      <c r="M21457" s="2" t="s">
        <v>750</v>
      </c>
      <c r="N21457" s="2" t="s">
        <v>3596</v>
      </c>
      <c r="O21457" s="2" t="s">
        <v>9</v>
      </c>
    </row>
    <row r="21458" spans="1:15" x14ac:dyDescent="0.25">
      <c r="A21458">
        <v>20</v>
      </c>
      <c r="B21458">
        <v>1</v>
      </c>
      <c r="C21458">
        <v>3</v>
      </c>
      <c r="D21458">
        <v>3</v>
      </c>
      <c r="E21458">
        <v>2</v>
      </c>
      <c r="F21458" s="2" t="s">
        <v>25</v>
      </c>
      <c r="G21458" s="2" t="s">
        <v>62</v>
      </c>
      <c r="H21458" s="2" t="s">
        <v>32</v>
      </c>
      <c r="I21458" s="2" t="s">
        <v>56839</v>
      </c>
      <c r="J21458" s="2" t="s">
        <v>56840</v>
      </c>
      <c r="K21458" s="2" t="s">
        <v>56824</v>
      </c>
      <c r="L21458" s="2" t="s">
        <v>56841</v>
      </c>
      <c r="M21458" s="2" t="s">
        <v>750</v>
      </c>
      <c r="N21458" s="2" t="s">
        <v>3596</v>
      </c>
      <c r="O21458" s="2" t="s">
        <v>9</v>
      </c>
    </row>
    <row r="21459" spans="1:15" x14ac:dyDescent="0.25">
      <c r="A21459">
        <v>21</v>
      </c>
      <c r="B21459">
        <v>1</v>
      </c>
      <c r="C21459">
        <v>3</v>
      </c>
      <c r="D21459">
        <v>3</v>
      </c>
      <c r="E21459">
        <v>1</v>
      </c>
      <c r="F21459" s="2" t="s">
        <v>25</v>
      </c>
      <c r="G21459" s="2" t="s">
        <v>72</v>
      </c>
      <c r="H21459" s="2" t="s">
        <v>72</v>
      </c>
      <c r="I21459" s="2" t="s">
        <v>56842</v>
      </c>
      <c r="J21459" s="2" t="s">
        <v>56843</v>
      </c>
      <c r="K21459" s="2" t="s">
        <v>56824</v>
      </c>
      <c r="L21459" s="2" t="s">
        <v>56841</v>
      </c>
      <c r="M21459" s="2" t="s">
        <v>750</v>
      </c>
      <c r="N21459" s="2" t="s">
        <v>3596</v>
      </c>
      <c r="O21459" s="2" t="s">
        <v>9</v>
      </c>
    </row>
    <row r="21460" spans="1:15" x14ac:dyDescent="0.25">
      <c r="A21460">
        <v>22</v>
      </c>
      <c r="B21460">
        <v>1</v>
      </c>
      <c r="C21460">
        <v>3</v>
      </c>
      <c r="D21460">
        <v>3</v>
      </c>
      <c r="E21460">
        <v>2</v>
      </c>
      <c r="F21460" s="2" t="s">
        <v>25</v>
      </c>
      <c r="G21460" s="2" t="s">
        <v>74</v>
      </c>
      <c r="H21460" s="2" t="s">
        <v>69</v>
      </c>
      <c r="I21460" s="2" t="s">
        <v>56844</v>
      </c>
      <c r="J21460" s="2" t="s">
        <v>56845</v>
      </c>
      <c r="K21460" s="2" t="s">
        <v>56824</v>
      </c>
      <c r="L21460" s="2" t="s">
        <v>56846</v>
      </c>
      <c r="M21460" s="2" t="s">
        <v>750</v>
      </c>
      <c r="N21460" s="2" t="s">
        <v>3596</v>
      </c>
      <c r="O21460" s="2" t="s">
        <v>9</v>
      </c>
    </row>
    <row r="21461" spans="1:15" x14ac:dyDescent="0.25">
      <c r="A21461">
        <v>23</v>
      </c>
      <c r="B21461">
        <v>1</v>
      </c>
      <c r="C21461">
        <v>3</v>
      </c>
      <c r="D21461">
        <v>3</v>
      </c>
      <c r="E21461">
        <v>1</v>
      </c>
      <c r="F21461" s="2" t="s">
        <v>25</v>
      </c>
      <c r="G21461" s="2" t="s">
        <v>44</v>
      </c>
      <c r="H21461" s="2" t="s">
        <v>44</v>
      </c>
      <c r="I21461" s="2" t="s">
        <v>56847</v>
      </c>
      <c r="J21461" s="2" t="s">
        <v>56848</v>
      </c>
      <c r="K21461" s="2" t="s">
        <v>56824</v>
      </c>
      <c r="L21461" s="2" t="s">
        <v>56846</v>
      </c>
      <c r="M21461" s="2" t="s">
        <v>750</v>
      </c>
      <c r="N21461" s="2" t="s">
        <v>3596</v>
      </c>
      <c r="O21461" s="2" t="s">
        <v>9</v>
      </c>
    </row>
    <row r="21462" spans="1:15" x14ac:dyDescent="0.25">
      <c r="A21462">
        <v>24</v>
      </c>
      <c r="B21462">
        <v>1</v>
      </c>
      <c r="C21462">
        <v>3</v>
      </c>
      <c r="D21462">
        <v>3</v>
      </c>
      <c r="E21462">
        <v>2</v>
      </c>
      <c r="F21462" s="2" t="s">
        <v>25</v>
      </c>
      <c r="G21462" s="2" t="s">
        <v>73</v>
      </c>
      <c r="H21462" s="2" t="s">
        <v>73</v>
      </c>
      <c r="I21462" s="2" t="s">
        <v>56849</v>
      </c>
      <c r="J21462" s="2" t="s">
        <v>56850</v>
      </c>
      <c r="K21462" s="2" t="s">
        <v>56824</v>
      </c>
      <c r="L21462" s="2" t="s">
        <v>56846</v>
      </c>
      <c r="M21462" s="2" t="s">
        <v>750</v>
      </c>
      <c r="N21462" s="2" t="s">
        <v>3596</v>
      </c>
      <c r="O21462" s="2" t="s">
        <v>9</v>
      </c>
    </row>
    <row r="21463" spans="1:15" x14ac:dyDescent="0.25">
      <c r="A21463">
        <v>25</v>
      </c>
      <c r="B21463">
        <v>1</v>
      </c>
      <c r="C21463">
        <v>3</v>
      </c>
      <c r="D21463">
        <v>3</v>
      </c>
      <c r="E21463">
        <v>1</v>
      </c>
      <c r="F21463" s="2" t="s">
        <v>25</v>
      </c>
      <c r="G21463" s="2" t="s">
        <v>82</v>
      </c>
      <c r="H21463" s="2" t="s">
        <v>82</v>
      </c>
      <c r="I21463" s="2" t="s">
        <v>56851</v>
      </c>
      <c r="J21463" s="2" t="s">
        <v>56852</v>
      </c>
      <c r="K21463" s="2" t="s">
        <v>56824</v>
      </c>
      <c r="L21463" s="2" t="s">
        <v>56846</v>
      </c>
      <c r="M21463" s="2" t="s">
        <v>750</v>
      </c>
      <c r="N21463" s="2" t="s">
        <v>3596</v>
      </c>
      <c r="O21463" s="2" t="s">
        <v>9</v>
      </c>
    </row>
    <row r="21464" spans="1:15" x14ac:dyDescent="0.25">
      <c r="A21464">
        <v>26</v>
      </c>
      <c r="B21464">
        <v>1</v>
      </c>
      <c r="C21464">
        <v>3</v>
      </c>
      <c r="D21464">
        <v>3</v>
      </c>
      <c r="E21464">
        <v>2</v>
      </c>
      <c r="F21464" s="2" t="s">
        <v>25</v>
      </c>
      <c r="G21464" s="2" t="s">
        <v>76</v>
      </c>
      <c r="H21464" s="2" t="s">
        <v>76</v>
      </c>
      <c r="I21464" s="2" t="s">
        <v>56853</v>
      </c>
      <c r="J21464" s="2" t="s">
        <v>56854</v>
      </c>
      <c r="K21464" s="2" t="s">
        <v>56824</v>
      </c>
      <c r="L21464" s="2" t="s">
        <v>56846</v>
      </c>
      <c r="M21464" s="2" t="s">
        <v>750</v>
      </c>
      <c r="N21464" s="2" t="s">
        <v>3596</v>
      </c>
      <c r="O21464" s="2" t="s">
        <v>9</v>
      </c>
    </row>
    <row r="21465" spans="1:15" x14ac:dyDescent="0.25">
      <c r="A21465">
        <v>27</v>
      </c>
      <c r="B21465">
        <v>1</v>
      </c>
      <c r="C21465">
        <v>3</v>
      </c>
      <c r="D21465">
        <v>3</v>
      </c>
      <c r="E21465">
        <v>1</v>
      </c>
      <c r="F21465" s="2" t="s">
        <v>25</v>
      </c>
      <c r="G21465" s="2" t="s">
        <v>53</v>
      </c>
      <c r="H21465" s="2" t="s">
        <v>53</v>
      </c>
      <c r="I21465" s="2" t="s">
        <v>56855</v>
      </c>
      <c r="J21465" s="2" t="s">
        <v>56856</v>
      </c>
      <c r="K21465" s="2" t="s">
        <v>56824</v>
      </c>
      <c r="L21465" s="2" t="s">
        <v>56846</v>
      </c>
      <c r="M21465" s="2" t="s">
        <v>750</v>
      </c>
      <c r="N21465" s="2" t="s">
        <v>3596</v>
      </c>
      <c r="O21465" s="2" t="s">
        <v>9</v>
      </c>
    </row>
    <row r="21466" spans="1:15" x14ac:dyDescent="0.25">
      <c r="A21466">
        <v>28</v>
      </c>
      <c r="B21466">
        <v>1</v>
      </c>
      <c r="C21466">
        <v>3</v>
      </c>
      <c r="D21466">
        <v>3</v>
      </c>
      <c r="E21466">
        <v>2</v>
      </c>
      <c r="F21466" s="2" t="s">
        <v>25</v>
      </c>
      <c r="G21466" s="2" t="s">
        <v>42</v>
      </c>
      <c r="H21466" s="2" t="s">
        <v>42</v>
      </c>
      <c r="I21466" s="2" t="s">
        <v>56857</v>
      </c>
      <c r="J21466" s="2" t="s">
        <v>56858</v>
      </c>
      <c r="K21466" s="2" t="s">
        <v>56824</v>
      </c>
      <c r="L21466" s="2" t="s">
        <v>56846</v>
      </c>
      <c r="M21466" s="2" t="s">
        <v>750</v>
      </c>
      <c r="N21466" s="2" t="s">
        <v>3596</v>
      </c>
      <c r="O21466" s="2" t="s">
        <v>9</v>
      </c>
    </row>
    <row r="21467" spans="1:15" x14ac:dyDescent="0.25">
      <c r="A21467">
        <v>29</v>
      </c>
      <c r="B21467">
        <v>1</v>
      </c>
      <c r="C21467">
        <v>3</v>
      </c>
      <c r="D21467">
        <v>3</v>
      </c>
      <c r="E21467">
        <v>1</v>
      </c>
      <c r="F21467" s="2" t="s">
        <v>25</v>
      </c>
      <c r="G21467" s="2" t="s">
        <v>38</v>
      </c>
      <c r="H21467" s="2" t="s">
        <v>63</v>
      </c>
      <c r="I21467" s="2" t="s">
        <v>105</v>
      </c>
      <c r="J21467" s="2" t="s">
        <v>56859</v>
      </c>
      <c r="K21467" s="2" t="s">
        <v>56860</v>
      </c>
      <c r="L21467" s="2" t="s">
        <v>56846</v>
      </c>
      <c r="M21467" s="2" t="s">
        <v>750</v>
      </c>
      <c r="N21467" s="2" t="s">
        <v>3596</v>
      </c>
      <c r="O21467" s="2" t="s">
        <v>9</v>
      </c>
    </row>
    <row r="21468" spans="1:15" x14ac:dyDescent="0.25">
      <c r="A21468">
        <v>30</v>
      </c>
      <c r="B21468">
        <v>1</v>
      </c>
      <c r="C21468">
        <v>3</v>
      </c>
      <c r="D21468">
        <v>3</v>
      </c>
      <c r="E21468">
        <v>2</v>
      </c>
      <c r="F21468" s="2" t="s">
        <v>25</v>
      </c>
      <c r="G21468" s="2" t="s">
        <v>46</v>
      </c>
      <c r="H21468" s="2" t="s">
        <v>48</v>
      </c>
      <c r="I21468" s="2" t="s">
        <v>22</v>
      </c>
      <c r="J21468" s="2" t="s">
        <v>56861</v>
      </c>
      <c r="K21468" s="2" t="s">
        <v>56860</v>
      </c>
      <c r="L21468" s="2" t="s">
        <v>56862</v>
      </c>
      <c r="M21468" s="2" t="s">
        <v>750</v>
      </c>
      <c r="N21468" s="2" t="s">
        <v>3596</v>
      </c>
      <c r="O21468" s="2" t="s">
        <v>12</v>
      </c>
    </row>
    <row r="21469" spans="1:15" x14ac:dyDescent="0.25">
      <c r="A21469">
        <v>0</v>
      </c>
      <c r="B21469">
        <v>1</v>
      </c>
      <c r="C21469">
        <v>3</v>
      </c>
      <c r="D21469">
        <v>3</v>
      </c>
      <c r="E21469">
        <v>1</v>
      </c>
      <c r="F21469" s="2" t="s">
        <v>25</v>
      </c>
      <c r="G21469" s="2" t="s">
        <v>46</v>
      </c>
      <c r="H21469" s="2" t="s">
        <v>48</v>
      </c>
      <c r="I21469" s="2" t="s">
        <v>56863</v>
      </c>
      <c r="J21469" s="2" t="s">
        <v>22</v>
      </c>
      <c r="K21469" s="2" t="s">
        <v>56864</v>
      </c>
      <c r="L21469" s="2" t="s">
        <v>56865</v>
      </c>
      <c r="M21469" s="2" t="s">
        <v>22</v>
      </c>
      <c r="N21469" s="2" t="s">
        <v>22</v>
      </c>
      <c r="O21469" s="2" t="s">
        <v>9</v>
      </c>
    </row>
    <row r="21470" spans="1:15" x14ac:dyDescent="0.25">
      <c r="A21470">
        <v>1</v>
      </c>
      <c r="B21470">
        <v>1</v>
      </c>
      <c r="C21470">
        <v>3</v>
      </c>
      <c r="D21470">
        <v>3</v>
      </c>
      <c r="E21470">
        <v>1</v>
      </c>
      <c r="F21470" s="2" t="s">
        <v>25</v>
      </c>
      <c r="G21470" s="2" t="s">
        <v>68</v>
      </c>
      <c r="H21470" s="2" t="s">
        <v>61</v>
      </c>
      <c r="I21470" s="2" t="s">
        <v>56866</v>
      </c>
      <c r="J21470" s="2" t="s">
        <v>145</v>
      </c>
      <c r="K21470" s="2" t="s">
        <v>56867</v>
      </c>
      <c r="L21470" s="2" t="s">
        <v>56865</v>
      </c>
      <c r="M21470" s="2" t="s">
        <v>22</v>
      </c>
      <c r="N21470" s="2" t="s">
        <v>22</v>
      </c>
      <c r="O21470" s="2" t="s">
        <v>9</v>
      </c>
    </row>
    <row r="21471" spans="1:15" x14ac:dyDescent="0.25">
      <c r="A21471">
        <v>2</v>
      </c>
      <c r="B21471">
        <v>1</v>
      </c>
      <c r="C21471">
        <v>3</v>
      </c>
      <c r="D21471">
        <v>3</v>
      </c>
      <c r="E21471">
        <v>2</v>
      </c>
      <c r="F21471" s="2" t="s">
        <v>25</v>
      </c>
      <c r="G21471" s="2" t="s">
        <v>60</v>
      </c>
      <c r="H21471" s="2" t="s">
        <v>52</v>
      </c>
      <c r="I21471" s="2" t="s">
        <v>56868</v>
      </c>
      <c r="J21471" s="2" t="s">
        <v>871</v>
      </c>
      <c r="K21471" s="2" t="s">
        <v>56867</v>
      </c>
      <c r="L21471" s="2" t="s">
        <v>56869</v>
      </c>
      <c r="M21471" s="2" t="s">
        <v>22</v>
      </c>
      <c r="N21471" s="2" t="s">
        <v>22</v>
      </c>
      <c r="O21471" s="2" t="s">
        <v>9</v>
      </c>
    </row>
    <row r="21472" spans="1:15" x14ac:dyDescent="0.25">
      <c r="A21472">
        <v>3</v>
      </c>
      <c r="B21472">
        <v>1</v>
      </c>
      <c r="C21472">
        <v>3</v>
      </c>
      <c r="D21472">
        <v>3</v>
      </c>
      <c r="E21472">
        <v>1</v>
      </c>
      <c r="F21472" s="2" t="s">
        <v>25</v>
      </c>
      <c r="G21472" s="2" t="s">
        <v>69</v>
      </c>
      <c r="H21472" s="2" t="s">
        <v>51</v>
      </c>
      <c r="I21472" s="2" t="s">
        <v>56870</v>
      </c>
      <c r="J21472" s="2" t="s">
        <v>56871</v>
      </c>
      <c r="K21472" s="2" t="s">
        <v>56872</v>
      </c>
      <c r="L21472" s="2" t="s">
        <v>56869</v>
      </c>
      <c r="M21472" s="2" t="s">
        <v>22</v>
      </c>
      <c r="N21472" s="2" t="s">
        <v>22</v>
      </c>
      <c r="O21472" s="2" t="s">
        <v>9</v>
      </c>
    </row>
    <row r="21473" spans="1:15" x14ac:dyDescent="0.25">
      <c r="A21473">
        <v>4</v>
      </c>
      <c r="B21473">
        <v>1</v>
      </c>
      <c r="C21473">
        <v>3</v>
      </c>
      <c r="D21473">
        <v>3</v>
      </c>
      <c r="E21473">
        <v>2</v>
      </c>
      <c r="F21473" s="2" t="s">
        <v>25</v>
      </c>
      <c r="G21473" s="2" t="s">
        <v>62</v>
      </c>
      <c r="H21473" s="2" t="s">
        <v>53</v>
      </c>
      <c r="I21473" s="2" t="s">
        <v>56873</v>
      </c>
      <c r="J21473" s="2" t="s">
        <v>56874</v>
      </c>
      <c r="K21473" s="2" t="s">
        <v>56872</v>
      </c>
      <c r="L21473" s="2" t="s">
        <v>56875</v>
      </c>
      <c r="M21473" s="2" t="s">
        <v>22</v>
      </c>
      <c r="N21473" s="2" t="s">
        <v>22</v>
      </c>
      <c r="O21473" s="2" t="s">
        <v>9</v>
      </c>
    </row>
    <row r="21474" spans="1:15" x14ac:dyDescent="0.25">
      <c r="A21474">
        <v>5</v>
      </c>
      <c r="B21474">
        <v>1</v>
      </c>
      <c r="C21474">
        <v>3</v>
      </c>
      <c r="D21474">
        <v>3</v>
      </c>
      <c r="E21474">
        <v>1</v>
      </c>
      <c r="F21474" s="2" t="s">
        <v>25</v>
      </c>
      <c r="G21474" s="2" t="s">
        <v>35</v>
      </c>
      <c r="H21474" s="2" t="s">
        <v>26</v>
      </c>
      <c r="I21474" s="2" t="s">
        <v>56876</v>
      </c>
      <c r="J21474" s="2" t="s">
        <v>56877</v>
      </c>
      <c r="K21474" s="2" t="s">
        <v>56878</v>
      </c>
      <c r="L21474" s="2" t="s">
        <v>56875</v>
      </c>
      <c r="M21474" s="2" t="s">
        <v>22</v>
      </c>
      <c r="N21474" s="2" t="s">
        <v>22</v>
      </c>
      <c r="O21474" s="2" t="s">
        <v>9</v>
      </c>
    </row>
    <row r="21475" spans="1:15" x14ac:dyDescent="0.25">
      <c r="A21475">
        <v>6</v>
      </c>
      <c r="B21475">
        <v>1</v>
      </c>
      <c r="C21475">
        <v>3</v>
      </c>
      <c r="D21475">
        <v>3</v>
      </c>
      <c r="E21475">
        <v>2</v>
      </c>
      <c r="F21475" s="2" t="s">
        <v>25</v>
      </c>
      <c r="G21475" s="2" t="s">
        <v>31</v>
      </c>
      <c r="H21475" s="2" t="s">
        <v>31</v>
      </c>
      <c r="I21475" s="2" t="s">
        <v>56879</v>
      </c>
      <c r="J21475" s="2" t="s">
        <v>56880</v>
      </c>
      <c r="K21475" s="2" t="s">
        <v>56878</v>
      </c>
      <c r="L21475" s="2" t="s">
        <v>56875</v>
      </c>
      <c r="M21475" s="2" t="s">
        <v>22</v>
      </c>
      <c r="N21475" s="2" t="s">
        <v>22</v>
      </c>
      <c r="O21475" s="2" t="s">
        <v>9</v>
      </c>
    </row>
    <row r="21476" spans="1:15" x14ac:dyDescent="0.25">
      <c r="A21476">
        <v>7</v>
      </c>
      <c r="B21476">
        <v>1</v>
      </c>
      <c r="C21476">
        <v>3</v>
      </c>
      <c r="D21476">
        <v>3</v>
      </c>
      <c r="E21476">
        <v>1</v>
      </c>
      <c r="F21476" s="2" t="s">
        <v>25</v>
      </c>
      <c r="G21476" s="2" t="s">
        <v>45</v>
      </c>
      <c r="H21476" s="2" t="s">
        <v>27</v>
      </c>
      <c r="I21476" s="2" t="s">
        <v>56881</v>
      </c>
      <c r="J21476" s="2" t="s">
        <v>56882</v>
      </c>
      <c r="K21476" s="2" t="s">
        <v>56883</v>
      </c>
      <c r="L21476" s="2" t="s">
        <v>56875</v>
      </c>
      <c r="M21476" s="2" t="s">
        <v>22</v>
      </c>
      <c r="N21476" s="2" t="s">
        <v>22</v>
      </c>
      <c r="O21476" s="2" t="s">
        <v>9</v>
      </c>
    </row>
    <row r="21477" spans="1:15" x14ac:dyDescent="0.25">
      <c r="A21477">
        <v>8</v>
      </c>
      <c r="B21477">
        <v>1</v>
      </c>
      <c r="C21477">
        <v>3</v>
      </c>
      <c r="D21477">
        <v>3</v>
      </c>
      <c r="E21477">
        <v>2</v>
      </c>
      <c r="F21477" s="2" t="s">
        <v>25</v>
      </c>
      <c r="G21477" s="2" t="s">
        <v>54</v>
      </c>
      <c r="H21477" s="2" t="s">
        <v>65</v>
      </c>
      <c r="I21477" s="2" t="s">
        <v>56884</v>
      </c>
      <c r="J21477" s="2" t="s">
        <v>56885</v>
      </c>
      <c r="K21477" s="2" t="s">
        <v>56883</v>
      </c>
      <c r="L21477" s="2" t="s">
        <v>56886</v>
      </c>
      <c r="M21477" s="2" t="s">
        <v>22</v>
      </c>
      <c r="N21477" s="2" t="s">
        <v>22</v>
      </c>
      <c r="O21477" s="2" t="s">
        <v>9</v>
      </c>
    </row>
    <row r="21478" spans="1:15" x14ac:dyDescent="0.25">
      <c r="A21478">
        <v>9</v>
      </c>
      <c r="B21478">
        <v>1</v>
      </c>
      <c r="C21478">
        <v>3</v>
      </c>
      <c r="D21478">
        <v>3</v>
      </c>
      <c r="E21478">
        <v>1</v>
      </c>
      <c r="F21478" s="2" t="s">
        <v>25</v>
      </c>
      <c r="G21478" s="2" t="s">
        <v>55</v>
      </c>
      <c r="H21478" s="2" t="s">
        <v>69</v>
      </c>
      <c r="I21478" s="2" t="s">
        <v>56887</v>
      </c>
      <c r="J21478" s="2" t="s">
        <v>56888</v>
      </c>
      <c r="K21478" s="2" t="s">
        <v>56889</v>
      </c>
      <c r="L21478" s="2" t="s">
        <v>56886</v>
      </c>
      <c r="M21478" s="2" t="s">
        <v>22</v>
      </c>
      <c r="N21478" s="2" t="s">
        <v>22</v>
      </c>
      <c r="O21478" s="2" t="s">
        <v>9</v>
      </c>
    </row>
    <row r="21479" spans="1:15" x14ac:dyDescent="0.25">
      <c r="A21479">
        <v>10</v>
      </c>
      <c r="B21479">
        <v>1</v>
      </c>
      <c r="C21479">
        <v>3</v>
      </c>
      <c r="D21479">
        <v>3</v>
      </c>
      <c r="E21479">
        <v>2</v>
      </c>
      <c r="F21479" s="2" t="s">
        <v>25</v>
      </c>
      <c r="G21479" s="2" t="s">
        <v>30</v>
      </c>
      <c r="H21479" s="2" t="s">
        <v>39</v>
      </c>
      <c r="I21479" s="2" t="s">
        <v>56890</v>
      </c>
      <c r="J21479" s="2" t="s">
        <v>56891</v>
      </c>
      <c r="K21479" s="2" t="s">
        <v>56889</v>
      </c>
      <c r="L21479" s="2" t="s">
        <v>56892</v>
      </c>
      <c r="M21479" s="2" t="s">
        <v>22</v>
      </c>
      <c r="N21479" s="2" t="s">
        <v>22</v>
      </c>
      <c r="O21479" s="2" t="s">
        <v>9</v>
      </c>
    </row>
    <row r="21480" spans="1:15" x14ac:dyDescent="0.25">
      <c r="A21480">
        <v>11</v>
      </c>
      <c r="B21480">
        <v>1</v>
      </c>
      <c r="C21480">
        <v>3</v>
      </c>
      <c r="D21480">
        <v>3</v>
      </c>
      <c r="E21480">
        <v>1</v>
      </c>
      <c r="F21480" s="2" t="s">
        <v>25</v>
      </c>
      <c r="G21480" s="2" t="s">
        <v>41</v>
      </c>
      <c r="H21480" s="2" t="s">
        <v>55</v>
      </c>
      <c r="I21480" s="2" t="s">
        <v>56893</v>
      </c>
      <c r="J21480" s="2" t="s">
        <v>56894</v>
      </c>
      <c r="K21480" s="2" t="s">
        <v>56895</v>
      </c>
      <c r="L21480" s="2" t="s">
        <v>56892</v>
      </c>
      <c r="M21480" s="2" t="s">
        <v>22</v>
      </c>
      <c r="N21480" s="2" t="s">
        <v>22</v>
      </c>
      <c r="O21480" s="2" t="s">
        <v>9</v>
      </c>
    </row>
    <row r="21481" spans="1:15" x14ac:dyDescent="0.25">
      <c r="A21481">
        <v>12</v>
      </c>
      <c r="B21481">
        <v>1</v>
      </c>
      <c r="C21481">
        <v>3</v>
      </c>
      <c r="D21481">
        <v>3</v>
      </c>
      <c r="E21481">
        <v>2</v>
      </c>
      <c r="F21481" s="2" t="s">
        <v>25</v>
      </c>
      <c r="G21481" s="2" t="s">
        <v>81</v>
      </c>
      <c r="H21481" s="2" t="s">
        <v>33</v>
      </c>
      <c r="I21481" s="2" t="s">
        <v>56896</v>
      </c>
      <c r="J21481" s="2" t="s">
        <v>56897</v>
      </c>
      <c r="K21481" s="2" t="s">
        <v>56895</v>
      </c>
      <c r="L21481" s="2" t="s">
        <v>56898</v>
      </c>
      <c r="M21481" s="2" t="s">
        <v>22</v>
      </c>
      <c r="N21481" s="2" t="s">
        <v>22</v>
      </c>
      <c r="O21481" s="2" t="s">
        <v>9</v>
      </c>
    </row>
    <row r="21482" spans="1:15" x14ac:dyDescent="0.25">
      <c r="A21482">
        <v>13</v>
      </c>
      <c r="B21482">
        <v>1</v>
      </c>
      <c r="C21482">
        <v>3</v>
      </c>
      <c r="D21482">
        <v>3</v>
      </c>
      <c r="E21482">
        <v>1</v>
      </c>
      <c r="F21482" s="2" t="s">
        <v>34</v>
      </c>
      <c r="G21482" s="2" t="s">
        <v>33</v>
      </c>
      <c r="H21482" s="2" t="s">
        <v>40</v>
      </c>
      <c r="I21482" s="2" t="s">
        <v>56896</v>
      </c>
      <c r="J21482" s="2" t="s">
        <v>56899</v>
      </c>
      <c r="K21482" s="2" t="s">
        <v>56900</v>
      </c>
      <c r="L21482" s="2" t="s">
        <v>56898</v>
      </c>
      <c r="M21482" s="2" t="s">
        <v>109</v>
      </c>
      <c r="N21482" s="2" t="s">
        <v>22</v>
      </c>
      <c r="O21482" s="2" t="s">
        <v>9</v>
      </c>
    </row>
    <row r="21483" spans="1:15" x14ac:dyDescent="0.25">
      <c r="A21483">
        <v>14</v>
      </c>
      <c r="B21483">
        <v>1</v>
      </c>
      <c r="C21483">
        <v>3</v>
      </c>
      <c r="D21483">
        <v>3</v>
      </c>
      <c r="E21483">
        <v>2</v>
      </c>
      <c r="F21483" s="2" t="s">
        <v>25</v>
      </c>
      <c r="G21483" s="2" t="s">
        <v>47</v>
      </c>
      <c r="H21483" s="2" t="s">
        <v>50</v>
      </c>
      <c r="I21483" s="2" t="s">
        <v>56901</v>
      </c>
      <c r="J21483" s="2" t="s">
        <v>56902</v>
      </c>
      <c r="K21483" s="2" t="s">
        <v>56900</v>
      </c>
      <c r="L21483" s="2" t="s">
        <v>56903</v>
      </c>
      <c r="M21483" s="2" t="s">
        <v>109</v>
      </c>
      <c r="N21483" s="2" t="s">
        <v>22</v>
      </c>
      <c r="O21483" s="2" t="s">
        <v>9</v>
      </c>
    </row>
    <row r="21484" spans="1:15" x14ac:dyDescent="0.25">
      <c r="A21484">
        <v>15</v>
      </c>
      <c r="B21484">
        <v>1</v>
      </c>
      <c r="C21484">
        <v>3</v>
      </c>
      <c r="D21484">
        <v>3</v>
      </c>
      <c r="E21484">
        <v>1</v>
      </c>
      <c r="F21484" s="2" t="s">
        <v>25</v>
      </c>
      <c r="G21484" s="2" t="s">
        <v>57</v>
      </c>
      <c r="H21484" s="2" t="s">
        <v>38</v>
      </c>
      <c r="I21484" s="2" t="s">
        <v>56904</v>
      </c>
      <c r="J21484" s="2" t="s">
        <v>56905</v>
      </c>
      <c r="K21484" s="2" t="s">
        <v>56906</v>
      </c>
      <c r="L21484" s="2" t="s">
        <v>56903</v>
      </c>
      <c r="M21484" s="2" t="s">
        <v>109</v>
      </c>
      <c r="N21484" s="2" t="s">
        <v>22</v>
      </c>
      <c r="O21484" s="2" t="s">
        <v>9</v>
      </c>
    </row>
    <row r="21485" spans="1:15" x14ac:dyDescent="0.25">
      <c r="A21485">
        <v>16</v>
      </c>
      <c r="B21485">
        <v>1</v>
      </c>
      <c r="C21485">
        <v>3</v>
      </c>
      <c r="D21485">
        <v>3</v>
      </c>
      <c r="E21485">
        <v>2</v>
      </c>
      <c r="F21485" s="2" t="s">
        <v>25</v>
      </c>
      <c r="G21485" s="2" t="s">
        <v>74</v>
      </c>
      <c r="H21485" s="2" t="s">
        <v>74</v>
      </c>
      <c r="I21485" s="2" t="s">
        <v>56907</v>
      </c>
      <c r="J21485" s="2" t="s">
        <v>56908</v>
      </c>
      <c r="K21485" s="2" t="s">
        <v>56906</v>
      </c>
      <c r="L21485" s="2" t="s">
        <v>56903</v>
      </c>
      <c r="M21485" s="2" t="s">
        <v>109</v>
      </c>
      <c r="N21485" s="2" t="s">
        <v>22</v>
      </c>
      <c r="O21485" s="2" t="s">
        <v>9</v>
      </c>
    </row>
    <row r="21486" spans="1:15" x14ac:dyDescent="0.25">
      <c r="A21486">
        <v>17</v>
      </c>
      <c r="B21486">
        <v>1</v>
      </c>
      <c r="C21486">
        <v>3</v>
      </c>
      <c r="D21486">
        <v>3</v>
      </c>
      <c r="E21486">
        <v>1</v>
      </c>
      <c r="F21486" s="2" t="s">
        <v>25</v>
      </c>
      <c r="G21486" s="2" t="s">
        <v>42</v>
      </c>
      <c r="H21486" s="2" t="s">
        <v>42</v>
      </c>
      <c r="I21486" s="2" t="s">
        <v>56909</v>
      </c>
      <c r="J21486" s="2" t="s">
        <v>56910</v>
      </c>
      <c r="K21486" s="2" t="s">
        <v>56906</v>
      </c>
      <c r="L21486" s="2" t="s">
        <v>56903</v>
      </c>
      <c r="M21486" s="2" t="s">
        <v>109</v>
      </c>
      <c r="N21486" s="2" t="s">
        <v>22</v>
      </c>
      <c r="O21486" s="2" t="s">
        <v>9</v>
      </c>
    </row>
    <row r="21487" spans="1:15" x14ac:dyDescent="0.25">
      <c r="A21487">
        <v>18</v>
      </c>
      <c r="B21487">
        <v>1</v>
      </c>
      <c r="C21487">
        <v>3</v>
      </c>
      <c r="D21487">
        <v>3</v>
      </c>
      <c r="E21487">
        <v>2</v>
      </c>
      <c r="F21487" s="2" t="s">
        <v>25</v>
      </c>
      <c r="G21487" s="2" t="s">
        <v>73</v>
      </c>
      <c r="H21487" s="2" t="s">
        <v>81</v>
      </c>
      <c r="I21487" s="2" t="s">
        <v>56911</v>
      </c>
      <c r="J21487" s="2" t="s">
        <v>56912</v>
      </c>
      <c r="K21487" s="2" t="s">
        <v>56906</v>
      </c>
      <c r="L21487" s="2" t="s">
        <v>56913</v>
      </c>
      <c r="M21487" s="2" t="s">
        <v>109</v>
      </c>
      <c r="N21487" s="2" t="s">
        <v>22</v>
      </c>
      <c r="O21487" s="2" t="s">
        <v>9</v>
      </c>
    </row>
    <row r="21488" spans="1:15" x14ac:dyDescent="0.25">
      <c r="A21488">
        <v>19</v>
      </c>
      <c r="B21488">
        <v>1</v>
      </c>
      <c r="C21488">
        <v>3</v>
      </c>
      <c r="D21488">
        <v>3</v>
      </c>
      <c r="E21488">
        <v>1</v>
      </c>
      <c r="F21488" s="2" t="s">
        <v>25</v>
      </c>
      <c r="G21488" s="2" t="s">
        <v>64</v>
      </c>
      <c r="H21488" s="2" t="s">
        <v>41</v>
      </c>
      <c r="I21488" s="2" t="s">
        <v>56914</v>
      </c>
      <c r="J21488" s="2" t="s">
        <v>56915</v>
      </c>
      <c r="K21488" s="2" t="s">
        <v>56916</v>
      </c>
      <c r="L21488" s="2" t="s">
        <v>56913</v>
      </c>
      <c r="M21488" s="2" t="s">
        <v>109</v>
      </c>
      <c r="N21488" s="2" t="s">
        <v>22</v>
      </c>
      <c r="O21488" s="2" t="s">
        <v>9</v>
      </c>
    </row>
    <row r="21489" spans="1:15" x14ac:dyDescent="0.25">
      <c r="A21489">
        <v>20</v>
      </c>
      <c r="B21489">
        <v>1</v>
      </c>
      <c r="C21489">
        <v>3</v>
      </c>
      <c r="D21489">
        <v>3</v>
      </c>
      <c r="E21489">
        <v>2</v>
      </c>
      <c r="F21489" s="2" t="s">
        <v>25</v>
      </c>
      <c r="G21489" s="2" t="s">
        <v>32</v>
      </c>
      <c r="H21489" s="2" t="s">
        <v>30</v>
      </c>
      <c r="I21489" s="2" t="s">
        <v>56917</v>
      </c>
      <c r="J21489" s="2" t="s">
        <v>56918</v>
      </c>
      <c r="K21489" s="2" t="s">
        <v>56916</v>
      </c>
      <c r="L21489" s="2" t="s">
        <v>56919</v>
      </c>
      <c r="M21489" s="2" t="s">
        <v>109</v>
      </c>
      <c r="N21489" s="2" t="s">
        <v>22</v>
      </c>
      <c r="O21489" s="2" t="s">
        <v>9</v>
      </c>
    </row>
    <row r="21490" spans="1:15" x14ac:dyDescent="0.25">
      <c r="A21490">
        <v>21</v>
      </c>
      <c r="B21490">
        <v>1</v>
      </c>
      <c r="C21490">
        <v>3</v>
      </c>
      <c r="D21490">
        <v>3</v>
      </c>
      <c r="E21490">
        <v>1</v>
      </c>
      <c r="F21490" s="2" t="s">
        <v>25</v>
      </c>
      <c r="G21490" s="2" t="s">
        <v>82</v>
      </c>
      <c r="H21490" s="2" t="s">
        <v>45</v>
      </c>
      <c r="I21490" s="2" t="s">
        <v>56920</v>
      </c>
      <c r="J21490" s="2" t="s">
        <v>56921</v>
      </c>
      <c r="K21490" s="2" t="s">
        <v>56922</v>
      </c>
      <c r="L21490" s="2" t="s">
        <v>56919</v>
      </c>
      <c r="M21490" s="2" t="s">
        <v>109</v>
      </c>
      <c r="N21490" s="2" t="s">
        <v>22</v>
      </c>
      <c r="O21490" s="2" t="s">
        <v>9</v>
      </c>
    </row>
    <row r="21491" spans="1:15" x14ac:dyDescent="0.25">
      <c r="A21491">
        <v>22</v>
      </c>
      <c r="B21491">
        <v>1</v>
      </c>
      <c r="C21491">
        <v>3</v>
      </c>
      <c r="D21491">
        <v>3</v>
      </c>
      <c r="E21491">
        <v>2</v>
      </c>
      <c r="F21491" s="2" t="s">
        <v>25</v>
      </c>
      <c r="G21491" s="2" t="s">
        <v>71</v>
      </c>
      <c r="H21491" s="2" t="s">
        <v>59</v>
      </c>
      <c r="I21491" s="2" t="s">
        <v>56923</v>
      </c>
      <c r="J21491" s="2" t="s">
        <v>56924</v>
      </c>
      <c r="K21491" s="2" t="s">
        <v>56922</v>
      </c>
      <c r="L21491" s="2" t="s">
        <v>56925</v>
      </c>
      <c r="M21491" s="2" t="s">
        <v>109</v>
      </c>
      <c r="N21491" s="2" t="s">
        <v>22</v>
      </c>
      <c r="O21491" s="2" t="s">
        <v>9</v>
      </c>
    </row>
    <row r="21492" spans="1:15" x14ac:dyDescent="0.25">
      <c r="A21492">
        <v>23</v>
      </c>
      <c r="B21492">
        <v>1</v>
      </c>
      <c r="C21492">
        <v>3</v>
      </c>
      <c r="D21492">
        <v>3</v>
      </c>
      <c r="E21492">
        <v>1</v>
      </c>
      <c r="F21492" s="2" t="s">
        <v>34</v>
      </c>
      <c r="G21492" s="2" t="s">
        <v>59</v>
      </c>
      <c r="H21492" s="2" t="s">
        <v>36</v>
      </c>
      <c r="I21492" s="2" t="s">
        <v>56923</v>
      </c>
      <c r="J21492" s="2" t="s">
        <v>56926</v>
      </c>
      <c r="K21492" s="2" t="s">
        <v>56927</v>
      </c>
      <c r="L21492" s="2" t="s">
        <v>56925</v>
      </c>
      <c r="M21492" s="2" t="s">
        <v>601</v>
      </c>
      <c r="N21492" s="2" t="s">
        <v>22</v>
      </c>
      <c r="O21492" s="2" t="s">
        <v>9</v>
      </c>
    </row>
    <row r="21493" spans="1:15" x14ac:dyDescent="0.25">
      <c r="A21493">
        <v>24</v>
      </c>
      <c r="B21493">
        <v>1</v>
      </c>
      <c r="C21493">
        <v>3</v>
      </c>
      <c r="D21493">
        <v>3</v>
      </c>
      <c r="E21493">
        <v>2</v>
      </c>
      <c r="F21493" s="2" t="s">
        <v>34</v>
      </c>
      <c r="G21493" s="2" t="s">
        <v>36</v>
      </c>
      <c r="H21493" s="2" t="s">
        <v>47</v>
      </c>
      <c r="I21493" s="2" t="s">
        <v>56923</v>
      </c>
      <c r="J21493" s="2" t="s">
        <v>56928</v>
      </c>
      <c r="K21493" s="2" t="s">
        <v>56927</v>
      </c>
      <c r="L21493" s="2" t="s">
        <v>56929</v>
      </c>
      <c r="M21493" s="2" t="s">
        <v>601</v>
      </c>
      <c r="N21493" s="2" t="s">
        <v>96</v>
      </c>
      <c r="O21493" s="2" t="s">
        <v>9</v>
      </c>
    </row>
    <row r="21494" spans="1:15" x14ac:dyDescent="0.25">
      <c r="A21494">
        <v>25</v>
      </c>
      <c r="B21494">
        <v>1</v>
      </c>
      <c r="C21494">
        <v>3</v>
      </c>
      <c r="D21494">
        <v>3</v>
      </c>
      <c r="E21494">
        <v>1</v>
      </c>
      <c r="F21494" s="2" t="s">
        <v>25</v>
      </c>
      <c r="G21494" s="2" t="s">
        <v>67</v>
      </c>
      <c r="H21494" s="2" t="s">
        <v>68</v>
      </c>
      <c r="I21494" s="2" t="s">
        <v>56930</v>
      </c>
      <c r="J21494" s="2" t="s">
        <v>56931</v>
      </c>
      <c r="K21494" s="2" t="s">
        <v>56932</v>
      </c>
      <c r="L21494" s="2" t="s">
        <v>56929</v>
      </c>
      <c r="M21494" s="2" t="s">
        <v>601</v>
      </c>
      <c r="N21494" s="2" t="s">
        <v>96</v>
      </c>
      <c r="O21494" s="2" t="s">
        <v>9</v>
      </c>
    </row>
    <row r="21495" spans="1:15" x14ac:dyDescent="0.25">
      <c r="A21495">
        <v>26</v>
      </c>
      <c r="B21495">
        <v>1</v>
      </c>
      <c r="C21495">
        <v>3</v>
      </c>
      <c r="D21495">
        <v>3</v>
      </c>
      <c r="E21495">
        <v>2</v>
      </c>
      <c r="F21495" s="2" t="s">
        <v>25</v>
      </c>
      <c r="G21495" s="2" t="s">
        <v>37</v>
      </c>
      <c r="H21495" s="2" t="s">
        <v>73</v>
      </c>
      <c r="I21495" s="2" t="s">
        <v>56933</v>
      </c>
      <c r="J21495" s="2" t="s">
        <v>56934</v>
      </c>
      <c r="K21495" s="2" t="s">
        <v>56932</v>
      </c>
      <c r="L21495" s="2" t="s">
        <v>56935</v>
      </c>
      <c r="M21495" s="2" t="s">
        <v>601</v>
      </c>
      <c r="N21495" s="2" t="s">
        <v>96</v>
      </c>
      <c r="O21495" s="2" t="s">
        <v>9</v>
      </c>
    </row>
    <row r="21496" spans="1:15" x14ac:dyDescent="0.25">
      <c r="A21496">
        <v>27</v>
      </c>
      <c r="B21496">
        <v>1</v>
      </c>
      <c r="C21496">
        <v>3</v>
      </c>
      <c r="D21496">
        <v>3</v>
      </c>
      <c r="E21496">
        <v>1</v>
      </c>
      <c r="F21496" s="2" t="s">
        <v>25</v>
      </c>
      <c r="G21496" s="2" t="s">
        <v>70</v>
      </c>
      <c r="H21496" s="2" t="s">
        <v>35</v>
      </c>
      <c r="I21496" s="2" t="s">
        <v>414</v>
      </c>
      <c r="J21496" s="2" t="s">
        <v>56936</v>
      </c>
      <c r="K21496" s="2" t="s">
        <v>56937</v>
      </c>
      <c r="L21496" s="2" t="s">
        <v>56935</v>
      </c>
      <c r="M21496" s="2" t="s">
        <v>601</v>
      </c>
      <c r="N21496" s="2" t="s">
        <v>96</v>
      </c>
      <c r="O21496" s="2" t="s">
        <v>9</v>
      </c>
    </row>
    <row r="21497" spans="1:15" x14ac:dyDescent="0.25">
      <c r="A21497">
        <v>28</v>
      </c>
      <c r="B21497">
        <v>1</v>
      </c>
      <c r="C21497">
        <v>3</v>
      </c>
      <c r="D21497">
        <v>3</v>
      </c>
      <c r="E21497">
        <v>2</v>
      </c>
      <c r="F21497" s="2" t="s">
        <v>25</v>
      </c>
      <c r="G21497" s="2" t="s">
        <v>46</v>
      </c>
      <c r="H21497" s="2" t="s">
        <v>43</v>
      </c>
      <c r="I21497" s="2" t="s">
        <v>117</v>
      </c>
      <c r="J21497" s="2" t="s">
        <v>56938</v>
      </c>
      <c r="K21497" s="2" t="s">
        <v>56937</v>
      </c>
      <c r="L21497" s="2" t="s">
        <v>56939</v>
      </c>
      <c r="M21497" s="2" t="s">
        <v>601</v>
      </c>
      <c r="N21497" s="2" t="s">
        <v>96</v>
      </c>
      <c r="O21497" s="2" t="s">
        <v>9</v>
      </c>
    </row>
    <row r="21498" spans="1:15" x14ac:dyDescent="0.25">
      <c r="A21498">
        <v>29</v>
      </c>
      <c r="B21498">
        <v>1</v>
      </c>
      <c r="C21498">
        <v>3</v>
      </c>
      <c r="D21498">
        <v>3</v>
      </c>
      <c r="E21498">
        <v>1</v>
      </c>
      <c r="F21498" s="2" t="s">
        <v>25</v>
      </c>
      <c r="G21498" s="2" t="s">
        <v>58</v>
      </c>
      <c r="H21498" s="2" t="s">
        <v>59</v>
      </c>
      <c r="I21498" s="2" t="s">
        <v>22</v>
      </c>
      <c r="J21498" s="2" t="s">
        <v>56940</v>
      </c>
      <c r="K21498" s="2" t="s">
        <v>56941</v>
      </c>
      <c r="L21498" s="2" t="s">
        <v>56939</v>
      </c>
      <c r="M21498" s="2" t="s">
        <v>601</v>
      </c>
      <c r="N21498" s="2" t="s">
        <v>96</v>
      </c>
      <c r="O21498" s="2" t="s">
        <v>12</v>
      </c>
    </row>
    <row r="21499" spans="1:15" x14ac:dyDescent="0.25">
      <c r="A21499">
        <v>0</v>
      </c>
      <c r="B21499">
        <v>1</v>
      </c>
      <c r="C21499">
        <v>3</v>
      </c>
      <c r="D21499">
        <v>3</v>
      </c>
      <c r="E21499">
        <v>1</v>
      </c>
      <c r="F21499" s="2" t="s">
        <v>25</v>
      </c>
      <c r="G21499" s="2" t="s">
        <v>58</v>
      </c>
      <c r="H21499" s="2" t="s">
        <v>59</v>
      </c>
      <c r="I21499" s="2" t="s">
        <v>56942</v>
      </c>
      <c r="J21499" s="2" t="s">
        <v>22</v>
      </c>
      <c r="K21499" s="2" t="s">
        <v>56943</v>
      </c>
      <c r="L21499" s="2" t="s">
        <v>56944</v>
      </c>
      <c r="M21499" s="2" t="s">
        <v>22</v>
      </c>
      <c r="N21499" s="2" t="s">
        <v>22</v>
      </c>
      <c r="O21499" s="2" t="s">
        <v>9</v>
      </c>
    </row>
    <row r="21500" spans="1:15" x14ac:dyDescent="0.25">
      <c r="A21500">
        <v>1</v>
      </c>
      <c r="B21500">
        <v>1</v>
      </c>
      <c r="C21500">
        <v>3</v>
      </c>
      <c r="D21500">
        <v>3</v>
      </c>
      <c r="E21500">
        <v>1</v>
      </c>
      <c r="F21500" s="2" t="s">
        <v>25</v>
      </c>
      <c r="G21500" s="2" t="s">
        <v>66</v>
      </c>
      <c r="H21500" s="2" t="s">
        <v>74</v>
      </c>
      <c r="I21500" s="2" t="s">
        <v>56945</v>
      </c>
      <c r="J21500" s="2" t="s">
        <v>108</v>
      </c>
      <c r="K21500" s="2" t="s">
        <v>56946</v>
      </c>
      <c r="L21500" s="2" t="s">
        <v>56944</v>
      </c>
      <c r="M21500" s="2" t="s">
        <v>22</v>
      </c>
      <c r="N21500" s="2" t="s">
        <v>22</v>
      </c>
      <c r="O21500" s="2" t="s">
        <v>9</v>
      </c>
    </row>
    <row r="21501" spans="1:15" x14ac:dyDescent="0.25">
      <c r="A21501">
        <v>2</v>
      </c>
      <c r="B21501">
        <v>1</v>
      </c>
      <c r="C21501">
        <v>3</v>
      </c>
      <c r="D21501">
        <v>3</v>
      </c>
      <c r="E21501">
        <v>2</v>
      </c>
      <c r="F21501" s="2" t="s">
        <v>25</v>
      </c>
      <c r="G21501" s="2" t="s">
        <v>41</v>
      </c>
      <c r="H21501" s="2" t="s">
        <v>61</v>
      </c>
      <c r="I21501" s="2" t="s">
        <v>56947</v>
      </c>
      <c r="J21501" s="2" t="s">
        <v>24256</v>
      </c>
      <c r="K21501" s="2" t="s">
        <v>56946</v>
      </c>
      <c r="L21501" s="2" t="s">
        <v>56948</v>
      </c>
      <c r="M21501" s="2" t="s">
        <v>22</v>
      </c>
      <c r="N21501" s="2" t="s">
        <v>22</v>
      </c>
      <c r="O21501" s="2" t="s">
        <v>9</v>
      </c>
    </row>
    <row r="21502" spans="1:15" x14ac:dyDescent="0.25">
      <c r="A21502">
        <v>3</v>
      </c>
      <c r="B21502">
        <v>1</v>
      </c>
      <c r="C21502">
        <v>3</v>
      </c>
      <c r="D21502">
        <v>3</v>
      </c>
      <c r="E21502">
        <v>1</v>
      </c>
      <c r="F21502" s="2" t="s">
        <v>25</v>
      </c>
      <c r="G21502" s="2" t="s">
        <v>71</v>
      </c>
      <c r="H21502" s="2" t="s">
        <v>31</v>
      </c>
      <c r="I21502" s="2" t="s">
        <v>56949</v>
      </c>
      <c r="J21502" s="2" t="s">
        <v>56950</v>
      </c>
      <c r="K21502" s="2" t="s">
        <v>56951</v>
      </c>
      <c r="L21502" s="2" t="s">
        <v>56948</v>
      </c>
      <c r="M21502" s="2" t="s">
        <v>22</v>
      </c>
      <c r="N21502" s="2" t="s">
        <v>22</v>
      </c>
      <c r="O21502" s="2" t="s">
        <v>9</v>
      </c>
    </row>
    <row r="21503" spans="1:15" x14ac:dyDescent="0.25">
      <c r="A21503">
        <v>4</v>
      </c>
      <c r="B21503">
        <v>1</v>
      </c>
      <c r="C21503">
        <v>3</v>
      </c>
      <c r="D21503">
        <v>3</v>
      </c>
      <c r="E21503">
        <v>2</v>
      </c>
      <c r="F21503" s="2" t="s">
        <v>34</v>
      </c>
      <c r="G21503" s="2" t="s">
        <v>31</v>
      </c>
      <c r="H21503" s="2" t="s">
        <v>33</v>
      </c>
      <c r="I21503" s="2" t="s">
        <v>56949</v>
      </c>
      <c r="J21503" s="2" t="s">
        <v>56952</v>
      </c>
      <c r="K21503" s="2" t="s">
        <v>56951</v>
      </c>
      <c r="L21503" s="2" t="s">
        <v>56953</v>
      </c>
      <c r="M21503" s="2" t="s">
        <v>22</v>
      </c>
      <c r="N21503" s="2" t="s">
        <v>234</v>
      </c>
      <c r="O21503" s="2" t="s">
        <v>9</v>
      </c>
    </row>
    <row r="21504" spans="1:15" x14ac:dyDescent="0.25">
      <c r="A21504">
        <v>5</v>
      </c>
      <c r="B21504">
        <v>1</v>
      </c>
      <c r="C21504">
        <v>3</v>
      </c>
      <c r="D21504">
        <v>3</v>
      </c>
      <c r="E21504">
        <v>1</v>
      </c>
      <c r="F21504" s="2" t="s">
        <v>25</v>
      </c>
      <c r="G21504" s="2" t="s">
        <v>45</v>
      </c>
      <c r="H21504" s="2" t="s">
        <v>73</v>
      </c>
      <c r="I21504" s="2" t="s">
        <v>56954</v>
      </c>
      <c r="J21504" s="2" t="s">
        <v>56955</v>
      </c>
      <c r="K21504" s="2" t="s">
        <v>56956</v>
      </c>
      <c r="L21504" s="2" t="s">
        <v>56953</v>
      </c>
      <c r="M21504" s="2" t="s">
        <v>22</v>
      </c>
      <c r="N21504" s="2" t="s">
        <v>234</v>
      </c>
      <c r="O21504" s="2" t="s">
        <v>9</v>
      </c>
    </row>
    <row r="21505" spans="1:15" x14ac:dyDescent="0.25">
      <c r="A21505">
        <v>6</v>
      </c>
      <c r="B21505">
        <v>1</v>
      </c>
      <c r="C21505">
        <v>3</v>
      </c>
      <c r="D21505">
        <v>3</v>
      </c>
      <c r="E21505">
        <v>2</v>
      </c>
      <c r="F21505" s="2" t="s">
        <v>25</v>
      </c>
      <c r="G21505" s="2" t="s">
        <v>36</v>
      </c>
      <c r="H21505" s="2" t="s">
        <v>60</v>
      </c>
      <c r="I21505" s="2" t="s">
        <v>56957</v>
      </c>
      <c r="J21505" s="2" t="s">
        <v>56958</v>
      </c>
      <c r="K21505" s="2" t="s">
        <v>56956</v>
      </c>
      <c r="L21505" s="2" t="s">
        <v>56959</v>
      </c>
      <c r="M21505" s="2" t="s">
        <v>22</v>
      </c>
      <c r="N21505" s="2" t="s">
        <v>234</v>
      </c>
      <c r="O21505" s="2" t="s">
        <v>9</v>
      </c>
    </row>
    <row r="21506" spans="1:15" x14ac:dyDescent="0.25">
      <c r="A21506">
        <v>7</v>
      </c>
      <c r="B21506">
        <v>1</v>
      </c>
      <c r="C21506">
        <v>3</v>
      </c>
      <c r="D21506">
        <v>3</v>
      </c>
      <c r="E21506">
        <v>1</v>
      </c>
      <c r="F21506" s="2" t="s">
        <v>25</v>
      </c>
      <c r="G21506" s="2" t="s">
        <v>26</v>
      </c>
      <c r="H21506" s="2" t="s">
        <v>69</v>
      </c>
      <c r="I21506" s="2" t="s">
        <v>56960</v>
      </c>
      <c r="J21506" s="2" t="s">
        <v>56961</v>
      </c>
      <c r="K21506" s="2" t="s">
        <v>56962</v>
      </c>
      <c r="L21506" s="2" t="s">
        <v>56959</v>
      </c>
      <c r="M21506" s="2" t="s">
        <v>22</v>
      </c>
      <c r="N21506" s="2" t="s">
        <v>234</v>
      </c>
      <c r="O21506" s="2" t="s">
        <v>9</v>
      </c>
    </row>
    <row r="21507" spans="1:15" x14ac:dyDescent="0.25">
      <c r="A21507">
        <v>8</v>
      </c>
      <c r="B21507">
        <v>1</v>
      </c>
      <c r="C21507">
        <v>3</v>
      </c>
      <c r="D21507">
        <v>3</v>
      </c>
      <c r="E21507">
        <v>2</v>
      </c>
      <c r="F21507" s="2" t="s">
        <v>25</v>
      </c>
      <c r="G21507" s="2" t="s">
        <v>56</v>
      </c>
      <c r="H21507" s="2" t="s">
        <v>27</v>
      </c>
      <c r="I21507" s="2" t="s">
        <v>56963</v>
      </c>
      <c r="J21507" s="2" t="s">
        <v>56964</v>
      </c>
      <c r="K21507" s="2" t="s">
        <v>56962</v>
      </c>
      <c r="L21507" s="2" t="s">
        <v>56965</v>
      </c>
      <c r="M21507" s="2" t="s">
        <v>22</v>
      </c>
      <c r="N21507" s="2" t="s">
        <v>234</v>
      </c>
      <c r="O21507" s="2" t="s">
        <v>9</v>
      </c>
    </row>
    <row r="21508" spans="1:15" x14ac:dyDescent="0.25">
      <c r="A21508">
        <v>9</v>
      </c>
      <c r="B21508">
        <v>1</v>
      </c>
      <c r="C21508">
        <v>3</v>
      </c>
      <c r="D21508">
        <v>3</v>
      </c>
      <c r="E21508">
        <v>1</v>
      </c>
      <c r="F21508" s="2" t="s">
        <v>25</v>
      </c>
      <c r="G21508" s="2" t="s">
        <v>50</v>
      </c>
      <c r="H21508" s="2" t="s">
        <v>45</v>
      </c>
      <c r="I21508" s="2" t="s">
        <v>56966</v>
      </c>
      <c r="J21508" s="2" t="s">
        <v>56967</v>
      </c>
      <c r="K21508" s="2" t="s">
        <v>56968</v>
      </c>
      <c r="L21508" s="2" t="s">
        <v>56965</v>
      </c>
      <c r="M21508" s="2" t="s">
        <v>22</v>
      </c>
      <c r="N21508" s="2" t="s">
        <v>234</v>
      </c>
      <c r="O21508" s="2" t="s">
        <v>9</v>
      </c>
    </row>
    <row r="21509" spans="1:15" x14ac:dyDescent="0.25">
      <c r="A21509">
        <v>10</v>
      </c>
      <c r="B21509">
        <v>1</v>
      </c>
      <c r="C21509">
        <v>3</v>
      </c>
      <c r="D21509">
        <v>3</v>
      </c>
      <c r="E21509">
        <v>2</v>
      </c>
      <c r="F21509" s="2" t="s">
        <v>25</v>
      </c>
      <c r="G21509" s="2" t="s">
        <v>44</v>
      </c>
      <c r="H21509" s="2" t="s">
        <v>43</v>
      </c>
      <c r="I21509" s="2" t="s">
        <v>56969</v>
      </c>
      <c r="J21509" s="2" t="s">
        <v>56970</v>
      </c>
      <c r="K21509" s="2" t="s">
        <v>56968</v>
      </c>
      <c r="L21509" s="2" t="s">
        <v>56971</v>
      </c>
      <c r="M21509" s="2" t="s">
        <v>22</v>
      </c>
      <c r="N21509" s="2" t="s">
        <v>234</v>
      </c>
      <c r="O21509" s="2" t="s">
        <v>9</v>
      </c>
    </row>
    <row r="21510" spans="1:15" x14ac:dyDescent="0.25">
      <c r="A21510">
        <v>11</v>
      </c>
      <c r="B21510">
        <v>1</v>
      </c>
      <c r="C21510">
        <v>3</v>
      </c>
      <c r="D21510">
        <v>3</v>
      </c>
      <c r="E21510">
        <v>1</v>
      </c>
      <c r="F21510" s="2" t="s">
        <v>25</v>
      </c>
      <c r="G21510" s="2" t="s">
        <v>68</v>
      </c>
      <c r="H21510" s="2" t="s">
        <v>52</v>
      </c>
      <c r="I21510" s="2" t="s">
        <v>56972</v>
      </c>
      <c r="J21510" s="2" t="s">
        <v>56973</v>
      </c>
      <c r="K21510" s="2" t="s">
        <v>56974</v>
      </c>
      <c r="L21510" s="2" t="s">
        <v>56971</v>
      </c>
      <c r="M21510" s="2" t="s">
        <v>22</v>
      </c>
      <c r="N21510" s="2" t="s">
        <v>234</v>
      </c>
      <c r="O21510" s="2" t="s">
        <v>9</v>
      </c>
    </row>
    <row r="21511" spans="1:15" x14ac:dyDescent="0.25">
      <c r="A21511">
        <v>12</v>
      </c>
      <c r="B21511">
        <v>1</v>
      </c>
      <c r="C21511">
        <v>3</v>
      </c>
      <c r="D21511">
        <v>3</v>
      </c>
      <c r="E21511">
        <v>2</v>
      </c>
      <c r="F21511" s="2" t="s">
        <v>25</v>
      </c>
      <c r="G21511" s="2" t="s">
        <v>64</v>
      </c>
      <c r="H21511" s="2" t="s">
        <v>75</v>
      </c>
      <c r="I21511" s="2" t="s">
        <v>56975</v>
      </c>
      <c r="J21511" s="2" t="s">
        <v>56976</v>
      </c>
      <c r="K21511" s="2" t="s">
        <v>56974</v>
      </c>
      <c r="L21511" s="2" t="s">
        <v>56977</v>
      </c>
      <c r="M21511" s="2" t="s">
        <v>22</v>
      </c>
      <c r="N21511" s="2" t="s">
        <v>234</v>
      </c>
      <c r="O21511" s="2" t="s">
        <v>9</v>
      </c>
    </row>
    <row r="21512" spans="1:15" x14ac:dyDescent="0.25">
      <c r="A21512">
        <v>13</v>
      </c>
      <c r="B21512">
        <v>1</v>
      </c>
      <c r="C21512">
        <v>3</v>
      </c>
      <c r="D21512">
        <v>3</v>
      </c>
      <c r="E21512">
        <v>1</v>
      </c>
      <c r="F21512" s="2" t="s">
        <v>25</v>
      </c>
      <c r="G21512" s="2" t="s">
        <v>58</v>
      </c>
      <c r="H21512" s="2" t="s">
        <v>58</v>
      </c>
      <c r="I21512" s="2" t="s">
        <v>56978</v>
      </c>
      <c r="J21512" s="2" t="s">
        <v>56979</v>
      </c>
      <c r="K21512" s="2" t="s">
        <v>56974</v>
      </c>
      <c r="L21512" s="2" t="s">
        <v>56977</v>
      </c>
      <c r="M21512" s="2" t="s">
        <v>22</v>
      </c>
      <c r="N21512" s="2" t="s">
        <v>234</v>
      </c>
      <c r="O21512" s="2" t="s">
        <v>9</v>
      </c>
    </row>
    <row r="21513" spans="1:15" x14ac:dyDescent="0.25">
      <c r="A21513">
        <v>14</v>
      </c>
      <c r="B21513">
        <v>1</v>
      </c>
      <c r="C21513">
        <v>3</v>
      </c>
      <c r="D21513">
        <v>3</v>
      </c>
      <c r="E21513">
        <v>2</v>
      </c>
      <c r="F21513" s="2" t="s">
        <v>25</v>
      </c>
      <c r="G21513" s="2" t="s">
        <v>39</v>
      </c>
      <c r="H21513" s="2" t="s">
        <v>64</v>
      </c>
      <c r="I21513" s="2" t="s">
        <v>56980</v>
      </c>
      <c r="J21513" s="2" t="s">
        <v>56981</v>
      </c>
      <c r="K21513" s="2" t="s">
        <v>56974</v>
      </c>
      <c r="L21513" s="2" t="s">
        <v>56982</v>
      </c>
      <c r="M21513" s="2" t="s">
        <v>22</v>
      </c>
      <c r="N21513" s="2" t="s">
        <v>234</v>
      </c>
      <c r="O21513" s="2" t="s">
        <v>9</v>
      </c>
    </row>
    <row r="21514" spans="1:15" x14ac:dyDescent="0.25">
      <c r="A21514">
        <v>15</v>
      </c>
      <c r="B21514">
        <v>1</v>
      </c>
      <c r="C21514">
        <v>3</v>
      </c>
      <c r="D21514">
        <v>3</v>
      </c>
      <c r="E21514">
        <v>1</v>
      </c>
      <c r="F21514" s="2" t="s">
        <v>25</v>
      </c>
      <c r="G21514" s="2" t="s">
        <v>63</v>
      </c>
      <c r="H21514" s="2" t="s">
        <v>63</v>
      </c>
      <c r="I21514" s="2" t="s">
        <v>56983</v>
      </c>
      <c r="J21514" s="2" t="s">
        <v>56984</v>
      </c>
      <c r="K21514" s="2" t="s">
        <v>56974</v>
      </c>
      <c r="L21514" s="2" t="s">
        <v>56982</v>
      </c>
      <c r="M21514" s="2" t="s">
        <v>22</v>
      </c>
      <c r="N21514" s="2" t="s">
        <v>234</v>
      </c>
      <c r="O21514" s="2" t="s">
        <v>9</v>
      </c>
    </row>
    <row r="21515" spans="1:15" x14ac:dyDescent="0.25">
      <c r="A21515">
        <v>16</v>
      </c>
      <c r="B21515">
        <v>1</v>
      </c>
      <c r="C21515">
        <v>3</v>
      </c>
      <c r="D21515">
        <v>3</v>
      </c>
      <c r="E21515">
        <v>2</v>
      </c>
      <c r="F21515" s="2" t="s">
        <v>25</v>
      </c>
      <c r="G21515" s="2" t="s">
        <v>57</v>
      </c>
      <c r="H21515" s="2" t="s">
        <v>57</v>
      </c>
      <c r="I21515" s="2" t="s">
        <v>56985</v>
      </c>
      <c r="J21515" s="2" t="s">
        <v>56986</v>
      </c>
      <c r="K21515" s="2" t="s">
        <v>56974</v>
      </c>
      <c r="L21515" s="2" t="s">
        <v>56982</v>
      </c>
      <c r="M21515" s="2" t="s">
        <v>22</v>
      </c>
      <c r="N21515" s="2" t="s">
        <v>234</v>
      </c>
      <c r="O21515" s="2" t="s">
        <v>9</v>
      </c>
    </row>
    <row r="21516" spans="1:15" x14ac:dyDescent="0.25">
      <c r="A21516">
        <v>17</v>
      </c>
      <c r="B21516">
        <v>1</v>
      </c>
      <c r="C21516">
        <v>3</v>
      </c>
      <c r="D21516">
        <v>3</v>
      </c>
      <c r="E21516">
        <v>1</v>
      </c>
      <c r="F21516" s="2" t="s">
        <v>25</v>
      </c>
      <c r="G21516" s="2" t="s">
        <v>81</v>
      </c>
      <c r="H21516" s="2" t="s">
        <v>32</v>
      </c>
      <c r="I21516" s="2" t="s">
        <v>56987</v>
      </c>
      <c r="J21516" s="2" t="s">
        <v>56988</v>
      </c>
      <c r="K21516" s="2" t="s">
        <v>56989</v>
      </c>
      <c r="L21516" s="2" t="s">
        <v>56982</v>
      </c>
      <c r="M21516" s="2" t="s">
        <v>22</v>
      </c>
      <c r="N21516" s="2" t="s">
        <v>234</v>
      </c>
      <c r="O21516" s="2" t="s">
        <v>9</v>
      </c>
    </row>
    <row r="21517" spans="1:15" x14ac:dyDescent="0.25">
      <c r="A21517">
        <v>18</v>
      </c>
      <c r="B21517">
        <v>1</v>
      </c>
      <c r="C21517">
        <v>3</v>
      </c>
      <c r="D21517">
        <v>3</v>
      </c>
      <c r="E21517">
        <v>2</v>
      </c>
      <c r="F21517" s="2" t="s">
        <v>25</v>
      </c>
      <c r="G21517" s="2" t="s">
        <v>46</v>
      </c>
      <c r="H21517" s="2" t="s">
        <v>46</v>
      </c>
      <c r="I21517" s="2" t="s">
        <v>56990</v>
      </c>
      <c r="J21517" s="2" t="s">
        <v>56991</v>
      </c>
      <c r="K21517" s="2" t="s">
        <v>56989</v>
      </c>
      <c r="L21517" s="2" t="s">
        <v>56982</v>
      </c>
      <c r="M21517" s="2" t="s">
        <v>22</v>
      </c>
      <c r="N21517" s="2" t="s">
        <v>234</v>
      </c>
      <c r="O21517" s="2" t="s">
        <v>9</v>
      </c>
    </row>
    <row r="21518" spans="1:15" x14ac:dyDescent="0.25">
      <c r="A21518">
        <v>19</v>
      </c>
      <c r="B21518">
        <v>1</v>
      </c>
      <c r="C21518">
        <v>3</v>
      </c>
      <c r="D21518">
        <v>3</v>
      </c>
      <c r="E21518">
        <v>1</v>
      </c>
      <c r="F21518" s="2" t="s">
        <v>25</v>
      </c>
      <c r="G21518" s="2" t="s">
        <v>67</v>
      </c>
      <c r="H21518" s="2" t="s">
        <v>66</v>
      </c>
      <c r="I21518" s="2" t="s">
        <v>56992</v>
      </c>
      <c r="J21518" s="2" t="s">
        <v>56993</v>
      </c>
      <c r="K21518" s="2" t="s">
        <v>56994</v>
      </c>
      <c r="L21518" s="2" t="s">
        <v>56982</v>
      </c>
      <c r="M21518" s="2" t="s">
        <v>22</v>
      </c>
      <c r="N21518" s="2" t="s">
        <v>234</v>
      </c>
      <c r="O21518" s="2" t="s">
        <v>9</v>
      </c>
    </row>
    <row r="21519" spans="1:15" x14ac:dyDescent="0.25">
      <c r="A21519">
        <v>20</v>
      </c>
      <c r="B21519">
        <v>1</v>
      </c>
      <c r="C21519">
        <v>3</v>
      </c>
      <c r="D21519">
        <v>3</v>
      </c>
      <c r="E21519">
        <v>2</v>
      </c>
      <c r="F21519" s="2" t="s">
        <v>34</v>
      </c>
      <c r="G21519" s="2" t="s">
        <v>66</v>
      </c>
      <c r="H21519" s="2" t="s">
        <v>66</v>
      </c>
      <c r="I21519" s="2" t="s">
        <v>56992</v>
      </c>
      <c r="J21519" s="2" t="s">
        <v>56993</v>
      </c>
      <c r="K21519" s="2" t="s">
        <v>56994</v>
      </c>
      <c r="L21519" s="2" t="s">
        <v>56982</v>
      </c>
      <c r="M21519" s="2" t="s">
        <v>22</v>
      </c>
      <c r="N21519" s="2" t="s">
        <v>835</v>
      </c>
      <c r="O21519" s="2" t="s">
        <v>9</v>
      </c>
    </row>
    <row r="21520" spans="1:15" x14ac:dyDescent="0.25">
      <c r="A21520">
        <v>21</v>
      </c>
      <c r="B21520">
        <v>1</v>
      </c>
      <c r="C21520">
        <v>3</v>
      </c>
      <c r="D21520">
        <v>3</v>
      </c>
      <c r="E21520">
        <v>1</v>
      </c>
      <c r="F21520" s="2" t="s">
        <v>25</v>
      </c>
      <c r="G21520" s="2" t="s">
        <v>47</v>
      </c>
      <c r="H21520" s="2" t="s">
        <v>68</v>
      </c>
      <c r="I21520" s="2" t="s">
        <v>56995</v>
      </c>
      <c r="J21520" s="2" t="s">
        <v>56996</v>
      </c>
      <c r="K21520" s="2" t="s">
        <v>56997</v>
      </c>
      <c r="L21520" s="2" t="s">
        <v>56982</v>
      </c>
      <c r="M21520" s="2" t="s">
        <v>22</v>
      </c>
      <c r="N21520" s="2" t="s">
        <v>835</v>
      </c>
      <c r="O21520" s="2" t="s">
        <v>9</v>
      </c>
    </row>
    <row r="21521" spans="1:15" x14ac:dyDescent="0.25">
      <c r="A21521">
        <v>22</v>
      </c>
      <c r="B21521">
        <v>1</v>
      </c>
      <c r="C21521">
        <v>3</v>
      </c>
      <c r="D21521">
        <v>3</v>
      </c>
      <c r="E21521">
        <v>2</v>
      </c>
      <c r="F21521" s="2" t="s">
        <v>25</v>
      </c>
      <c r="G21521" s="2" t="s">
        <v>70</v>
      </c>
      <c r="H21521" s="2" t="s">
        <v>62</v>
      </c>
      <c r="I21521" s="2" t="s">
        <v>56998</v>
      </c>
      <c r="J21521" s="2" t="s">
        <v>56999</v>
      </c>
      <c r="K21521" s="2" t="s">
        <v>56997</v>
      </c>
      <c r="L21521" s="2" t="s">
        <v>57000</v>
      </c>
      <c r="M21521" s="2" t="s">
        <v>22</v>
      </c>
      <c r="N21521" s="2" t="s">
        <v>835</v>
      </c>
      <c r="O21521" s="2" t="s">
        <v>9</v>
      </c>
    </row>
    <row r="21522" spans="1:15" x14ac:dyDescent="0.25">
      <c r="A21522">
        <v>23</v>
      </c>
      <c r="B21522">
        <v>1</v>
      </c>
      <c r="C21522">
        <v>3</v>
      </c>
      <c r="D21522">
        <v>3</v>
      </c>
      <c r="E21522">
        <v>1</v>
      </c>
      <c r="F21522" s="2" t="s">
        <v>25</v>
      </c>
      <c r="G21522" s="2" t="s">
        <v>48</v>
      </c>
      <c r="H21522" s="2" t="s">
        <v>67</v>
      </c>
      <c r="I21522" s="2" t="s">
        <v>57001</v>
      </c>
      <c r="J21522" s="2" t="s">
        <v>57002</v>
      </c>
      <c r="K21522" s="2" t="s">
        <v>57003</v>
      </c>
      <c r="L21522" s="2" t="s">
        <v>57000</v>
      </c>
      <c r="M21522" s="2" t="s">
        <v>22</v>
      </c>
      <c r="N21522" s="2" t="s">
        <v>835</v>
      </c>
      <c r="O21522" s="2" t="s">
        <v>9</v>
      </c>
    </row>
    <row r="21523" spans="1:15" x14ac:dyDescent="0.25">
      <c r="A21523">
        <v>24</v>
      </c>
      <c r="B21523">
        <v>1</v>
      </c>
      <c r="C21523">
        <v>3</v>
      </c>
      <c r="D21523">
        <v>3</v>
      </c>
      <c r="E21523">
        <v>2</v>
      </c>
      <c r="F21523" s="2" t="s">
        <v>25</v>
      </c>
      <c r="G21523" s="2" t="s">
        <v>59</v>
      </c>
      <c r="H21523" s="2" t="s">
        <v>36</v>
      </c>
      <c r="I21523" s="2" t="s">
        <v>57004</v>
      </c>
      <c r="J21523" s="2" t="s">
        <v>57005</v>
      </c>
      <c r="K21523" s="2" t="s">
        <v>57003</v>
      </c>
      <c r="L21523" s="2" t="s">
        <v>57006</v>
      </c>
      <c r="M21523" s="2" t="s">
        <v>22</v>
      </c>
      <c r="N21523" s="2" t="s">
        <v>835</v>
      </c>
      <c r="O21523" s="2" t="s">
        <v>9</v>
      </c>
    </row>
    <row r="21524" spans="1:15" x14ac:dyDescent="0.25">
      <c r="A21524">
        <v>25</v>
      </c>
      <c r="B21524">
        <v>1</v>
      </c>
      <c r="C21524">
        <v>3</v>
      </c>
      <c r="D21524">
        <v>3</v>
      </c>
      <c r="E21524">
        <v>1</v>
      </c>
      <c r="F21524" s="2" t="s">
        <v>34</v>
      </c>
      <c r="G21524" s="2" t="s">
        <v>36</v>
      </c>
      <c r="H21524" s="2" t="s">
        <v>82</v>
      </c>
      <c r="I21524" s="2" t="s">
        <v>57004</v>
      </c>
      <c r="J21524" s="2" t="s">
        <v>57007</v>
      </c>
      <c r="K21524" s="2" t="s">
        <v>57008</v>
      </c>
      <c r="L21524" s="2" t="s">
        <v>57006</v>
      </c>
      <c r="M21524" s="2" t="s">
        <v>96</v>
      </c>
      <c r="N21524" s="2" t="s">
        <v>835</v>
      </c>
      <c r="O21524" s="2" t="s">
        <v>9</v>
      </c>
    </row>
    <row r="21525" spans="1:15" x14ac:dyDescent="0.25">
      <c r="A21525">
        <v>26</v>
      </c>
      <c r="B21525">
        <v>1</v>
      </c>
      <c r="C21525">
        <v>3</v>
      </c>
      <c r="D21525">
        <v>3</v>
      </c>
      <c r="E21525">
        <v>2</v>
      </c>
      <c r="F21525" s="2" t="s">
        <v>25</v>
      </c>
      <c r="G21525" s="2" t="s">
        <v>49</v>
      </c>
      <c r="H21525" s="2" t="s">
        <v>87</v>
      </c>
      <c r="I21525" s="2" t="s">
        <v>57009</v>
      </c>
      <c r="J21525" s="2" t="s">
        <v>57010</v>
      </c>
      <c r="K21525" s="2" t="s">
        <v>57008</v>
      </c>
      <c r="L21525" s="2" t="s">
        <v>57011</v>
      </c>
      <c r="M21525" s="2" t="s">
        <v>96</v>
      </c>
      <c r="N21525" s="2" t="s">
        <v>835</v>
      </c>
      <c r="O21525" s="2" t="s">
        <v>9</v>
      </c>
    </row>
    <row r="21526" spans="1:15" x14ac:dyDescent="0.25">
      <c r="A21526">
        <v>27</v>
      </c>
      <c r="B21526">
        <v>1</v>
      </c>
      <c r="C21526">
        <v>3</v>
      </c>
      <c r="D21526">
        <v>3</v>
      </c>
      <c r="E21526">
        <v>1</v>
      </c>
      <c r="F21526" s="2" t="s">
        <v>25</v>
      </c>
      <c r="G21526" s="2" t="s">
        <v>42</v>
      </c>
      <c r="H21526" s="2" t="s">
        <v>26</v>
      </c>
      <c r="I21526" s="2" t="s">
        <v>1199</v>
      </c>
      <c r="J21526" s="2" t="s">
        <v>57012</v>
      </c>
      <c r="K21526" s="2" t="s">
        <v>57013</v>
      </c>
      <c r="L21526" s="2" t="s">
        <v>57011</v>
      </c>
      <c r="M21526" s="2" t="s">
        <v>96</v>
      </c>
      <c r="N21526" s="2" t="s">
        <v>835</v>
      </c>
      <c r="O21526" s="2" t="s">
        <v>9</v>
      </c>
    </row>
    <row r="21527" spans="1:15" x14ac:dyDescent="0.25">
      <c r="A21527">
        <v>28</v>
      </c>
      <c r="B21527">
        <v>1</v>
      </c>
      <c r="C21527">
        <v>3</v>
      </c>
      <c r="D21527">
        <v>3</v>
      </c>
      <c r="E21527">
        <v>2</v>
      </c>
      <c r="F21527" s="2" t="s">
        <v>25</v>
      </c>
      <c r="G21527" s="2" t="s">
        <v>54</v>
      </c>
      <c r="H21527" s="2" t="s">
        <v>54</v>
      </c>
      <c r="I21527" s="2" t="s">
        <v>100</v>
      </c>
      <c r="J21527" s="2" t="s">
        <v>57014</v>
      </c>
      <c r="K21527" s="2" t="s">
        <v>57013</v>
      </c>
      <c r="L21527" s="2" t="s">
        <v>57011</v>
      </c>
      <c r="M21527" s="2" t="s">
        <v>96</v>
      </c>
      <c r="N21527" s="2" t="s">
        <v>835</v>
      </c>
      <c r="O21527" s="2" t="s">
        <v>9</v>
      </c>
    </row>
    <row r="21528" spans="1:15" x14ac:dyDescent="0.25">
      <c r="A21528">
        <v>29</v>
      </c>
      <c r="B21528">
        <v>1</v>
      </c>
      <c r="C21528">
        <v>3</v>
      </c>
      <c r="D21528">
        <v>3</v>
      </c>
      <c r="E21528">
        <v>1</v>
      </c>
      <c r="F21528" s="2" t="s">
        <v>25</v>
      </c>
      <c r="G21528" s="2" t="s">
        <v>30</v>
      </c>
      <c r="H21528" s="2" t="s">
        <v>42</v>
      </c>
      <c r="I21528" s="2" t="s">
        <v>22</v>
      </c>
      <c r="J21528" s="2" t="s">
        <v>57015</v>
      </c>
      <c r="K21528" s="2" t="s">
        <v>57016</v>
      </c>
      <c r="L21528" s="2" t="s">
        <v>57011</v>
      </c>
      <c r="M21528" s="2" t="s">
        <v>96</v>
      </c>
      <c r="N21528" s="2" t="s">
        <v>835</v>
      </c>
      <c r="O21528" s="2" t="s">
        <v>12</v>
      </c>
    </row>
    <row r="21529" spans="1:15" x14ac:dyDescent="0.25">
      <c r="A21529">
        <v>0</v>
      </c>
      <c r="B21529">
        <v>1</v>
      </c>
      <c r="C21529">
        <v>3</v>
      </c>
      <c r="D21529">
        <v>3</v>
      </c>
      <c r="E21529">
        <v>1</v>
      </c>
      <c r="F21529" s="2" t="s">
        <v>25</v>
      </c>
      <c r="G21529" s="2" t="s">
        <v>30</v>
      </c>
      <c r="H21529" s="2" t="s">
        <v>42</v>
      </c>
      <c r="I21529" s="2" t="s">
        <v>57017</v>
      </c>
      <c r="J21529" s="2" t="s">
        <v>22</v>
      </c>
      <c r="K21529" s="2" t="s">
        <v>57018</v>
      </c>
      <c r="L21529" s="2" t="s">
        <v>57019</v>
      </c>
      <c r="M21529" s="2" t="s">
        <v>22</v>
      </c>
      <c r="N21529" s="2" t="s">
        <v>22</v>
      </c>
      <c r="O21529" s="2" t="s">
        <v>9</v>
      </c>
    </row>
    <row r="21530" spans="1:15" x14ac:dyDescent="0.25">
      <c r="A21530">
        <v>1</v>
      </c>
      <c r="B21530">
        <v>1</v>
      </c>
      <c r="C21530">
        <v>3</v>
      </c>
      <c r="D21530">
        <v>3</v>
      </c>
      <c r="E21530">
        <v>1</v>
      </c>
      <c r="F21530" s="2" t="s">
        <v>25</v>
      </c>
      <c r="G21530" s="2" t="s">
        <v>58</v>
      </c>
      <c r="H21530" s="2" t="s">
        <v>36</v>
      </c>
      <c r="I21530" s="2" t="s">
        <v>57020</v>
      </c>
      <c r="J21530" s="2" t="s">
        <v>96</v>
      </c>
      <c r="K21530" s="2" t="s">
        <v>57021</v>
      </c>
      <c r="L21530" s="2" t="s">
        <v>57019</v>
      </c>
      <c r="M21530" s="2" t="s">
        <v>22</v>
      </c>
      <c r="N21530" s="2" t="s">
        <v>22</v>
      </c>
      <c r="O21530" s="2" t="s">
        <v>9</v>
      </c>
    </row>
    <row r="21531" spans="1:15" x14ac:dyDescent="0.25">
      <c r="A21531">
        <v>2</v>
      </c>
      <c r="B21531">
        <v>1</v>
      </c>
      <c r="C21531">
        <v>3</v>
      </c>
      <c r="D21531">
        <v>3</v>
      </c>
      <c r="E21531">
        <v>2</v>
      </c>
      <c r="F21531" s="2" t="s">
        <v>25</v>
      </c>
      <c r="G21531" s="2" t="s">
        <v>47</v>
      </c>
      <c r="H21531" s="2" t="s">
        <v>38</v>
      </c>
      <c r="I21531" s="2" t="s">
        <v>57022</v>
      </c>
      <c r="J21531" s="2" t="s">
        <v>563</v>
      </c>
      <c r="K21531" s="2" t="s">
        <v>57021</v>
      </c>
      <c r="L21531" s="2" t="s">
        <v>57023</v>
      </c>
      <c r="M21531" s="2" t="s">
        <v>22</v>
      </c>
      <c r="N21531" s="2" t="s">
        <v>22</v>
      </c>
      <c r="O21531" s="2" t="s">
        <v>9</v>
      </c>
    </row>
    <row r="21532" spans="1:15" x14ac:dyDescent="0.25">
      <c r="A21532">
        <v>3</v>
      </c>
      <c r="B21532">
        <v>1</v>
      </c>
      <c r="C21532">
        <v>3</v>
      </c>
      <c r="D21532">
        <v>3</v>
      </c>
      <c r="E21532">
        <v>1</v>
      </c>
      <c r="F21532" s="2" t="s">
        <v>25</v>
      </c>
      <c r="G21532" s="2" t="s">
        <v>52</v>
      </c>
      <c r="H21532" s="2" t="s">
        <v>58</v>
      </c>
      <c r="I21532" s="2" t="s">
        <v>57024</v>
      </c>
      <c r="J21532" s="2" t="s">
        <v>57025</v>
      </c>
      <c r="K21532" s="2" t="s">
        <v>57026</v>
      </c>
      <c r="L21532" s="2" t="s">
        <v>57023</v>
      </c>
      <c r="M21532" s="2" t="s">
        <v>22</v>
      </c>
      <c r="N21532" s="2" t="s">
        <v>22</v>
      </c>
      <c r="O21532" s="2" t="s">
        <v>9</v>
      </c>
    </row>
    <row r="21533" spans="1:15" x14ac:dyDescent="0.25">
      <c r="A21533">
        <v>4</v>
      </c>
      <c r="B21533">
        <v>1</v>
      </c>
      <c r="C21533">
        <v>3</v>
      </c>
      <c r="D21533">
        <v>3</v>
      </c>
      <c r="E21533">
        <v>2</v>
      </c>
      <c r="F21533" s="2" t="s">
        <v>25</v>
      </c>
      <c r="G21533" s="2" t="s">
        <v>60</v>
      </c>
      <c r="H21533" s="2" t="s">
        <v>67</v>
      </c>
      <c r="I21533" s="2" t="s">
        <v>57027</v>
      </c>
      <c r="J21533" s="2" t="s">
        <v>57028</v>
      </c>
      <c r="K21533" s="2" t="s">
        <v>57026</v>
      </c>
      <c r="L21533" s="2" t="s">
        <v>57029</v>
      </c>
      <c r="M21533" s="2" t="s">
        <v>22</v>
      </c>
      <c r="N21533" s="2" t="s">
        <v>22</v>
      </c>
      <c r="O21533" s="2" t="s">
        <v>9</v>
      </c>
    </row>
    <row r="21534" spans="1:15" x14ac:dyDescent="0.25">
      <c r="A21534">
        <v>5</v>
      </c>
      <c r="B21534">
        <v>1</v>
      </c>
      <c r="C21534">
        <v>3</v>
      </c>
      <c r="D21534">
        <v>3</v>
      </c>
      <c r="E21534">
        <v>1</v>
      </c>
      <c r="F21534" s="2" t="s">
        <v>34</v>
      </c>
      <c r="G21534" s="2" t="s">
        <v>67</v>
      </c>
      <c r="H21534" s="2" t="s">
        <v>51</v>
      </c>
      <c r="I21534" s="2" t="s">
        <v>57027</v>
      </c>
      <c r="J21534" s="2" t="s">
        <v>57030</v>
      </c>
      <c r="K21534" s="2" t="s">
        <v>57031</v>
      </c>
      <c r="L21534" s="2" t="s">
        <v>57029</v>
      </c>
      <c r="M21534" s="2" t="s">
        <v>92</v>
      </c>
      <c r="N21534" s="2" t="s">
        <v>22</v>
      </c>
      <c r="O21534" s="2" t="s">
        <v>9</v>
      </c>
    </row>
    <row r="21535" spans="1:15" x14ac:dyDescent="0.25">
      <c r="A21535">
        <v>6</v>
      </c>
      <c r="B21535">
        <v>1</v>
      </c>
      <c r="C21535">
        <v>3</v>
      </c>
      <c r="D21535">
        <v>3</v>
      </c>
      <c r="E21535">
        <v>2</v>
      </c>
      <c r="F21535" s="2" t="s">
        <v>25</v>
      </c>
      <c r="G21535" s="2" t="s">
        <v>87</v>
      </c>
      <c r="H21535" s="2" t="s">
        <v>68</v>
      </c>
      <c r="I21535" s="2" t="s">
        <v>57032</v>
      </c>
      <c r="J21535" s="2" t="s">
        <v>57033</v>
      </c>
      <c r="K21535" s="2" t="s">
        <v>57031</v>
      </c>
      <c r="L21535" s="2" t="s">
        <v>57034</v>
      </c>
      <c r="M21535" s="2" t="s">
        <v>92</v>
      </c>
      <c r="N21535" s="2" t="s">
        <v>22</v>
      </c>
      <c r="O21535" s="2" t="s">
        <v>9</v>
      </c>
    </row>
    <row r="21536" spans="1:15" x14ac:dyDescent="0.25">
      <c r="A21536">
        <v>7</v>
      </c>
      <c r="B21536">
        <v>1</v>
      </c>
      <c r="C21536">
        <v>3</v>
      </c>
      <c r="D21536">
        <v>3</v>
      </c>
      <c r="E21536">
        <v>1</v>
      </c>
      <c r="F21536" s="2" t="s">
        <v>25</v>
      </c>
      <c r="G21536" s="2" t="s">
        <v>45</v>
      </c>
      <c r="H21536" s="2" t="s">
        <v>71</v>
      </c>
      <c r="I21536" s="2" t="s">
        <v>57035</v>
      </c>
      <c r="J21536" s="2" t="s">
        <v>57036</v>
      </c>
      <c r="K21536" s="2" t="s">
        <v>57037</v>
      </c>
      <c r="L21536" s="2" t="s">
        <v>57034</v>
      </c>
      <c r="M21536" s="2" t="s">
        <v>92</v>
      </c>
      <c r="N21536" s="2" t="s">
        <v>22</v>
      </c>
      <c r="O21536" s="2" t="s">
        <v>9</v>
      </c>
    </row>
    <row r="21537" spans="1:15" x14ac:dyDescent="0.25">
      <c r="A21537">
        <v>8</v>
      </c>
      <c r="B21537">
        <v>1</v>
      </c>
      <c r="C21537">
        <v>3</v>
      </c>
      <c r="D21537">
        <v>3</v>
      </c>
      <c r="E21537">
        <v>2</v>
      </c>
      <c r="F21537" s="2" t="s">
        <v>25</v>
      </c>
      <c r="G21537" s="2" t="s">
        <v>66</v>
      </c>
      <c r="H21537" s="2" t="s">
        <v>39</v>
      </c>
      <c r="I21537" s="2" t="s">
        <v>57038</v>
      </c>
      <c r="J21537" s="2" t="s">
        <v>57039</v>
      </c>
      <c r="K21537" s="2" t="s">
        <v>57037</v>
      </c>
      <c r="L21537" s="2" t="s">
        <v>57040</v>
      </c>
      <c r="M21537" s="2" t="s">
        <v>92</v>
      </c>
      <c r="N21537" s="2" t="s">
        <v>22</v>
      </c>
      <c r="O21537" s="2" t="s">
        <v>9</v>
      </c>
    </row>
    <row r="21538" spans="1:15" x14ac:dyDescent="0.25">
      <c r="A21538">
        <v>9</v>
      </c>
      <c r="B21538">
        <v>1</v>
      </c>
      <c r="C21538">
        <v>3</v>
      </c>
      <c r="D21538">
        <v>3</v>
      </c>
      <c r="E21538">
        <v>1</v>
      </c>
      <c r="F21538" s="2" t="s">
        <v>25</v>
      </c>
      <c r="G21538" s="2" t="s">
        <v>54</v>
      </c>
      <c r="H21538" s="2" t="s">
        <v>54</v>
      </c>
      <c r="I21538" s="2" t="s">
        <v>57041</v>
      </c>
      <c r="J21538" s="2" t="s">
        <v>57042</v>
      </c>
      <c r="K21538" s="2" t="s">
        <v>57037</v>
      </c>
      <c r="L21538" s="2" t="s">
        <v>57040</v>
      </c>
      <c r="M21538" s="2" t="s">
        <v>92</v>
      </c>
      <c r="N21538" s="2" t="s">
        <v>22</v>
      </c>
      <c r="O21538" s="2" t="s">
        <v>9</v>
      </c>
    </row>
    <row r="21539" spans="1:15" x14ac:dyDescent="0.25">
      <c r="A21539">
        <v>10</v>
      </c>
      <c r="B21539">
        <v>1</v>
      </c>
      <c r="C21539">
        <v>3</v>
      </c>
      <c r="D21539">
        <v>3</v>
      </c>
      <c r="E21539">
        <v>2</v>
      </c>
      <c r="F21539" s="2" t="s">
        <v>25</v>
      </c>
      <c r="G21539" s="2" t="s">
        <v>82</v>
      </c>
      <c r="H21539" s="2" t="s">
        <v>64</v>
      </c>
      <c r="I21539" s="2" t="s">
        <v>57043</v>
      </c>
      <c r="J21539" s="2" t="s">
        <v>57044</v>
      </c>
      <c r="K21539" s="2" t="s">
        <v>57037</v>
      </c>
      <c r="L21539" s="2" t="s">
        <v>57045</v>
      </c>
      <c r="M21539" s="2" t="s">
        <v>92</v>
      </c>
      <c r="N21539" s="2" t="s">
        <v>22</v>
      </c>
      <c r="O21539" s="2" t="s">
        <v>9</v>
      </c>
    </row>
    <row r="21540" spans="1:15" x14ac:dyDescent="0.25">
      <c r="A21540">
        <v>11</v>
      </c>
      <c r="B21540">
        <v>1</v>
      </c>
      <c r="C21540">
        <v>3</v>
      </c>
      <c r="D21540">
        <v>3</v>
      </c>
      <c r="E21540">
        <v>1</v>
      </c>
      <c r="F21540" s="2" t="s">
        <v>25</v>
      </c>
      <c r="G21540" s="2" t="s">
        <v>32</v>
      </c>
      <c r="H21540" s="2" t="s">
        <v>32</v>
      </c>
      <c r="I21540" s="2" t="s">
        <v>57046</v>
      </c>
      <c r="J21540" s="2" t="s">
        <v>57047</v>
      </c>
      <c r="K21540" s="2" t="s">
        <v>57037</v>
      </c>
      <c r="L21540" s="2" t="s">
        <v>57045</v>
      </c>
      <c r="M21540" s="2" t="s">
        <v>92</v>
      </c>
      <c r="N21540" s="2" t="s">
        <v>22</v>
      </c>
      <c r="O21540" s="2" t="s">
        <v>9</v>
      </c>
    </row>
    <row r="21541" spans="1:15" x14ac:dyDescent="0.25">
      <c r="A21541">
        <v>12</v>
      </c>
      <c r="B21541">
        <v>1</v>
      </c>
      <c r="C21541">
        <v>3</v>
      </c>
      <c r="D21541">
        <v>3</v>
      </c>
      <c r="E21541">
        <v>2</v>
      </c>
      <c r="F21541" s="2" t="s">
        <v>25</v>
      </c>
      <c r="G21541" s="2" t="s">
        <v>35</v>
      </c>
      <c r="H21541" s="2" t="s">
        <v>87</v>
      </c>
      <c r="I21541" s="2" t="s">
        <v>57048</v>
      </c>
      <c r="J21541" s="2" t="s">
        <v>57049</v>
      </c>
      <c r="K21541" s="2" t="s">
        <v>57037</v>
      </c>
      <c r="L21541" s="2" t="s">
        <v>57050</v>
      </c>
      <c r="M21541" s="2" t="s">
        <v>92</v>
      </c>
      <c r="N21541" s="2" t="s">
        <v>22</v>
      </c>
      <c r="O21541" s="2" t="s">
        <v>9</v>
      </c>
    </row>
    <row r="21542" spans="1:15" x14ac:dyDescent="0.25">
      <c r="A21542">
        <v>13</v>
      </c>
      <c r="B21542">
        <v>1</v>
      </c>
      <c r="C21542">
        <v>3</v>
      </c>
      <c r="D21542">
        <v>3</v>
      </c>
      <c r="E21542">
        <v>1</v>
      </c>
      <c r="F21542" s="2" t="s">
        <v>25</v>
      </c>
      <c r="G21542" s="2" t="s">
        <v>70</v>
      </c>
      <c r="H21542" s="2" t="s">
        <v>70</v>
      </c>
      <c r="I21542" s="2" t="s">
        <v>57051</v>
      </c>
      <c r="J21542" s="2" t="s">
        <v>57052</v>
      </c>
      <c r="K21542" s="2" t="s">
        <v>57037</v>
      </c>
      <c r="L21542" s="2" t="s">
        <v>57050</v>
      </c>
      <c r="M21542" s="2" t="s">
        <v>92</v>
      </c>
      <c r="N21542" s="2" t="s">
        <v>22</v>
      </c>
      <c r="O21542" s="2" t="s">
        <v>9</v>
      </c>
    </row>
    <row r="21543" spans="1:15" x14ac:dyDescent="0.25">
      <c r="A21543">
        <v>14</v>
      </c>
      <c r="B21543">
        <v>1</v>
      </c>
      <c r="C21543">
        <v>3</v>
      </c>
      <c r="D21543">
        <v>3</v>
      </c>
      <c r="E21543">
        <v>2</v>
      </c>
      <c r="F21543" s="2" t="s">
        <v>25</v>
      </c>
      <c r="G21543" s="2" t="s">
        <v>78</v>
      </c>
      <c r="H21543" s="2" t="s">
        <v>35</v>
      </c>
      <c r="I21543" s="2" t="s">
        <v>57053</v>
      </c>
      <c r="J21543" s="2" t="s">
        <v>57054</v>
      </c>
      <c r="K21543" s="2" t="s">
        <v>57037</v>
      </c>
      <c r="L21543" s="2" t="s">
        <v>57055</v>
      </c>
      <c r="M21543" s="2" t="s">
        <v>92</v>
      </c>
      <c r="N21543" s="2" t="s">
        <v>22</v>
      </c>
      <c r="O21543" s="2" t="s">
        <v>9</v>
      </c>
    </row>
    <row r="21544" spans="1:15" x14ac:dyDescent="0.25">
      <c r="A21544">
        <v>15</v>
      </c>
      <c r="B21544">
        <v>1</v>
      </c>
      <c r="C21544">
        <v>3</v>
      </c>
      <c r="D21544">
        <v>3</v>
      </c>
      <c r="E21544">
        <v>1</v>
      </c>
      <c r="F21544" s="2" t="s">
        <v>25</v>
      </c>
      <c r="G21544" s="2" t="s">
        <v>43</v>
      </c>
      <c r="H21544" s="2" t="s">
        <v>43</v>
      </c>
      <c r="I21544" s="2" t="s">
        <v>57056</v>
      </c>
      <c r="J21544" s="2" t="s">
        <v>57057</v>
      </c>
      <c r="K21544" s="2" t="s">
        <v>57037</v>
      </c>
      <c r="L21544" s="2" t="s">
        <v>57055</v>
      </c>
      <c r="M21544" s="2" t="s">
        <v>92</v>
      </c>
      <c r="N21544" s="2" t="s">
        <v>22</v>
      </c>
      <c r="O21544" s="2" t="s">
        <v>9</v>
      </c>
    </row>
    <row r="21545" spans="1:15" x14ac:dyDescent="0.25">
      <c r="A21545">
        <v>16</v>
      </c>
      <c r="B21545">
        <v>1</v>
      </c>
      <c r="C21545">
        <v>3</v>
      </c>
      <c r="D21545">
        <v>3</v>
      </c>
      <c r="E21545">
        <v>2</v>
      </c>
      <c r="F21545" s="2" t="s">
        <v>25</v>
      </c>
      <c r="G21545" s="2" t="s">
        <v>48</v>
      </c>
      <c r="H21545" s="2" t="s">
        <v>55</v>
      </c>
      <c r="I21545" s="2" t="s">
        <v>57058</v>
      </c>
      <c r="J21545" s="2" t="s">
        <v>57059</v>
      </c>
      <c r="K21545" s="2" t="s">
        <v>57037</v>
      </c>
      <c r="L21545" s="2" t="s">
        <v>57060</v>
      </c>
      <c r="M21545" s="2" t="s">
        <v>92</v>
      </c>
      <c r="N21545" s="2" t="s">
        <v>22</v>
      </c>
      <c r="O21545" s="2" t="s">
        <v>9</v>
      </c>
    </row>
    <row r="21546" spans="1:15" x14ac:dyDescent="0.25">
      <c r="A21546">
        <v>17</v>
      </c>
      <c r="B21546">
        <v>1</v>
      </c>
      <c r="C21546">
        <v>3</v>
      </c>
      <c r="D21546">
        <v>3</v>
      </c>
      <c r="E21546">
        <v>1</v>
      </c>
      <c r="F21546" s="2" t="s">
        <v>25</v>
      </c>
      <c r="G21546" s="2" t="s">
        <v>57</v>
      </c>
      <c r="H21546" s="2" t="s">
        <v>57</v>
      </c>
      <c r="I21546" s="2" t="s">
        <v>57061</v>
      </c>
      <c r="J21546" s="2" t="s">
        <v>57062</v>
      </c>
      <c r="K21546" s="2" t="s">
        <v>57037</v>
      </c>
      <c r="L21546" s="2" t="s">
        <v>57060</v>
      </c>
      <c r="M21546" s="2" t="s">
        <v>92</v>
      </c>
      <c r="N21546" s="2" t="s">
        <v>22</v>
      </c>
      <c r="O21546" s="2" t="s">
        <v>9</v>
      </c>
    </row>
    <row r="21547" spans="1:15" x14ac:dyDescent="0.25">
      <c r="A21547">
        <v>18</v>
      </c>
      <c r="B21547">
        <v>1</v>
      </c>
      <c r="C21547">
        <v>3</v>
      </c>
      <c r="D21547">
        <v>3</v>
      </c>
      <c r="E21547">
        <v>2</v>
      </c>
      <c r="F21547" s="2" t="s">
        <v>25</v>
      </c>
      <c r="G21547" s="2" t="s">
        <v>42</v>
      </c>
      <c r="H21547" s="2" t="s">
        <v>63</v>
      </c>
      <c r="I21547" s="2" t="s">
        <v>57063</v>
      </c>
      <c r="J21547" s="2" t="s">
        <v>57064</v>
      </c>
      <c r="K21547" s="2" t="s">
        <v>57037</v>
      </c>
      <c r="L21547" s="2" t="s">
        <v>57065</v>
      </c>
      <c r="M21547" s="2" t="s">
        <v>92</v>
      </c>
      <c r="N21547" s="2" t="s">
        <v>22</v>
      </c>
      <c r="O21547" s="2" t="s">
        <v>9</v>
      </c>
    </row>
    <row r="21548" spans="1:15" x14ac:dyDescent="0.25">
      <c r="A21548">
        <v>19</v>
      </c>
      <c r="B21548">
        <v>1</v>
      </c>
      <c r="C21548">
        <v>3</v>
      </c>
      <c r="D21548">
        <v>3</v>
      </c>
      <c r="E21548">
        <v>1</v>
      </c>
      <c r="F21548" s="2" t="s">
        <v>25</v>
      </c>
      <c r="G21548" s="2" t="s">
        <v>81</v>
      </c>
      <c r="H21548" s="2" t="s">
        <v>81</v>
      </c>
      <c r="I21548" s="2" t="s">
        <v>57066</v>
      </c>
      <c r="J21548" s="2" t="s">
        <v>57067</v>
      </c>
      <c r="K21548" s="2" t="s">
        <v>57037</v>
      </c>
      <c r="L21548" s="2" t="s">
        <v>57065</v>
      </c>
      <c r="M21548" s="2" t="s">
        <v>92</v>
      </c>
      <c r="N21548" s="2" t="s">
        <v>22</v>
      </c>
      <c r="O21548" s="2" t="s">
        <v>9</v>
      </c>
    </row>
    <row r="21549" spans="1:15" x14ac:dyDescent="0.25">
      <c r="A21549">
        <v>20</v>
      </c>
      <c r="B21549">
        <v>1</v>
      </c>
      <c r="C21549">
        <v>3</v>
      </c>
      <c r="D21549">
        <v>3</v>
      </c>
      <c r="E21549">
        <v>2</v>
      </c>
      <c r="F21549" s="2" t="s">
        <v>25</v>
      </c>
      <c r="G21549" s="2" t="s">
        <v>65</v>
      </c>
      <c r="H21549" s="2" t="s">
        <v>42</v>
      </c>
      <c r="I21549" s="2" t="s">
        <v>57068</v>
      </c>
      <c r="J21549" s="2" t="s">
        <v>57069</v>
      </c>
      <c r="K21549" s="2" t="s">
        <v>57037</v>
      </c>
      <c r="L21549" s="2" t="s">
        <v>57070</v>
      </c>
      <c r="M21549" s="2" t="s">
        <v>92</v>
      </c>
      <c r="N21549" s="2" t="s">
        <v>22</v>
      </c>
      <c r="O21549" s="2" t="s">
        <v>9</v>
      </c>
    </row>
    <row r="21550" spans="1:15" x14ac:dyDescent="0.25">
      <c r="A21550">
        <v>21</v>
      </c>
      <c r="B21550">
        <v>1</v>
      </c>
      <c r="C21550">
        <v>3</v>
      </c>
      <c r="D21550">
        <v>3</v>
      </c>
      <c r="E21550">
        <v>1</v>
      </c>
      <c r="F21550" s="2" t="s">
        <v>25</v>
      </c>
      <c r="G21550" s="2" t="s">
        <v>31</v>
      </c>
      <c r="H21550" s="2" t="s">
        <v>72</v>
      </c>
      <c r="I21550" s="2" t="s">
        <v>57071</v>
      </c>
      <c r="J21550" s="2" t="s">
        <v>57072</v>
      </c>
      <c r="K21550" s="2" t="s">
        <v>57073</v>
      </c>
      <c r="L21550" s="2" t="s">
        <v>57070</v>
      </c>
      <c r="M21550" s="2" t="s">
        <v>92</v>
      </c>
      <c r="N21550" s="2" t="s">
        <v>22</v>
      </c>
      <c r="O21550" s="2" t="s">
        <v>9</v>
      </c>
    </row>
    <row r="21551" spans="1:15" x14ac:dyDescent="0.25">
      <c r="A21551">
        <v>22</v>
      </c>
      <c r="B21551">
        <v>1</v>
      </c>
      <c r="C21551">
        <v>3</v>
      </c>
      <c r="D21551">
        <v>3</v>
      </c>
      <c r="E21551">
        <v>2</v>
      </c>
      <c r="F21551" s="2" t="s">
        <v>34</v>
      </c>
      <c r="G21551" s="2" t="s">
        <v>72</v>
      </c>
      <c r="H21551" s="2" t="s">
        <v>50</v>
      </c>
      <c r="I21551" s="2" t="s">
        <v>57071</v>
      </c>
      <c r="J21551" s="2" t="s">
        <v>57074</v>
      </c>
      <c r="K21551" s="2" t="s">
        <v>57073</v>
      </c>
      <c r="L21551" s="2" t="s">
        <v>57075</v>
      </c>
      <c r="M21551" s="2" t="s">
        <v>92</v>
      </c>
      <c r="N21551" s="2" t="s">
        <v>168</v>
      </c>
      <c r="O21551" s="2" t="s">
        <v>9</v>
      </c>
    </row>
    <row r="21552" spans="1:15" x14ac:dyDescent="0.25">
      <c r="A21552">
        <v>23</v>
      </c>
      <c r="B21552">
        <v>1</v>
      </c>
      <c r="C21552">
        <v>3</v>
      </c>
      <c r="D21552">
        <v>3</v>
      </c>
      <c r="E21552">
        <v>1</v>
      </c>
      <c r="F21552" s="2" t="s">
        <v>25</v>
      </c>
      <c r="G21552" s="2" t="s">
        <v>46</v>
      </c>
      <c r="H21552" s="2" t="s">
        <v>73</v>
      </c>
      <c r="I21552" s="2" t="s">
        <v>57076</v>
      </c>
      <c r="J21552" s="2" t="s">
        <v>57077</v>
      </c>
      <c r="K21552" s="2" t="s">
        <v>57078</v>
      </c>
      <c r="L21552" s="2" t="s">
        <v>57075</v>
      </c>
      <c r="M21552" s="2" t="s">
        <v>92</v>
      </c>
      <c r="N21552" s="2" t="s">
        <v>168</v>
      </c>
      <c r="O21552" s="2" t="s">
        <v>9</v>
      </c>
    </row>
    <row r="21553" spans="1:15" x14ac:dyDescent="0.25">
      <c r="A21553">
        <v>24</v>
      </c>
      <c r="B21553">
        <v>1</v>
      </c>
      <c r="C21553">
        <v>3</v>
      </c>
      <c r="D21553">
        <v>3</v>
      </c>
      <c r="E21553">
        <v>2</v>
      </c>
      <c r="F21553" s="2" t="s">
        <v>25</v>
      </c>
      <c r="G21553" s="2" t="s">
        <v>56</v>
      </c>
      <c r="H21553" s="2" t="s">
        <v>56</v>
      </c>
      <c r="I21553" s="2" t="s">
        <v>57079</v>
      </c>
      <c r="J21553" s="2" t="s">
        <v>57080</v>
      </c>
      <c r="K21553" s="2" t="s">
        <v>57078</v>
      </c>
      <c r="L21553" s="2" t="s">
        <v>57075</v>
      </c>
      <c r="M21553" s="2" t="s">
        <v>92</v>
      </c>
      <c r="N21553" s="2" t="s">
        <v>168</v>
      </c>
      <c r="O21553" s="2" t="s">
        <v>9</v>
      </c>
    </row>
    <row r="21554" spans="1:15" x14ac:dyDescent="0.25">
      <c r="A21554">
        <v>25</v>
      </c>
      <c r="B21554">
        <v>1</v>
      </c>
      <c r="C21554">
        <v>3</v>
      </c>
      <c r="D21554">
        <v>3</v>
      </c>
      <c r="E21554">
        <v>1</v>
      </c>
      <c r="F21554" s="2" t="s">
        <v>25</v>
      </c>
      <c r="G21554" s="2" t="s">
        <v>30</v>
      </c>
      <c r="H21554" s="2" t="s">
        <v>33</v>
      </c>
      <c r="I21554" s="2" t="s">
        <v>57081</v>
      </c>
      <c r="J21554" s="2" t="s">
        <v>57082</v>
      </c>
      <c r="K21554" s="2" t="s">
        <v>57083</v>
      </c>
      <c r="L21554" s="2" t="s">
        <v>57075</v>
      </c>
      <c r="M21554" s="2" t="s">
        <v>92</v>
      </c>
      <c r="N21554" s="2" t="s">
        <v>168</v>
      </c>
      <c r="O21554" s="2" t="s">
        <v>9</v>
      </c>
    </row>
    <row r="21555" spans="1:15" x14ac:dyDescent="0.25">
      <c r="A21555">
        <v>26</v>
      </c>
      <c r="B21555">
        <v>1</v>
      </c>
      <c r="C21555">
        <v>3</v>
      </c>
      <c r="D21555">
        <v>3</v>
      </c>
      <c r="E21555">
        <v>2</v>
      </c>
      <c r="F21555" s="2" t="s">
        <v>25</v>
      </c>
      <c r="G21555" s="2" t="s">
        <v>75</v>
      </c>
      <c r="H21555" s="2" t="s">
        <v>75</v>
      </c>
      <c r="I21555" s="2" t="s">
        <v>57084</v>
      </c>
      <c r="J21555" s="2" t="s">
        <v>57085</v>
      </c>
      <c r="K21555" s="2" t="s">
        <v>57083</v>
      </c>
      <c r="L21555" s="2" t="s">
        <v>57075</v>
      </c>
      <c r="M21555" s="2" t="s">
        <v>92</v>
      </c>
      <c r="N21555" s="2" t="s">
        <v>168</v>
      </c>
      <c r="O21555" s="2" t="s">
        <v>9</v>
      </c>
    </row>
    <row r="21556" spans="1:15" x14ac:dyDescent="0.25">
      <c r="A21556">
        <v>27</v>
      </c>
      <c r="B21556">
        <v>1</v>
      </c>
      <c r="C21556">
        <v>3</v>
      </c>
      <c r="D21556">
        <v>3</v>
      </c>
      <c r="E21556">
        <v>1</v>
      </c>
      <c r="F21556" s="2" t="s">
        <v>34</v>
      </c>
      <c r="G21556" s="2" t="s">
        <v>75</v>
      </c>
      <c r="H21556" s="2" t="s">
        <v>40</v>
      </c>
      <c r="I21556" s="2" t="s">
        <v>57084</v>
      </c>
      <c r="J21556" s="2" t="s">
        <v>57086</v>
      </c>
      <c r="K21556" s="2" t="s">
        <v>57087</v>
      </c>
      <c r="L21556" s="2" t="s">
        <v>57075</v>
      </c>
      <c r="M21556" s="2" t="s">
        <v>4903</v>
      </c>
      <c r="N21556" s="2" t="s">
        <v>168</v>
      </c>
      <c r="O21556" s="2" t="s">
        <v>9</v>
      </c>
    </row>
    <row r="21557" spans="1:15" x14ac:dyDescent="0.25">
      <c r="A21557">
        <v>28</v>
      </c>
      <c r="B21557">
        <v>1</v>
      </c>
      <c r="C21557">
        <v>3</v>
      </c>
      <c r="D21557">
        <v>3</v>
      </c>
      <c r="E21557">
        <v>2</v>
      </c>
      <c r="F21557" s="2" t="s">
        <v>34</v>
      </c>
      <c r="G21557" s="2" t="s">
        <v>40</v>
      </c>
      <c r="H21557" s="2" t="s">
        <v>40</v>
      </c>
      <c r="I21557" s="2" t="s">
        <v>57084</v>
      </c>
      <c r="J21557" s="2" t="s">
        <v>57086</v>
      </c>
      <c r="K21557" s="2" t="s">
        <v>57087</v>
      </c>
      <c r="L21557" s="2" t="s">
        <v>57075</v>
      </c>
      <c r="M21557" s="2" t="s">
        <v>4903</v>
      </c>
      <c r="N21557" s="2" t="s">
        <v>832</v>
      </c>
      <c r="O21557" s="2" t="s">
        <v>9</v>
      </c>
    </row>
    <row r="21558" spans="1:15" x14ac:dyDescent="0.25">
      <c r="A21558">
        <v>29</v>
      </c>
      <c r="B21558">
        <v>1</v>
      </c>
      <c r="C21558">
        <v>3</v>
      </c>
      <c r="D21558">
        <v>3</v>
      </c>
      <c r="E21558">
        <v>1</v>
      </c>
      <c r="F21558" s="2" t="s">
        <v>25</v>
      </c>
      <c r="G21558" s="2" t="s">
        <v>53</v>
      </c>
      <c r="H21558" s="2" t="s">
        <v>52</v>
      </c>
      <c r="I21558" s="2" t="s">
        <v>85</v>
      </c>
      <c r="J21558" s="2" t="s">
        <v>57088</v>
      </c>
      <c r="K21558" s="2" t="s">
        <v>57089</v>
      </c>
      <c r="L21558" s="2" t="s">
        <v>57075</v>
      </c>
      <c r="M21558" s="2" t="s">
        <v>4903</v>
      </c>
      <c r="N21558" s="2" t="s">
        <v>832</v>
      </c>
      <c r="O21558" s="2" t="s">
        <v>9</v>
      </c>
    </row>
    <row r="21559" spans="1:15" x14ac:dyDescent="0.25">
      <c r="A21559">
        <v>30</v>
      </c>
      <c r="B21559">
        <v>1</v>
      </c>
      <c r="C21559">
        <v>3</v>
      </c>
      <c r="D21559">
        <v>3</v>
      </c>
      <c r="E21559">
        <v>2</v>
      </c>
      <c r="F21559" s="2" t="s">
        <v>25</v>
      </c>
      <c r="G21559" s="2" t="s">
        <v>76</v>
      </c>
      <c r="H21559" s="2" t="s">
        <v>76</v>
      </c>
      <c r="I21559" s="2" t="s">
        <v>22</v>
      </c>
      <c r="J21559" s="2" t="s">
        <v>57090</v>
      </c>
      <c r="K21559" s="2" t="s">
        <v>57089</v>
      </c>
      <c r="L21559" s="2" t="s">
        <v>57075</v>
      </c>
      <c r="M21559" s="2" t="s">
        <v>4903</v>
      </c>
      <c r="N21559" s="2" t="s">
        <v>832</v>
      </c>
      <c r="O21559" s="2" t="s">
        <v>12</v>
      </c>
    </row>
    <row r="21560" spans="1:15" x14ac:dyDescent="0.25">
      <c r="A21560">
        <v>0</v>
      </c>
      <c r="B21560">
        <v>1</v>
      </c>
      <c r="C21560">
        <v>3</v>
      </c>
      <c r="D21560">
        <v>3</v>
      </c>
      <c r="E21560">
        <v>1</v>
      </c>
      <c r="F21560" s="2" t="s">
        <v>25</v>
      </c>
      <c r="G21560" s="2" t="s">
        <v>76</v>
      </c>
      <c r="H21560" s="2" t="s">
        <v>76</v>
      </c>
      <c r="I21560" s="2" t="s">
        <v>57091</v>
      </c>
      <c r="J21560" s="2" t="s">
        <v>22</v>
      </c>
      <c r="K21560" s="2" t="s">
        <v>57092</v>
      </c>
      <c r="L21560" s="2" t="s">
        <v>57093</v>
      </c>
      <c r="M21560" s="2" t="s">
        <v>22</v>
      </c>
      <c r="N21560" s="2" t="s">
        <v>22</v>
      </c>
      <c r="O21560" s="2" t="s">
        <v>9</v>
      </c>
    </row>
    <row r="21561" spans="1:15" x14ac:dyDescent="0.25">
      <c r="A21561">
        <v>1</v>
      </c>
      <c r="B21561">
        <v>1</v>
      </c>
      <c r="C21561">
        <v>3</v>
      </c>
      <c r="D21561">
        <v>3</v>
      </c>
      <c r="E21561">
        <v>1</v>
      </c>
      <c r="F21561" s="2" t="s">
        <v>25</v>
      </c>
      <c r="G21561" s="2" t="s">
        <v>40</v>
      </c>
      <c r="H21561" s="2" t="s">
        <v>71</v>
      </c>
      <c r="I21561" s="2" t="s">
        <v>57094</v>
      </c>
      <c r="J21561" s="2" t="s">
        <v>167</v>
      </c>
      <c r="K21561" s="2" t="s">
        <v>57095</v>
      </c>
      <c r="L21561" s="2" t="s">
        <v>57093</v>
      </c>
      <c r="M21561" s="2" t="s">
        <v>22</v>
      </c>
      <c r="N21561" s="2" t="s">
        <v>22</v>
      </c>
      <c r="O21561" s="2" t="s">
        <v>9</v>
      </c>
    </row>
    <row r="21562" spans="1:15" x14ac:dyDescent="0.25">
      <c r="A21562">
        <v>2</v>
      </c>
      <c r="B21562">
        <v>1</v>
      </c>
      <c r="C21562">
        <v>3</v>
      </c>
      <c r="D21562">
        <v>3</v>
      </c>
      <c r="E21562">
        <v>2</v>
      </c>
      <c r="F21562" s="2" t="s">
        <v>25</v>
      </c>
      <c r="G21562" s="2" t="s">
        <v>54</v>
      </c>
      <c r="H21562" s="2" t="s">
        <v>31</v>
      </c>
      <c r="I21562" s="2" t="s">
        <v>57096</v>
      </c>
      <c r="J21562" s="2" t="s">
        <v>57097</v>
      </c>
      <c r="K21562" s="2" t="s">
        <v>57095</v>
      </c>
      <c r="L21562" s="2" t="s">
        <v>57098</v>
      </c>
      <c r="M21562" s="2" t="s">
        <v>22</v>
      </c>
      <c r="N21562" s="2" t="s">
        <v>22</v>
      </c>
      <c r="O21562" s="2" t="s">
        <v>9</v>
      </c>
    </row>
    <row r="21563" spans="1:15" x14ac:dyDescent="0.25">
      <c r="A21563">
        <v>3</v>
      </c>
      <c r="B21563">
        <v>1</v>
      </c>
      <c r="C21563">
        <v>3</v>
      </c>
      <c r="D21563">
        <v>3</v>
      </c>
      <c r="E21563">
        <v>1</v>
      </c>
      <c r="F21563" s="2" t="s">
        <v>25</v>
      </c>
      <c r="G21563" s="2" t="s">
        <v>87</v>
      </c>
      <c r="H21563" s="2" t="s">
        <v>64</v>
      </c>
      <c r="I21563" s="2" t="s">
        <v>57099</v>
      </c>
      <c r="J21563" s="2" t="s">
        <v>57100</v>
      </c>
      <c r="K21563" s="2" t="s">
        <v>57101</v>
      </c>
      <c r="L21563" s="2" t="s">
        <v>57098</v>
      </c>
      <c r="M21563" s="2" t="s">
        <v>22</v>
      </c>
      <c r="N21563" s="2" t="s">
        <v>22</v>
      </c>
      <c r="O21563" s="2" t="s">
        <v>9</v>
      </c>
    </row>
    <row r="21564" spans="1:15" x14ac:dyDescent="0.25">
      <c r="A21564">
        <v>4</v>
      </c>
      <c r="B21564">
        <v>1</v>
      </c>
      <c r="C21564">
        <v>3</v>
      </c>
      <c r="D21564">
        <v>3</v>
      </c>
      <c r="E21564">
        <v>2</v>
      </c>
      <c r="F21564" s="2" t="s">
        <v>34</v>
      </c>
      <c r="G21564" s="2" t="s">
        <v>64</v>
      </c>
      <c r="H21564" s="2" t="s">
        <v>54</v>
      </c>
      <c r="I21564" s="2" t="s">
        <v>57099</v>
      </c>
      <c r="J21564" s="2" t="s">
        <v>57102</v>
      </c>
      <c r="K21564" s="2" t="s">
        <v>57101</v>
      </c>
      <c r="L21564" s="2" t="s">
        <v>57103</v>
      </c>
      <c r="M21564" s="2" t="s">
        <v>22</v>
      </c>
      <c r="N21564" s="2" t="s">
        <v>86</v>
      </c>
      <c r="O21564" s="2" t="s">
        <v>9</v>
      </c>
    </row>
    <row r="21565" spans="1:15" x14ac:dyDescent="0.25">
      <c r="A21565">
        <v>5</v>
      </c>
      <c r="B21565">
        <v>1</v>
      </c>
      <c r="C21565">
        <v>3</v>
      </c>
      <c r="D21565">
        <v>3</v>
      </c>
      <c r="E21565">
        <v>1</v>
      </c>
      <c r="F21565" s="2" t="s">
        <v>25</v>
      </c>
      <c r="G21565" s="2" t="s">
        <v>69</v>
      </c>
      <c r="H21565" s="2" t="s">
        <v>69</v>
      </c>
      <c r="I21565" s="2" t="s">
        <v>57104</v>
      </c>
      <c r="J21565" s="2" t="s">
        <v>57105</v>
      </c>
      <c r="K21565" s="2" t="s">
        <v>57101</v>
      </c>
      <c r="L21565" s="2" t="s">
        <v>57103</v>
      </c>
      <c r="M21565" s="2" t="s">
        <v>22</v>
      </c>
      <c r="N21565" s="2" t="s">
        <v>86</v>
      </c>
      <c r="O21565" s="2" t="s">
        <v>9</v>
      </c>
    </row>
    <row r="21566" spans="1:15" x14ac:dyDescent="0.25">
      <c r="A21566">
        <v>6</v>
      </c>
      <c r="B21566">
        <v>1</v>
      </c>
      <c r="C21566">
        <v>3</v>
      </c>
      <c r="D21566">
        <v>3</v>
      </c>
      <c r="E21566">
        <v>2</v>
      </c>
      <c r="F21566" s="2" t="s">
        <v>25</v>
      </c>
      <c r="G21566" s="2" t="s">
        <v>26</v>
      </c>
      <c r="H21566" s="2" t="s">
        <v>75</v>
      </c>
      <c r="I21566" s="2" t="s">
        <v>57106</v>
      </c>
      <c r="J21566" s="2" t="s">
        <v>57107</v>
      </c>
      <c r="K21566" s="2" t="s">
        <v>57101</v>
      </c>
      <c r="L21566" s="2" t="s">
        <v>57108</v>
      </c>
      <c r="M21566" s="2" t="s">
        <v>22</v>
      </c>
      <c r="N21566" s="2" t="s">
        <v>86</v>
      </c>
      <c r="O21566" s="2" t="s">
        <v>9</v>
      </c>
    </row>
    <row r="21567" spans="1:15" x14ac:dyDescent="0.25">
      <c r="A21567">
        <v>7</v>
      </c>
      <c r="B21567">
        <v>1</v>
      </c>
      <c r="C21567">
        <v>3</v>
      </c>
      <c r="D21567">
        <v>3</v>
      </c>
      <c r="E21567">
        <v>1</v>
      </c>
      <c r="F21567" s="2" t="s">
        <v>25</v>
      </c>
      <c r="G21567" s="2" t="s">
        <v>49</v>
      </c>
      <c r="H21567" s="2" t="s">
        <v>66</v>
      </c>
      <c r="I21567" s="2" t="s">
        <v>57109</v>
      </c>
      <c r="J21567" s="2" t="s">
        <v>57110</v>
      </c>
      <c r="K21567" s="2" t="s">
        <v>57111</v>
      </c>
      <c r="L21567" s="2" t="s">
        <v>57108</v>
      </c>
      <c r="M21567" s="2" t="s">
        <v>22</v>
      </c>
      <c r="N21567" s="2" t="s">
        <v>86</v>
      </c>
      <c r="O21567" s="2" t="s">
        <v>9</v>
      </c>
    </row>
    <row r="21568" spans="1:15" x14ac:dyDescent="0.25">
      <c r="A21568">
        <v>8</v>
      </c>
      <c r="B21568">
        <v>1</v>
      </c>
      <c r="C21568">
        <v>3</v>
      </c>
      <c r="D21568">
        <v>3</v>
      </c>
      <c r="E21568">
        <v>2</v>
      </c>
      <c r="F21568" s="2" t="s">
        <v>25</v>
      </c>
      <c r="G21568" s="2" t="s">
        <v>59</v>
      </c>
      <c r="H21568" s="2" t="s">
        <v>64</v>
      </c>
      <c r="I21568" s="2" t="s">
        <v>57112</v>
      </c>
      <c r="J21568" s="2" t="s">
        <v>57113</v>
      </c>
      <c r="K21568" s="2" t="s">
        <v>57111</v>
      </c>
      <c r="L21568" s="2" t="s">
        <v>57114</v>
      </c>
      <c r="M21568" s="2" t="s">
        <v>22</v>
      </c>
      <c r="N21568" s="2" t="s">
        <v>86</v>
      </c>
      <c r="O21568" s="2" t="s">
        <v>9</v>
      </c>
    </row>
    <row r="21569" spans="1:15" x14ac:dyDescent="0.25">
      <c r="A21569">
        <v>9</v>
      </c>
      <c r="B21569">
        <v>1</v>
      </c>
      <c r="C21569">
        <v>3</v>
      </c>
      <c r="D21569">
        <v>3</v>
      </c>
      <c r="E21569">
        <v>1</v>
      </c>
      <c r="F21569" s="2" t="s">
        <v>25</v>
      </c>
      <c r="G21569" s="2" t="s">
        <v>37</v>
      </c>
      <c r="H21569" s="2" t="s">
        <v>48</v>
      </c>
      <c r="I21569" s="2" t="s">
        <v>57115</v>
      </c>
      <c r="J21569" s="2" t="s">
        <v>57116</v>
      </c>
      <c r="K21569" s="2" t="s">
        <v>57117</v>
      </c>
      <c r="L21569" s="2" t="s">
        <v>57114</v>
      </c>
      <c r="M21569" s="2" t="s">
        <v>22</v>
      </c>
      <c r="N21569" s="2" t="s">
        <v>86</v>
      </c>
      <c r="O21569" s="2" t="s">
        <v>9</v>
      </c>
    </row>
    <row r="21570" spans="1:15" x14ac:dyDescent="0.25">
      <c r="A21570">
        <v>10</v>
      </c>
      <c r="B21570">
        <v>1</v>
      </c>
      <c r="C21570">
        <v>3</v>
      </c>
      <c r="D21570">
        <v>3</v>
      </c>
      <c r="E21570">
        <v>2</v>
      </c>
      <c r="F21570" s="2" t="s">
        <v>25</v>
      </c>
      <c r="G21570" s="2" t="s">
        <v>38</v>
      </c>
      <c r="H21570" s="2" t="s">
        <v>26</v>
      </c>
      <c r="I21570" s="2" t="s">
        <v>57118</v>
      </c>
      <c r="J21570" s="2" t="s">
        <v>57119</v>
      </c>
      <c r="K21570" s="2" t="s">
        <v>57117</v>
      </c>
      <c r="L21570" s="2" t="s">
        <v>57120</v>
      </c>
      <c r="M21570" s="2" t="s">
        <v>22</v>
      </c>
      <c r="N21570" s="2" t="s">
        <v>86</v>
      </c>
      <c r="O21570" s="2" t="s">
        <v>9</v>
      </c>
    </row>
    <row r="21571" spans="1:15" x14ac:dyDescent="0.25">
      <c r="A21571">
        <v>11</v>
      </c>
      <c r="B21571">
        <v>1</v>
      </c>
      <c r="C21571">
        <v>3</v>
      </c>
      <c r="D21571">
        <v>3</v>
      </c>
      <c r="E21571">
        <v>1</v>
      </c>
      <c r="F21571" s="2" t="s">
        <v>25</v>
      </c>
      <c r="G21571" s="2" t="s">
        <v>72</v>
      </c>
      <c r="H21571" s="2" t="s">
        <v>33</v>
      </c>
      <c r="I21571" s="2" t="s">
        <v>57121</v>
      </c>
      <c r="J21571" s="2" t="s">
        <v>57122</v>
      </c>
      <c r="K21571" s="2" t="s">
        <v>57123</v>
      </c>
      <c r="L21571" s="2" t="s">
        <v>57120</v>
      </c>
      <c r="M21571" s="2" t="s">
        <v>22</v>
      </c>
      <c r="N21571" s="2" t="s">
        <v>86</v>
      </c>
      <c r="O21571" s="2" t="s">
        <v>9</v>
      </c>
    </row>
    <row r="21572" spans="1:15" x14ac:dyDescent="0.25">
      <c r="A21572">
        <v>12</v>
      </c>
      <c r="B21572">
        <v>1</v>
      </c>
      <c r="C21572">
        <v>3</v>
      </c>
      <c r="D21572">
        <v>3</v>
      </c>
      <c r="E21572">
        <v>2</v>
      </c>
      <c r="F21572" s="2" t="s">
        <v>34</v>
      </c>
      <c r="G21572" s="2" t="s">
        <v>33</v>
      </c>
      <c r="H21572" s="2" t="s">
        <v>78</v>
      </c>
      <c r="I21572" s="2" t="s">
        <v>57121</v>
      </c>
      <c r="J21572" s="2" t="s">
        <v>57124</v>
      </c>
      <c r="K21572" s="2" t="s">
        <v>57123</v>
      </c>
      <c r="L21572" s="2" t="s">
        <v>57125</v>
      </c>
      <c r="M21572" s="2" t="s">
        <v>22</v>
      </c>
      <c r="N21572" s="2" t="s">
        <v>25672</v>
      </c>
      <c r="O21572" s="2" t="s">
        <v>9</v>
      </c>
    </row>
    <row r="21573" spans="1:15" x14ac:dyDescent="0.25">
      <c r="A21573">
        <v>13</v>
      </c>
      <c r="B21573">
        <v>1</v>
      </c>
      <c r="C21573">
        <v>3</v>
      </c>
      <c r="D21573">
        <v>3</v>
      </c>
      <c r="E21573">
        <v>1</v>
      </c>
      <c r="F21573" s="2" t="s">
        <v>25</v>
      </c>
      <c r="G21573" s="2" t="s">
        <v>76</v>
      </c>
      <c r="H21573" s="2" t="s">
        <v>72</v>
      </c>
      <c r="I21573" s="2" t="s">
        <v>57126</v>
      </c>
      <c r="J21573" s="2" t="s">
        <v>57127</v>
      </c>
      <c r="K21573" s="2" t="s">
        <v>57128</v>
      </c>
      <c r="L21573" s="2" t="s">
        <v>57125</v>
      </c>
      <c r="M21573" s="2" t="s">
        <v>22</v>
      </c>
      <c r="N21573" s="2" t="s">
        <v>25672</v>
      </c>
      <c r="O21573" s="2" t="s">
        <v>9</v>
      </c>
    </row>
    <row r="21574" spans="1:15" x14ac:dyDescent="0.25">
      <c r="A21574">
        <v>14</v>
      </c>
      <c r="B21574">
        <v>1</v>
      </c>
      <c r="C21574">
        <v>3</v>
      </c>
      <c r="D21574">
        <v>3</v>
      </c>
      <c r="E21574">
        <v>2</v>
      </c>
      <c r="F21574" s="2" t="s">
        <v>25</v>
      </c>
      <c r="G21574" s="2" t="s">
        <v>56</v>
      </c>
      <c r="H21574" s="2" t="s">
        <v>42</v>
      </c>
      <c r="I21574" s="2" t="s">
        <v>57129</v>
      </c>
      <c r="J21574" s="2" t="s">
        <v>57130</v>
      </c>
      <c r="K21574" s="2" t="s">
        <v>57128</v>
      </c>
      <c r="L21574" s="2" t="s">
        <v>57131</v>
      </c>
      <c r="M21574" s="2" t="s">
        <v>22</v>
      </c>
      <c r="N21574" s="2" t="s">
        <v>25672</v>
      </c>
      <c r="O21574" s="2" t="s">
        <v>9</v>
      </c>
    </row>
    <row r="21575" spans="1:15" x14ac:dyDescent="0.25">
      <c r="A21575">
        <v>15</v>
      </c>
      <c r="B21575">
        <v>1</v>
      </c>
      <c r="C21575">
        <v>3</v>
      </c>
      <c r="D21575">
        <v>3</v>
      </c>
      <c r="E21575">
        <v>1</v>
      </c>
      <c r="F21575" s="2" t="s">
        <v>25</v>
      </c>
      <c r="G21575" s="2" t="s">
        <v>45</v>
      </c>
      <c r="H21575" s="2" t="s">
        <v>46</v>
      </c>
      <c r="I21575" s="2" t="s">
        <v>57132</v>
      </c>
      <c r="J21575" s="2" t="s">
        <v>57133</v>
      </c>
      <c r="K21575" s="2" t="s">
        <v>57134</v>
      </c>
      <c r="L21575" s="2" t="s">
        <v>57131</v>
      </c>
      <c r="M21575" s="2" t="s">
        <v>22</v>
      </c>
      <c r="N21575" s="2" t="s">
        <v>25672</v>
      </c>
      <c r="O21575" s="2" t="s">
        <v>9</v>
      </c>
    </row>
    <row r="21576" spans="1:15" x14ac:dyDescent="0.25">
      <c r="A21576">
        <v>16</v>
      </c>
      <c r="B21576">
        <v>1</v>
      </c>
      <c r="C21576">
        <v>3</v>
      </c>
      <c r="D21576">
        <v>3</v>
      </c>
      <c r="E21576">
        <v>2</v>
      </c>
      <c r="F21576" s="2" t="s">
        <v>25</v>
      </c>
      <c r="G21576" s="2" t="s">
        <v>65</v>
      </c>
      <c r="H21576" s="2" t="s">
        <v>51</v>
      </c>
      <c r="I21576" s="2" t="s">
        <v>57135</v>
      </c>
      <c r="J21576" s="2" t="s">
        <v>57136</v>
      </c>
      <c r="K21576" s="2" t="s">
        <v>57134</v>
      </c>
      <c r="L21576" s="2" t="s">
        <v>57137</v>
      </c>
      <c r="M21576" s="2" t="s">
        <v>22</v>
      </c>
      <c r="N21576" s="2" t="s">
        <v>25672</v>
      </c>
      <c r="O21576" s="2" t="s">
        <v>9</v>
      </c>
    </row>
    <row r="21577" spans="1:15" x14ac:dyDescent="0.25">
      <c r="A21577">
        <v>17</v>
      </c>
      <c r="B21577">
        <v>1</v>
      </c>
      <c r="C21577">
        <v>3</v>
      </c>
      <c r="D21577">
        <v>3</v>
      </c>
      <c r="E21577">
        <v>1</v>
      </c>
      <c r="F21577" s="2" t="s">
        <v>25</v>
      </c>
      <c r="G21577" s="2" t="s">
        <v>32</v>
      </c>
      <c r="H21577" s="2" t="s">
        <v>49</v>
      </c>
      <c r="I21577" s="2" t="s">
        <v>57138</v>
      </c>
      <c r="J21577" s="2" t="s">
        <v>57139</v>
      </c>
      <c r="K21577" s="2" t="s">
        <v>57140</v>
      </c>
      <c r="L21577" s="2" t="s">
        <v>57137</v>
      </c>
      <c r="M21577" s="2" t="s">
        <v>22</v>
      </c>
      <c r="N21577" s="2" t="s">
        <v>25672</v>
      </c>
      <c r="O21577" s="2" t="s">
        <v>9</v>
      </c>
    </row>
    <row r="21578" spans="1:15" x14ac:dyDescent="0.25">
      <c r="A21578">
        <v>18</v>
      </c>
      <c r="B21578">
        <v>1</v>
      </c>
      <c r="C21578">
        <v>3</v>
      </c>
      <c r="D21578">
        <v>3</v>
      </c>
      <c r="E21578">
        <v>2</v>
      </c>
      <c r="F21578" s="2" t="s">
        <v>34</v>
      </c>
      <c r="G21578" s="2" t="s">
        <v>49</v>
      </c>
      <c r="H21578" s="2" t="s">
        <v>55</v>
      </c>
      <c r="I21578" s="2" t="s">
        <v>57138</v>
      </c>
      <c r="J21578" s="2" t="s">
        <v>57141</v>
      </c>
      <c r="K21578" s="2" t="s">
        <v>57140</v>
      </c>
      <c r="L21578" s="2" t="s">
        <v>57142</v>
      </c>
      <c r="M21578" s="2" t="s">
        <v>22</v>
      </c>
      <c r="N21578" s="2" t="s">
        <v>57143</v>
      </c>
      <c r="O21578" s="2" t="s">
        <v>9</v>
      </c>
    </row>
    <row r="21579" spans="1:15" x14ac:dyDescent="0.25">
      <c r="A21579">
        <v>19</v>
      </c>
      <c r="B21579">
        <v>1</v>
      </c>
      <c r="C21579">
        <v>3</v>
      </c>
      <c r="D21579">
        <v>3</v>
      </c>
      <c r="E21579">
        <v>1</v>
      </c>
      <c r="F21579" s="2" t="s">
        <v>25</v>
      </c>
      <c r="G21579" s="2" t="s">
        <v>30</v>
      </c>
      <c r="H21579" s="2" t="s">
        <v>47</v>
      </c>
      <c r="I21579" s="2" t="s">
        <v>57144</v>
      </c>
      <c r="J21579" s="2" t="s">
        <v>57145</v>
      </c>
      <c r="K21579" s="2" t="s">
        <v>57146</v>
      </c>
      <c r="L21579" s="2" t="s">
        <v>57142</v>
      </c>
      <c r="M21579" s="2" t="s">
        <v>22</v>
      </c>
      <c r="N21579" s="2" t="s">
        <v>57143</v>
      </c>
      <c r="O21579" s="2" t="s">
        <v>9</v>
      </c>
    </row>
    <row r="21580" spans="1:15" x14ac:dyDescent="0.25">
      <c r="A21580">
        <v>20</v>
      </c>
      <c r="B21580">
        <v>1</v>
      </c>
      <c r="C21580">
        <v>3</v>
      </c>
      <c r="D21580">
        <v>3</v>
      </c>
      <c r="E21580">
        <v>2</v>
      </c>
      <c r="F21580" s="2" t="s">
        <v>25</v>
      </c>
      <c r="G21580" s="2" t="s">
        <v>53</v>
      </c>
      <c r="H21580" s="2" t="s">
        <v>56</v>
      </c>
      <c r="I21580" s="2" t="s">
        <v>57147</v>
      </c>
      <c r="J21580" s="2" t="s">
        <v>57148</v>
      </c>
      <c r="K21580" s="2" t="s">
        <v>57146</v>
      </c>
      <c r="L21580" s="2" t="s">
        <v>57149</v>
      </c>
      <c r="M21580" s="2" t="s">
        <v>22</v>
      </c>
      <c r="N21580" s="2" t="s">
        <v>57143</v>
      </c>
      <c r="O21580" s="2" t="s">
        <v>9</v>
      </c>
    </row>
    <row r="21581" spans="1:15" x14ac:dyDescent="0.25">
      <c r="A21581">
        <v>21</v>
      </c>
      <c r="B21581">
        <v>1</v>
      </c>
      <c r="C21581">
        <v>3</v>
      </c>
      <c r="D21581">
        <v>3</v>
      </c>
      <c r="E21581">
        <v>1</v>
      </c>
      <c r="F21581" s="2" t="s">
        <v>25</v>
      </c>
      <c r="G21581" s="2" t="s">
        <v>39</v>
      </c>
      <c r="H21581" s="2" t="s">
        <v>87</v>
      </c>
      <c r="I21581" s="2" t="s">
        <v>57150</v>
      </c>
      <c r="J21581" s="2" t="s">
        <v>57151</v>
      </c>
      <c r="K21581" s="2" t="s">
        <v>57152</v>
      </c>
      <c r="L21581" s="2" t="s">
        <v>57149</v>
      </c>
      <c r="M21581" s="2" t="s">
        <v>22</v>
      </c>
      <c r="N21581" s="2" t="s">
        <v>57143</v>
      </c>
      <c r="O21581" s="2" t="s">
        <v>9</v>
      </c>
    </row>
    <row r="21582" spans="1:15" x14ac:dyDescent="0.25">
      <c r="A21582">
        <v>22</v>
      </c>
      <c r="B21582">
        <v>1</v>
      </c>
      <c r="C21582">
        <v>3</v>
      </c>
      <c r="D21582">
        <v>3</v>
      </c>
      <c r="E21582">
        <v>2</v>
      </c>
      <c r="F21582" s="2" t="s">
        <v>25</v>
      </c>
      <c r="G21582" s="2" t="s">
        <v>60</v>
      </c>
      <c r="H21582" s="2" t="s">
        <v>65</v>
      </c>
      <c r="I21582" s="2" t="s">
        <v>57153</v>
      </c>
      <c r="J21582" s="2" t="s">
        <v>57154</v>
      </c>
      <c r="K21582" s="2" t="s">
        <v>57152</v>
      </c>
      <c r="L21582" s="2" t="s">
        <v>57155</v>
      </c>
      <c r="M21582" s="2" t="s">
        <v>22</v>
      </c>
      <c r="N21582" s="2" t="s">
        <v>57143</v>
      </c>
      <c r="O21582" s="2" t="s">
        <v>9</v>
      </c>
    </row>
    <row r="21583" spans="1:15" x14ac:dyDescent="0.25">
      <c r="A21583">
        <v>23</v>
      </c>
      <c r="B21583">
        <v>1</v>
      </c>
      <c r="C21583">
        <v>3</v>
      </c>
      <c r="D21583">
        <v>3</v>
      </c>
      <c r="E21583">
        <v>1</v>
      </c>
      <c r="F21583" s="2" t="s">
        <v>34</v>
      </c>
      <c r="G21583" s="2" t="s">
        <v>65</v>
      </c>
      <c r="H21583" s="2" t="s">
        <v>45</v>
      </c>
      <c r="I21583" s="2" t="s">
        <v>57153</v>
      </c>
      <c r="J21583" s="2" t="s">
        <v>57156</v>
      </c>
      <c r="K21583" s="2" t="s">
        <v>57157</v>
      </c>
      <c r="L21583" s="2" t="s">
        <v>57155</v>
      </c>
      <c r="M21583" s="2" t="s">
        <v>112</v>
      </c>
      <c r="N21583" s="2" t="s">
        <v>57143</v>
      </c>
      <c r="O21583" s="2" t="s">
        <v>9</v>
      </c>
    </row>
    <row r="21584" spans="1:15" x14ac:dyDescent="0.25">
      <c r="A21584">
        <v>24</v>
      </c>
      <c r="B21584">
        <v>1</v>
      </c>
      <c r="C21584">
        <v>3</v>
      </c>
      <c r="D21584">
        <v>3</v>
      </c>
      <c r="E21584">
        <v>2</v>
      </c>
      <c r="F21584" s="2" t="s">
        <v>25</v>
      </c>
      <c r="G21584" s="2" t="s">
        <v>41</v>
      </c>
      <c r="H21584" s="2" t="s">
        <v>68</v>
      </c>
      <c r="I21584" s="2" t="s">
        <v>57158</v>
      </c>
      <c r="J21584" s="2" t="s">
        <v>57159</v>
      </c>
      <c r="K21584" s="2" t="s">
        <v>57157</v>
      </c>
      <c r="L21584" s="2" t="s">
        <v>57160</v>
      </c>
      <c r="M21584" s="2" t="s">
        <v>112</v>
      </c>
      <c r="N21584" s="2" t="s">
        <v>57143</v>
      </c>
      <c r="O21584" s="2" t="s">
        <v>9</v>
      </c>
    </row>
    <row r="21585" spans="1:15" x14ac:dyDescent="0.25">
      <c r="A21585">
        <v>25</v>
      </c>
      <c r="B21585">
        <v>1</v>
      </c>
      <c r="C21585">
        <v>3</v>
      </c>
      <c r="D21585">
        <v>3</v>
      </c>
      <c r="E21585">
        <v>1</v>
      </c>
      <c r="F21585" s="2" t="s">
        <v>25</v>
      </c>
      <c r="G21585" s="2" t="s">
        <v>67</v>
      </c>
      <c r="H21585" s="2" t="s">
        <v>37</v>
      </c>
      <c r="I21585" s="2" t="s">
        <v>57161</v>
      </c>
      <c r="J21585" s="2" t="s">
        <v>57162</v>
      </c>
      <c r="K21585" s="2" t="s">
        <v>57163</v>
      </c>
      <c r="L21585" s="2" t="s">
        <v>57160</v>
      </c>
      <c r="M21585" s="2" t="s">
        <v>112</v>
      </c>
      <c r="N21585" s="2" t="s">
        <v>57143</v>
      </c>
      <c r="O21585" s="2" t="s">
        <v>9</v>
      </c>
    </row>
    <row r="21586" spans="1:15" x14ac:dyDescent="0.25">
      <c r="A21586">
        <v>26</v>
      </c>
      <c r="B21586">
        <v>1</v>
      </c>
      <c r="C21586">
        <v>3</v>
      </c>
      <c r="D21586">
        <v>3</v>
      </c>
      <c r="E21586">
        <v>2</v>
      </c>
      <c r="F21586" s="2" t="s">
        <v>25</v>
      </c>
      <c r="G21586" s="2" t="s">
        <v>27</v>
      </c>
      <c r="H21586" s="2" t="s">
        <v>36</v>
      </c>
      <c r="I21586" s="2" t="s">
        <v>57164</v>
      </c>
      <c r="J21586" s="2" t="s">
        <v>57165</v>
      </c>
      <c r="K21586" s="2" t="s">
        <v>57163</v>
      </c>
      <c r="L21586" s="2" t="s">
        <v>57166</v>
      </c>
      <c r="M21586" s="2" t="s">
        <v>112</v>
      </c>
      <c r="N21586" s="2" t="s">
        <v>57143</v>
      </c>
      <c r="O21586" s="2" t="s">
        <v>9</v>
      </c>
    </row>
    <row r="21587" spans="1:15" x14ac:dyDescent="0.25">
      <c r="A21587">
        <v>27</v>
      </c>
      <c r="B21587">
        <v>1</v>
      </c>
      <c r="C21587">
        <v>3</v>
      </c>
      <c r="D21587">
        <v>3</v>
      </c>
      <c r="E21587">
        <v>1</v>
      </c>
      <c r="F21587" s="2" t="s">
        <v>25</v>
      </c>
      <c r="G21587" s="2" t="s">
        <v>73</v>
      </c>
      <c r="H21587" s="2" t="s">
        <v>40</v>
      </c>
      <c r="I21587" s="2" t="s">
        <v>57167</v>
      </c>
      <c r="J21587" s="2" t="s">
        <v>57168</v>
      </c>
      <c r="K21587" s="2" t="s">
        <v>57169</v>
      </c>
      <c r="L21587" s="2" t="s">
        <v>57166</v>
      </c>
      <c r="M21587" s="2" t="s">
        <v>112</v>
      </c>
      <c r="N21587" s="2" t="s">
        <v>57143</v>
      </c>
      <c r="O21587" s="2" t="s">
        <v>9</v>
      </c>
    </row>
    <row r="21588" spans="1:15" x14ac:dyDescent="0.25">
      <c r="A21588">
        <v>28</v>
      </c>
      <c r="B21588">
        <v>1</v>
      </c>
      <c r="C21588">
        <v>3</v>
      </c>
      <c r="D21588">
        <v>3</v>
      </c>
      <c r="E21588">
        <v>2</v>
      </c>
      <c r="F21588" s="2" t="s">
        <v>25</v>
      </c>
      <c r="G21588" s="2" t="s">
        <v>62</v>
      </c>
      <c r="H21588" s="2" t="s">
        <v>59</v>
      </c>
      <c r="I21588" s="2" t="s">
        <v>17072</v>
      </c>
      <c r="J21588" s="2" t="s">
        <v>57170</v>
      </c>
      <c r="K21588" s="2" t="s">
        <v>57169</v>
      </c>
      <c r="L21588" s="2" t="s">
        <v>57171</v>
      </c>
      <c r="M21588" s="2" t="s">
        <v>112</v>
      </c>
      <c r="N21588" s="2" t="s">
        <v>57143</v>
      </c>
      <c r="O21588" s="2" t="s">
        <v>9</v>
      </c>
    </row>
    <row r="21589" spans="1:15" x14ac:dyDescent="0.25">
      <c r="A21589">
        <v>29</v>
      </c>
      <c r="B21589">
        <v>1</v>
      </c>
      <c r="C21589">
        <v>3</v>
      </c>
      <c r="D21589">
        <v>3</v>
      </c>
      <c r="E21589">
        <v>1</v>
      </c>
      <c r="F21589" s="2" t="s">
        <v>25</v>
      </c>
      <c r="G21589" s="2" t="s">
        <v>57</v>
      </c>
      <c r="H21589" s="2" t="s">
        <v>52</v>
      </c>
      <c r="I21589" s="2" t="s">
        <v>108</v>
      </c>
      <c r="J21589" s="2" t="s">
        <v>57172</v>
      </c>
      <c r="K21589" s="2" t="s">
        <v>57173</v>
      </c>
      <c r="L21589" s="2" t="s">
        <v>57171</v>
      </c>
      <c r="M21589" s="2" t="s">
        <v>112</v>
      </c>
      <c r="N21589" s="2" t="s">
        <v>57143</v>
      </c>
      <c r="O21589" s="2" t="s">
        <v>9</v>
      </c>
    </row>
    <row r="21590" spans="1:15" x14ac:dyDescent="0.25">
      <c r="A21590">
        <v>30</v>
      </c>
      <c r="B21590">
        <v>1</v>
      </c>
      <c r="C21590">
        <v>3</v>
      </c>
      <c r="D21590">
        <v>3</v>
      </c>
      <c r="E21590">
        <v>2</v>
      </c>
      <c r="F21590" s="2" t="s">
        <v>34</v>
      </c>
      <c r="G21590" s="2" t="s">
        <v>52</v>
      </c>
      <c r="H21590" s="2" t="s">
        <v>62</v>
      </c>
      <c r="I21590" s="2" t="s">
        <v>108</v>
      </c>
      <c r="J21590" s="2" t="s">
        <v>57174</v>
      </c>
      <c r="K21590" s="2" t="s">
        <v>57173</v>
      </c>
      <c r="L21590" s="2" t="s">
        <v>57175</v>
      </c>
      <c r="M21590" s="2" t="s">
        <v>112</v>
      </c>
      <c r="N21590" s="2" t="s">
        <v>57176</v>
      </c>
      <c r="O21590" s="2" t="s">
        <v>9</v>
      </c>
    </row>
    <row r="21591" spans="1:15" x14ac:dyDescent="0.25">
      <c r="A21591">
        <v>31</v>
      </c>
      <c r="B21591">
        <v>1</v>
      </c>
      <c r="C21591">
        <v>3</v>
      </c>
      <c r="D21591">
        <v>3</v>
      </c>
      <c r="E21591">
        <v>1</v>
      </c>
      <c r="F21591" s="2" t="s">
        <v>25</v>
      </c>
      <c r="G21591" s="2" t="s">
        <v>74</v>
      </c>
      <c r="H21591" s="2" t="s">
        <v>50</v>
      </c>
      <c r="I21591" s="2" t="s">
        <v>22</v>
      </c>
      <c r="J21591" s="2" t="s">
        <v>57177</v>
      </c>
      <c r="K21591" s="2" t="s">
        <v>57178</v>
      </c>
      <c r="L21591" s="2" t="s">
        <v>57175</v>
      </c>
      <c r="M21591" s="2" t="s">
        <v>112</v>
      </c>
      <c r="N21591" s="2" t="s">
        <v>57176</v>
      </c>
      <c r="O21591" s="2" t="s">
        <v>12</v>
      </c>
    </row>
    <row r="21592" spans="1:15" x14ac:dyDescent="0.25">
      <c r="A21592">
        <v>0</v>
      </c>
      <c r="B21592">
        <v>1</v>
      </c>
      <c r="C21592">
        <v>3</v>
      </c>
      <c r="D21592">
        <v>3</v>
      </c>
      <c r="E21592">
        <v>1</v>
      </c>
      <c r="F21592" s="2" t="s">
        <v>25</v>
      </c>
      <c r="G21592" s="2" t="s">
        <v>74</v>
      </c>
      <c r="H21592" s="2" t="s">
        <v>50</v>
      </c>
      <c r="I21592" s="2" t="s">
        <v>57179</v>
      </c>
      <c r="J21592" s="2" t="s">
        <v>22</v>
      </c>
      <c r="K21592" s="2" t="s">
        <v>57180</v>
      </c>
      <c r="L21592" s="2" t="s">
        <v>57181</v>
      </c>
      <c r="M21592" s="2" t="s">
        <v>22</v>
      </c>
      <c r="N21592" s="2" t="s">
        <v>22</v>
      </c>
      <c r="O21592" s="2" t="s">
        <v>9</v>
      </c>
    </row>
    <row r="21593" spans="1:15" x14ac:dyDescent="0.25">
      <c r="A21593">
        <v>1</v>
      </c>
      <c r="B21593">
        <v>1</v>
      </c>
      <c r="C21593">
        <v>3</v>
      </c>
      <c r="D21593">
        <v>3</v>
      </c>
      <c r="E21593">
        <v>1</v>
      </c>
      <c r="F21593" s="2" t="s">
        <v>25</v>
      </c>
      <c r="G21593" s="2" t="s">
        <v>59</v>
      </c>
      <c r="H21593" s="2" t="s">
        <v>50</v>
      </c>
      <c r="I21593" s="2" t="s">
        <v>57182</v>
      </c>
      <c r="J21593" s="2" t="s">
        <v>173</v>
      </c>
      <c r="K21593" s="2" t="s">
        <v>57183</v>
      </c>
      <c r="L21593" s="2" t="s">
        <v>57181</v>
      </c>
      <c r="M21593" s="2" t="s">
        <v>22</v>
      </c>
      <c r="N21593" s="2" t="s">
        <v>22</v>
      </c>
      <c r="O21593" s="2" t="s">
        <v>9</v>
      </c>
    </row>
    <row r="21594" spans="1:15" x14ac:dyDescent="0.25">
      <c r="A21594">
        <v>2</v>
      </c>
      <c r="B21594">
        <v>1</v>
      </c>
      <c r="C21594">
        <v>3</v>
      </c>
      <c r="D21594">
        <v>3</v>
      </c>
      <c r="E21594">
        <v>2</v>
      </c>
      <c r="F21594" s="2" t="s">
        <v>25</v>
      </c>
      <c r="G21594" s="2" t="s">
        <v>36</v>
      </c>
      <c r="H21594" s="2" t="s">
        <v>75</v>
      </c>
      <c r="I21594" s="2" t="s">
        <v>57184</v>
      </c>
      <c r="J21594" s="2" t="s">
        <v>174</v>
      </c>
      <c r="K21594" s="2" t="s">
        <v>57183</v>
      </c>
      <c r="L21594" s="2" t="s">
        <v>57185</v>
      </c>
      <c r="M21594" s="2" t="s">
        <v>22</v>
      </c>
      <c r="N21594" s="2" t="s">
        <v>22</v>
      </c>
      <c r="O21594" s="2" t="s">
        <v>9</v>
      </c>
    </row>
    <row r="21595" spans="1:15" x14ac:dyDescent="0.25">
      <c r="A21595">
        <v>3</v>
      </c>
      <c r="B21595">
        <v>1</v>
      </c>
      <c r="C21595">
        <v>3</v>
      </c>
      <c r="D21595">
        <v>3</v>
      </c>
      <c r="E21595">
        <v>1</v>
      </c>
      <c r="F21595" s="2" t="s">
        <v>34</v>
      </c>
      <c r="G21595" s="2" t="s">
        <v>75</v>
      </c>
      <c r="H21595" s="2" t="s">
        <v>64</v>
      </c>
      <c r="I21595" s="2" t="s">
        <v>57184</v>
      </c>
      <c r="J21595" s="2" t="s">
        <v>572</v>
      </c>
      <c r="K21595" s="2" t="s">
        <v>57186</v>
      </c>
      <c r="L21595" s="2" t="s">
        <v>57185</v>
      </c>
      <c r="M21595" s="2" t="s">
        <v>80</v>
      </c>
      <c r="N21595" s="2" t="s">
        <v>22</v>
      </c>
      <c r="O21595" s="2" t="s">
        <v>9</v>
      </c>
    </row>
    <row r="21596" spans="1:15" x14ac:dyDescent="0.25">
      <c r="A21596">
        <v>4</v>
      </c>
      <c r="B21596">
        <v>1</v>
      </c>
      <c r="C21596">
        <v>3</v>
      </c>
      <c r="D21596">
        <v>3</v>
      </c>
      <c r="E21596">
        <v>2</v>
      </c>
      <c r="F21596" s="2" t="s">
        <v>34</v>
      </c>
      <c r="G21596" s="2" t="s">
        <v>64</v>
      </c>
      <c r="H21596" s="2" t="s">
        <v>70</v>
      </c>
      <c r="I21596" s="2" t="s">
        <v>57184</v>
      </c>
      <c r="J21596" s="2" t="s">
        <v>1282</v>
      </c>
      <c r="K21596" s="2" t="s">
        <v>57186</v>
      </c>
      <c r="L21596" s="2" t="s">
        <v>57187</v>
      </c>
      <c r="M21596" s="2" t="s">
        <v>80</v>
      </c>
      <c r="N21596" s="2" t="s">
        <v>86</v>
      </c>
      <c r="O21596" s="2" t="s">
        <v>9</v>
      </c>
    </row>
    <row r="21597" spans="1:15" x14ac:dyDescent="0.25">
      <c r="A21597">
        <v>5</v>
      </c>
      <c r="B21597">
        <v>1</v>
      </c>
      <c r="C21597">
        <v>3</v>
      </c>
      <c r="D21597">
        <v>3</v>
      </c>
      <c r="E21597">
        <v>1</v>
      </c>
      <c r="F21597" s="2" t="s">
        <v>25</v>
      </c>
      <c r="G21597" s="2" t="s">
        <v>30</v>
      </c>
      <c r="H21597" s="2" t="s">
        <v>74</v>
      </c>
      <c r="I21597" s="2" t="s">
        <v>57188</v>
      </c>
      <c r="J21597" s="2" t="s">
        <v>57189</v>
      </c>
      <c r="K21597" s="2" t="s">
        <v>57190</v>
      </c>
      <c r="L21597" s="2" t="s">
        <v>57187</v>
      </c>
      <c r="M21597" s="2" t="s">
        <v>80</v>
      </c>
      <c r="N21597" s="2" t="s">
        <v>86</v>
      </c>
      <c r="O21597" s="2" t="s">
        <v>9</v>
      </c>
    </row>
    <row r="21598" spans="1:15" x14ac:dyDescent="0.25">
      <c r="A21598">
        <v>6</v>
      </c>
      <c r="B21598">
        <v>1</v>
      </c>
      <c r="C21598">
        <v>3</v>
      </c>
      <c r="D21598">
        <v>3</v>
      </c>
      <c r="E21598">
        <v>2</v>
      </c>
      <c r="F21598" s="2" t="s">
        <v>25</v>
      </c>
      <c r="G21598" s="2" t="s">
        <v>61</v>
      </c>
      <c r="H21598" s="2" t="s">
        <v>39</v>
      </c>
      <c r="I21598" s="2" t="s">
        <v>57191</v>
      </c>
      <c r="J21598" s="2" t="s">
        <v>57192</v>
      </c>
      <c r="K21598" s="2" t="s">
        <v>57190</v>
      </c>
      <c r="L21598" s="2" t="s">
        <v>57193</v>
      </c>
      <c r="M21598" s="2" t="s">
        <v>80</v>
      </c>
      <c r="N21598" s="2" t="s">
        <v>86</v>
      </c>
      <c r="O21598" s="2" t="s">
        <v>9</v>
      </c>
    </row>
    <row r="21599" spans="1:15" x14ac:dyDescent="0.25">
      <c r="A21599">
        <v>7</v>
      </c>
      <c r="B21599">
        <v>1</v>
      </c>
      <c r="C21599">
        <v>3</v>
      </c>
      <c r="D21599">
        <v>3</v>
      </c>
      <c r="E21599">
        <v>1</v>
      </c>
      <c r="F21599" s="2" t="s">
        <v>34</v>
      </c>
      <c r="G21599" s="2" t="s">
        <v>39</v>
      </c>
      <c r="H21599" s="2" t="s">
        <v>49</v>
      </c>
      <c r="I21599" s="2" t="s">
        <v>57191</v>
      </c>
      <c r="J21599" s="2" t="s">
        <v>57194</v>
      </c>
      <c r="K21599" s="2" t="s">
        <v>57195</v>
      </c>
      <c r="L21599" s="2" t="s">
        <v>57193</v>
      </c>
      <c r="M21599" s="2" t="s">
        <v>735</v>
      </c>
      <c r="N21599" s="2" t="s">
        <v>86</v>
      </c>
      <c r="O21599" s="2" t="s">
        <v>9</v>
      </c>
    </row>
    <row r="21600" spans="1:15" x14ac:dyDescent="0.25">
      <c r="A21600">
        <v>8</v>
      </c>
      <c r="B21600">
        <v>1</v>
      </c>
      <c r="C21600">
        <v>3</v>
      </c>
      <c r="D21600">
        <v>3</v>
      </c>
      <c r="E21600">
        <v>2</v>
      </c>
      <c r="F21600" s="2" t="s">
        <v>34</v>
      </c>
      <c r="G21600" s="2" t="s">
        <v>49</v>
      </c>
      <c r="H21600" s="2" t="s">
        <v>72</v>
      </c>
      <c r="I21600" s="2" t="s">
        <v>57191</v>
      </c>
      <c r="J21600" s="2" t="s">
        <v>57196</v>
      </c>
      <c r="K21600" s="2" t="s">
        <v>57195</v>
      </c>
      <c r="L21600" s="2" t="s">
        <v>57197</v>
      </c>
      <c r="M21600" s="2" t="s">
        <v>735</v>
      </c>
      <c r="N21600" s="2" t="s">
        <v>18127</v>
      </c>
      <c r="O21600" s="2" t="s">
        <v>9</v>
      </c>
    </row>
    <row r="21601" spans="1:15" x14ac:dyDescent="0.25">
      <c r="A21601">
        <v>9</v>
      </c>
      <c r="B21601">
        <v>1</v>
      </c>
      <c r="C21601">
        <v>3</v>
      </c>
      <c r="D21601">
        <v>3</v>
      </c>
      <c r="E21601">
        <v>1</v>
      </c>
      <c r="F21601" s="2" t="s">
        <v>25</v>
      </c>
      <c r="G21601" s="2" t="s">
        <v>42</v>
      </c>
      <c r="H21601" s="2" t="s">
        <v>40</v>
      </c>
      <c r="I21601" s="2" t="s">
        <v>57198</v>
      </c>
      <c r="J21601" s="2" t="s">
        <v>57199</v>
      </c>
      <c r="K21601" s="2" t="s">
        <v>57200</v>
      </c>
      <c r="L21601" s="2" t="s">
        <v>57197</v>
      </c>
      <c r="M21601" s="2" t="s">
        <v>735</v>
      </c>
      <c r="N21601" s="2" t="s">
        <v>18127</v>
      </c>
      <c r="O21601" s="2" t="s">
        <v>9</v>
      </c>
    </row>
    <row r="21602" spans="1:15" x14ac:dyDescent="0.25">
      <c r="A21602">
        <v>10</v>
      </c>
      <c r="B21602">
        <v>1</v>
      </c>
      <c r="C21602">
        <v>3</v>
      </c>
      <c r="D21602">
        <v>3</v>
      </c>
      <c r="E21602">
        <v>2</v>
      </c>
      <c r="F21602" s="2" t="s">
        <v>25</v>
      </c>
      <c r="G21602" s="2" t="s">
        <v>53</v>
      </c>
      <c r="H21602" s="2" t="s">
        <v>57</v>
      </c>
      <c r="I21602" s="2" t="s">
        <v>57201</v>
      </c>
      <c r="J21602" s="2" t="s">
        <v>57202</v>
      </c>
      <c r="K21602" s="2" t="s">
        <v>57200</v>
      </c>
      <c r="L21602" s="2" t="s">
        <v>57203</v>
      </c>
      <c r="M21602" s="2" t="s">
        <v>735</v>
      </c>
      <c r="N21602" s="2" t="s">
        <v>18127</v>
      </c>
      <c r="O21602" s="2" t="s">
        <v>9</v>
      </c>
    </row>
    <row r="21603" spans="1:15" x14ac:dyDescent="0.25">
      <c r="A21603">
        <v>11</v>
      </c>
      <c r="B21603">
        <v>1</v>
      </c>
      <c r="C21603">
        <v>3</v>
      </c>
      <c r="D21603">
        <v>3</v>
      </c>
      <c r="E21603">
        <v>1</v>
      </c>
      <c r="F21603" s="2" t="s">
        <v>25</v>
      </c>
      <c r="G21603" s="2" t="s">
        <v>82</v>
      </c>
      <c r="H21603" s="2" t="s">
        <v>39</v>
      </c>
      <c r="I21603" s="2" t="s">
        <v>57204</v>
      </c>
      <c r="J21603" s="2" t="s">
        <v>57205</v>
      </c>
      <c r="K21603" s="2" t="s">
        <v>57206</v>
      </c>
      <c r="L21603" s="2" t="s">
        <v>57203</v>
      </c>
      <c r="M21603" s="2" t="s">
        <v>735</v>
      </c>
      <c r="N21603" s="2" t="s">
        <v>18127</v>
      </c>
      <c r="O21603" s="2" t="s">
        <v>9</v>
      </c>
    </row>
    <row r="21604" spans="1:15" x14ac:dyDescent="0.25">
      <c r="A21604">
        <v>12</v>
      </c>
      <c r="B21604">
        <v>1</v>
      </c>
      <c r="C21604">
        <v>3</v>
      </c>
      <c r="D21604">
        <v>3</v>
      </c>
      <c r="E21604">
        <v>2</v>
      </c>
      <c r="F21604" s="2" t="s">
        <v>25</v>
      </c>
      <c r="G21604" s="2" t="s">
        <v>68</v>
      </c>
      <c r="H21604" s="2" t="s">
        <v>73</v>
      </c>
      <c r="I21604" s="2" t="s">
        <v>57207</v>
      </c>
      <c r="J21604" s="2" t="s">
        <v>57208</v>
      </c>
      <c r="K21604" s="2" t="s">
        <v>57206</v>
      </c>
      <c r="L21604" s="2" t="s">
        <v>57209</v>
      </c>
      <c r="M21604" s="2" t="s">
        <v>735</v>
      </c>
      <c r="N21604" s="2" t="s">
        <v>18127</v>
      </c>
      <c r="O21604" s="2" t="s">
        <v>9</v>
      </c>
    </row>
    <row r="21605" spans="1:15" x14ac:dyDescent="0.25">
      <c r="A21605">
        <v>13</v>
      </c>
      <c r="B21605">
        <v>1</v>
      </c>
      <c r="C21605">
        <v>3</v>
      </c>
      <c r="D21605">
        <v>3</v>
      </c>
      <c r="E21605">
        <v>1</v>
      </c>
      <c r="F21605" s="2" t="s">
        <v>25</v>
      </c>
      <c r="G21605" s="2" t="s">
        <v>67</v>
      </c>
      <c r="H21605" s="2" t="s">
        <v>30</v>
      </c>
      <c r="I21605" s="2" t="s">
        <v>57210</v>
      </c>
      <c r="J21605" s="2" t="s">
        <v>57211</v>
      </c>
      <c r="K21605" s="2" t="s">
        <v>57212</v>
      </c>
      <c r="L21605" s="2" t="s">
        <v>57209</v>
      </c>
      <c r="M21605" s="2" t="s">
        <v>735</v>
      </c>
      <c r="N21605" s="2" t="s">
        <v>18127</v>
      </c>
      <c r="O21605" s="2" t="s">
        <v>9</v>
      </c>
    </row>
    <row r="21606" spans="1:15" x14ac:dyDescent="0.25">
      <c r="A21606">
        <v>14</v>
      </c>
      <c r="B21606">
        <v>1</v>
      </c>
      <c r="C21606">
        <v>3</v>
      </c>
      <c r="D21606">
        <v>3</v>
      </c>
      <c r="E21606">
        <v>2</v>
      </c>
      <c r="F21606" s="2" t="s">
        <v>34</v>
      </c>
      <c r="G21606" s="2" t="s">
        <v>30</v>
      </c>
      <c r="H21606" s="2" t="s">
        <v>55</v>
      </c>
      <c r="I21606" s="2" t="s">
        <v>57210</v>
      </c>
      <c r="J21606" s="2" t="s">
        <v>57213</v>
      </c>
      <c r="K21606" s="2" t="s">
        <v>57212</v>
      </c>
      <c r="L21606" s="2" t="s">
        <v>57214</v>
      </c>
      <c r="M21606" s="2" t="s">
        <v>735</v>
      </c>
      <c r="N21606" s="2" t="s">
        <v>57215</v>
      </c>
      <c r="O21606" s="2" t="s">
        <v>9</v>
      </c>
    </row>
    <row r="21607" spans="1:15" x14ac:dyDescent="0.25">
      <c r="A21607">
        <v>15</v>
      </c>
      <c r="B21607">
        <v>1</v>
      </c>
      <c r="C21607">
        <v>3</v>
      </c>
      <c r="D21607">
        <v>3</v>
      </c>
      <c r="E21607">
        <v>1</v>
      </c>
      <c r="F21607" s="2" t="s">
        <v>25</v>
      </c>
      <c r="G21607" s="2" t="s">
        <v>65</v>
      </c>
      <c r="H21607" s="2" t="s">
        <v>31</v>
      </c>
      <c r="I21607" s="2" t="s">
        <v>57216</v>
      </c>
      <c r="J21607" s="2" t="s">
        <v>57217</v>
      </c>
      <c r="K21607" s="2" t="s">
        <v>57218</v>
      </c>
      <c r="L21607" s="2" t="s">
        <v>57214</v>
      </c>
      <c r="M21607" s="2" t="s">
        <v>735</v>
      </c>
      <c r="N21607" s="2" t="s">
        <v>57215</v>
      </c>
      <c r="O21607" s="2" t="s">
        <v>9</v>
      </c>
    </row>
    <row r="21608" spans="1:15" x14ac:dyDescent="0.25">
      <c r="A21608">
        <v>16</v>
      </c>
      <c r="B21608">
        <v>1</v>
      </c>
      <c r="C21608">
        <v>3</v>
      </c>
      <c r="D21608">
        <v>3</v>
      </c>
      <c r="E21608">
        <v>2</v>
      </c>
      <c r="F21608" s="2" t="s">
        <v>25</v>
      </c>
      <c r="G21608" s="2" t="s">
        <v>44</v>
      </c>
      <c r="H21608" s="2" t="s">
        <v>44</v>
      </c>
      <c r="I21608" s="2" t="s">
        <v>57219</v>
      </c>
      <c r="J21608" s="2" t="s">
        <v>57220</v>
      </c>
      <c r="K21608" s="2" t="s">
        <v>57218</v>
      </c>
      <c r="L21608" s="2" t="s">
        <v>57214</v>
      </c>
      <c r="M21608" s="2" t="s">
        <v>735</v>
      </c>
      <c r="N21608" s="2" t="s">
        <v>57215</v>
      </c>
      <c r="O21608" s="2" t="s">
        <v>9</v>
      </c>
    </row>
    <row r="21609" spans="1:15" x14ac:dyDescent="0.25">
      <c r="A21609">
        <v>17</v>
      </c>
      <c r="B21609">
        <v>1</v>
      </c>
      <c r="C21609">
        <v>3</v>
      </c>
      <c r="D21609">
        <v>3</v>
      </c>
      <c r="E21609">
        <v>1</v>
      </c>
      <c r="F21609" s="2" t="s">
        <v>34</v>
      </c>
      <c r="G21609" s="2" t="s">
        <v>44</v>
      </c>
      <c r="H21609" s="2" t="s">
        <v>69</v>
      </c>
      <c r="I21609" s="2" t="s">
        <v>57219</v>
      </c>
      <c r="J21609" s="2" t="s">
        <v>57221</v>
      </c>
      <c r="K21609" s="2" t="s">
        <v>57222</v>
      </c>
      <c r="L21609" s="2" t="s">
        <v>57214</v>
      </c>
      <c r="M21609" s="2" t="s">
        <v>57223</v>
      </c>
      <c r="N21609" s="2" t="s">
        <v>57215</v>
      </c>
      <c r="O21609" s="2" t="s">
        <v>9</v>
      </c>
    </row>
    <row r="21610" spans="1:15" x14ac:dyDescent="0.25">
      <c r="A21610">
        <v>18</v>
      </c>
      <c r="B21610">
        <v>1</v>
      </c>
      <c r="C21610">
        <v>3</v>
      </c>
      <c r="D21610">
        <v>3</v>
      </c>
      <c r="E21610">
        <v>2</v>
      </c>
      <c r="F21610" s="2" t="s">
        <v>25</v>
      </c>
      <c r="G21610" s="2" t="s">
        <v>46</v>
      </c>
      <c r="H21610" s="2" t="s">
        <v>61</v>
      </c>
      <c r="I21610" s="2" t="s">
        <v>57224</v>
      </c>
      <c r="J21610" s="2" t="s">
        <v>57225</v>
      </c>
      <c r="K21610" s="2" t="s">
        <v>57222</v>
      </c>
      <c r="L21610" s="2" t="s">
        <v>57226</v>
      </c>
      <c r="M21610" s="2" t="s">
        <v>57223</v>
      </c>
      <c r="N21610" s="2" t="s">
        <v>57215</v>
      </c>
      <c r="O21610" s="2" t="s">
        <v>9</v>
      </c>
    </row>
    <row r="21611" spans="1:15" x14ac:dyDescent="0.25">
      <c r="A21611">
        <v>19</v>
      </c>
      <c r="B21611">
        <v>1</v>
      </c>
      <c r="C21611">
        <v>3</v>
      </c>
      <c r="D21611">
        <v>3</v>
      </c>
      <c r="E21611">
        <v>1</v>
      </c>
      <c r="F21611" s="2" t="s">
        <v>25</v>
      </c>
      <c r="G21611" s="2" t="s">
        <v>54</v>
      </c>
      <c r="H21611" s="2" t="s">
        <v>60</v>
      </c>
      <c r="I21611" s="2" t="s">
        <v>57227</v>
      </c>
      <c r="J21611" s="2" t="s">
        <v>57228</v>
      </c>
      <c r="K21611" s="2" t="s">
        <v>57229</v>
      </c>
      <c r="L21611" s="2" t="s">
        <v>57226</v>
      </c>
      <c r="M21611" s="2" t="s">
        <v>57223</v>
      </c>
      <c r="N21611" s="2" t="s">
        <v>57215</v>
      </c>
      <c r="O21611" s="2" t="s">
        <v>9</v>
      </c>
    </row>
    <row r="21612" spans="1:15" x14ac:dyDescent="0.25">
      <c r="A21612">
        <v>20</v>
      </c>
      <c r="B21612">
        <v>1</v>
      </c>
      <c r="C21612">
        <v>3</v>
      </c>
      <c r="D21612">
        <v>3</v>
      </c>
      <c r="E21612">
        <v>2</v>
      </c>
      <c r="F21612" s="2" t="s">
        <v>25</v>
      </c>
      <c r="G21612" s="2" t="s">
        <v>63</v>
      </c>
      <c r="H21612" s="2" t="s">
        <v>63</v>
      </c>
      <c r="I21612" s="2" t="s">
        <v>57230</v>
      </c>
      <c r="J21612" s="2" t="s">
        <v>57231</v>
      </c>
      <c r="K21612" s="2" t="s">
        <v>57229</v>
      </c>
      <c r="L21612" s="2" t="s">
        <v>57226</v>
      </c>
      <c r="M21612" s="2" t="s">
        <v>57223</v>
      </c>
      <c r="N21612" s="2" t="s">
        <v>57215</v>
      </c>
      <c r="O21612" s="2" t="s">
        <v>9</v>
      </c>
    </row>
    <row r="21613" spans="1:15" x14ac:dyDescent="0.25">
      <c r="A21613">
        <v>21</v>
      </c>
      <c r="B21613">
        <v>1</v>
      </c>
      <c r="C21613">
        <v>3</v>
      </c>
      <c r="D21613">
        <v>3</v>
      </c>
      <c r="E21613">
        <v>1</v>
      </c>
      <c r="F21613" s="2" t="s">
        <v>34</v>
      </c>
      <c r="G21613" s="2" t="s">
        <v>63</v>
      </c>
      <c r="H21613" s="2" t="s">
        <v>35</v>
      </c>
      <c r="I21613" s="2" t="s">
        <v>57230</v>
      </c>
      <c r="J21613" s="2" t="s">
        <v>57232</v>
      </c>
      <c r="K21613" s="2" t="s">
        <v>57233</v>
      </c>
      <c r="L21613" s="2" t="s">
        <v>57226</v>
      </c>
      <c r="M21613" s="2" t="s">
        <v>57234</v>
      </c>
      <c r="N21613" s="2" t="s">
        <v>57215</v>
      </c>
      <c r="O21613" s="2" t="s">
        <v>9</v>
      </c>
    </row>
    <row r="21614" spans="1:15" x14ac:dyDescent="0.25">
      <c r="A21614">
        <v>22</v>
      </c>
      <c r="B21614">
        <v>1</v>
      </c>
      <c r="C21614">
        <v>3</v>
      </c>
      <c r="D21614">
        <v>3</v>
      </c>
      <c r="E21614">
        <v>2</v>
      </c>
      <c r="F21614" s="2" t="s">
        <v>25</v>
      </c>
      <c r="G21614" s="2" t="s">
        <v>45</v>
      </c>
      <c r="H21614" s="2" t="s">
        <v>53</v>
      </c>
      <c r="I21614" s="2" t="s">
        <v>57235</v>
      </c>
      <c r="J21614" s="2" t="s">
        <v>57236</v>
      </c>
      <c r="K21614" s="2" t="s">
        <v>57233</v>
      </c>
      <c r="L21614" s="2" t="s">
        <v>57237</v>
      </c>
      <c r="M21614" s="2" t="s">
        <v>57234</v>
      </c>
      <c r="N21614" s="2" t="s">
        <v>57215</v>
      </c>
      <c r="O21614" s="2" t="s">
        <v>9</v>
      </c>
    </row>
    <row r="21615" spans="1:15" x14ac:dyDescent="0.25">
      <c r="A21615">
        <v>23</v>
      </c>
      <c r="B21615">
        <v>1</v>
      </c>
      <c r="C21615">
        <v>3</v>
      </c>
      <c r="D21615">
        <v>3</v>
      </c>
      <c r="E21615">
        <v>1</v>
      </c>
      <c r="F21615" s="2" t="s">
        <v>25</v>
      </c>
      <c r="G21615" s="2" t="s">
        <v>43</v>
      </c>
      <c r="H21615" s="2" t="s">
        <v>63</v>
      </c>
      <c r="I21615" s="2" t="s">
        <v>57238</v>
      </c>
      <c r="J21615" s="2" t="s">
        <v>57239</v>
      </c>
      <c r="K21615" s="2" t="s">
        <v>57240</v>
      </c>
      <c r="L21615" s="2" t="s">
        <v>57237</v>
      </c>
      <c r="M21615" s="2" t="s">
        <v>57234</v>
      </c>
      <c r="N21615" s="2" t="s">
        <v>57215</v>
      </c>
      <c r="O21615" s="2" t="s">
        <v>9</v>
      </c>
    </row>
    <row r="21616" spans="1:15" x14ac:dyDescent="0.25">
      <c r="A21616">
        <v>24</v>
      </c>
      <c r="B21616">
        <v>1</v>
      </c>
      <c r="C21616">
        <v>3</v>
      </c>
      <c r="D21616">
        <v>3</v>
      </c>
      <c r="E21616">
        <v>2</v>
      </c>
      <c r="F21616" s="2" t="s">
        <v>25</v>
      </c>
      <c r="G21616" s="2" t="s">
        <v>66</v>
      </c>
      <c r="H21616" s="2" t="s">
        <v>68</v>
      </c>
      <c r="I21616" s="2" t="s">
        <v>57241</v>
      </c>
      <c r="J21616" s="2" t="s">
        <v>57242</v>
      </c>
      <c r="K21616" s="2" t="s">
        <v>57240</v>
      </c>
      <c r="L21616" s="2" t="s">
        <v>57243</v>
      </c>
      <c r="M21616" s="2" t="s">
        <v>57234</v>
      </c>
      <c r="N21616" s="2" t="s">
        <v>57215</v>
      </c>
      <c r="O21616" s="2" t="s">
        <v>9</v>
      </c>
    </row>
    <row r="21617" spans="1:15" x14ac:dyDescent="0.25">
      <c r="A21617">
        <v>25</v>
      </c>
      <c r="B21617">
        <v>1</v>
      </c>
      <c r="C21617">
        <v>3</v>
      </c>
      <c r="D21617">
        <v>3</v>
      </c>
      <c r="E21617">
        <v>1</v>
      </c>
      <c r="F21617" s="2" t="s">
        <v>25</v>
      </c>
      <c r="G21617" s="2" t="s">
        <v>78</v>
      </c>
      <c r="H21617" s="2" t="s">
        <v>59</v>
      </c>
      <c r="I21617" s="2" t="s">
        <v>57244</v>
      </c>
      <c r="J21617" s="2" t="s">
        <v>57245</v>
      </c>
      <c r="K21617" s="2" t="s">
        <v>57246</v>
      </c>
      <c r="L21617" s="2" t="s">
        <v>57243</v>
      </c>
      <c r="M21617" s="2" t="s">
        <v>57234</v>
      </c>
      <c r="N21617" s="2" t="s">
        <v>57215</v>
      </c>
      <c r="O21617" s="2" t="s">
        <v>9</v>
      </c>
    </row>
    <row r="21618" spans="1:15" x14ac:dyDescent="0.25">
      <c r="A21618">
        <v>26</v>
      </c>
      <c r="B21618">
        <v>1</v>
      </c>
      <c r="C21618">
        <v>3</v>
      </c>
      <c r="D21618">
        <v>3</v>
      </c>
      <c r="E21618">
        <v>2</v>
      </c>
      <c r="F21618" s="2" t="s">
        <v>25</v>
      </c>
      <c r="G21618" s="2" t="s">
        <v>38</v>
      </c>
      <c r="H21618" s="2" t="s">
        <v>45</v>
      </c>
      <c r="I21618" s="2" t="s">
        <v>57247</v>
      </c>
      <c r="J21618" s="2" t="s">
        <v>57248</v>
      </c>
      <c r="K21618" s="2" t="s">
        <v>57246</v>
      </c>
      <c r="L21618" s="2" t="s">
        <v>57249</v>
      </c>
      <c r="M21618" s="2" t="s">
        <v>57234</v>
      </c>
      <c r="N21618" s="2" t="s">
        <v>57215</v>
      </c>
      <c r="O21618" s="2" t="s">
        <v>9</v>
      </c>
    </row>
    <row r="21619" spans="1:15" x14ac:dyDescent="0.25">
      <c r="A21619">
        <v>27</v>
      </c>
      <c r="B21619">
        <v>1</v>
      </c>
      <c r="C21619">
        <v>3</v>
      </c>
      <c r="D21619">
        <v>3</v>
      </c>
      <c r="E21619">
        <v>1</v>
      </c>
      <c r="F21619" s="2" t="s">
        <v>25</v>
      </c>
      <c r="G21619" s="2" t="s">
        <v>56</v>
      </c>
      <c r="H21619" s="2" t="s">
        <v>43</v>
      </c>
      <c r="I21619" s="2" t="s">
        <v>57250</v>
      </c>
      <c r="J21619" s="2" t="s">
        <v>57251</v>
      </c>
      <c r="K21619" s="2" t="s">
        <v>57252</v>
      </c>
      <c r="L21619" s="2" t="s">
        <v>57249</v>
      </c>
      <c r="M21619" s="2" t="s">
        <v>57234</v>
      </c>
      <c r="N21619" s="2" t="s">
        <v>57215</v>
      </c>
      <c r="O21619" s="2" t="s">
        <v>9</v>
      </c>
    </row>
    <row r="21620" spans="1:15" x14ac:dyDescent="0.25">
      <c r="A21620">
        <v>28</v>
      </c>
      <c r="B21620">
        <v>1</v>
      </c>
      <c r="C21620">
        <v>3</v>
      </c>
      <c r="D21620">
        <v>3</v>
      </c>
      <c r="E21620">
        <v>2</v>
      </c>
      <c r="F21620" s="2" t="s">
        <v>25</v>
      </c>
      <c r="G21620" s="2" t="s">
        <v>26</v>
      </c>
      <c r="H21620" s="2" t="s">
        <v>26</v>
      </c>
      <c r="I21620" s="2" t="s">
        <v>57253</v>
      </c>
      <c r="J21620" s="2" t="s">
        <v>57254</v>
      </c>
      <c r="K21620" s="2" t="s">
        <v>57252</v>
      </c>
      <c r="L21620" s="2" t="s">
        <v>57249</v>
      </c>
      <c r="M21620" s="2" t="s">
        <v>57234</v>
      </c>
      <c r="N21620" s="2" t="s">
        <v>57215</v>
      </c>
      <c r="O21620" s="2" t="s">
        <v>9</v>
      </c>
    </row>
    <row r="21621" spans="1:15" x14ac:dyDescent="0.25">
      <c r="A21621">
        <v>29</v>
      </c>
      <c r="B21621">
        <v>1</v>
      </c>
      <c r="C21621">
        <v>3</v>
      </c>
      <c r="D21621">
        <v>3</v>
      </c>
      <c r="E21621">
        <v>1</v>
      </c>
      <c r="F21621" s="2" t="s">
        <v>25</v>
      </c>
      <c r="G21621" s="2" t="s">
        <v>47</v>
      </c>
      <c r="H21621" s="2" t="s">
        <v>81</v>
      </c>
      <c r="I21621" s="2" t="s">
        <v>57255</v>
      </c>
      <c r="J21621" s="2" t="s">
        <v>57256</v>
      </c>
      <c r="K21621" s="2" t="s">
        <v>57257</v>
      </c>
      <c r="L21621" s="2" t="s">
        <v>57249</v>
      </c>
      <c r="M21621" s="2" t="s">
        <v>57234</v>
      </c>
      <c r="N21621" s="2" t="s">
        <v>57215</v>
      </c>
      <c r="O21621" s="2" t="s">
        <v>9</v>
      </c>
    </row>
    <row r="21622" spans="1:15" x14ac:dyDescent="0.25">
      <c r="A21622">
        <v>30</v>
      </c>
      <c r="B21622">
        <v>1</v>
      </c>
      <c r="C21622">
        <v>3</v>
      </c>
      <c r="D21622">
        <v>3</v>
      </c>
      <c r="E21622">
        <v>2</v>
      </c>
      <c r="F21622" s="2" t="s">
        <v>34</v>
      </c>
      <c r="G21622" s="2" t="s">
        <v>81</v>
      </c>
      <c r="H21622" s="2" t="s">
        <v>81</v>
      </c>
      <c r="I21622" s="2" t="s">
        <v>57255</v>
      </c>
      <c r="J21622" s="2" t="s">
        <v>57256</v>
      </c>
      <c r="K21622" s="2" t="s">
        <v>57257</v>
      </c>
      <c r="L21622" s="2" t="s">
        <v>57249</v>
      </c>
      <c r="M21622" s="2" t="s">
        <v>57234</v>
      </c>
      <c r="N21622" s="2" t="s">
        <v>57258</v>
      </c>
      <c r="O21622" s="2" t="s">
        <v>9</v>
      </c>
    </row>
    <row r="21623" spans="1:15" x14ac:dyDescent="0.25">
      <c r="A21623">
        <v>31</v>
      </c>
      <c r="B21623">
        <v>1</v>
      </c>
      <c r="C21623">
        <v>3</v>
      </c>
      <c r="D21623">
        <v>3</v>
      </c>
      <c r="E21623">
        <v>1</v>
      </c>
      <c r="F21623" s="2" t="s">
        <v>25</v>
      </c>
      <c r="G21623" s="2" t="s">
        <v>37</v>
      </c>
      <c r="H21623" s="2" t="s">
        <v>56</v>
      </c>
      <c r="I21623" s="2" t="s">
        <v>57259</v>
      </c>
      <c r="J21623" s="2" t="s">
        <v>57260</v>
      </c>
      <c r="K21623" s="2" t="s">
        <v>57261</v>
      </c>
      <c r="L21623" s="2" t="s">
        <v>57249</v>
      </c>
      <c r="M21623" s="2" t="s">
        <v>57234</v>
      </c>
      <c r="N21623" s="2" t="s">
        <v>57258</v>
      </c>
      <c r="O21623" s="2" t="s">
        <v>9</v>
      </c>
    </row>
    <row r="21624" spans="1:15" x14ac:dyDescent="0.25">
      <c r="A21624">
        <v>32</v>
      </c>
      <c r="B21624">
        <v>1</v>
      </c>
      <c r="C21624">
        <v>3</v>
      </c>
      <c r="D21624">
        <v>3</v>
      </c>
      <c r="E21624">
        <v>2</v>
      </c>
      <c r="F21624" s="2" t="s">
        <v>25</v>
      </c>
      <c r="G21624" s="2" t="s">
        <v>71</v>
      </c>
      <c r="H21624" s="2" t="s">
        <v>71</v>
      </c>
      <c r="I21624" s="2" t="s">
        <v>813</v>
      </c>
      <c r="J21624" s="2" t="s">
        <v>57262</v>
      </c>
      <c r="K21624" s="2" t="s">
        <v>57261</v>
      </c>
      <c r="L21624" s="2" t="s">
        <v>57249</v>
      </c>
      <c r="M21624" s="2" t="s">
        <v>57234</v>
      </c>
      <c r="N21624" s="2" t="s">
        <v>57258</v>
      </c>
      <c r="O21624" s="2" t="s">
        <v>9</v>
      </c>
    </row>
    <row r="21625" spans="1:15" x14ac:dyDescent="0.25">
      <c r="A21625">
        <v>33</v>
      </c>
      <c r="B21625">
        <v>1</v>
      </c>
      <c r="C21625">
        <v>3</v>
      </c>
      <c r="D21625">
        <v>3</v>
      </c>
      <c r="E21625">
        <v>1</v>
      </c>
      <c r="F21625" s="2" t="s">
        <v>25</v>
      </c>
      <c r="G21625" s="2" t="s">
        <v>48</v>
      </c>
      <c r="H21625" s="2" t="s">
        <v>42</v>
      </c>
      <c r="I21625" s="2" t="s">
        <v>28</v>
      </c>
      <c r="J21625" s="2" t="s">
        <v>57263</v>
      </c>
      <c r="K21625" s="2" t="s">
        <v>57264</v>
      </c>
      <c r="L21625" s="2" t="s">
        <v>57249</v>
      </c>
      <c r="M21625" s="2" t="s">
        <v>57234</v>
      </c>
      <c r="N21625" s="2" t="s">
        <v>57258</v>
      </c>
      <c r="O21625" s="2" t="s">
        <v>9</v>
      </c>
    </row>
    <row r="21626" spans="1:15" x14ac:dyDescent="0.25">
      <c r="A21626">
        <v>34</v>
      </c>
      <c r="B21626">
        <v>1</v>
      </c>
      <c r="C21626">
        <v>3</v>
      </c>
      <c r="D21626">
        <v>3</v>
      </c>
      <c r="E21626">
        <v>2</v>
      </c>
      <c r="F21626" s="2" t="s">
        <v>25</v>
      </c>
      <c r="G21626" s="2" t="s">
        <v>27</v>
      </c>
      <c r="H21626" s="2" t="s">
        <v>27</v>
      </c>
      <c r="I21626" s="2" t="s">
        <v>22</v>
      </c>
      <c r="J21626" s="2" t="s">
        <v>57265</v>
      </c>
      <c r="K21626" s="2" t="s">
        <v>57264</v>
      </c>
      <c r="L21626" s="2" t="s">
        <v>57249</v>
      </c>
      <c r="M21626" s="2" t="s">
        <v>57234</v>
      </c>
      <c r="N21626" s="2" t="s">
        <v>57258</v>
      </c>
      <c r="O21626" s="2" t="s">
        <v>12</v>
      </c>
    </row>
    <row r="21627" spans="1:15" x14ac:dyDescent="0.25">
      <c r="A21627">
        <v>0</v>
      </c>
      <c r="B21627">
        <v>1</v>
      </c>
      <c r="C21627">
        <v>3</v>
      </c>
      <c r="D21627">
        <v>3</v>
      </c>
      <c r="E21627">
        <v>1</v>
      </c>
      <c r="F21627" s="2" t="s">
        <v>25</v>
      </c>
      <c r="G21627" s="2" t="s">
        <v>27</v>
      </c>
      <c r="H21627" s="2" t="s">
        <v>27</v>
      </c>
      <c r="I21627" s="2" t="s">
        <v>57266</v>
      </c>
      <c r="J21627" s="2" t="s">
        <v>22</v>
      </c>
      <c r="K21627" s="2" t="s">
        <v>57267</v>
      </c>
      <c r="L21627" s="2" t="s">
        <v>57268</v>
      </c>
      <c r="M21627" s="2" t="s">
        <v>22</v>
      </c>
      <c r="N21627" s="2" t="s">
        <v>22</v>
      </c>
      <c r="O21627" s="2" t="s">
        <v>9</v>
      </c>
    </row>
    <row r="21628" spans="1:15" x14ac:dyDescent="0.25">
      <c r="A21628">
        <v>1</v>
      </c>
      <c r="B21628">
        <v>1</v>
      </c>
      <c r="C21628">
        <v>3</v>
      </c>
      <c r="D21628">
        <v>3</v>
      </c>
      <c r="E21628">
        <v>1</v>
      </c>
      <c r="F21628" s="2" t="s">
        <v>25</v>
      </c>
      <c r="G21628" s="2" t="s">
        <v>54</v>
      </c>
      <c r="H21628" s="2" t="s">
        <v>39</v>
      </c>
      <c r="I21628" s="2" t="s">
        <v>57269</v>
      </c>
      <c r="J21628" s="2" t="s">
        <v>119</v>
      </c>
      <c r="K21628" s="2" t="s">
        <v>57270</v>
      </c>
      <c r="L21628" s="2" t="s">
        <v>57268</v>
      </c>
      <c r="M21628" s="2" t="s">
        <v>22</v>
      </c>
      <c r="N21628" s="2" t="s">
        <v>22</v>
      </c>
      <c r="O21628" s="2" t="s">
        <v>9</v>
      </c>
    </row>
    <row r="21629" spans="1:15" x14ac:dyDescent="0.25">
      <c r="A21629">
        <v>2</v>
      </c>
      <c r="B21629">
        <v>1</v>
      </c>
      <c r="C21629">
        <v>3</v>
      </c>
      <c r="D21629">
        <v>3</v>
      </c>
      <c r="E21629">
        <v>2</v>
      </c>
      <c r="F21629" s="2" t="s">
        <v>34</v>
      </c>
      <c r="G21629" s="2" t="s">
        <v>39</v>
      </c>
      <c r="H21629" s="2" t="s">
        <v>43</v>
      </c>
      <c r="I21629" s="2" t="s">
        <v>57269</v>
      </c>
      <c r="J21629" s="2" t="s">
        <v>156</v>
      </c>
      <c r="K21629" s="2" t="s">
        <v>57270</v>
      </c>
      <c r="L21629" s="2" t="s">
        <v>57271</v>
      </c>
      <c r="M21629" s="2" t="s">
        <v>22</v>
      </c>
      <c r="N21629" s="2" t="s">
        <v>119</v>
      </c>
      <c r="O21629" s="2" t="s">
        <v>9</v>
      </c>
    </row>
    <row r="21630" spans="1:15" x14ac:dyDescent="0.25">
      <c r="A21630">
        <v>3</v>
      </c>
      <c r="B21630">
        <v>1</v>
      </c>
      <c r="C21630">
        <v>3</v>
      </c>
      <c r="D21630">
        <v>3</v>
      </c>
      <c r="E21630">
        <v>1</v>
      </c>
      <c r="F21630" s="2" t="s">
        <v>25</v>
      </c>
      <c r="G21630" s="2" t="s">
        <v>68</v>
      </c>
      <c r="H21630" s="2" t="s">
        <v>48</v>
      </c>
      <c r="I21630" s="2" t="s">
        <v>57272</v>
      </c>
      <c r="J21630" s="2" t="s">
        <v>797</v>
      </c>
      <c r="K21630" s="2" t="s">
        <v>57273</v>
      </c>
      <c r="L21630" s="2" t="s">
        <v>57271</v>
      </c>
      <c r="M21630" s="2" t="s">
        <v>22</v>
      </c>
      <c r="N21630" s="2" t="s">
        <v>119</v>
      </c>
      <c r="O21630" s="2" t="s">
        <v>9</v>
      </c>
    </row>
    <row r="21631" spans="1:15" x14ac:dyDescent="0.25">
      <c r="A21631">
        <v>4</v>
      </c>
      <c r="B21631">
        <v>1</v>
      </c>
      <c r="C21631">
        <v>3</v>
      </c>
      <c r="D21631">
        <v>3</v>
      </c>
      <c r="E21631">
        <v>2</v>
      </c>
      <c r="F21631" s="2" t="s">
        <v>25</v>
      </c>
      <c r="G21631" s="2" t="s">
        <v>45</v>
      </c>
      <c r="H21631" s="2" t="s">
        <v>39</v>
      </c>
      <c r="I21631" s="2" t="s">
        <v>57274</v>
      </c>
      <c r="J21631" s="2" t="s">
        <v>57275</v>
      </c>
      <c r="K21631" s="2" t="s">
        <v>57273</v>
      </c>
      <c r="L21631" s="2" t="s">
        <v>57276</v>
      </c>
      <c r="M21631" s="2" t="s">
        <v>22</v>
      </c>
      <c r="N21631" s="2" t="s">
        <v>119</v>
      </c>
      <c r="O21631" s="2" t="s">
        <v>9</v>
      </c>
    </row>
    <row r="21632" spans="1:15" x14ac:dyDescent="0.25">
      <c r="A21632">
        <v>5</v>
      </c>
      <c r="B21632">
        <v>1</v>
      </c>
      <c r="C21632">
        <v>3</v>
      </c>
      <c r="D21632">
        <v>3</v>
      </c>
      <c r="E21632">
        <v>1</v>
      </c>
      <c r="F21632" s="2" t="s">
        <v>25</v>
      </c>
      <c r="G21632" s="2" t="s">
        <v>65</v>
      </c>
      <c r="H21632" s="2" t="s">
        <v>58</v>
      </c>
      <c r="I21632" s="2" t="s">
        <v>57277</v>
      </c>
      <c r="J21632" s="2" t="s">
        <v>57278</v>
      </c>
      <c r="K21632" s="2" t="s">
        <v>57279</v>
      </c>
      <c r="L21632" s="2" t="s">
        <v>57276</v>
      </c>
      <c r="M21632" s="2" t="s">
        <v>22</v>
      </c>
      <c r="N21632" s="2" t="s">
        <v>119</v>
      </c>
      <c r="O21632" s="2" t="s">
        <v>9</v>
      </c>
    </row>
    <row r="21633" spans="1:15" x14ac:dyDescent="0.25">
      <c r="A21633">
        <v>6</v>
      </c>
      <c r="B21633">
        <v>1</v>
      </c>
      <c r="C21633">
        <v>3</v>
      </c>
      <c r="D21633">
        <v>3</v>
      </c>
      <c r="E21633">
        <v>2</v>
      </c>
      <c r="F21633" s="2" t="s">
        <v>25</v>
      </c>
      <c r="G21633" s="2" t="s">
        <v>70</v>
      </c>
      <c r="H21633" s="2" t="s">
        <v>35</v>
      </c>
      <c r="I21633" s="2" t="s">
        <v>57280</v>
      </c>
      <c r="J21633" s="2" t="s">
        <v>57281</v>
      </c>
      <c r="K21633" s="2" t="s">
        <v>57279</v>
      </c>
      <c r="L21633" s="2" t="s">
        <v>57282</v>
      </c>
      <c r="M21633" s="2" t="s">
        <v>22</v>
      </c>
      <c r="N21633" s="2" t="s">
        <v>119</v>
      </c>
      <c r="O21633" s="2" t="s">
        <v>9</v>
      </c>
    </row>
    <row r="21634" spans="1:15" x14ac:dyDescent="0.25">
      <c r="A21634">
        <v>7</v>
      </c>
      <c r="B21634">
        <v>1</v>
      </c>
      <c r="C21634">
        <v>3</v>
      </c>
      <c r="D21634">
        <v>3</v>
      </c>
      <c r="E21634">
        <v>1</v>
      </c>
      <c r="F21634" s="2" t="s">
        <v>25</v>
      </c>
      <c r="G21634" s="2" t="s">
        <v>52</v>
      </c>
      <c r="H21634" s="2" t="s">
        <v>81</v>
      </c>
      <c r="I21634" s="2" t="s">
        <v>57283</v>
      </c>
      <c r="J21634" s="2" t="s">
        <v>57284</v>
      </c>
      <c r="K21634" s="2" t="s">
        <v>57285</v>
      </c>
      <c r="L21634" s="2" t="s">
        <v>57282</v>
      </c>
      <c r="M21634" s="2" t="s">
        <v>22</v>
      </c>
      <c r="N21634" s="2" t="s">
        <v>119</v>
      </c>
      <c r="O21634" s="2" t="s">
        <v>9</v>
      </c>
    </row>
    <row r="21635" spans="1:15" x14ac:dyDescent="0.25">
      <c r="A21635">
        <v>8</v>
      </c>
      <c r="B21635">
        <v>1</v>
      </c>
      <c r="C21635">
        <v>3</v>
      </c>
      <c r="D21635">
        <v>3</v>
      </c>
      <c r="E21635">
        <v>2</v>
      </c>
      <c r="F21635" s="2" t="s">
        <v>25</v>
      </c>
      <c r="G21635" s="2" t="s">
        <v>51</v>
      </c>
      <c r="H21635" s="2" t="s">
        <v>45</v>
      </c>
      <c r="I21635" s="2" t="s">
        <v>57286</v>
      </c>
      <c r="J21635" s="2" t="s">
        <v>57287</v>
      </c>
      <c r="K21635" s="2" t="s">
        <v>57285</v>
      </c>
      <c r="L21635" s="2" t="s">
        <v>57288</v>
      </c>
      <c r="M21635" s="2" t="s">
        <v>22</v>
      </c>
      <c r="N21635" s="2" t="s">
        <v>119</v>
      </c>
      <c r="O21635" s="2" t="s">
        <v>9</v>
      </c>
    </row>
    <row r="21636" spans="1:15" x14ac:dyDescent="0.25">
      <c r="A21636">
        <v>9</v>
      </c>
      <c r="B21636">
        <v>1</v>
      </c>
      <c r="C21636">
        <v>3</v>
      </c>
      <c r="D21636">
        <v>3</v>
      </c>
      <c r="E21636">
        <v>1</v>
      </c>
      <c r="F21636" s="2" t="s">
        <v>25</v>
      </c>
      <c r="G21636" s="2" t="s">
        <v>66</v>
      </c>
      <c r="H21636" s="2" t="s">
        <v>72</v>
      </c>
      <c r="I21636" s="2" t="s">
        <v>57289</v>
      </c>
      <c r="J21636" s="2" t="s">
        <v>57290</v>
      </c>
      <c r="K21636" s="2" t="s">
        <v>57291</v>
      </c>
      <c r="L21636" s="2" t="s">
        <v>57288</v>
      </c>
      <c r="M21636" s="2" t="s">
        <v>22</v>
      </c>
      <c r="N21636" s="2" t="s">
        <v>119</v>
      </c>
      <c r="O21636" s="2" t="s">
        <v>9</v>
      </c>
    </row>
    <row r="21637" spans="1:15" x14ac:dyDescent="0.25">
      <c r="A21637">
        <v>10</v>
      </c>
      <c r="B21637">
        <v>1</v>
      </c>
      <c r="C21637">
        <v>3</v>
      </c>
      <c r="D21637">
        <v>3</v>
      </c>
      <c r="E21637">
        <v>2</v>
      </c>
      <c r="F21637" s="2" t="s">
        <v>25</v>
      </c>
      <c r="G21637" s="2" t="s">
        <v>32</v>
      </c>
      <c r="H21637" s="2" t="s">
        <v>38</v>
      </c>
      <c r="I21637" s="2" t="s">
        <v>57292</v>
      </c>
      <c r="J21637" s="2" t="s">
        <v>57293</v>
      </c>
      <c r="K21637" s="2" t="s">
        <v>57291</v>
      </c>
      <c r="L21637" s="2" t="s">
        <v>57294</v>
      </c>
      <c r="M21637" s="2" t="s">
        <v>22</v>
      </c>
      <c r="N21637" s="2" t="s">
        <v>119</v>
      </c>
      <c r="O21637" s="2" t="s">
        <v>9</v>
      </c>
    </row>
    <row r="21638" spans="1:15" x14ac:dyDescent="0.25">
      <c r="A21638">
        <v>11</v>
      </c>
      <c r="B21638">
        <v>1</v>
      </c>
      <c r="C21638">
        <v>3</v>
      </c>
      <c r="D21638">
        <v>3</v>
      </c>
      <c r="E21638">
        <v>1</v>
      </c>
      <c r="F21638" s="2" t="s">
        <v>25</v>
      </c>
      <c r="G21638" s="2" t="s">
        <v>37</v>
      </c>
      <c r="H21638" s="2" t="s">
        <v>49</v>
      </c>
      <c r="I21638" s="2" t="s">
        <v>57295</v>
      </c>
      <c r="J21638" s="2" t="s">
        <v>57296</v>
      </c>
      <c r="K21638" s="2" t="s">
        <v>57297</v>
      </c>
      <c r="L21638" s="2" t="s">
        <v>57294</v>
      </c>
      <c r="M21638" s="2" t="s">
        <v>22</v>
      </c>
      <c r="N21638" s="2" t="s">
        <v>119</v>
      </c>
      <c r="O21638" s="2" t="s">
        <v>9</v>
      </c>
    </row>
    <row r="21639" spans="1:15" x14ac:dyDescent="0.25">
      <c r="A21639">
        <v>12</v>
      </c>
      <c r="B21639">
        <v>1</v>
      </c>
      <c r="C21639">
        <v>3</v>
      </c>
      <c r="D21639">
        <v>3</v>
      </c>
      <c r="E21639">
        <v>2</v>
      </c>
      <c r="F21639" s="2" t="s">
        <v>25</v>
      </c>
      <c r="G21639" s="2" t="s">
        <v>67</v>
      </c>
      <c r="H21639" s="2" t="s">
        <v>31</v>
      </c>
      <c r="I21639" s="2" t="s">
        <v>57298</v>
      </c>
      <c r="J21639" s="2" t="s">
        <v>57299</v>
      </c>
      <c r="K21639" s="2" t="s">
        <v>57297</v>
      </c>
      <c r="L21639" s="2" t="s">
        <v>57300</v>
      </c>
      <c r="M21639" s="2" t="s">
        <v>22</v>
      </c>
      <c r="N21639" s="2" t="s">
        <v>119</v>
      </c>
      <c r="O21639" s="2" t="s">
        <v>9</v>
      </c>
    </row>
    <row r="21640" spans="1:15" x14ac:dyDescent="0.25">
      <c r="A21640">
        <v>13</v>
      </c>
      <c r="B21640">
        <v>1</v>
      </c>
      <c r="C21640">
        <v>3</v>
      </c>
      <c r="D21640">
        <v>3</v>
      </c>
      <c r="E21640">
        <v>1</v>
      </c>
      <c r="F21640" s="2" t="s">
        <v>25</v>
      </c>
      <c r="G21640" s="2" t="s">
        <v>64</v>
      </c>
      <c r="H21640" s="2" t="s">
        <v>42</v>
      </c>
      <c r="I21640" s="2" t="s">
        <v>57301</v>
      </c>
      <c r="J21640" s="2" t="s">
        <v>57302</v>
      </c>
      <c r="K21640" s="2" t="s">
        <v>57303</v>
      </c>
      <c r="L21640" s="2" t="s">
        <v>57300</v>
      </c>
      <c r="M21640" s="2" t="s">
        <v>22</v>
      </c>
      <c r="N21640" s="2" t="s">
        <v>119</v>
      </c>
      <c r="O21640" s="2" t="s">
        <v>9</v>
      </c>
    </row>
    <row r="21641" spans="1:15" x14ac:dyDescent="0.25">
      <c r="A21641">
        <v>14</v>
      </c>
      <c r="B21641">
        <v>1</v>
      </c>
      <c r="C21641">
        <v>3</v>
      </c>
      <c r="D21641">
        <v>3</v>
      </c>
      <c r="E21641">
        <v>2</v>
      </c>
      <c r="F21641" s="2" t="s">
        <v>25</v>
      </c>
      <c r="G21641" s="2" t="s">
        <v>74</v>
      </c>
      <c r="H21641" s="2" t="s">
        <v>51</v>
      </c>
      <c r="I21641" s="2" t="s">
        <v>57304</v>
      </c>
      <c r="J21641" s="2" t="s">
        <v>57305</v>
      </c>
      <c r="K21641" s="2" t="s">
        <v>57303</v>
      </c>
      <c r="L21641" s="2" t="s">
        <v>57306</v>
      </c>
      <c r="M21641" s="2" t="s">
        <v>22</v>
      </c>
      <c r="N21641" s="2" t="s">
        <v>119</v>
      </c>
      <c r="O21641" s="2" t="s">
        <v>9</v>
      </c>
    </row>
    <row r="21642" spans="1:15" x14ac:dyDescent="0.25">
      <c r="A21642">
        <v>15</v>
      </c>
      <c r="B21642">
        <v>1</v>
      </c>
      <c r="C21642">
        <v>3</v>
      </c>
      <c r="D21642">
        <v>3</v>
      </c>
      <c r="E21642">
        <v>1</v>
      </c>
      <c r="F21642" s="2" t="s">
        <v>25</v>
      </c>
      <c r="G21642" s="2" t="s">
        <v>78</v>
      </c>
      <c r="H21642" s="2" t="s">
        <v>78</v>
      </c>
      <c r="I21642" s="2" t="s">
        <v>57307</v>
      </c>
      <c r="J21642" s="2" t="s">
        <v>57308</v>
      </c>
      <c r="K21642" s="2" t="s">
        <v>57303</v>
      </c>
      <c r="L21642" s="2" t="s">
        <v>57306</v>
      </c>
      <c r="M21642" s="2" t="s">
        <v>22</v>
      </c>
      <c r="N21642" s="2" t="s">
        <v>119</v>
      </c>
      <c r="O21642" s="2" t="s">
        <v>9</v>
      </c>
    </row>
    <row r="21643" spans="1:15" x14ac:dyDescent="0.25">
      <c r="A21643">
        <v>16</v>
      </c>
      <c r="B21643">
        <v>1</v>
      </c>
      <c r="C21643">
        <v>3</v>
      </c>
      <c r="D21643">
        <v>3</v>
      </c>
      <c r="E21643">
        <v>2</v>
      </c>
      <c r="F21643" s="2" t="s">
        <v>25</v>
      </c>
      <c r="G21643" s="2" t="s">
        <v>53</v>
      </c>
      <c r="H21643" s="2" t="s">
        <v>74</v>
      </c>
      <c r="I21643" s="2" t="s">
        <v>57309</v>
      </c>
      <c r="J21643" s="2" t="s">
        <v>57310</v>
      </c>
      <c r="K21643" s="2" t="s">
        <v>57303</v>
      </c>
      <c r="L21643" s="2" t="s">
        <v>57311</v>
      </c>
      <c r="M21643" s="2" t="s">
        <v>22</v>
      </c>
      <c r="N21643" s="2" t="s">
        <v>119</v>
      </c>
      <c r="O21643" s="2" t="s">
        <v>9</v>
      </c>
    </row>
    <row r="21644" spans="1:15" x14ac:dyDescent="0.25">
      <c r="A21644">
        <v>17</v>
      </c>
      <c r="B21644">
        <v>1</v>
      </c>
      <c r="C21644">
        <v>3</v>
      </c>
      <c r="D21644">
        <v>3</v>
      </c>
      <c r="E21644">
        <v>1</v>
      </c>
      <c r="F21644" s="2" t="s">
        <v>25</v>
      </c>
      <c r="G21644" s="2" t="s">
        <v>56</v>
      </c>
      <c r="H21644" s="2" t="s">
        <v>56</v>
      </c>
      <c r="I21644" s="2" t="s">
        <v>57312</v>
      </c>
      <c r="J21644" s="2" t="s">
        <v>57313</v>
      </c>
      <c r="K21644" s="2" t="s">
        <v>57303</v>
      </c>
      <c r="L21644" s="2" t="s">
        <v>57311</v>
      </c>
      <c r="M21644" s="2" t="s">
        <v>22</v>
      </c>
      <c r="N21644" s="2" t="s">
        <v>119</v>
      </c>
      <c r="O21644" s="2" t="s">
        <v>9</v>
      </c>
    </row>
    <row r="21645" spans="1:15" x14ac:dyDescent="0.25">
      <c r="A21645">
        <v>18</v>
      </c>
      <c r="B21645">
        <v>1</v>
      </c>
      <c r="C21645">
        <v>3</v>
      </c>
      <c r="D21645">
        <v>3</v>
      </c>
      <c r="E21645">
        <v>2</v>
      </c>
      <c r="F21645" s="2" t="s">
        <v>25</v>
      </c>
      <c r="G21645" s="2" t="s">
        <v>55</v>
      </c>
      <c r="H21645" s="2" t="s">
        <v>53</v>
      </c>
      <c r="I21645" s="2" t="s">
        <v>57314</v>
      </c>
      <c r="J21645" s="2" t="s">
        <v>57315</v>
      </c>
      <c r="K21645" s="2" t="s">
        <v>57303</v>
      </c>
      <c r="L21645" s="2" t="s">
        <v>57316</v>
      </c>
      <c r="M21645" s="2" t="s">
        <v>22</v>
      </c>
      <c r="N21645" s="2" t="s">
        <v>119</v>
      </c>
      <c r="O21645" s="2" t="s">
        <v>9</v>
      </c>
    </row>
    <row r="21646" spans="1:15" x14ac:dyDescent="0.25">
      <c r="A21646">
        <v>19</v>
      </c>
      <c r="B21646">
        <v>1</v>
      </c>
      <c r="C21646">
        <v>3</v>
      </c>
      <c r="D21646">
        <v>3</v>
      </c>
      <c r="E21646">
        <v>1</v>
      </c>
      <c r="F21646" s="2" t="s">
        <v>25</v>
      </c>
      <c r="G21646" s="2" t="s">
        <v>46</v>
      </c>
      <c r="H21646" s="2" t="s">
        <v>46</v>
      </c>
      <c r="I21646" s="2" t="s">
        <v>57317</v>
      </c>
      <c r="J21646" s="2" t="s">
        <v>57318</v>
      </c>
      <c r="K21646" s="2" t="s">
        <v>57303</v>
      </c>
      <c r="L21646" s="2" t="s">
        <v>57316</v>
      </c>
      <c r="M21646" s="2" t="s">
        <v>22</v>
      </c>
      <c r="N21646" s="2" t="s">
        <v>119</v>
      </c>
      <c r="O21646" s="2" t="s">
        <v>9</v>
      </c>
    </row>
    <row r="21647" spans="1:15" x14ac:dyDescent="0.25">
      <c r="A21647">
        <v>20</v>
      </c>
      <c r="B21647">
        <v>1</v>
      </c>
      <c r="C21647">
        <v>3</v>
      </c>
      <c r="D21647">
        <v>3</v>
      </c>
      <c r="E21647">
        <v>2</v>
      </c>
      <c r="F21647" s="2" t="s">
        <v>25</v>
      </c>
      <c r="G21647" s="2" t="s">
        <v>59</v>
      </c>
      <c r="H21647" s="2" t="s">
        <v>55</v>
      </c>
      <c r="I21647" s="2" t="s">
        <v>57319</v>
      </c>
      <c r="J21647" s="2" t="s">
        <v>57320</v>
      </c>
      <c r="K21647" s="2" t="s">
        <v>57303</v>
      </c>
      <c r="L21647" s="2" t="s">
        <v>57321</v>
      </c>
      <c r="M21647" s="2" t="s">
        <v>22</v>
      </c>
      <c r="N21647" s="2" t="s">
        <v>119</v>
      </c>
      <c r="O21647" s="2" t="s">
        <v>9</v>
      </c>
    </row>
    <row r="21648" spans="1:15" x14ac:dyDescent="0.25">
      <c r="A21648">
        <v>21</v>
      </c>
      <c r="B21648">
        <v>1</v>
      </c>
      <c r="C21648">
        <v>3</v>
      </c>
      <c r="D21648">
        <v>3</v>
      </c>
      <c r="E21648">
        <v>1</v>
      </c>
      <c r="F21648" s="2" t="s">
        <v>25</v>
      </c>
      <c r="G21648" s="2" t="s">
        <v>87</v>
      </c>
      <c r="H21648" s="2" t="s">
        <v>87</v>
      </c>
      <c r="I21648" s="2" t="s">
        <v>57322</v>
      </c>
      <c r="J21648" s="2" t="s">
        <v>57323</v>
      </c>
      <c r="K21648" s="2" t="s">
        <v>57303</v>
      </c>
      <c r="L21648" s="2" t="s">
        <v>57321</v>
      </c>
      <c r="M21648" s="2" t="s">
        <v>22</v>
      </c>
      <c r="N21648" s="2" t="s">
        <v>119</v>
      </c>
      <c r="O21648" s="2" t="s">
        <v>9</v>
      </c>
    </row>
    <row r="21649" spans="1:15" x14ac:dyDescent="0.25">
      <c r="A21649">
        <v>22</v>
      </c>
      <c r="B21649">
        <v>1</v>
      </c>
      <c r="C21649">
        <v>3</v>
      </c>
      <c r="D21649">
        <v>3</v>
      </c>
      <c r="E21649">
        <v>2</v>
      </c>
      <c r="F21649" s="2" t="s">
        <v>25</v>
      </c>
      <c r="G21649" s="2" t="s">
        <v>30</v>
      </c>
      <c r="H21649" s="2" t="s">
        <v>73</v>
      </c>
      <c r="I21649" s="2" t="s">
        <v>57324</v>
      </c>
      <c r="J21649" s="2" t="s">
        <v>57325</v>
      </c>
      <c r="K21649" s="2" t="s">
        <v>57303</v>
      </c>
      <c r="L21649" s="2" t="s">
        <v>57326</v>
      </c>
      <c r="M21649" s="2" t="s">
        <v>22</v>
      </c>
      <c r="N21649" s="2" t="s">
        <v>119</v>
      </c>
      <c r="O21649" s="2" t="s">
        <v>9</v>
      </c>
    </row>
    <row r="21650" spans="1:15" x14ac:dyDescent="0.25">
      <c r="A21650">
        <v>23</v>
      </c>
      <c r="B21650">
        <v>1</v>
      </c>
      <c r="C21650">
        <v>3</v>
      </c>
      <c r="D21650">
        <v>3</v>
      </c>
      <c r="E21650">
        <v>1</v>
      </c>
      <c r="F21650" s="2" t="s">
        <v>25</v>
      </c>
      <c r="G21650" s="2" t="s">
        <v>27</v>
      </c>
      <c r="H21650" s="2" t="s">
        <v>27</v>
      </c>
      <c r="I21650" s="2" t="s">
        <v>57327</v>
      </c>
      <c r="J21650" s="2" t="s">
        <v>57328</v>
      </c>
      <c r="K21650" s="2" t="s">
        <v>57303</v>
      </c>
      <c r="L21650" s="2" t="s">
        <v>57326</v>
      </c>
      <c r="M21650" s="2" t="s">
        <v>22</v>
      </c>
      <c r="N21650" s="2" t="s">
        <v>119</v>
      </c>
      <c r="O21650" s="2" t="s">
        <v>9</v>
      </c>
    </row>
    <row r="21651" spans="1:15" x14ac:dyDescent="0.25">
      <c r="A21651">
        <v>24</v>
      </c>
      <c r="B21651">
        <v>1</v>
      </c>
      <c r="C21651">
        <v>3</v>
      </c>
      <c r="D21651">
        <v>3</v>
      </c>
      <c r="E21651">
        <v>2</v>
      </c>
      <c r="F21651" s="2" t="s">
        <v>25</v>
      </c>
      <c r="G21651" s="2" t="s">
        <v>26</v>
      </c>
      <c r="H21651" s="2" t="s">
        <v>71</v>
      </c>
      <c r="I21651" s="2" t="s">
        <v>57329</v>
      </c>
      <c r="J21651" s="2" t="s">
        <v>57330</v>
      </c>
      <c r="K21651" s="2" t="s">
        <v>57303</v>
      </c>
      <c r="L21651" s="2" t="s">
        <v>57331</v>
      </c>
      <c r="M21651" s="2" t="s">
        <v>22</v>
      </c>
      <c r="N21651" s="2" t="s">
        <v>119</v>
      </c>
      <c r="O21651" s="2" t="s">
        <v>9</v>
      </c>
    </row>
    <row r="21652" spans="1:15" x14ac:dyDescent="0.25">
      <c r="A21652">
        <v>25</v>
      </c>
      <c r="B21652">
        <v>1</v>
      </c>
      <c r="C21652">
        <v>3</v>
      </c>
      <c r="D21652">
        <v>3</v>
      </c>
      <c r="E21652">
        <v>1</v>
      </c>
      <c r="F21652" s="2" t="s">
        <v>25</v>
      </c>
      <c r="G21652" s="2" t="s">
        <v>47</v>
      </c>
      <c r="H21652" s="2" t="s">
        <v>47</v>
      </c>
      <c r="I21652" s="2" t="s">
        <v>738</v>
      </c>
      <c r="J21652" s="2" t="s">
        <v>57332</v>
      </c>
      <c r="K21652" s="2" t="s">
        <v>57303</v>
      </c>
      <c r="L21652" s="2" t="s">
        <v>57331</v>
      </c>
      <c r="M21652" s="2" t="s">
        <v>22</v>
      </c>
      <c r="N21652" s="2" t="s">
        <v>119</v>
      </c>
      <c r="O21652" s="2" t="s">
        <v>9</v>
      </c>
    </row>
    <row r="21653" spans="1:15" x14ac:dyDescent="0.25">
      <c r="A21653">
        <v>26</v>
      </c>
      <c r="B21653">
        <v>1</v>
      </c>
      <c r="C21653">
        <v>3</v>
      </c>
      <c r="D21653">
        <v>3</v>
      </c>
      <c r="E21653">
        <v>2</v>
      </c>
      <c r="F21653" s="2" t="s">
        <v>25</v>
      </c>
      <c r="G21653" s="2" t="s">
        <v>44</v>
      </c>
      <c r="H21653" s="2" t="s">
        <v>44</v>
      </c>
      <c r="I21653" s="2" t="s">
        <v>109</v>
      </c>
      <c r="J21653" s="2" t="s">
        <v>57333</v>
      </c>
      <c r="K21653" s="2" t="s">
        <v>57303</v>
      </c>
      <c r="L21653" s="2" t="s">
        <v>57331</v>
      </c>
      <c r="M21653" s="2" t="s">
        <v>22</v>
      </c>
      <c r="N21653" s="2" t="s">
        <v>119</v>
      </c>
      <c r="O21653" s="2" t="s">
        <v>9</v>
      </c>
    </row>
    <row r="21654" spans="1:15" x14ac:dyDescent="0.25">
      <c r="A21654">
        <v>27</v>
      </c>
      <c r="B21654">
        <v>1</v>
      </c>
      <c r="C21654">
        <v>3</v>
      </c>
      <c r="D21654">
        <v>3</v>
      </c>
      <c r="E21654">
        <v>1</v>
      </c>
      <c r="F21654" s="2" t="s">
        <v>25</v>
      </c>
      <c r="G21654" s="2" t="s">
        <v>33</v>
      </c>
      <c r="H21654" s="2" t="s">
        <v>66</v>
      </c>
      <c r="I21654" s="2" t="s">
        <v>22</v>
      </c>
      <c r="J21654" s="2" t="s">
        <v>57334</v>
      </c>
      <c r="K21654" s="2" t="s">
        <v>57335</v>
      </c>
      <c r="L21654" s="2" t="s">
        <v>57331</v>
      </c>
      <c r="M21654" s="2" t="s">
        <v>22</v>
      </c>
      <c r="N21654" s="2" t="s">
        <v>119</v>
      </c>
      <c r="O21654" s="2" t="s">
        <v>12</v>
      </c>
    </row>
    <row r="21655" spans="1:15" x14ac:dyDescent="0.25">
      <c r="A21655">
        <v>0</v>
      </c>
      <c r="B21655">
        <v>1</v>
      </c>
      <c r="C21655">
        <v>3</v>
      </c>
      <c r="D21655">
        <v>3</v>
      </c>
      <c r="E21655">
        <v>1</v>
      </c>
      <c r="F21655" s="2" t="s">
        <v>19</v>
      </c>
      <c r="G21655" s="2" t="s">
        <v>19</v>
      </c>
      <c r="H21655" s="2" t="s">
        <v>19</v>
      </c>
      <c r="I21655" s="2" t="s">
        <v>57337</v>
      </c>
      <c r="J21655" s="2" t="s">
        <v>22</v>
      </c>
      <c r="K21655" s="2" t="s">
        <v>57338</v>
      </c>
      <c r="L21655" s="2" t="s">
        <v>57339</v>
      </c>
      <c r="M21655" s="2" t="s">
        <v>22</v>
      </c>
      <c r="N21655" s="2" t="s">
        <v>22</v>
      </c>
      <c r="O21655" s="2" t="s">
        <v>9</v>
      </c>
    </row>
    <row r="21656" spans="1:15" x14ac:dyDescent="0.25">
      <c r="A21656">
        <v>1</v>
      </c>
      <c r="B21656">
        <v>1</v>
      </c>
      <c r="C21656">
        <v>3</v>
      </c>
      <c r="D21656">
        <v>3</v>
      </c>
      <c r="E21656">
        <v>1</v>
      </c>
      <c r="F21656" s="2" t="s">
        <v>25</v>
      </c>
      <c r="G21656" s="2" t="s">
        <v>27</v>
      </c>
      <c r="H21656" s="2" t="s">
        <v>31</v>
      </c>
      <c r="I21656" s="2" t="s">
        <v>57340</v>
      </c>
      <c r="J21656" s="2" t="s">
        <v>234</v>
      </c>
      <c r="K21656" s="2" t="s">
        <v>57341</v>
      </c>
      <c r="L21656" s="2" t="s">
        <v>57339</v>
      </c>
      <c r="M21656" s="2" t="s">
        <v>22</v>
      </c>
      <c r="N21656" s="2" t="s">
        <v>22</v>
      </c>
      <c r="O21656" s="2" t="s">
        <v>9</v>
      </c>
    </row>
    <row r="21657" spans="1:15" x14ac:dyDescent="0.25">
      <c r="A21657">
        <v>2</v>
      </c>
      <c r="B21657">
        <v>1</v>
      </c>
      <c r="C21657">
        <v>3</v>
      </c>
      <c r="D21657">
        <v>3</v>
      </c>
      <c r="E21657">
        <v>2</v>
      </c>
      <c r="F21657" s="2" t="s">
        <v>25</v>
      </c>
      <c r="G21657" s="2" t="s">
        <v>66</v>
      </c>
      <c r="H21657" s="2" t="s">
        <v>49</v>
      </c>
      <c r="I21657" s="2" t="s">
        <v>57342</v>
      </c>
      <c r="J21657" s="2" t="s">
        <v>772</v>
      </c>
      <c r="K21657" s="2" t="s">
        <v>57341</v>
      </c>
      <c r="L21657" s="2" t="s">
        <v>57343</v>
      </c>
      <c r="M21657" s="2" t="s">
        <v>22</v>
      </c>
      <c r="N21657" s="2" t="s">
        <v>22</v>
      </c>
      <c r="O21657" s="2" t="s">
        <v>9</v>
      </c>
    </row>
    <row r="21658" spans="1:15" x14ac:dyDescent="0.25">
      <c r="A21658">
        <v>3</v>
      </c>
      <c r="B21658">
        <v>1</v>
      </c>
      <c r="C21658">
        <v>3</v>
      </c>
      <c r="D21658">
        <v>3</v>
      </c>
      <c r="E21658">
        <v>1</v>
      </c>
      <c r="F21658" s="2" t="s">
        <v>25</v>
      </c>
      <c r="G21658" s="2" t="s">
        <v>58</v>
      </c>
      <c r="H21658" s="2" t="s">
        <v>40</v>
      </c>
      <c r="I21658" s="2" t="s">
        <v>57344</v>
      </c>
      <c r="J21658" s="2" t="s">
        <v>57345</v>
      </c>
      <c r="K21658" s="2" t="s">
        <v>57346</v>
      </c>
      <c r="L21658" s="2" t="s">
        <v>57343</v>
      </c>
      <c r="M21658" s="2" t="s">
        <v>22</v>
      </c>
      <c r="N21658" s="2" t="s">
        <v>22</v>
      </c>
      <c r="O21658" s="2" t="s">
        <v>9</v>
      </c>
    </row>
    <row r="21659" spans="1:15" x14ac:dyDescent="0.25">
      <c r="A21659">
        <v>4</v>
      </c>
      <c r="B21659">
        <v>1</v>
      </c>
      <c r="C21659">
        <v>3</v>
      </c>
      <c r="D21659">
        <v>3</v>
      </c>
      <c r="E21659">
        <v>2</v>
      </c>
      <c r="F21659" s="2" t="s">
        <v>34</v>
      </c>
      <c r="G21659" s="2" t="s">
        <v>40</v>
      </c>
      <c r="H21659" s="2" t="s">
        <v>42</v>
      </c>
      <c r="I21659" s="2" t="s">
        <v>57344</v>
      </c>
      <c r="J21659" s="2" t="s">
        <v>10473</v>
      </c>
      <c r="K21659" s="2" t="s">
        <v>57346</v>
      </c>
      <c r="L21659" s="2" t="s">
        <v>57347</v>
      </c>
      <c r="M21659" s="2" t="s">
        <v>22</v>
      </c>
      <c r="N21659" s="2" t="s">
        <v>151</v>
      </c>
      <c r="O21659" s="2" t="s">
        <v>9</v>
      </c>
    </row>
    <row r="21660" spans="1:15" x14ac:dyDescent="0.25">
      <c r="A21660">
        <v>5</v>
      </c>
      <c r="B21660">
        <v>1</v>
      </c>
      <c r="C21660">
        <v>3</v>
      </c>
      <c r="D21660">
        <v>3</v>
      </c>
      <c r="E21660">
        <v>1</v>
      </c>
      <c r="F21660" s="2" t="s">
        <v>25</v>
      </c>
      <c r="G21660" s="2" t="s">
        <v>44</v>
      </c>
      <c r="H21660" s="2" t="s">
        <v>87</v>
      </c>
      <c r="I21660" s="2" t="s">
        <v>57348</v>
      </c>
      <c r="J21660" s="2" t="s">
        <v>57349</v>
      </c>
      <c r="K21660" s="2" t="s">
        <v>57350</v>
      </c>
      <c r="L21660" s="2" t="s">
        <v>57347</v>
      </c>
      <c r="M21660" s="2" t="s">
        <v>22</v>
      </c>
      <c r="N21660" s="2" t="s">
        <v>151</v>
      </c>
      <c r="O21660" s="2" t="s">
        <v>9</v>
      </c>
    </row>
    <row r="21661" spans="1:15" x14ac:dyDescent="0.25">
      <c r="A21661">
        <v>6</v>
      </c>
      <c r="B21661">
        <v>1</v>
      </c>
      <c r="C21661">
        <v>3</v>
      </c>
      <c r="D21661">
        <v>3</v>
      </c>
      <c r="E21661">
        <v>2</v>
      </c>
      <c r="F21661" s="2" t="s">
        <v>25</v>
      </c>
      <c r="G21661" s="2" t="s">
        <v>30</v>
      </c>
      <c r="H21661" s="2" t="s">
        <v>53</v>
      </c>
      <c r="I21661" s="2" t="s">
        <v>57351</v>
      </c>
      <c r="J21661" s="2" t="s">
        <v>57352</v>
      </c>
      <c r="K21661" s="2" t="s">
        <v>57350</v>
      </c>
      <c r="L21661" s="2" t="s">
        <v>57353</v>
      </c>
      <c r="M21661" s="2" t="s">
        <v>22</v>
      </c>
      <c r="N21661" s="2" t="s">
        <v>151</v>
      </c>
      <c r="O21661" s="2" t="s">
        <v>9</v>
      </c>
    </row>
    <row r="21662" spans="1:15" x14ac:dyDescent="0.25">
      <c r="A21662">
        <v>7</v>
      </c>
      <c r="B21662">
        <v>1</v>
      </c>
      <c r="C21662">
        <v>3</v>
      </c>
      <c r="D21662">
        <v>3</v>
      </c>
      <c r="E21662">
        <v>1</v>
      </c>
      <c r="F21662" s="2" t="s">
        <v>34</v>
      </c>
      <c r="G21662" s="2" t="s">
        <v>53</v>
      </c>
      <c r="H21662" s="2" t="s">
        <v>74</v>
      </c>
      <c r="I21662" s="2" t="s">
        <v>57351</v>
      </c>
      <c r="J21662" s="2" t="s">
        <v>57354</v>
      </c>
      <c r="K21662" s="2" t="s">
        <v>57355</v>
      </c>
      <c r="L21662" s="2" t="s">
        <v>57353</v>
      </c>
      <c r="M21662" s="2" t="s">
        <v>127</v>
      </c>
      <c r="N21662" s="2" t="s">
        <v>151</v>
      </c>
      <c r="O21662" s="2" t="s">
        <v>9</v>
      </c>
    </row>
    <row r="21663" spans="1:15" x14ac:dyDescent="0.25">
      <c r="A21663">
        <v>8</v>
      </c>
      <c r="B21663">
        <v>1</v>
      </c>
      <c r="C21663">
        <v>3</v>
      </c>
      <c r="D21663">
        <v>3</v>
      </c>
      <c r="E21663">
        <v>2</v>
      </c>
      <c r="F21663" s="2" t="s">
        <v>25</v>
      </c>
      <c r="G21663" s="2" t="s">
        <v>64</v>
      </c>
      <c r="H21663" s="2" t="s">
        <v>72</v>
      </c>
      <c r="I21663" s="2" t="s">
        <v>57356</v>
      </c>
      <c r="J21663" s="2" t="s">
        <v>57357</v>
      </c>
      <c r="K21663" s="2" t="s">
        <v>57355</v>
      </c>
      <c r="L21663" s="2" t="s">
        <v>57358</v>
      </c>
      <c r="M21663" s="2" t="s">
        <v>127</v>
      </c>
      <c r="N21663" s="2" t="s">
        <v>151</v>
      </c>
      <c r="O21663" s="2" t="s">
        <v>9</v>
      </c>
    </row>
    <row r="21664" spans="1:15" x14ac:dyDescent="0.25">
      <c r="A21664">
        <v>9</v>
      </c>
      <c r="B21664">
        <v>1</v>
      </c>
      <c r="C21664">
        <v>3</v>
      </c>
      <c r="D21664">
        <v>3</v>
      </c>
      <c r="E21664">
        <v>1</v>
      </c>
      <c r="F21664" s="2" t="s">
        <v>34</v>
      </c>
      <c r="G21664" s="2" t="s">
        <v>72</v>
      </c>
      <c r="H21664" s="2" t="s">
        <v>52</v>
      </c>
      <c r="I21664" s="2" t="s">
        <v>57356</v>
      </c>
      <c r="J21664" s="2" t="s">
        <v>57359</v>
      </c>
      <c r="K21664" s="2" t="s">
        <v>57360</v>
      </c>
      <c r="L21664" s="2" t="s">
        <v>57358</v>
      </c>
      <c r="M21664" s="2" t="s">
        <v>1230</v>
      </c>
      <c r="N21664" s="2" t="s">
        <v>151</v>
      </c>
      <c r="O21664" s="2" t="s">
        <v>9</v>
      </c>
    </row>
    <row r="21665" spans="1:15" x14ac:dyDescent="0.25">
      <c r="A21665">
        <v>10</v>
      </c>
      <c r="B21665">
        <v>1</v>
      </c>
      <c r="C21665">
        <v>3</v>
      </c>
      <c r="D21665">
        <v>3</v>
      </c>
      <c r="E21665">
        <v>2</v>
      </c>
      <c r="F21665" s="2" t="s">
        <v>25</v>
      </c>
      <c r="G21665" s="2" t="s">
        <v>41</v>
      </c>
      <c r="H21665" s="2" t="s">
        <v>63</v>
      </c>
      <c r="I21665" s="2" t="s">
        <v>57361</v>
      </c>
      <c r="J21665" s="2" t="s">
        <v>57362</v>
      </c>
      <c r="K21665" s="2" t="s">
        <v>57360</v>
      </c>
      <c r="L21665" s="2" t="s">
        <v>57363</v>
      </c>
      <c r="M21665" s="2" t="s">
        <v>1230</v>
      </c>
      <c r="N21665" s="2" t="s">
        <v>151</v>
      </c>
      <c r="O21665" s="2" t="s">
        <v>9</v>
      </c>
    </row>
    <row r="21666" spans="1:15" x14ac:dyDescent="0.25">
      <c r="A21666">
        <v>11</v>
      </c>
      <c r="B21666">
        <v>1</v>
      </c>
      <c r="C21666">
        <v>3</v>
      </c>
      <c r="D21666">
        <v>3</v>
      </c>
      <c r="E21666">
        <v>1</v>
      </c>
      <c r="F21666" s="2" t="s">
        <v>25</v>
      </c>
      <c r="G21666" s="2" t="s">
        <v>59</v>
      </c>
      <c r="H21666" s="2" t="s">
        <v>62</v>
      </c>
      <c r="I21666" s="2" t="s">
        <v>57364</v>
      </c>
      <c r="J21666" s="2" t="s">
        <v>57365</v>
      </c>
      <c r="K21666" s="2" t="s">
        <v>57366</v>
      </c>
      <c r="L21666" s="2" t="s">
        <v>57363</v>
      </c>
      <c r="M21666" s="2" t="s">
        <v>1230</v>
      </c>
      <c r="N21666" s="2" t="s">
        <v>151</v>
      </c>
      <c r="O21666" s="2" t="s">
        <v>9</v>
      </c>
    </row>
    <row r="21667" spans="1:15" x14ac:dyDescent="0.25">
      <c r="A21667">
        <v>12</v>
      </c>
      <c r="B21667">
        <v>1</v>
      </c>
      <c r="C21667">
        <v>3</v>
      </c>
      <c r="D21667">
        <v>3</v>
      </c>
      <c r="E21667">
        <v>2</v>
      </c>
      <c r="F21667" s="2" t="s">
        <v>25</v>
      </c>
      <c r="G21667" s="2" t="s">
        <v>47</v>
      </c>
      <c r="H21667" s="2" t="s">
        <v>81</v>
      </c>
      <c r="I21667" s="2" t="s">
        <v>57367</v>
      </c>
      <c r="J21667" s="2" t="s">
        <v>57368</v>
      </c>
      <c r="K21667" s="2" t="s">
        <v>57366</v>
      </c>
      <c r="L21667" s="2" t="s">
        <v>57369</v>
      </c>
      <c r="M21667" s="2" t="s">
        <v>1230</v>
      </c>
      <c r="N21667" s="2" t="s">
        <v>151</v>
      </c>
      <c r="O21667" s="2" t="s">
        <v>9</v>
      </c>
    </row>
    <row r="21668" spans="1:15" x14ac:dyDescent="0.25">
      <c r="A21668">
        <v>13</v>
      </c>
      <c r="B21668">
        <v>1</v>
      </c>
      <c r="C21668">
        <v>3</v>
      </c>
      <c r="D21668">
        <v>3</v>
      </c>
      <c r="E21668">
        <v>1</v>
      </c>
      <c r="F21668" s="2" t="s">
        <v>25</v>
      </c>
      <c r="G21668" s="2" t="s">
        <v>33</v>
      </c>
      <c r="H21668" s="2" t="s">
        <v>58</v>
      </c>
      <c r="I21668" s="2" t="s">
        <v>57370</v>
      </c>
      <c r="J21668" s="2" t="s">
        <v>57371</v>
      </c>
      <c r="K21668" s="2" t="s">
        <v>57372</v>
      </c>
      <c r="L21668" s="2" t="s">
        <v>57369</v>
      </c>
      <c r="M21668" s="2" t="s">
        <v>1230</v>
      </c>
      <c r="N21668" s="2" t="s">
        <v>151</v>
      </c>
      <c r="O21668" s="2" t="s">
        <v>9</v>
      </c>
    </row>
    <row r="21669" spans="1:15" x14ac:dyDescent="0.25">
      <c r="A21669">
        <v>14</v>
      </c>
      <c r="B21669">
        <v>1</v>
      </c>
      <c r="C21669">
        <v>3</v>
      </c>
      <c r="D21669">
        <v>3</v>
      </c>
      <c r="E21669">
        <v>2</v>
      </c>
      <c r="F21669" s="2" t="s">
        <v>25</v>
      </c>
      <c r="G21669" s="2" t="s">
        <v>45</v>
      </c>
      <c r="H21669" s="2" t="s">
        <v>50</v>
      </c>
      <c r="I21669" s="2" t="s">
        <v>57373</v>
      </c>
      <c r="J21669" s="2" t="s">
        <v>57374</v>
      </c>
      <c r="K21669" s="2" t="s">
        <v>57372</v>
      </c>
      <c r="L21669" s="2" t="s">
        <v>57375</v>
      </c>
      <c r="M21669" s="2" t="s">
        <v>1230</v>
      </c>
      <c r="N21669" s="2" t="s">
        <v>151</v>
      </c>
      <c r="O21669" s="2" t="s">
        <v>9</v>
      </c>
    </row>
    <row r="21670" spans="1:15" x14ac:dyDescent="0.25">
      <c r="A21670">
        <v>15</v>
      </c>
      <c r="B21670">
        <v>1</v>
      </c>
      <c r="C21670">
        <v>3</v>
      </c>
      <c r="D21670">
        <v>3</v>
      </c>
      <c r="E21670">
        <v>1</v>
      </c>
      <c r="F21670" s="2" t="s">
        <v>34</v>
      </c>
      <c r="G21670" s="2" t="s">
        <v>50</v>
      </c>
      <c r="H21670" s="2" t="s">
        <v>65</v>
      </c>
      <c r="I21670" s="2" t="s">
        <v>57373</v>
      </c>
      <c r="J21670" s="2" t="s">
        <v>57376</v>
      </c>
      <c r="K21670" s="2" t="s">
        <v>57377</v>
      </c>
      <c r="L21670" s="2" t="s">
        <v>57375</v>
      </c>
      <c r="M21670" s="2" t="s">
        <v>57378</v>
      </c>
      <c r="N21670" s="2" t="s">
        <v>151</v>
      </c>
      <c r="O21670" s="2" t="s">
        <v>9</v>
      </c>
    </row>
    <row r="21671" spans="1:15" x14ac:dyDescent="0.25">
      <c r="A21671">
        <v>16</v>
      </c>
      <c r="B21671">
        <v>1</v>
      </c>
      <c r="C21671">
        <v>3</v>
      </c>
      <c r="D21671">
        <v>3</v>
      </c>
      <c r="E21671">
        <v>2</v>
      </c>
      <c r="F21671" s="2" t="s">
        <v>25</v>
      </c>
      <c r="G21671" s="2" t="s">
        <v>73</v>
      </c>
      <c r="H21671" s="2" t="s">
        <v>67</v>
      </c>
      <c r="I21671" s="2" t="s">
        <v>57379</v>
      </c>
      <c r="J21671" s="2" t="s">
        <v>57380</v>
      </c>
      <c r="K21671" s="2" t="s">
        <v>57377</v>
      </c>
      <c r="L21671" s="2" t="s">
        <v>57381</v>
      </c>
      <c r="M21671" s="2" t="s">
        <v>57378</v>
      </c>
      <c r="N21671" s="2" t="s">
        <v>151</v>
      </c>
      <c r="O21671" s="2" t="s">
        <v>9</v>
      </c>
    </row>
    <row r="21672" spans="1:15" x14ac:dyDescent="0.25">
      <c r="A21672">
        <v>17</v>
      </c>
      <c r="B21672">
        <v>1</v>
      </c>
      <c r="C21672">
        <v>3</v>
      </c>
      <c r="D21672">
        <v>3</v>
      </c>
      <c r="E21672">
        <v>1</v>
      </c>
      <c r="F21672" s="2" t="s">
        <v>25</v>
      </c>
      <c r="G21672" s="2" t="s">
        <v>43</v>
      </c>
      <c r="H21672" s="2" t="s">
        <v>44</v>
      </c>
      <c r="I21672" s="2" t="s">
        <v>57382</v>
      </c>
      <c r="J21672" s="2" t="s">
        <v>57383</v>
      </c>
      <c r="K21672" s="2" t="s">
        <v>57384</v>
      </c>
      <c r="L21672" s="2" t="s">
        <v>57381</v>
      </c>
      <c r="M21672" s="2" t="s">
        <v>57378</v>
      </c>
      <c r="N21672" s="2" t="s">
        <v>151</v>
      </c>
      <c r="O21672" s="2" t="s">
        <v>9</v>
      </c>
    </row>
    <row r="21673" spans="1:15" x14ac:dyDescent="0.25">
      <c r="A21673">
        <v>18</v>
      </c>
      <c r="B21673">
        <v>1</v>
      </c>
      <c r="C21673">
        <v>3</v>
      </c>
      <c r="D21673">
        <v>3</v>
      </c>
      <c r="E21673">
        <v>2</v>
      </c>
      <c r="F21673" s="2" t="s">
        <v>25</v>
      </c>
      <c r="G21673" s="2" t="s">
        <v>55</v>
      </c>
      <c r="H21673" s="2" t="s">
        <v>41</v>
      </c>
      <c r="I21673" s="2" t="s">
        <v>57385</v>
      </c>
      <c r="J21673" s="2" t="s">
        <v>57386</v>
      </c>
      <c r="K21673" s="2" t="s">
        <v>57384</v>
      </c>
      <c r="L21673" s="2" t="s">
        <v>57387</v>
      </c>
      <c r="M21673" s="2" t="s">
        <v>57378</v>
      </c>
      <c r="N21673" s="2" t="s">
        <v>151</v>
      </c>
      <c r="O21673" s="2" t="s">
        <v>9</v>
      </c>
    </row>
    <row r="21674" spans="1:15" x14ac:dyDescent="0.25">
      <c r="A21674">
        <v>19</v>
      </c>
      <c r="B21674">
        <v>1</v>
      </c>
      <c r="C21674">
        <v>3</v>
      </c>
      <c r="D21674">
        <v>3</v>
      </c>
      <c r="E21674">
        <v>1</v>
      </c>
      <c r="F21674" s="2" t="s">
        <v>25</v>
      </c>
      <c r="G21674" s="2" t="s">
        <v>68</v>
      </c>
      <c r="H21674" s="2" t="s">
        <v>82</v>
      </c>
      <c r="I21674" s="2" t="s">
        <v>57388</v>
      </c>
      <c r="J21674" s="2" t="s">
        <v>57389</v>
      </c>
      <c r="K21674" s="2" t="s">
        <v>57390</v>
      </c>
      <c r="L21674" s="2" t="s">
        <v>57387</v>
      </c>
      <c r="M21674" s="2" t="s">
        <v>57378</v>
      </c>
      <c r="N21674" s="2" t="s">
        <v>151</v>
      </c>
      <c r="O21674" s="2" t="s">
        <v>9</v>
      </c>
    </row>
    <row r="21675" spans="1:15" x14ac:dyDescent="0.25">
      <c r="A21675">
        <v>20</v>
      </c>
      <c r="B21675">
        <v>1</v>
      </c>
      <c r="C21675">
        <v>3</v>
      </c>
      <c r="D21675">
        <v>3</v>
      </c>
      <c r="E21675">
        <v>2</v>
      </c>
      <c r="F21675" s="2" t="s">
        <v>25</v>
      </c>
      <c r="G21675" s="2" t="s">
        <v>60</v>
      </c>
      <c r="H21675" s="2" t="s">
        <v>51</v>
      </c>
      <c r="I21675" s="2" t="s">
        <v>57391</v>
      </c>
      <c r="J21675" s="2" t="s">
        <v>57392</v>
      </c>
      <c r="K21675" s="2" t="s">
        <v>57390</v>
      </c>
      <c r="L21675" s="2" t="s">
        <v>57393</v>
      </c>
      <c r="M21675" s="2" t="s">
        <v>57378</v>
      </c>
      <c r="N21675" s="2" t="s">
        <v>151</v>
      </c>
      <c r="O21675" s="2" t="s">
        <v>9</v>
      </c>
    </row>
    <row r="21676" spans="1:15" x14ac:dyDescent="0.25">
      <c r="A21676">
        <v>21</v>
      </c>
      <c r="B21676">
        <v>1</v>
      </c>
      <c r="C21676">
        <v>3</v>
      </c>
      <c r="D21676">
        <v>3</v>
      </c>
      <c r="E21676">
        <v>1</v>
      </c>
      <c r="F21676" s="2" t="s">
        <v>25</v>
      </c>
      <c r="G21676" s="2" t="s">
        <v>26</v>
      </c>
      <c r="H21676" s="2" t="s">
        <v>26</v>
      </c>
      <c r="I21676" s="2" t="s">
        <v>57394</v>
      </c>
      <c r="J21676" s="2" t="s">
        <v>57395</v>
      </c>
      <c r="K21676" s="2" t="s">
        <v>57390</v>
      </c>
      <c r="L21676" s="2" t="s">
        <v>57393</v>
      </c>
      <c r="M21676" s="2" t="s">
        <v>57378</v>
      </c>
      <c r="N21676" s="2" t="s">
        <v>151</v>
      </c>
      <c r="O21676" s="2" t="s">
        <v>9</v>
      </c>
    </row>
    <row r="21677" spans="1:15" x14ac:dyDescent="0.25">
      <c r="A21677">
        <v>22</v>
      </c>
      <c r="B21677">
        <v>1</v>
      </c>
      <c r="C21677">
        <v>3</v>
      </c>
      <c r="D21677">
        <v>3</v>
      </c>
      <c r="E21677">
        <v>2</v>
      </c>
      <c r="F21677" s="2" t="s">
        <v>25</v>
      </c>
      <c r="G21677" s="2" t="s">
        <v>38</v>
      </c>
      <c r="H21677" s="2" t="s">
        <v>73</v>
      </c>
      <c r="I21677" s="2" t="s">
        <v>57396</v>
      </c>
      <c r="J21677" s="2" t="s">
        <v>57397</v>
      </c>
      <c r="K21677" s="2" t="s">
        <v>57390</v>
      </c>
      <c r="L21677" s="2" t="s">
        <v>57398</v>
      </c>
      <c r="M21677" s="2" t="s">
        <v>57378</v>
      </c>
      <c r="N21677" s="2" t="s">
        <v>151</v>
      </c>
      <c r="O21677" s="2" t="s">
        <v>9</v>
      </c>
    </row>
    <row r="21678" spans="1:15" x14ac:dyDescent="0.25">
      <c r="A21678">
        <v>23</v>
      </c>
      <c r="B21678">
        <v>1</v>
      </c>
      <c r="C21678">
        <v>3</v>
      </c>
      <c r="D21678">
        <v>3</v>
      </c>
      <c r="E21678">
        <v>1</v>
      </c>
      <c r="F21678" s="2" t="s">
        <v>34</v>
      </c>
      <c r="G21678" s="2" t="s">
        <v>73</v>
      </c>
      <c r="H21678" s="2" t="s">
        <v>73</v>
      </c>
      <c r="I21678" s="2" t="s">
        <v>57396</v>
      </c>
      <c r="J21678" s="2" t="s">
        <v>57397</v>
      </c>
      <c r="K21678" s="2" t="s">
        <v>57390</v>
      </c>
      <c r="L21678" s="2" t="s">
        <v>57398</v>
      </c>
      <c r="M21678" s="2" t="s">
        <v>57399</v>
      </c>
      <c r="N21678" s="2" t="s">
        <v>151</v>
      </c>
      <c r="O21678" s="2" t="s">
        <v>9</v>
      </c>
    </row>
    <row r="21679" spans="1:15" x14ac:dyDescent="0.25">
      <c r="A21679">
        <v>24</v>
      </c>
      <c r="B21679">
        <v>1</v>
      </c>
      <c r="C21679">
        <v>3</v>
      </c>
      <c r="D21679">
        <v>3</v>
      </c>
      <c r="E21679">
        <v>2</v>
      </c>
      <c r="F21679" s="2" t="s">
        <v>25</v>
      </c>
      <c r="G21679" s="2" t="s">
        <v>54</v>
      </c>
      <c r="H21679" s="2" t="s">
        <v>45</v>
      </c>
      <c r="I21679" s="2" t="s">
        <v>57400</v>
      </c>
      <c r="J21679" s="2" t="s">
        <v>57401</v>
      </c>
      <c r="K21679" s="2" t="s">
        <v>57390</v>
      </c>
      <c r="L21679" s="2" t="s">
        <v>57402</v>
      </c>
      <c r="M21679" s="2" t="s">
        <v>57399</v>
      </c>
      <c r="N21679" s="2" t="s">
        <v>151</v>
      </c>
      <c r="O21679" s="2" t="s">
        <v>9</v>
      </c>
    </row>
    <row r="21680" spans="1:15" x14ac:dyDescent="0.25">
      <c r="A21680">
        <v>25</v>
      </c>
      <c r="B21680">
        <v>1</v>
      </c>
      <c r="C21680">
        <v>3</v>
      </c>
      <c r="D21680">
        <v>3</v>
      </c>
      <c r="E21680">
        <v>1</v>
      </c>
      <c r="F21680" s="2" t="s">
        <v>25</v>
      </c>
      <c r="G21680" s="2" t="s">
        <v>76</v>
      </c>
      <c r="H21680" s="2" t="s">
        <v>76</v>
      </c>
      <c r="I21680" s="2" t="s">
        <v>57403</v>
      </c>
      <c r="J21680" s="2" t="s">
        <v>57404</v>
      </c>
      <c r="K21680" s="2" t="s">
        <v>57390</v>
      </c>
      <c r="L21680" s="2" t="s">
        <v>57402</v>
      </c>
      <c r="M21680" s="2" t="s">
        <v>57399</v>
      </c>
      <c r="N21680" s="2" t="s">
        <v>151</v>
      </c>
      <c r="O21680" s="2" t="s">
        <v>9</v>
      </c>
    </row>
    <row r="21681" spans="1:15" x14ac:dyDescent="0.25">
      <c r="A21681">
        <v>26</v>
      </c>
      <c r="B21681">
        <v>1</v>
      </c>
      <c r="C21681">
        <v>3</v>
      </c>
      <c r="D21681">
        <v>3</v>
      </c>
      <c r="E21681">
        <v>2</v>
      </c>
      <c r="F21681" s="2" t="s">
        <v>34</v>
      </c>
      <c r="G21681" s="2" t="s">
        <v>76</v>
      </c>
      <c r="H21681" s="2" t="s">
        <v>57</v>
      </c>
      <c r="I21681" s="2" t="s">
        <v>57403</v>
      </c>
      <c r="J21681" s="2" t="s">
        <v>57405</v>
      </c>
      <c r="K21681" s="2" t="s">
        <v>57390</v>
      </c>
      <c r="L21681" s="2" t="s">
        <v>57406</v>
      </c>
      <c r="M21681" s="2" t="s">
        <v>57399</v>
      </c>
      <c r="N21681" s="2" t="s">
        <v>10181</v>
      </c>
      <c r="O21681" s="2" t="s">
        <v>9</v>
      </c>
    </row>
    <row r="21682" spans="1:15" x14ac:dyDescent="0.25">
      <c r="A21682">
        <v>27</v>
      </c>
      <c r="B21682">
        <v>1</v>
      </c>
      <c r="C21682">
        <v>3</v>
      </c>
      <c r="D21682">
        <v>3</v>
      </c>
      <c r="E21682">
        <v>1</v>
      </c>
      <c r="F21682" s="2" t="s">
        <v>25</v>
      </c>
      <c r="G21682" s="2" t="s">
        <v>39</v>
      </c>
      <c r="H21682" s="2" t="s">
        <v>39</v>
      </c>
      <c r="I21682" s="2" t="s">
        <v>57407</v>
      </c>
      <c r="J21682" s="2" t="s">
        <v>57408</v>
      </c>
      <c r="K21682" s="2" t="s">
        <v>57390</v>
      </c>
      <c r="L21682" s="2" t="s">
        <v>57406</v>
      </c>
      <c r="M21682" s="2" t="s">
        <v>57399</v>
      </c>
      <c r="N21682" s="2" t="s">
        <v>10181</v>
      </c>
      <c r="O21682" s="2" t="s">
        <v>9</v>
      </c>
    </row>
    <row r="21683" spans="1:15" x14ac:dyDescent="0.25">
      <c r="A21683">
        <v>28</v>
      </c>
      <c r="B21683">
        <v>1</v>
      </c>
      <c r="C21683">
        <v>3</v>
      </c>
      <c r="D21683">
        <v>3</v>
      </c>
      <c r="E21683">
        <v>2</v>
      </c>
      <c r="F21683" s="2" t="s">
        <v>25</v>
      </c>
      <c r="G21683" s="2" t="s">
        <v>37</v>
      </c>
      <c r="H21683" s="2" t="s">
        <v>55</v>
      </c>
      <c r="I21683" s="2" t="s">
        <v>57409</v>
      </c>
      <c r="J21683" s="2" t="s">
        <v>57410</v>
      </c>
      <c r="K21683" s="2" t="s">
        <v>57390</v>
      </c>
      <c r="L21683" s="2" t="s">
        <v>57411</v>
      </c>
      <c r="M21683" s="2" t="s">
        <v>57399</v>
      </c>
      <c r="N21683" s="2" t="s">
        <v>10181</v>
      </c>
      <c r="O21683" s="2" t="s">
        <v>9</v>
      </c>
    </row>
    <row r="21684" spans="1:15" x14ac:dyDescent="0.25">
      <c r="A21684">
        <v>29</v>
      </c>
      <c r="B21684">
        <v>1</v>
      </c>
      <c r="C21684">
        <v>3</v>
      </c>
      <c r="D21684">
        <v>3</v>
      </c>
      <c r="E21684">
        <v>1</v>
      </c>
      <c r="F21684" s="2" t="s">
        <v>25</v>
      </c>
      <c r="G21684" s="2" t="s">
        <v>75</v>
      </c>
      <c r="H21684" s="2" t="s">
        <v>75</v>
      </c>
      <c r="I21684" s="2" t="s">
        <v>57412</v>
      </c>
      <c r="J21684" s="2" t="s">
        <v>57413</v>
      </c>
      <c r="K21684" s="2" t="s">
        <v>57390</v>
      </c>
      <c r="L21684" s="2" t="s">
        <v>57411</v>
      </c>
      <c r="M21684" s="2" t="s">
        <v>57399</v>
      </c>
      <c r="N21684" s="2" t="s">
        <v>10181</v>
      </c>
      <c r="O21684" s="2" t="s">
        <v>9</v>
      </c>
    </row>
    <row r="21685" spans="1:15" x14ac:dyDescent="0.25">
      <c r="A21685">
        <v>30</v>
      </c>
      <c r="B21685">
        <v>1</v>
      </c>
      <c r="C21685">
        <v>3</v>
      </c>
      <c r="D21685">
        <v>3</v>
      </c>
      <c r="E21685">
        <v>2</v>
      </c>
      <c r="F21685" s="2" t="s">
        <v>25</v>
      </c>
      <c r="G21685" s="2" t="s">
        <v>70</v>
      </c>
      <c r="H21685" s="2" t="s">
        <v>37</v>
      </c>
      <c r="I21685" s="2" t="s">
        <v>57414</v>
      </c>
      <c r="J21685" s="2" t="s">
        <v>57415</v>
      </c>
      <c r="K21685" s="2" t="s">
        <v>57390</v>
      </c>
      <c r="L21685" s="2" t="s">
        <v>57416</v>
      </c>
      <c r="M21685" s="2" t="s">
        <v>57399</v>
      </c>
      <c r="N21685" s="2" t="s">
        <v>10181</v>
      </c>
      <c r="O21685" s="2" t="s">
        <v>9</v>
      </c>
    </row>
    <row r="21686" spans="1:15" x14ac:dyDescent="0.25">
      <c r="A21686">
        <v>31</v>
      </c>
      <c r="B21686">
        <v>1</v>
      </c>
      <c r="C21686">
        <v>3</v>
      </c>
      <c r="D21686">
        <v>3</v>
      </c>
      <c r="E21686">
        <v>1</v>
      </c>
      <c r="F21686" s="2" t="s">
        <v>25</v>
      </c>
      <c r="G21686" s="2" t="s">
        <v>35</v>
      </c>
      <c r="H21686" s="2" t="s">
        <v>35</v>
      </c>
      <c r="I21686" s="2" t="s">
        <v>134</v>
      </c>
      <c r="J21686" s="2" t="s">
        <v>57417</v>
      </c>
      <c r="K21686" s="2" t="s">
        <v>57390</v>
      </c>
      <c r="L21686" s="2" t="s">
        <v>57416</v>
      </c>
      <c r="M21686" s="2" t="s">
        <v>57399</v>
      </c>
      <c r="N21686" s="2" t="s">
        <v>10181</v>
      </c>
      <c r="O21686" s="2" t="s">
        <v>9</v>
      </c>
    </row>
    <row r="21687" spans="1:15" x14ac:dyDescent="0.25">
      <c r="A21687">
        <v>32</v>
      </c>
      <c r="B21687">
        <v>1</v>
      </c>
      <c r="C21687">
        <v>3</v>
      </c>
      <c r="D21687">
        <v>3</v>
      </c>
      <c r="E21687">
        <v>2</v>
      </c>
      <c r="F21687" s="2" t="s">
        <v>34</v>
      </c>
      <c r="G21687" s="2" t="s">
        <v>35</v>
      </c>
      <c r="H21687" s="2" t="s">
        <v>76</v>
      </c>
      <c r="I21687" s="2" t="s">
        <v>134</v>
      </c>
      <c r="J21687" s="2" t="s">
        <v>57418</v>
      </c>
      <c r="K21687" s="2" t="s">
        <v>57390</v>
      </c>
      <c r="L21687" s="2" t="s">
        <v>57419</v>
      </c>
      <c r="M21687" s="2" t="s">
        <v>57399</v>
      </c>
      <c r="N21687" s="2" t="s">
        <v>57420</v>
      </c>
      <c r="O21687" s="2" t="s">
        <v>9</v>
      </c>
    </row>
    <row r="21688" spans="1:15" x14ac:dyDescent="0.25">
      <c r="A21688">
        <v>33</v>
      </c>
      <c r="B21688">
        <v>1</v>
      </c>
      <c r="C21688">
        <v>3</v>
      </c>
      <c r="D21688">
        <v>3</v>
      </c>
      <c r="E21688">
        <v>1</v>
      </c>
      <c r="F21688" s="2" t="s">
        <v>25</v>
      </c>
      <c r="G21688" s="2" t="s">
        <v>48</v>
      </c>
      <c r="H21688" s="2" t="s">
        <v>48</v>
      </c>
      <c r="I21688" s="2" t="s">
        <v>22</v>
      </c>
      <c r="J21688" s="2" t="s">
        <v>57421</v>
      </c>
      <c r="K21688" s="2" t="s">
        <v>57390</v>
      </c>
      <c r="L21688" s="2" t="s">
        <v>57419</v>
      </c>
      <c r="M21688" s="2" t="s">
        <v>57399</v>
      </c>
      <c r="N21688" s="2" t="s">
        <v>57420</v>
      </c>
      <c r="O21688" s="2" t="s">
        <v>12</v>
      </c>
    </row>
    <row r="21689" spans="1:15" x14ac:dyDescent="0.25">
      <c r="A21689">
        <v>0</v>
      </c>
      <c r="B21689">
        <v>1</v>
      </c>
      <c r="C21689">
        <v>3</v>
      </c>
      <c r="D21689">
        <v>3</v>
      </c>
      <c r="E21689">
        <v>1</v>
      </c>
      <c r="F21689" s="2" t="s">
        <v>25</v>
      </c>
      <c r="G21689" s="2" t="s">
        <v>48</v>
      </c>
      <c r="H21689" s="2" t="s">
        <v>48</v>
      </c>
      <c r="I21689" s="2" t="s">
        <v>57422</v>
      </c>
      <c r="J21689" s="2" t="s">
        <v>22</v>
      </c>
      <c r="K21689" s="2" t="s">
        <v>57423</v>
      </c>
      <c r="L21689" s="2" t="s">
        <v>57424</v>
      </c>
      <c r="M21689" s="2" t="s">
        <v>22</v>
      </c>
      <c r="N21689" s="2" t="s">
        <v>22</v>
      </c>
      <c r="O21689" s="2" t="s">
        <v>9</v>
      </c>
    </row>
    <row r="21690" spans="1:15" x14ac:dyDescent="0.25">
      <c r="A21690">
        <v>1</v>
      </c>
      <c r="B21690">
        <v>1</v>
      </c>
      <c r="C21690">
        <v>3</v>
      </c>
      <c r="D21690">
        <v>3</v>
      </c>
      <c r="E21690">
        <v>1</v>
      </c>
      <c r="F21690" s="2" t="s">
        <v>25</v>
      </c>
      <c r="G21690" s="2" t="s">
        <v>78</v>
      </c>
      <c r="H21690" s="2" t="s">
        <v>54</v>
      </c>
      <c r="I21690" s="2" t="s">
        <v>57425</v>
      </c>
      <c r="J21690" s="2" t="s">
        <v>90</v>
      </c>
      <c r="K21690" s="2" t="s">
        <v>57426</v>
      </c>
      <c r="L21690" s="2" t="s">
        <v>57424</v>
      </c>
      <c r="M21690" s="2" t="s">
        <v>22</v>
      </c>
      <c r="N21690" s="2" t="s">
        <v>22</v>
      </c>
      <c r="O21690" s="2" t="s">
        <v>9</v>
      </c>
    </row>
    <row r="21691" spans="1:15" x14ac:dyDescent="0.25">
      <c r="A21691">
        <v>2</v>
      </c>
      <c r="B21691">
        <v>1</v>
      </c>
      <c r="C21691">
        <v>3</v>
      </c>
      <c r="D21691">
        <v>3</v>
      </c>
      <c r="E21691">
        <v>2</v>
      </c>
      <c r="F21691" s="2" t="s">
        <v>25</v>
      </c>
      <c r="G21691" s="2" t="s">
        <v>68</v>
      </c>
      <c r="H21691" s="2" t="s">
        <v>26</v>
      </c>
      <c r="I21691" s="2" t="s">
        <v>57427</v>
      </c>
      <c r="J21691" s="2" t="s">
        <v>21203</v>
      </c>
      <c r="K21691" s="2" t="s">
        <v>57426</v>
      </c>
      <c r="L21691" s="2" t="s">
        <v>57428</v>
      </c>
      <c r="M21691" s="2" t="s">
        <v>22</v>
      </c>
      <c r="N21691" s="2" t="s">
        <v>22</v>
      </c>
      <c r="O21691" s="2" t="s">
        <v>9</v>
      </c>
    </row>
    <row r="21692" spans="1:15" x14ac:dyDescent="0.25">
      <c r="A21692">
        <v>3</v>
      </c>
      <c r="B21692">
        <v>1</v>
      </c>
      <c r="C21692">
        <v>3</v>
      </c>
      <c r="D21692">
        <v>3</v>
      </c>
      <c r="E21692">
        <v>1</v>
      </c>
      <c r="F21692" s="2" t="s">
        <v>25</v>
      </c>
      <c r="G21692" s="2" t="s">
        <v>71</v>
      </c>
      <c r="H21692" s="2" t="s">
        <v>73</v>
      </c>
      <c r="I21692" s="2" t="s">
        <v>57429</v>
      </c>
      <c r="J21692" s="2" t="s">
        <v>57430</v>
      </c>
      <c r="K21692" s="2" t="s">
        <v>57431</v>
      </c>
      <c r="L21692" s="2" t="s">
        <v>57428</v>
      </c>
      <c r="M21692" s="2" t="s">
        <v>22</v>
      </c>
      <c r="N21692" s="2" t="s">
        <v>22</v>
      </c>
      <c r="O21692" s="2" t="s">
        <v>9</v>
      </c>
    </row>
    <row r="21693" spans="1:15" x14ac:dyDescent="0.25">
      <c r="A21693">
        <v>4</v>
      </c>
      <c r="B21693">
        <v>1</v>
      </c>
      <c r="C21693">
        <v>3</v>
      </c>
      <c r="D21693">
        <v>3</v>
      </c>
      <c r="E21693">
        <v>2</v>
      </c>
      <c r="F21693" s="2" t="s">
        <v>25</v>
      </c>
      <c r="G21693" s="2" t="s">
        <v>62</v>
      </c>
      <c r="H21693" s="2" t="s">
        <v>57</v>
      </c>
      <c r="I21693" s="2" t="s">
        <v>57432</v>
      </c>
      <c r="J21693" s="2" t="s">
        <v>57433</v>
      </c>
      <c r="K21693" s="2" t="s">
        <v>57431</v>
      </c>
      <c r="L21693" s="2" t="s">
        <v>57434</v>
      </c>
      <c r="M21693" s="2" t="s">
        <v>22</v>
      </c>
      <c r="N21693" s="2" t="s">
        <v>22</v>
      </c>
      <c r="O21693" s="2" t="s">
        <v>9</v>
      </c>
    </row>
    <row r="21694" spans="1:15" x14ac:dyDescent="0.25">
      <c r="A21694">
        <v>5</v>
      </c>
      <c r="B21694">
        <v>1</v>
      </c>
      <c r="C21694">
        <v>3</v>
      </c>
      <c r="D21694">
        <v>3</v>
      </c>
      <c r="E21694">
        <v>1</v>
      </c>
      <c r="F21694" s="2" t="s">
        <v>25</v>
      </c>
      <c r="G21694" s="2" t="s">
        <v>32</v>
      </c>
      <c r="H21694" s="2" t="s">
        <v>87</v>
      </c>
      <c r="I21694" s="2" t="s">
        <v>57435</v>
      </c>
      <c r="J21694" s="2" t="s">
        <v>57436</v>
      </c>
      <c r="K21694" s="2" t="s">
        <v>57437</v>
      </c>
      <c r="L21694" s="2" t="s">
        <v>57434</v>
      </c>
      <c r="M21694" s="2" t="s">
        <v>22</v>
      </c>
      <c r="N21694" s="2" t="s">
        <v>22</v>
      </c>
      <c r="O21694" s="2" t="s">
        <v>9</v>
      </c>
    </row>
    <row r="21695" spans="1:15" x14ac:dyDescent="0.25">
      <c r="A21695">
        <v>6</v>
      </c>
      <c r="B21695">
        <v>1</v>
      </c>
      <c r="C21695">
        <v>3</v>
      </c>
      <c r="D21695">
        <v>3</v>
      </c>
      <c r="E21695">
        <v>2</v>
      </c>
      <c r="F21695" s="2" t="s">
        <v>25</v>
      </c>
      <c r="G21695" s="2" t="s">
        <v>31</v>
      </c>
      <c r="H21695" s="2" t="s">
        <v>44</v>
      </c>
      <c r="I21695" s="2" t="s">
        <v>57438</v>
      </c>
      <c r="J21695" s="2" t="s">
        <v>57439</v>
      </c>
      <c r="K21695" s="2" t="s">
        <v>57437</v>
      </c>
      <c r="L21695" s="2" t="s">
        <v>57440</v>
      </c>
      <c r="M21695" s="2" t="s">
        <v>22</v>
      </c>
      <c r="N21695" s="2" t="s">
        <v>22</v>
      </c>
      <c r="O21695" s="2" t="s">
        <v>9</v>
      </c>
    </row>
    <row r="21696" spans="1:15" x14ac:dyDescent="0.25">
      <c r="A21696">
        <v>7</v>
      </c>
      <c r="B21696">
        <v>1</v>
      </c>
      <c r="C21696">
        <v>3</v>
      </c>
      <c r="D21696">
        <v>3</v>
      </c>
      <c r="E21696">
        <v>1</v>
      </c>
      <c r="F21696" s="2" t="s">
        <v>25</v>
      </c>
      <c r="G21696" s="2" t="s">
        <v>43</v>
      </c>
      <c r="H21696" s="2" t="s">
        <v>43</v>
      </c>
      <c r="I21696" s="2" t="s">
        <v>57441</v>
      </c>
      <c r="J21696" s="2" t="s">
        <v>57442</v>
      </c>
      <c r="K21696" s="2" t="s">
        <v>57437</v>
      </c>
      <c r="L21696" s="2" t="s">
        <v>57440</v>
      </c>
      <c r="M21696" s="2" t="s">
        <v>22</v>
      </c>
      <c r="N21696" s="2" t="s">
        <v>22</v>
      </c>
      <c r="O21696" s="2" t="s">
        <v>9</v>
      </c>
    </row>
    <row r="21697" spans="1:15" x14ac:dyDescent="0.25">
      <c r="A21697">
        <v>8</v>
      </c>
      <c r="B21697">
        <v>1</v>
      </c>
      <c r="C21697">
        <v>3</v>
      </c>
      <c r="D21697">
        <v>3</v>
      </c>
      <c r="E21697">
        <v>2</v>
      </c>
      <c r="F21697" s="2" t="s">
        <v>25</v>
      </c>
      <c r="G21697" s="2" t="s">
        <v>50</v>
      </c>
      <c r="H21697" s="2" t="s">
        <v>76</v>
      </c>
      <c r="I21697" s="2" t="s">
        <v>57443</v>
      </c>
      <c r="J21697" s="2" t="s">
        <v>57444</v>
      </c>
      <c r="K21697" s="2" t="s">
        <v>57437</v>
      </c>
      <c r="L21697" s="2" t="s">
        <v>57445</v>
      </c>
      <c r="M21697" s="2" t="s">
        <v>22</v>
      </c>
      <c r="N21697" s="2" t="s">
        <v>22</v>
      </c>
      <c r="O21697" s="2" t="s">
        <v>9</v>
      </c>
    </row>
    <row r="21698" spans="1:15" x14ac:dyDescent="0.25">
      <c r="A21698">
        <v>9</v>
      </c>
      <c r="B21698">
        <v>1</v>
      </c>
      <c r="C21698">
        <v>3</v>
      </c>
      <c r="D21698">
        <v>3</v>
      </c>
      <c r="E21698">
        <v>1</v>
      </c>
      <c r="F21698" s="2" t="s">
        <v>25</v>
      </c>
      <c r="G21698" s="2" t="s">
        <v>46</v>
      </c>
      <c r="H21698" s="2" t="s">
        <v>46</v>
      </c>
      <c r="I21698" s="2" t="s">
        <v>57446</v>
      </c>
      <c r="J21698" s="2" t="s">
        <v>57447</v>
      </c>
      <c r="K21698" s="2" t="s">
        <v>57437</v>
      </c>
      <c r="L21698" s="2" t="s">
        <v>57445</v>
      </c>
      <c r="M21698" s="2" t="s">
        <v>22</v>
      </c>
      <c r="N21698" s="2" t="s">
        <v>22</v>
      </c>
      <c r="O21698" s="2" t="s">
        <v>9</v>
      </c>
    </row>
    <row r="21699" spans="1:15" x14ac:dyDescent="0.25">
      <c r="A21699">
        <v>10</v>
      </c>
      <c r="B21699">
        <v>1</v>
      </c>
      <c r="C21699">
        <v>3</v>
      </c>
      <c r="D21699">
        <v>3</v>
      </c>
      <c r="E21699">
        <v>2</v>
      </c>
      <c r="F21699" s="2" t="s">
        <v>25</v>
      </c>
      <c r="G21699" s="2" t="s">
        <v>56</v>
      </c>
      <c r="H21699" s="2" t="s">
        <v>50</v>
      </c>
      <c r="I21699" s="2" t="s">
        <v>57448</v>
      </c>
      <c r="J21699" s="2" t="s">
        <v>57449</v>
      </c>
      <c r="K21699" s="2" t="s">
        <v>57437</v>
      </c>
      <c r="L21699" s="2" t="s">
        <v>57450</v>
      </c>
      <c r="M21699" s="2" t="s">
        <v>22</v>
      </c>
      <c r="N21699" s="2" t="s">
        <v>22</v>
      </c>
      <c r="O21699" s="2" t="s">
        <v>9</v>
      </c>
    </row>
    <row r="21700" spans="1:15" x14ac:dyDescent="0.25">
      <c r="A21700">
        <v>11</v>
      </c>
      <c r="B21700">
        <v>1</v>
      </c>
      <c r="C21700">
        <v>3</v>
      </c>
      <c r="D21700">
        <v>3</v>
      </c>
      <c r="E21700">
        <v>1</v>
      </c>
      <c r="F21700" s="2" t="s">
        <v>25</v>
      </c>
      <c r="G21700" s="2" t="s">
        <v>58</v>
      </c>
      <c r="H21700" s="2" t="s">
        <v>58</v>
      </c>
      <c r="I21700" s="2" t="s">
        <v>57451</v>
      </c>
      <c r="J21700" s="2" t="s">
        <v>57452</v>
      </c>
      <c r="K21700" s="2" t="s">
        <v>57437</v>
      </c>
      <c r="L21700" s="2" t="s">
        <v>57450</v>
      </c>
      <c r="M21700" s="2" t="s">
        <v>22</v>
      </c>
      <c r="N21700" s="2" t="s">
        <v>22</v>
      </c>
      <c r="O21700" s="2" t="s">
        <v>9</v>
      </c>
    </row>
    <row r="21701" spans="1:15" x14ac:dyDescent="0.25">
      <c r="A21701">
        <v>12</v>
      </c>
      <c r="B21701">
        <v>1</v>
      </c>
      <c r="C21701">
        <v>3</v>
      </c>
      <c r="D21701">
        <v>3</v>
      </c>
      <c r="E21701">
        <v>2</v>
      </c>
      <c r="F21701" s="2" t="s">
        <v>25</v>
      </c>
      <c r="G21701" s="2" t="s">
        <v>39</v>
      </c>
      <c r="H21701" s="2" t="s">
        <v>64</v>
      </c>
      <c r="I21701" s="2" t="s">
        <v>57453</v>
      </c>
      <c r="J21701" s="2" t="s">
        <v>57454</v>
      </c>
      <c r="K21701" s="2" t="s">
        <v>57437</v>
      </c>
      <c r="L21701" s="2" t="s">
        <v>57455</v>
      </c>
      <c r="M21701" s="2" t="s">
        <v>22</v>
      </c>
      <c r="N21701" s="2" t="s">
        <v>22</v>
      </c>
      <c r="O21701" s="2" t="s">
        <v>9</v>
      </c>
    </row>
    <row r="21702" spans="1:15" x14ac:dyDescent="0.25">
      <c r="A21702">
        <v>13</v>
      </c>
      <c r="B21702">
        <v>1</v>
      </c>
      <c r="C21702">
        <v>3</v>
      </c>
      <c r="D21702">
        <v>3</v>
      </c>
      <c r="E21702">
        <v>1</v>
      </c>
      <c r="F21702" s="2" t="s">
        <v>34</v>
      </c>
      <c r="G21702" s="2" t="s">
        <v>64</v>
      </c>
      <c r="H21702" s="2" t="s">
        <v>64</v>
      </c>
      <c r="I21702" s="2" t="s">
        <v>57453</v>
      </c>
      <c r="J21702" s="2" t="s">
        <v>57454</v>
      </c>
      <c r="K21702" s="2" t="s">
        <v>57437</v>
      </c>
      <c r="L21702" s="2" t="s">
        <v>57455</v>
      </c>
      <c r="M21702" s="2" t="s">
        <v>86</v>
      </c>
      <c r="N21702" s="2" t="s">
        <v>22</v>
      </c>
      <c r="O21702" s="2" t="s">
        <v>9</v>
      </c>
    </row>
    <row r="21703" spans="1:15" x14ac:dyDescent="0.25">
      <c r="A21703">
        <v>14</v>
      </c>
      <c r="B21703">
        <v>1</v>
      </c>
      <c r="C21703">
        <v>3</v>
      </c>
      <c r="D21703">
        <v>3</v>
      </c>
      <c r="E21703">
        <v>2</v>
      </c>
      <c r="F21703" s="2" t="s">
        <v>25</v>
      </c>
      <c r="G21703" s="2" t="s">
        <v>53</v>
      </c>
      <c r="H21703" s="2" t="s">
        <v>56</v>
      </c>
      <c r="I21703" s="2" t="s">
        <v>57456</v>
      </c>
      <c r="J21703" s="2" t="s">
        <v>57457</v>
      </c>
      <c r="K21703" s="2" t="s">
        <v>57437</v>
      </c>
      <c r="L21703" s="2" t="s">
        <v>57458</v>
      </c>
      <c r="M21703" s="2" t="s">
        <v>86</v>
      </c>
      <c r="N21703" s="2" t="s">
        <v>22</v>
      </c>
      <c r="O21703" s="2" t="s">
        <v>9</v>
      </c>
    </row>
    <row r="21704" spans="1:15" x14ac:dyDescent="0.25">
      <c r="A21704">
        <v>15</v>
      </c>
      <c r="B21704">
        <v>1</v>
      </c>
      <c r="C21704">
        <v>3</v>
      </c>
      <c r="D21704">
        <v>3</v>
      </c>
      <c r="E21704">
        <v>1</v>
      </c>
      <c r="F21704" s="2" t="s">
        <v>25</v>
      </c>
      <c r="G21704" s="2" t="s">
        <v>41</v>
      </c>
      <c r="H21704" s="2" t="s">
        <v>41</v>
      </c>
      <c r="I21704" s="2" t="s">
        <v>57459</v>
      </c>
      <c r="J21704" s="2" t="s">
        <v>57460</v>
      </c>
      <c r="K21704" s="2" t="s">
        <v>57437</v>
      </c>
      <c r="L21704" s="2" t="s">
        <v>57458</v>
      </c>
      <c r="M21704" s="2" t="s">
        <v>86</v>
      </c>
      <c r="N21704" s="2" t="s">
        <v>22</v>
      </c>
      <c r="O21704" s="2" t="s">
        <v>9</v>
      </c>
    </row>
    <row r="21705" spans="1:15" x14ac:dyDescent="0.25">
      <c r="A21705">
        <v>16</v>
      </c>
      <c r="B21705">
        <v>1</v>
      </c>
      <c r="C21705">
        <v>3</v>
      </c>
      <c r="D21705">
        <v>3</v>
      </c>
      <c r="E21705">
        <v>2</v>
      </c>
      <c r="F21705" s="2" t="s">
        <v>25</v>
      </c>
      <c r="G21705" s="2" t="s">
        <v>60</v>
      </c>
      <c r="H21705" s="2" t="s">
        <v>52</v>
      </c>
      <c r="I21705" s="2" t="s">
        <v>57461</v>
      </c>
      <c r="J21705" s="2" t="s">
        <v>57462</v>
      </c>
      <c r="K21705" s="2" t="s">
        <v>57437</v>
      </c>
      <c r="L21705" s="2" t="s">
        <v>57463</v>
      </c>
      <c r="M21705" s="2" t="s">
        <v>86</v>
      </c>
      <c r="N21705" s="2" t="s">
        <v>22</v>
      </c>
      <c r="O21705" s="2" t="s">
        <v>9</v>
      </c>
    </row>
    <row r="21706" spans="1:15" x14ac:dyDescent="0.25">
      <c r="A21706">
        <v>17</v>
      </c>
      <c r="B21706">
        <v>1</v>
      </c>
      <c r="C21706">
        <v>3</v>
      </c>
      <c r="D21706">
        <v>3</v>
      </c>
      <c r="E21706">
        <v>1</v>
      </c>
      <c r="F21706" s="2" t="s">
        <v>34</v>
      </c>
      <c r="G21706" s="2" t="s">
        <v>52</v>
      </c>
      <c r="H21706" s="2" t="s">
        <v>52</v>
      </c>
      <c r="I21706" s="2" t="s">
        <v>57461</v>
      </c>
      <c r="J21706" s="2" t="s">
        <v>57462</v>
      </c>
      <c r="K21706" s="2" t="s">
        <v>57437</v>
      </c>
      <c r="L21706" s="2" t="s">
        <v>57463</v>
      </c>
      <c r="M21706" s="2" t="s">
        <v>1172</v>
      </c>
      <c r="N21706" s="2" t="s">
        <v>22</v>
      </c>
      <c r="O21706" s="2" t="s">
        <v>9</v>
      </c>
    </row>
    <row r="21707" spans="1:15" x14ac:dyDescent="0.25">
      <c r="A21707">
        <v>18</v>
      </c>
      <c r="B21707">
        <v>1</v>
      </c>
      <c r="C21707">
        <v>3</v>
      </c>
      <c r="D21707">
        <v>3</v>
      </c>
      <c r="E21707">
        <v>2</v>
      </c>
      <c r="F21707" s="2" t="s">
        <v>25</v>
      </c>
      <c r="G21707" s="2" t="s">
        <v>65</v>
      </c>
      <c r="H21707" s="2" t="s">
        <v>65</v>
      </c>
      <c r="I21707" s="2" t="s">
        <v>57464</v>
      </c>
      <c r="J21707" s="2" t="s">
        <v>57465</v>
      </c>
      <c r="K21707" s="2" t="s">
        <v>57437</v>
      </c>
      <c r="L21707" s="2" t="s">
        <v>57463</v>
      </c>
      <c r="M21707" s="2" t="s">
        <v>1172</v>
      </c>
      <c r="N21707" s="2" t="s">
        <v>22</v>
      </c>
      <c r="O21707" s="2" t="s">
        <v>9</v>
      </c>
    </row>
    <row r="21708" spans="1:15" x14ac:dyDescent="0.25">
      <c r="A21708">
        <v>19</v>
      </c>
      <c r="B21708">
        <v>1</v>
      </c>
      <c r="C21708">
        <v>3</v>
      </c>
      <c r="D21708">
        <v>3</v>
      </c>
      <c r="E21708">
        <v>1</v>
      </c>
      <c r="F21708" s="2" t="s">
        <v>25</v>
      </c>
      <c r="G21708" s="2" t="s">
        <v>48</v>
      </c>
      <c r="H21708" s="2" t="s">
        <v>48</v>
      </c>
      <c r="I21708" s="2" t="s">
        <v>57466</v>
      </c>
      <c r="J21708" s="2" t="s">
        <v>57467</v>
      </c>
      <c r="K21708" s="2" t="s">
        <v>57437</v>
      </c>
      <c r="L21708" s="2" t="s">
        <v>57463</v>
      </c>
      <c r="M21708" s="2" t="s">
        <v>1172</v>
      </c>
      <c r="N21708" s="2" t="s">
        <v>22</v>
      </c>
      <c r="O21708" s="2" t="s">
        <v>9</v>
      </c>
    </row>
    <row r="21709" spans="1:15" x14ac:dyDescent="0.25">
      <c r="A21709">
        <v>20</v>
      </c>
      <c r="B21709">
        <v>1</v>
      </c>
      <c r="C21709">
        <v>3</v>
      </c>
      <c r="D21709">
        <v>3</v>
      </c>
      <c r="E21709">
        <v>2</v>
      </c>
      <c r="F21709" s="2" t="s">
        <v>25</v>
      </c>
      <c r="G21709" s="2" t="s">
        <v>27</v>
      </c>
      <c r="H21709" s="2" t="s">
        <v>27</v>
      </c>
      <c r="I21709" s="2" t="s">
        <v>57468</v>
      </c>
      <c r="J21709" s="2" t="s">
        <v>57469</v>
      </c>
      <c r="K21709" s="2" t="s">
        <v>57437</v>
      </c>
      <c r="L21709" s="2" t="s">
        <v>57463</v>
      </c>
      <c r="M21709" s="2" t="s">
        <v>1172</v>
      </c>
      <c r="N21709" s="2" t="s">
        <v>22</v>
      </c>
      <c r="O21709" s="2" t="s">
        <v>9</v>
      </c>
    </row>
    <row r="21710" spans="1:15" x14ac:dyDescent="0.25">
      <c r="A21710">
        <v>21</v>
      </c>
      <c r="B21710">
        <v>1</v>
      </c>
      <c r="C21710">
        <v>3</v>
      </c>
      <c r="D21710">
        <v>3</v>
      </c>
      <c r="E21710">
        <v>1</v>
      </c>
      <c r="F21710" s="2" t="s">
        <v>25</v>
      </c>
      <c r="G21710" s="2" t="s">
        <v>75</v>
      </c>
      <c r="H21710" s="2" t="s">
        <v>75</v>
      </c>
      <c r="I21710" s="2" t="s">
        <v>57470</v>
      </c>
      <c r="J21710" s="2" t="s">
        <v>57471</v>
      </c>
      <c r="K21710" s="2" t="s">
        <v>57437</v>
      </c>
      <c r="L21710" s="2" t="s">
        <v>57463</v>
      </c>
      <c r="M21710" s="2" t="s">
        <v>1172</v>
      </c>
      <c r="N21710" s="2" t="s">
        <v>22</v>
      </c>
      <c r="O21710" s="2" t="s">
        <v>9</v>
      </c>
    </row>
    <row r="21711" spans="1:15" x14ac:dyDescent="0.25">
      <c r="A21711">
        <v>22</v>
      </c>
      <c r="B21711">
        <v>1</v>
      </c>
      <c r="C21711">
        <v>3</v>
      </c>
      <c r="D21711">
        <v>3</v>
      </c>
      <c r="E21711">
        <v>2</v>
      </c>
      <c r="F21711" s="2" t="s">
        <v>34</v>
      </c>
      <c r="G21711" s="2" t="s">
        <v>75</v>
      </c>
      <c r="H21711" s="2" t="s">
        <v>75</v>
      </c>
      <c r="I21711" s="2" t="s">
        <v>57470</v>
      </c>
      <c r="J21711" s="2" t="s">
        <v>57471</v>
      </c>
      <c r="K21711" s="2" t="s">
        <v>57437</v>
      </c>
      <c r="L21711" s="2" t="s">
        <v>57463</v>
      </c>
      <c r="M21711" s="2" t="s">
        <v>1172</v>
      </c>
      <c r="N21711" s="2" t="s">
        <v>80</v>
      </c>
      <c r="O21711" s="2" t="s">
        <v>9</v>
      </c>
    </row>
    <row r="21712" spans="1:15" x14ac:dyDescent="0.25">
      <c r="A21712">
        <v>23</v>
      </c>
      <c r="B21712">
        <v>1</v>
      </c>
      <c r="C21712">
        <v>3</v>
      </c>
      <c r="D21712">
        <v>3</v>
      </c>
      <c r="E21712">
        <v>1</v>
      </c>
      <c r="F21712" s="2" t="s">
        <v>25</v>
      </c>
      <c r="G21712" s="2" t="s">
        <v>47</v>
      </c>
      <c r="H21712" s="2" t="s">
        <v>47</v>
      </c>
      <c r="I21712" s="2" t="s">
        <v>57472</v>
      </c>
      <c r="J21712" s="2" t="s">
        <v>57473</v>
      </c>
      <c r="K21712" s="2" t="s">
        <v>57437</v>
      </c>
      <c r="L21712" s="2" t="s">
        <v>57463</v>
      </c>
      <c r="M21712" s="2" t="s">
        <v>1172</v>
      </c>
      <c r="N21712" s="2" t="s">
        <v>80</v>
      </c>
      <c r="O21712" s="2" t="s">
        <v>9</v>
      </c>
    </row>
    <row r="21713" spans="1:15" x14ac:dyDescent="0.25">
      <c r="A21713">
        <v>24</v>
      </c>
      <c r="B21713">
        <v>1</v>
      </c>
      <c r="C21713">
        <v>3</v>
      </c>
      <c r="D21713">
        <v>3</v>
      </c>
      <c r="E21713">
        <v>2</v>
      </c>
      <c r="F21713" s="2" t="s">
        <v>25</v>
      </c>
      <c r="G21713" s="2" t="s">
        <v>35</v>
      </c>
      <c r="H21713" s="2" t="s">
        <v>35</v>
      </c>
      <c r="I21713" s="2" t="s">
        <v>57474</v>
      </c>
      <c r="J21713" s="2" t="s">
        <v>57475</v>
      </c>
      <c r="K21713" s="2" t="s">
        <v>57437</v>
      </c>
      <c r="L21713" s="2" t="s">
        <v>57463</v>
      </c>
      <c r="M21713" s="2" t="s">
        <v>1172</v>
      </c>
      <c r="N21713" s="2" t="s">
        <v>80</v>
      </c>
      <c r="O21713" s="2" t="s">
        <v>9</v>
      </c>
    </row>
    <row r="21714" spans="1:15" x14ac:dyDescent="0.25">
      <c r="A21714">
        <v>25</v>
      </c>
      <c r="B21714">
        <v>1</v>
      </c>
      <c r="C21714">
        <v>3</v>
      </c>
      <c r="D21714">
        <v>3</v>
      </c>
      <c r="E21714">
        <v>1</v>
      </c>
      <c r="F21714" s="2" t="s">
        <v>25</v>
      </c>
      <c r="G21714" s="2" t="s">
        <v>67</v>
      </c>
      <c r="H21714" s="2" t="s">
        <v>67</v>
      </c>
      <c r="I21714" s="2" t="s">
        <v>57476</v>
      </c>
      <c r="J21714" s="2" t="s">
        <v>57477</v>
      </c>
      <c r="K21714" s="2" t="s">
        <v>57437</v>
      </c>
      <c r="L21714" s="2" t="s">
        <v>57463</v>
      </c>
      <c r="M21714" s="2" t="s">
        <v>1172</v>
      </c>
      <c r="N21714" s="2" t="s">
        <v>80</v>
      </c>
      <c r="O21714" s="2" t="s">
        <v>9</v>
      </c>
    </row>
    <row r="21715" spans="1:15" x14ac:dyDescent="0.25">
      <c r="A21715">
        <v>26</v>
      </c>
      <c r="B21715">
        <v>1</v>
      </c>
      <c r="C21715">
        <v>3</v>
      </c>
      <c r="D21715">
        <v>3</v>
      </c>
      <c r="E21715">
        <v>2</v>
      </c>
      <c r="F21715" s="2" t="s">
        <v>25</v>
      </c>
      <c r="G21715" s="2" t="s">
        <v>74</v>
      </c>
      <c r="H21715" s="2" t="s">
        <v>74</v>
      </c>
      <c r="I21715" s="2" t="s">
        <v>57478</v>
      </c>
      <c r="J21715" s="2" t="s">
        <v>57479</v>
      </c>
      <c r="K21715" s="2" t="s">
        <v>57437</v>
      </c>
      <c r="L21715" s="2" t="s">
        <v>57463</v>
      </c>
      <c r="M21715" s="2" t="s">
        <v>1172</v>
      </c>
      <c r="N21715" s="2" t="s">
        <v>80</v>
      </c>
      <c r="O21715" s="2" t="s">
        <v>9</v>
      </c>
    </row>
    <row r="21716" spans="1:15" x14ac:dyDescent="0.25">
      <c r="A21716">
        <v>27</v>
      </c>
      <c r="B21716">
        <v>1</v>
      </c>
      <c r="C21716">
        <v>3</v>
      </c>
      <c r="D21716">
        <v>3</v>
      </c>
      <c r="E21716">
        <v>1</v>
      </c>
      <c r="F21716" s="2" t="s">
        <v>25</v>
      </c>
      <c r="G21716" s="2" t="s">
        <v>59</v>
      </c>
      <c r="H21716" s="2" t="s">
        <v>59</v>
      </c>
      <c r="I21716" s="2" t="s">
        <v>1180</v>
      </c>
      <c r="J21716" s="2" t="s">
        <v>57480</v>
      </c>
      <c r="K21716" s="2" t="s">
        <v>57437</v>
      </c>
      <c r="L21716" s="2" t="s">
        <v>57463</v>
      </c>
      <c r="M21716" s="2" t="s">
        <v>1172</v>
      </c>
      <c r="N21716" s="2" t="s">
        <v>80</v>
      </c>
      <c r="O21716" s="2" t="s">
        <v>9</v>
      </c>
    </row>
    <row r="21717" spans="1:15" x14ac:dyDescent="0.25">
      <c r="A21717">
        <v>28</v>
      </c>
      <c r="B21717">
        <v>1</v>
      </c>
      <c r="C21717">
        <v>3</v>
      </c>
      <c r="D21717">
        <v>3</v>
      </c>
      <c r="E21717">
        <v>2</v>
      </c>
      <c r="F21717" s="2" t="s">
        <v>25</v>
      </c>
      <c r="G21717" s="2" t="s">
        <v>72</v>
      </c>
      <c r="H21717" s="2" t="s">
        <v>72</v>
      </c>
      <c r="I21717" s="2" t="s">
        <v>79</v>
      </c>
      <c r="J21717" s="2" t="s">
        <v>57481</v>
      </c>
      <c r="K21717" s="2" t="s">
        <v>57437</v>
      </c>
      <c r="L21717" s="2" t="s">
        <v>57463</v>
      </c>
      <c r="M21717" s="2" t="s">
        <v>1172</v>
      </c>
      <c r="N21717" s="2" t="s">
        <v>80</v>
      </c>
      <c r="O21717" s="2" t="s">
        <v>9</v>
      </c>
    </row>
    <row r="21718" spans="1:15" x14ac:dyDescent="0.25">
      <c r="A21718">
        <v>29</v>
      </c>
      <c r="B21718">
        <v>1</v>
      </c>
      <c r="C21718">
        <v>3</v>
      </c>
      <c r="D21718">
        <v>3</v>
      </c>
      <c r="E21718">
        <v>1</v>
      </c>
      <c r="F21718" s="2" t="s">
        <v>25</v>
      </c>
      <c r="G21718" s="2" t="s">
        <v>42</v>
      </c>
      <c r="H21718" s="2" t="s">
        <v>70</v>
      </c>
      <c r="I21718" s="2" t="s">
        <v>22</v>
      </c>
      <c r="J21718" s="2" t="s">
        <v>57482</v>
      </c>
      <c r="K21718" s="2" t="s">
        <v>57483</v>
      </c>
      <c r="L21718" s="2" t="s">
        <v>57463</v>
      </c>
      <c r="M21718" s="2" t="s">
        <v>1172</v>
      </c>
      <c r="N21718" s="2" t="s">
        <v>80</v>
      </c>
      <c r="O21718" s="2" t="s">
        <v>12</v>
      </c>
    </row>
    <row r="21719" spans="1:15" x14ac:dyDescent="0.25">
      <c r="A21719">
        <v>0</v>
      </c>
      <c r="B21719">
        <v>1</v>
      </c>
      <c r="C21719">
        <v>3</v>
      </c>
      <c r="D21719">
        <v>3</v>
      </c>
      <c r="E21719">
        <v>1</v>
      </c>
      <c r="F21719" s="2" t="s">
        <v>25</v>
      </c>
      <c r="G21719" s="2" t="s">
        <v>42</v>
      </c>
      <c r="H21719" s="2" t="s">
        <v>70</v>
      </c>
      <c r="I21719" s="2" t="s">
        <v>57484</v>
      </c>
      <c r="J21719" s="2" t="s">
        <v>22</v>
      </c>
      <c r="K21719" s="2" t="s">
        <v>57485</v>
      </c>
      <c r="L21719" s="2" t="s">
        <v>57486</v>
      </c>
      <c r="M21719" s="2" t="s">
        <v>22</v>
      </c>
      <c r="N21719" s="2" t="s">
        <v>22</v>
      </c>
      <c r="O21719" s="2" t="s">
        <v>9</v>
      </c>
    </row>
    <row r="21720" spans="1:15" x14ac:dyDescent="0.25">
      <c r="A21720">
        <v>1</v>
      </c>
      <c r="B21720">
        <v>1</v>
      </c>
      <c r="C21720">
        <v>3</v>
      </c>
      <c r="D21720">
        <v>3</v>
      </c>
      <c r="E21720">
        <v>1</v>
      </c>
      <c r="F21720" s="2" t="s">
        <v>25</v>
      </c>
      <c r="G21720" s="2" t="s">
        <v>43</v>
      </c>
      <c r="H21720" s="2" t="s">
        <v>47</v>
      </c>
      <c r="I21720" s="2" t="s">
        <v>57487</v>
      </c>
      <c r="J21720" s="2" t="s">
        <v>91</v>
      </c>
      <c r="K21720" s="2" t="s">
        <v>57488</v>
      </c>
      <c r="L21720" s="2" t="s">
        <v>57486</v>
      </c>
      <c r="M21720" s="2" t="s">
        <v>22</v>
      </c>
      <c r="N21720" s="2" t="s">
        <v>22</v>
      </c>
      <c r="O21720" s="2" t="s">
        <v>9</v>
      </c>
    </row>
    <row r="21721" spans="1:15" x14ac:dyDescent="0.25">
      <c r="A21721">
        <v>2</v>
      </c>
      <c r="B21721">
        <v>1</v>
      </c>
      <c r="C21721">
        <v>3</v>
      </c>
      <c r="D21721">
        <v>3</v>
      </c>
      <c r="E21721">
        <v>2</v>
      </c>
      <c r="F21721" s="2" t="s">
        <v>25</v>
      </c>
      <c r="G21721" s="2" t="s">
        <v>78</v>
      </c>
      <c r="H21721" s="2" t="s">
        <v>46</v>
      </c>
      <c r="I21721" s="2" t="s">
        <v>57489</v>
      </c>
      <c r="J21721" s="2" t="s">
        <v>57490</v>
      </c>
      <c r="K21721" s="2" t="s">
        <v>57488</v>
      </c>
      <c r="L21721" s="2" t="s">
        <v>57491</v>
      </c>
      <c r="M21721" s="2" t="s">
        <v>22</v>
      </c>
      <c r="N21721" s="2" t="s">
        <v>22</v>
      </c>
      <c r="O21721" s="2" t="s">
        <v>9</v>
      </c>
    </row>
    <row r="21722" spans="1:15" x14ac:dyDescent="0.25">
      <c r="A21722">
        <v>3</v>
      </c>
      <c r="B21722">
        <v>1</v>
      </c>
      <c r="C21722">
        <v>3</v>
      </c>
      <c r="D21722">
        <v>3</v>
      </c>
      <c r="E21722">
        <v>1</v>
      </c>
      <c r="F21722" s="2" t="s">
        <v>25</v>
      </c>
      <c r="G21722" s="2" t="s">
        <v>82</v>
      </c>
      <c r="H21722" s="2" t="s">
        <v>30</v>
      </c>
      <c r="I21722" s="2" t="s">
        <v>57492</v>
      </c>
      <c r="J21722" s="2" t="s">
        <v>57493</v>
      </c>
      <c r="K21722" s="2" t="s">
        <v>57494</v>
      </c>
      <c r="L21722" s="2" t="s">
        <v>57491</v>
      </c>
      <c r="M21722" s="2" t="s">
        <v>22</v>
      </c>
      <c r="N21722" s="2" t="s">
        <v>22</v>
      </c>
      <c r="O21722" s="2" t="s">
        <v>9</v>
      </c>
    </row>
    <row r="21723" spans="1:15" x14ac:dyDescent="0.25">
      <c r="A21723">
        <v>4</v>
      </c>
      <c r="B21723">
        <v>1</v>
      </c>
      <c r="C21723">
        <v>3</v>
      </c>
      <c r="D21723">
        <v>3</v>
      </c>
      <c r="E21723">
        <v>2</v>
      </c>
      <c r="F21723" s="2" t="s">
        <v>25</v>
      </c>
      <c r="G21723" s="2" t="s">
        <v>32</v>
      </c>
      <c r="H21723" s="2" t="s">
        <v>73</v>
      </c>
      <c r="I21723" s="2" t="s">
        <v>57495</v>
      </c>
      <c r="J21723" s="2" t="s">
        <v>57496</v>
      </c>
      <c r="K21723" s="2" t="s">
        <v>57494</v>
      </c>
      <c r="L21723" s="2" t="s">
        <v>57497</v>
      </c>
      <c r="M21723" s="2" t="s">
        <v>22</v>
      </c>
      <c r="N21723" s="2" t="s">
        <v>22</v>
      </c>
      <c r="O21723" s="2" t="s">
        <v>9</v>
      </c>
    </row>
    <row r="21724" spans="1:15" x14ac:dyDescent="0.25">
      <c r="A21724">
        <v>5</v>
      </c>
      <c r="B21724">
        <v>1</v>
      </c>
      <c r="C21724">
        <v>3</v>
      </c>
      <c r="D21724">
        <v>3</v>
      </c>
      <c r="E21724">
        <v>1</v>
      </c>
      <c r="F21724" s="2" t="s">
        <v>25</v>
      </c>
      <c r="G21724" s="2" t="s">
        <v>66</v>
      </c>
      <c r="H21724" s="2" t="s">
        <v>31</v>
      </c>
      <c r="I21724" s="2" t="s">
        <v>57498</v>
      </c>
      <c r="J21724" s="2" t="s">
        <v>57499</v>
      </c>
      <c r="K21724" s="2" t="s">
        <v>57500</v>
      </c>
      <c r="L21724" s="2" t="s">
        <v>57497</v>
      </c>
      <c r="M21724" s="2" t="s">
        <v>22</v>
      </c>
      <c r="N21724" s="2" t="s">
        <v>22</v>
      </c>
      <c r="O21724" s="2" t="s">
        <v>9</v>
      </c>
    </row>
    <row r="21725" spans="1:15" x14ac:dyDescent="0.25">
      <c r="A21725">
        <v>6</v>
      </c>
      <c r="B21725">
        <v>1</v>
      </c>
      <c r="C21725">
        <v>3</v>
      </c>
      <c r="D21725">
        <v>3</v>
      </c>
      <c r="E21725">
        <v>2</v>
      </c>
      <c r="F21725" s="2" t="s">
        <v>25</v>
      </c>
      <c r="G21725" s="2" t="s">
        <v>62</v>
      </c>
      <c r="H21725" s="2" t="s">
        <v>72</v>
      </c>
      <c r="I21725" s="2" t="s">
        <v>57501</v>
      </c>
      <c r="J21725" s="2" t="s">
        <v>57502</v>
      </c>
      <c r="K21725" s="2" t="s">
        <v>57500</v>
      </c>
      <c r="L21725" s="2" t="s">
        <v>57503</v>
      </c>
      <c r="M21725" s="2" t="s">
        <v>22</v>
      </c>
      <c r="N21725" s="2" t="s">
        <v>22</v>
      </c>
      <c r="O21725" s="2" t="s">
        <v>9</v>
      </c>
    </row>
    <row r="21726" spans="1:15" x14ac:dyDescent="0.25">
      <c r="A21726">
        <v>7</v>
      </c>
      <c r="B21726">
        <v>1</v>
      </c>
      <c r="C21726">
        <v>3</v>
      </c>
      <c r="D21726">
        <v>3</v>
      </c>
      <c r="E21726">
        <v>1</v>
      </c>
      <c r="F21726" s="2" t="s">
        <v>25</v>
      </c>
      <c r="G21726" s="2" t="s">
        <v>35</v>
      </c>
      <c r="H21726" s="2" t="s">
        <v>66</v>
      </c>
      <c r="I21726" s="2" t="s">
        <v>57504</v>
      </c>
      <c r="J21726" s="2" t="s">
        <v>57505</v>
      </c>
      <c r="K21726" s="2" t="s">
        <v>57506</v>
      </c>
      <c r="L21726" s="2" t="s">
        <v>57503</v>
      </c>
      <c r="M21726" s="2" t="s">
        <v>22</v>
      </c>
      <c r="N21726" s="2" t="s">
        <v>22</v>
      </c>
      <c r="O21726" s="2" t="s">
        <v>9</v>
      </c>
    </row>
    <row r="21727" spans="1:15" x14ac:dyDescent="0.25">
      <c r="A21727">
        <v>8</v>
      </c>
      <c r="B21727">
        <v>1</v>
      </c>
      <c r="C21727">
        <v>3</v>
      </c>
      <c r="D21727">
        <v>3</v>
      </c>
      <c r="E21727">
        <v>2</v>
      </c>
      <c r="F21727" s="2" t="s">
        <v>25</v>
      </c>
      <c r="G21727" s="2" t="s">
        <v>45</v>
      </c>
      <c r="H21727" s="2" t="s">
        <v>42</v>
      </c>
      <c r="I21727" s="2" t="s">
        <v>57507</v>
      </c>
      <c r="J21727" s="2" t="s">
        <v>57508</v>
      </c>
      <c r="K21727" s="2" t="s">
        <v>57506</v>
      </c>
      <c r="L21727" s="2" t="s">
        <v>57509</v>
      </c>
      <c r="M21727" s="2" t="s">
        <v>22</v>
      </c>
      <c r="N21727" s="2" t="s">
        <v>22</v>
      </c>
      <c r="O21727" s="2" t="s">
        <v>9</v>
      </c>
    </row>
    <row r="21728" spans="1:15" x14ac:dyDescent="0.25">
      <c r="A21728">
        <v>9</v>
      </c>
      <c r="B21728">
        <v>1</v>
      </c>
      <c r="C21728">
        <v>3</v>
      </c>
      <c r="D21728">
        <v>3</v>
      </c>
      <c r="E21728">
        <v>1</v>
      </c>
      <c r="F21728" s="2" t="s">
        <v>25</v>
      </c>
      <c r="G21728" s="2" t="s">
        <v>41</v>
      </c>
      <c r="H21728" s="2" t="s">
        <v>82</v>
      </c>
      <c r="I21728" s="2" t="s">
        <v>57510</v>
      </c>
      <c r="J21728" s="2" t="s">
        <v>57511</v>
      </c>
      <c r="K21728" s="2" t="s">
        <v>57512</v>
      </c>
      <c r="L21728" s="2" t="s">
        <v>57509</v>
      </c>
      <c r="M21728" s="2" t="s">
        <v>22</v>
      </c>
      <c r="N21728" s="2" t="s">
        <v>22</v>
      </c>
      <c r="O21728" s="2" t="s">
        <v>9</v>
      </c>
    </row>
    <row r="21729" spans="1:15" x14ac:dyDescent="0.25">
      <c r="A21729">
        <v>10</v>
      </c>
      <c r="B21729">
        <v>1</v>
      </c>
      <c r="C21729">
        <v>3</v>
      </c>
      <c r="D21729">
        <v>3</v>
      </c>
      <c r="E21729">
        <v>2</v>
      </c>
      <c r="F21729" s="2" t="s">
        <v>25</v>
      </c>
      <c r="G21729" s="2" t="s">
        <v>26</v>
      </c>
      <c r="H21729" s="2" t="s">
        <v>26</v>
      </c>
      <c r="I21729" s="2" t="s">
        <v>57513</v>
      </c>
      <c r="J21729" s="2" t="s">
        <v>57514</v>
      </c>
      <c r="K21729" s="2" t="s">
        <v>57512</v>
      </c>
      <c r="L21729" s="2" t="s">
        <v>57509</v>
      </c>
      <c r="M21729" s="2" t="s">
        <v>22</v>
      </c>
      <c r="N21729" s="2" t="s">
        <v>22</v>
      </c>
      <c r="O21729" s="2" t="s">
        <v>9</v>
      </c>
    </row>
    <row r="21730" spans="1:15" x14ac:dyDescent="0.25">
      <c r="A21730">
        <v>11</v>
      </c>
      <c r="B21730">
        <v>1</v>
      </c>
      <c r="C21730">
        <v>3</v>
      </c>
      <c r="D21730">
        <v>3</v>
      </c>
      <c r="E21730">
        <v>1</v>
      </c>
      <c r="F21730" s="2" t="s">
        <v>25</v>
      </c>
      <c r="G21730" s="2" t="s">
        <v>38</v>
      </c>
      <c r="H21730" s="2" t="s">
        <v>36</v>
      </c>
      <c r="I21730" s="2" t="s">
        <v>57515</v>
      </c>
      <c r="J21730" s="2" t="s">
        <v>57516</v>
      </c>
      <c r="K21730" s="2" t="s">
        <v>57517</v>
      </c>
      <c r="L21730" s="2" t="s">
        <v>57509</v>
      </c>
      <c r="M21730" s="2" t="s">
        <v>22</v>
      </c>
      <c r="N21730" s="2" t="s">
        <v>22</v>
      </c>
      <c r="O21730" s="2" t="s">
        <v>9</v>
      </c>
    </row>
    <row r="21731" spans="1:15" x14ac:dyDescent="0.25">
      <c r="A21731">
        <v>12</v>
      </c>
      <c r="B21731">
        <v>1</v>
      </c>
      <c r="C21731">
        <v>3</v>
      </c>
      <c r="D21731">
        <v>3</v>
      </c>
      <c r="E21731">
        <v>2</v>
      </c>
      <c r="F21731" s="2" t="s">
        <v>25</v>
      </c>
      <c r="G21731" s="2" t="s">
        <v>81</v>
      </c>
      <c r="H21731" s="2" t="s">
        <v>81</v>
      </c>
      <c r="I21731" s="2" t="s">
        <v>57518</v>
      </c>
      <c r="J21731" s="2" t="s">
        <v>57519</v>
      </c>
      <c r="K21731" s="2" t="s">
        <v>57517</v>
      </c>
      <c r="L21731" s="2" t="s">
        <v>57509</v>
      </c>
      <c r="M21731" s="2" t="s">
        <v>22</v>
      </c>
      <c r="N21731" s="2" t="s">
        <v>22</v>
      </c>
      <c r="O21731" s="2" t="s">
        <v>9</v>
      </c>
    </row>
    <row r="21732" spans="1:15" x14ac:dyDescent="0.25">
      <c r="A21732">
        <v>13</v>
      </c>
      <c r="B21732">
        <v>1</v>
      </c>
      <c r="C21732">
        <v>3</v>
      </c>
      <c r="D21732">
        <v>3</v>
      </c>
      <c r="E21732">
        <v>1</v>
      </c>
      <c r="F21732" s="2" t="s">
        <v>25</v>
      </c>
      <c r="G21732" s="2" t="s">
        <v>63</v>
      </c>
      <c r="H21732" s="2" t="s">
        <v>63</v>
      </c>
      <c r="I21732" s="2" t="s">
        <v>57520</v>
      </c>
      <c r="J21732" s="2" t="s">
        <v>57521</v>
      </c>
      <c r="K21732" s="2" t="s">
        <v>57517</v>
      </c>
      <c r="L21732" s="2" t="s">
        <v>57509</v>
      </c>
      <c r="M21732" s="2" t="s">
        <v>22</v>
      </c>
      <c r="N21732" s="2" t="s">
        <v>22</v>
      </c>
      <c r="O21732" s="2" t="s">
        <v>9</v>
      </c>
    </row>
    <row r="21733" spans="1:15" x14ac:dyDescent="0.25">
      <c r="A21733">
        <v>14</v>
      </c>
      <c r="B21733">
        <v>1</v>
      </c>
      <c r="C21733">
        <v>3</v>
      </c>
      <c r="D21733">
        <v>3</v>
      </c>
      <c r="E21733">
        <v>2</v>
      </c>
      <c r="F21733" s="2" t="s">
        <v>25</v>
      </c>
      <c r="G21733" s="2" t="s">
        <v>37</v>
      </c>
      <c r="H21733" s="2" t="s">
        <v>37</v>
      </c>
      <c r="I21733" s="2" t="s">
        <v>57522</v>
      </c>
      <c r="J21733" s="2" t="s">
        <v>57523</v>
      </c>
      <c r="K21733" s="2" t="s">
        <v>57517</v>
      </c>
      <c r="L21733" s="2" t="s">
        <v>57509</v>
      </c>
      <c r="M21733" s="2" t="s">
        <v>22</v>
      </c>
      <c r="N21733" s="2" t="s">
        <v>22</v>
      </c>
      <c r="O21733" s="2" t="s">
        <v>9</v>
      </c>
    </row>
    <row r="21734" spans="1:15" x14ac:dyDescent="0.25">
      <c r="A21734">
        <v>15</v>
      </c>
      <c r="B21734">
        <v>1</v>
      </c>
      <c r="C21734">
        <v>3</v>
      </c>
      <c r="D21734">
        <v>3</v>
      </c>
      <c r="E21734">
        <v>1</v>
      </c>
      <c r="F21734" s="2" t="s">
        <v>34</v>
      </c>
      <c r="G21734" s="2" t="s">
        <v>37</v>
      </c>
      <c r="H21734" s="2" t="s">
        <v>37</v>
      </c>
      <c r="I21734" s="2" t="s">
        <v>57522</v>
      </c>
      <c r="J21734" s="2" t="s">
        <v>57523</v>
      </c>
      <c r="K21734" s="2" t="s">
        <v>57517</v>
      </c>
      <c r="L21734" s="2" t="s">
        <v>57509</v>
      </c>
      <c r="M21734" s="2" t="s">
        <v>161</v>
      </c>
      <c r="N21734" s="2" t="s">
        <v>22</v>
      </c>
      <c r="O21734" s="2" t="s">
        <v>9</v>
      </c>
    </row>
    <row r="21735" spans="1:15" x14ac:dyDescent="0.25">
      <c r="A21735">
        <v>16</v>
      </c>
      <c r="B21735">
        <v>1</v>
      </c>
      <c r="C21735">
        <v>3</v>
      </c>
      <c r="D21735">
        <v>3</v>
      </c>
      <c r="E21735">
        <v>2</v>
      </c>
      <c r="F21735" s="2" t="s">
        <v>25</v>
      </c>
      <c r="G21735" s="2" t="s">
        <v>68</v>
      </c>
      <c r="H21735" s="2" t="s">
        <v>68</v>
      </c>
      <c r="I21735" s="2" t="s">
        <v>57524</v>
      </c>
      <c r="J21735" s="2" t="s">
        <v>57525</v>
      </c>
      <c r="K21735" s="2" t="s">
        <v>57517</v>
      </c>
      <c r="L21735" s="2" t="s">
        <v>57509</v>
      </c>
      <c r="M21735" s="2" t="s">
        <v>161</v>
      </c>
      <c r="N21735" s="2" t="s">
        <v>22</v>
      </c>
      <c r="O21735" s="2" t="s">
        <v>9</v>
      </c>
    </row>
    <row r="21736" spans="1:15" x14ac:dyDescent="0.25">
      <c r="A21736">
        <v>17</v>
      </c>
      <c r="B21736">
        <v>1</v>
      </c>
      <c r="C21736">
        <v>3</v>
      </c>
      <c r="D21736">
        <v>3</v>
      </c>
      <c r="E21736">
        <v>1</v>
      </c>
      <c r="F21736" s="2" t="s">
        <v>25</v>
      </c>
      <c r="G21736" s="2" t="s">
        <v>64</v>
      </c>
      <c r="H21736" s="2" t="s">
        <v>64</v>
      </c>
      <c r="I21736" s="2" t="s">
        <v>57526</v>
      </c>
      <c r="J21736" s="2" t="s">
        <v>57527</v>
      </c>
      <c r="K21736" s="2" t="s">
        <v>57517</v>
      </c>
      <c r="L21736" s="2" t="s">
        <v>57509</v>
      </c>
      <c r="M21736" s="2" t="s">
        <v>161</v>
      </c>
      <c r="N21736" s="2" t="s">
        <v>22</v>
      </c>
      <c r="O21736" s="2" t="s">
        <v>9</v>
      </c>
    </row>
    <row r="21737" spans="1:15" x14ac:dyDescent="0.25">
      <c r="A21737">
        <v>18</v>
      </c>
      <c r="B21737">
        <v>1</v>
      </c>
      <c r="C21737">
        <v>3</v>
      </c>
      <c r="D21737">
        <v>3</v>
      </c>
      <c r="E21737">
        <v>2</v>
      </c>
      <c r="F21737" s="2" t="s">
        <v>25</v>
      </c>
      <c r="G21737" s="2" t="s">
        <v>27</v>
      </c>
      <c r="H21737" s="2" t="s">
        <v>27</v>
      </c>
      <c r="I21737" s="2" t="s">
        <v>57528</v>
      </c>
      <c r="J21737" s="2" t="s">
        <v>57529</v>
      </c>
      <c r="K21737" s="2" t="s">
        <v>57517</v>
      </c>
      <c r="L21737" s="2" t="s">
        <v>57509</v>
      </c>
      <c r="M21737" s="2" t="s">
        <v>161</v>
      </c>
      <c r="N21737" s="2" t="s">
        <v>22</v>
      </c>
      <c r="O21737" s="2" t="s">
        <v>9</v>
      </c>
    </row>
    <row r="21738" spans="1:15" x14ac:dyDescent="0.25">
      <c r="A21738">
        <v>19</v>
      </c>
      <c r="B21738">
        <v>1</v>
      </c>
      <c r="C21738">
        <v>3</v>
      </c>
      <c r="D21738">
        <v>3</v>
      </c>
      <c r="E21738">
        <v>1</v>
      </c>
      <c r="F21738" s="2" t="s">
        <v>25</v>
      </c>
      <c r="G21738" s="2" t="s">
        <v>61</v>
      </c>
      <c r="H21738" s="2" t="s">
        <v>61</v>
      </c>
      <c r="I21738" s="2" t="s">
        <v>57530</v>
      </c>
      <c r="J21738" s="2" t="s">
        <v>57531</v>
      </c>
      <c r="K21738" s="2" t="s">
        <v>57517</v>
      </c>
      <c r="L21738" s="2" t="s">
        <v>57509</v>
      </c>
      <c r="M21738" s="2" t="s">
        <v>161</v>
      </c>
      <c r="N21738" s="2" t="s">
        <v>22</v>
      </c>
      <c r="O21738" s="2" t="s">
        <v>9</v>
      </c>
    </row>
    <row r="21739" spans="1:15" x14ac:dyDescent="0.25">
      <c r="A21739">
        <v>20</v>
      </c>
      <c r="B21739">
        <v>1</v>
      </c>
      <c r="C21739">
        <v>3</v>
      </c>
      <c r="D21739">
        <v>3</v>
      </c>
      <c r="E21739">
        <v>2</v>
      </c>
      <c r="F21739" s="2" t="s">
        <v>25</v>
      </c>
      <c r="G21739" s="2" t="s">
        <v>56</v>
      </c>
      <c r="H21739" s="2" t="s">
        <v>56</v>
      </c>
      <c r="I21739" s="2" t="s">
        <v>57532</v>
      </c>
      <c r="J21739" s="2" t="s">
        <v>57533</v>
      </c>
      <c r="K21739" s="2" t="s">
        <v>57517</v>
      </c>
      <c r="L21739" s="2" t="s">
        <v>57509</v>
      </c>
      <c r="M21739" s="2" t="s">
        <v>161</v>
      </c>
      <c r="N21739" s="2" t="s">
        <v>22</v>
      </c>
      <c r="O21739" s="2" t="s">
        <v>9</v>
      </c>
    </row>
    <row r="21740" spans="1:15" x14ac:dyDescent="0.25">
      <c r="A21740">
        <v>21</v>
      </c>
      <c r="B21740">
        <v>1</v>
      </c>
      <c r="C21740">
        <v>3</v>
      </c>
      <c r="D21740">
        <v>3</v>
      </c>
      <c r="E21740">
        <v>1</v>
      </c>
      <c r="F21740" s="2" t="s">
        <v>34</v>
      </c>
      <c r="G21740" s="2" t="s">
        <v>56</v>
      </c>
      <c r="H21740" s="2" t="s">
        <v>56</v>
      </c>
      <c r="I21740" s="2" t="s">
        <v>57532</v>
      </c>
      <c r="J21740" s="2" t="s">
        <v>57533</v>
      </c>
      <c r="K21740" s="2" t="s">
        <v>57517</v>
      </c>
      <c r="L21740" s="2" t="s">
        <v>57509</v>
      </c>
      <c r="M21740" s="2" t="s">
        <v>52531</v>
      </c>
      <c r="N21740" s="2" t="s">
        <v>22</v>
      </c>
      <c r="O21740" s="2" t="s">
        <v>9</v>
      </c>
    </row>
    <row r="21741" spans="1:15" x14ac:dyDescent="0.25">
      <c r="A21741">
        <v>22</v>
      </c>
      <c r="B21741">
        <v>1</v>
      </c>
      <c r="C21741">
        <v>3</v>
      </c>
      <c r="D21741">
        <v>3</v>
      </c>
      <c r="E21741">
        <v>2</v>
      </c>
      <c r="F21741" s="2" t="s">
        <v>25</v>
      </c>
      <c r="G21741" s="2" t="s">
        <v>76</v>
      </c>
      <c r="H21741" s="2" t="s">
        <v>76</v>
      </c>
      <c r="I21741" s="2" t="s">
        <v>57534</v>
      </c>
      <c r="J21741" s="2" t="s">
        <v>57535</v>
      </c>
      <c r="K21741" s="2" t="s">
        <v>57517</v>
      </c>
      <c r="L21741" s="2" t="s">
        <v>57509</v>
      </c>
      <c r="M21741" s="2" t="s">
        <v>52531</v>
      </c>
      <c r="N21741" s="2" t="s">
        <v>22</v>
      </c>
      <c r="O21741" s="2" t="s">
        <v>9</v>
      </c>
    </row>
    <row r="21742" spans="1:15" x14ac:dyDescent="0.25">
      <c r="A21742">
        <v>23</v>
      </c>
      <c r="B21742">
        <v>1</v>
      </c>
      <c r="C21742">
        <v>3</v>
      </c>
      <c r="D21742">
        <v>3</v>
      </c>
      <c r="E21742">
        <v>1</v>
      </c>
      <c r="F21742" s="2" t="s">
        <v>25</v>
      </c>
      <c r="G21742" s="2" t="s">
        <v>55</v>
      </c>
      <c r="H21742" s="2" t="s">
        <v>54</v>
      </c>
      <c r="I21742" s="2" t="s">
        <v>57536</v>
      </c>
      <c r="J21742" s="2" t="s">
        <v>57537</v>
      </c>
      <c r="K21742" s="2" t="s">
        <v>57538</v>
      </c>
      <c r="L21742" s="2" t="s">
        <v>57509</v>
      </c>
      <c r="M21742" s="2" t="s">
        <v>52531</v>
      </c>
      <c r="N21742" s="2" t="s">
        <v>22</v>
      </c>
      <c r="O21742" s="2" t="s">
        <v>9</v>
      </c>
    </row>
    <row r="21743" spans="1:15" x14ac:dyDescent="0.25">
      <c r="A21743">
        <v>24</v>
      </c>
      <c r="B21743">
        <v>1</v>
      </c>
      <c r="C21743">
        <v>3</v>
      </c>
      <c r="D21743">
        <v>3</v>
      </c>
      <c r="E21743">
        <v>2</v>
      </c>
      <c r="F21743" s="2" t="s">
        <v>25</v>
      </c>
      <c r="G21743" s="2" t="s">
        <v>39</v>
      </c>
      <c r="H21743" s="2" t="s">
        <v>39</v>
      </c>
      <c r="I21743" s="2" t="s">
        <v>57539</v>
      </c>
      <c r="J21743" s="2" t="s">
        <v>57540</v>
      </c>
      <c r="K21743" s="2" t="s">
        <v>57538</v>
      </c>
      <c r="L21743" s="2" t="s">
        <v>57509</v>
      </c>
      <c r="M21743" s="2" t="s">
        <v>52531</v>
      </c>
      <c r="N21743" s="2" t="s">
        <v>22</v>
      </c>
      <c r="O21743" s="2" t="s">
        <v>9</v>
      </c>
    </row>
    <row r="21744" spans="1:15" x14ac:dyDescent="0.25">
      <c r="A21744">
        <v>25</v>
      </c>
      <c r="B21744">
        <v>1</v>
      </c>
      <c r="C21744">
        <v>3</v>
      </c>
      <c r="D21744">
        <v>3</v>
      </c>
      <c r="E21744">
        <v>1</v>
      </c>
      <c r="F21744" s="2" t="s">
        <v>25</v>
      </c>
      <c r="G21744" s="2" t="s">
        <v>33</v>
      </c>
      <c r="H21744" s="2" t="s">
        <v>59</v>
      </c>
      <c r="I21744" s="2" t="s">
        <v>57541</v>
      </c>
      <c r="J21744" s="2" t="s">
        <v>57542</v>
      </c>
      <c r="K21744" s="2" t="s">
        <v>57543</v>
      </c>
      <c r="L21744" s="2" t="s">
        <v>57509</v>
      </c>
      <c r="M21744" s="2" t="s">
        <v>52531</v>
      </c>
      <c r="N21744" s="2" t="s">
        <v>22</v>
      </c>
      <c r="O21744" s="2" t="s">
        <v>9</v>
      </c>
    </row>
    <row r="21745" spans="1:15" x14ac:dyDescent="0.25">
      <c r="A21745">
        <v>26</v>
      </c>
      <c r="B21745">
        <v>1</v>
      </c>
      <c r="C21745">
        <v>3</v>
      </c>
      <c r="D21745">
        <v>3</v>
      </c>
      <c r="E21745">
        <v>2</v>
      </c>
      <c r="F21745" s="2" t="s">
        <v>25</v>
      </c>
      <c r="G21745" s="2" t="s">
        <v>40</v>
      </c>
      <c r="H21745" s="2" t="s">
        <v>40</v>
      </c>
      <c r="I21745" s="2" t="s">
        <v>437</v>
      </c>
      <c r="J21745" s="2" t="s">
        <v>57544</v>
      </c>
      <c r="K21745" s="2" t="s">
        <v>57543</v>
      </c>
      <c r="L21745" s="2" t="s">
        <v>57509</v>
      </c>
      <c r="M21745" s="2" t="s">
        <v>52531</v>
      </c>
      <c r="N21745" s="2" t="s">
        <v>22</v>
      </c>
      <c r="O21745" s="2" t="s">
        <v>9</v>
      </c>
    </row>
    <row r="21746" spans="1:15" x14ac:dyDescent="0.25">
      <c r="A21746">
        <v>27</v>
      </c>
      <c r="B21746">
        <v>1</v>
      </c>
      <c r="C21746">
        <v>3</v>
      </c>
      <c r="D21746">
        <v>3</v>
      </c>
      <c r="E21746">
        <v>1</v>
      </c>
      <c r="F21746" s="2" t="s">
        <v>25</v>
      </c>
      <c r="G21746" s="2" t="s">
        <v>74</v>
      </c>
      <c r="H21746" s="2" t="s">
        <v>49</v>
      </c>
      <c r="I21746" s="2" t="s">
        <v>112</v>
      </c>
      <c r="J21746" s="2" t="s">
        <v>57545</v>
      </c>
      <c r="K21746" s="2" t="s">
        <v>57546</v>
      </c>
      <c r="L21746" s="2" t="s">
        <v>57509</v>
      </c>
      <c r="M21746" s="2" t="s">
        <v>52531</v>
      </c>
      <c r="N21746" s="2" t="s">
        <v>22</v>
      </c>
      <c r="O21746" s="2" t="s">
        <v>9</v>
      </c>
    </row>
    <row r="21747" spans="1:15" x14ac:dyDescent="0.25">
      <c r="A21747">
        <v>28</v>
      </c>
      <c r="B21747">
        <v>1</v>
      </c>
      <c r="C21747">
        <v>3</v>
      </c>
      <c r="D21747">
        <v>3</v>
      </c>
      <c r="E21747">
        <v>2</v>
      </c>
      <c r="F21747" s="2" t="s">
        <v>25</v>
      </c>
      <c r="G21747" s="2" t="s">
        <v>65</v>
      </c>
      <c r="H21747" s="2" t="s">
        <v>65</v>
      </c>
      <c r="I21747" s="2" t="s">
        <v>22</v>
      </c>
      <c r="J21747" s="2" t="s">
        <v>57547</v>
      </c>
      <c r="K21747" s="2" t="s">
        <v>57546</v>
      </c>
      <c r="L21747" s="2" t="s">
        <v>57509</v>
      </c>
      <c r="M21747" s="2" t="s">
        <v>52531</v>
      </c>
      <c r="N21747" s="2" t="s">
        <v>22</v>
      </c>
      <c r="O21747" s="2" t="s">
        <v>12</v>
      </c>
    </row>
    <row r="21748" spans="1:15" x14ac:dyDescent="0.25">
      <c r="A21748">
        <v>0</v>
      </c>
      <c r="B21748">
        <v>1</v>
      </c>
      <c r="C21748">
        <v>3</v>
      </c>
      <c r="D21748">
        <v>3</v>
      </c>
      <c r="E21748">
        <v>1</v>
      </c>
      <c r="F21748" s="2" t="s">
        <v>25</v>
      </c>
      <c r="G21748" s="2" t="s">
        <v>65</v>
      </c>
      <c r="H21748" s="2" t="s">
        <v>65</v>
      </c>
      <c r="I21748" s="2" t="s">
        <v>57548</v>
      </c>
      <c r="J21748" s="2" t="s">
        <v>22</v>
      </c>
      <c r="K21748" s="2" t="s">
        <v>57549</v>
      </c>
      <c r="L21748" s="2" t="s">
        <v>57550</v>
      </c>
      <c r="M21748" s="2" t="s">
        <v>22</v>
      </c>
      <c r="N21748" s="2" t="s">
        <v>22</v>
      </c>
      <c r="O21748" s="2" t="s">
        <v>9</v>
      </c>
    </row>
    <row r="21749" spans="1:15" x14ac:dyDescent="0.25">
      <c r="A21749">
        <v>1</v>
      </c>
      <c r="B21749">
        <v>1</v>
      </c>
      <c r="C21749">
        <v>3</v>
      </c>
      <c r="D21749">
        <v>3</v>
      </c>
      <c r="E21749">
        <v>1</v>
      </c>
      <c r="F21749" s="2" t="s">
        <v>25</v>
      </c>
      <c r="G21749" s="2" t="s">
        <v>71</v>
      </c>
      <c r="H21749" s="2" t="s">
        <v>78</v>
      </c>
      <c r="I21749" s="2" t="s">
        <v>57551</v>
      </c>
      <c r="J21749" s="2" t="s">
        <v>77</v>
      </c>
      <c r="K21749" s="2" t="s">
        <v>57552</v>
      </c>
      <c r="L21749" s="2" t="s">
        <v>57550</v>
      </c>
      <c r="M21749" s="2" t="s">
        <v>22</v>
      </c>
      <c r="N21749" s="2" t="s">
        <v>22</v>
      </c>
      <c r="O21749" s="2" t="s">
        <v>9</v>
      </c>
    </row>
    <row r="21750" spans="1:15" x14ac:dyDescent="0.25">
      <c r="A21750">
        <v>2</v>
      </c>
      <c r="B21750">
        <v>1</v>
      </c>
      <c r="C21750">
        <v>3</v>
      </c>
      <c r="D21750">
        <v>3</v>
      </c>
      <c r="E21750">
        <v>2</v>
      </c>
      <c r="F21750" s="2" t="s">
        <v>25</v>
      </c>
      <c r="G21750" s="2" t="s">
        <v>35</v>
      </c>
      <c r="H21750" s="2" t="s">
        <v>54</v>
      </c>
      <c r="I21750" s="2" t="s">
        <v>57553</v>
      </c>
      <c r="J21750" s="2" t="s">
        <v>1295</v>
      </c>
      <c r="K21750" s="2" t="s">
        <v>57552</v>
      </c>
      <c r="L21750" s="2" t="s">
        <v>57554</v>
      </c>
      <c r="M21750" s="2" t="s">
        <v>22</v>
      </c>
      <c r="N21750" s="2" t="s">
        <v>22</v>
      </c>
      <c r="O21750" s="2" t="s">
        <v>9</v>
      </c>
    </row>
    <row r="21751" spans="1:15" x14ac:dyDescent="0.25">
      <c r="A21751">
        <v>3</v>
      </c>
      <c r="B21751">
        <v>1</v>
      </c>
      <c r="C21751">
        <v>3</v>
      </c>
      <c r="D21751">
        <v>3</v>
      </c>
      <c r="E21751">
        <v>1</v>
      </c>
      <c r="F21751" s="2" t="s">
        <v>34</v>
      </c>
      <c r="G21751" s="2" t="s">
        <v>54</v>
      </c>
      <c r="H21751" s="2" t="s">
        <v>54</v>
      </c>
      <c r="I21751" s="2" t="s">
        <v>57553</v>
      </c>
      <c r="J21751" s="2" t="s">
        <v>1295</v>
      </c>
      <c r="K21751" s="2" t="s">
        <v>57552</v>
      </c>
      <c r="L21751" s="2" t="s">
        <v>57554</v>
      </c>
      <c r="M21751" s="2" t="s">
        <v>90</v>
      </c>
      <c r="N21751" s="2" t="s">
        <v>22</v>
      </c>
      <c r="O21751" s="2" t="s">
        <v>9</v>
      </c>
    </row>
    <row r="21752" spans="1:15" x14ac:dyDescent="0.25">
      <c r="A21752">
        <v>4</v>
      </c>
      <c r="B21752">
        <v>1</v>
      </c>
      <c r="C21752">
        <v>3</v>
      </c>
      <c r="D21752">
        <v>3</v>
      </c>
      <c r="E21752">
        <v>2</v>
      </c>
      <c r="F21752" s="2" t="s">
        <v>25</v>
      </c>
      <c r="G21752" s="2" t="s">
        <v>67</v>
      </c>
      <c r="H21752" s="2" t="s">
        <v>62</v>
      </c>
      <c r="I21752" s="2" t="s">
        <v>57555</v>
      </c>
      <c r="J21752" s="2" t="s">
        <v>57556</v>
      </c>
      <c r="K21752" s="2" t="s">
        <v>57552</v>
      </c>
      <c r="L21752" s="2" t="s">
        <v>57557</v>
      </c>
      <c r="M21752" s="2" t="s">
        <v>90</v>
      </c>
      <c r="N21752" s="2" t="s">
        <v>22</v>
      </c>
      <c r="O21752" s="2" t="s">
        <v>9</v>
      </c>
    </row>
    <row r="21753" spans="1:15" x14ac:dyDescent="0.25">
      <c r="A21753">
        <v>5</v>
      </c>
      <c r="B21753">
        <v>1</v>
      </c>
      <c r="C21753">
        <v>3</v>
      </c>
      <c r="D21753">
        <v>3</v>
      </c>
      <c r="E21753">
        <v>1</v>
      </c>
      <c r="F21753" s="2" t="s">
        <v>25</v>
      </c>
      <c r="G21753" s="2" t="s">
        <v>59</v>
      </c>
      <c r="H21753" s="2" t="s">
        <v>60</v>
      </c>
      <c r="I21753" s="2" t="s">
        <v>57558</v>
      </c>
      <c r="J21753" s="2" t="s">
        <v>57559</v>
      </c>
      <c r="K21753" s="2" t="s">
        <v>57560</v>
      </c>
      <c r="L21753" s="2" t="s">
        <v>57557</v>
      </c>
      <c r="M21753" s="2" t="s">
        <v>90</v>
      </c>
      <c r="N21753" s="2" t="s">
        <v>22</v>
      </c>
      <c r="O21753" s="2" t="s">
        <v>9</v>
      </c>
    </row>
    <row r="21754" spans="1:15" x14ac:dyDescent="0.25">
      <c r="A21754">
        <v>6</v>
      </c>
      <c r="B21754">
        <v>1</v>
      </c>
      <c r="C21754">
        <v>3</v>
      </c>
      <c r="D21754">
        <v>3</v>
      </c>
      <c r="E21754">
        <v>2</v>
      </c>
      <c r="F21754" s="2" t="s">
        <v>25</v>
      </c>
      <c r="G21754" s="2" t="s">
        <v>49</v>
      </c>
      <c r="H21754" s="2" t="s">
        <v>67</v>
      </c>
      <c r="I21754" s="2" t="s">
        <v>57561</v>
      </c>
      <c r="J21754" s="2" t="s">
        <v>57562</v>
      </c>
      <c r="K21754" s="2" t="s">
        <v>57560</v>
      </c>
      <c r="L21754" s="2" t="s">
        <v>57563</v>
      </c>
      <c r="M21754" s="2" t="s">
        <v>90</v>
      </c>
      <c r="N21754" s="2" t="s">
        <v>22</v>
      </c>
      <c r="O21754" s="2" t="s">
        <v>9</v>
      </c>
    </row>
    <row r="21755" spans="1:15" x14ac:dyDescent="0.25">
      <c r="A21755">
        <v>7</v>
      </c>
      <c r="B21755">
        <v>1</v>
      </c>
      <c r="C21755">
        <v>3</v>
      </c>
      <c r="D21755">
        <v>3</v>
      </c>
      <c r="E21755">
        <v>1</v>
      </c>
      <c r="F21755" s="2" t="s">
        <v>34</v>
      </c>
      <c r="G21755" s="2" t="s">
        <v>67</v>
      </c>
      <c r="H21755" s="2" t="s">
        <v>70</v>
      </c>
      <c r="I21755" s="2" t="s">
        <v>57561</v>
      </c>
      <c r="J21755" s="2" t="s">
        <v>57564</v>
      </c>
      <c r="K21755" s="2" t="s">
        <v>57565</v>
      </c>
      <c r="L21755" s="2" t="s">
        <v>57563</v>
      </c>
      <c r="M21755" s="2" t="s">
        <v>21194</v>
      </c>
      <c r="N21755" s="2" t="s">
        <v>22</v>
      </c>
      <c r="O21755" s="2" t="s">
        <v>9</v>
      </c>
    </row>
    <row r="21756" spans="1:15" x14ac:dyDescent="0.25">
      <c r="A21756">
        <v>8</v>
      </c>
      <c r="B21756">
        <v>1</v>
      </c>
      <c r="C21756">
        <v>3</v>
      </c>
      <c r="D21756">
        <v>3</v>
      </c>
      <c r="E21756">
        <v>2</v>
      </c>
      <c r="F21756" s="2" t="s">
        <v>25</v>
      </c>
      <c r="G21756" s="2" t="s">
        <v>38</v>
      </c>
      <c r="H21756" s="2" t="s">
        <v>41</v>
      </c>
      <c r="I21756" s="2" t="s">
        <v>57566</v>
      </c>
      <c r="J21756" s="2" t="s">
        <v>57567</v>
      </c>
      <c r="K21756" s="2" t="s">
        <v>57565</v>
      </c>
      <c r="L21756" s="2" t="s">
        <v>57568</v>
      </c>
      <c r="M21756" s="2" t="s">
        <v>21194</v>
      </c>
      <c r="N21756" s="2" t="s">
        <v>22</v>
      </c>
      <c r="O21756" s="2" t="s">
        <v>9</v>
      </c>
    </row>
    <row r="21757" spans="1:15" x14ac:dyDescent="0.25">
      <c r="A21757">
        <v>9</v>
      </c>
      <c r="B21757">
        <v>1</v>
      </c>
      <c r="C21757">
        <v>3</v>
      </c>
      <c r="D21757">
        <v>3</v>
      </c>
      <c r="E21757">
        <v>1</v>
      </c>
      <c r="F21757" s="2" t="s">
        <v>34</v>
      </c>
      <c r="G21757" s="2" t="s">
        <v>41</v>
      </c>
      <c r="H21757" s="2" t="s">
        <v>59</v>
      </c>
      <c r="I21757" s="2" t="s">
        <v>57566</v>
      </c>
      <c r="J21757" s="2" t="s">
        <v>57569</v>
      </c>
      <c r="K21757" s="2" t="s">
        <v>57570</v>
      </c>
      <c r="L21757" s="2" t="s">
        <v>57568</v>
      </c>
      <c r="M21757" s="2" t="s">
        <v>57571</v>
      </c>
      <c r="N21757" s="2" t="s">
        <v>22</v>
      </c>
      <c r="O21757" s="2" t="s">
        <v>9</v>
      </c>
    </row>
    <row r="21758" spans="1:15" x14ac:dyDescent="0.25">
      <c r="A21758">
        <v>10</v>
      </c>
      <c r="B21758">
        <v>1</v>
      </c>
      <c r="C21758">
        <v>3</v>
      </c>
      <c r="D21758">
        <v>3</v>
      </c>
      <c r="E21758">
        <v>2</v>
      </c>
      <c r="F21758" s="2" t="s">
        <v>25</v>
      </c>
      <c r="G21758" s="2" t="s">
        <v>30</v>
      </c>
      <c r="H21758" s="2" t="s">
        <v>50</v>
      </c>
      <c r="I21758" s="2" t="s">
        <v>57572</v>
      </c>
      <c r="J21758" s="2" t="s">
        <v>57573</v>
      </c>
      <c r="K21758" s="2" t="s">
        <v>57570</v>
      </c>
      <c r="L21758" s="2" t="s">
        <v>57574</v>
      </c>
      <c r="M21758" s="2" t="s">
        <v>57571</v>
      </c>
      <c r="N21758" s="2" t="s">
        <v>22</v>
      </c>
      <c r="O21758" s="2" t="s">
        <v>9</v>
      </c>
    </row>
    <row r="21759" spans="1:15" x14ac:dyDescent="0.25">
      <c r="A21759">
        <v>11</v>
      </c>
      <c r="B21759">
        <v>1</v>
      </c>
      <c r="C21759">
        <v>3</v>
      </c>
      <c r="D21759">
        <v>3</v>
      </c>
      <c r="E21759">
        <v>1</v>
      </c>
      <c r="F21759" s="2" t="s">
        <v>25</v>
      </c>
      <c r="G21759" s="2" t="s">
        <v>82</v>
      </c>
      <c r="H21759" s="2" t="s">
        <v>55</v>
      </c>
      <c r="I21759" s="2" t="s">
        <v>57575</v>
      </c>
      <c r="J21759" s="2" t="s">
        <v>57576</v>
      </c>
      <c r="K21759" s="2" t="s">
        <v>57577</v>
      </c>
      <c r="L21759" s="2" t="s">
        <v>57574</v>
      </c>
      <c r="M21759" s="2" t="s">
        <v>57571</v>
      </c>
      <c r="N21759" s="2" t="s">
        <v>22</v>
      </c>
      <c r="O21759" s="2" t="s">
        <v>9</v>
      </c>
    </row>
    <row r="21760" spans="1:15" x14ac:dyDescent="0.25">
      <c r="A21760">
        <v>12</v>
      </c>
      <c r="B21760">
        <v>1</v>
      </c>
      <c r="C21760">
        <v>3</v>
      </c>
      <c r="D21760">
        <v>3</v>
      </c>
      <c r="E21760">
        <v>2</v>
      </c>
      <c r="F21760" s="2" t="s">
        <v>34</v>
      </c>
      <c r="G21760" s="2" t="s">
        <v>55</v>
      </c>
      <c r="H21760" s="2" t="s">
        <v>35</v>
      </c>
      <c r="I21760" s="2" t="s">
        <v>57575</v>
      </c>
      <c r="J21760" s="2" t="s">
        <v>57578</v>
      </c>
      <c r="K21760" s="2" t="s">
        <v>57577</v>
      </c>
      <c r="L21760" s="2" t="s">
        <v>57579</v>
      </c>
      <c r="M21760" s="2" t="s">
        <v>57571</v>
      </c>
      <c r="N21760" s="2" t="s">
        <v>114</v>
      </c>
      <c r="O21760" s="2" t="s">
        <v>9</v>
      </c>
    </row>
    <row r="21761" spans="1:15" x14ac:dyDescent="0.25">
      <c r="A21761">
        <v>13</v>
      </c>
      <c r="B21761">
        <v>1</v>
      </c>
      <c r="C21761">
        <v>3</v>
      </c>
      <c r="D21761">
        <v>3</v>
      </c>
      <c r="E21761">
        <v>1</v>
      </c>
      <c r="F21761" s="2" t="s">
        <v>25</v>
      </c>
      <c r="G21761" s="2" t="s">
        <v>72</v>
      </c>
      <c r="H21761" s="2" t="s">
        <v>82</v>
      </c>
      <c r="I21761" s="2" t="s">
        <v>57580</v>
      </c>
      <c r="J21761" s="2" t="s">
        <v>57581</v>
      </c>
      <c r="K21761" s="2" t="s">
        <v>57582</v>
      </c>
      <c r="L21761" s="2" t="s">
        <v>57579</v>
      </c>
      <c r="M21761" s="2" t="s">
        <v>57571</v>
      </c>
      <c r="N21761" s="2" t="s">
        <v>114</v>
      </c>
      <c r="O21761" s="2" t="s">
        <v>9</v>
      </c>
    </row>
    <row r="21762" spans="1:15" x14ac:dyDescent="0.25">
      <c r="A21762">
        <v>14</v>
      </c>
      <c r="B21762">
        <v>1</v>
      </c>
      <c r="C21762">
        <v>3</v>
      </c>
      <c r="D21762">
        <v>3</v>
      </c>
      <c r="E21762">
        <v>2</v>
      </c>
      <c r="F21762" s="2" t="s">
        <v>25</v>
      </c>
      <c r="G21762" s="2" t="s">
        <v>76</v>
      </c>
      <c r="H21762" s="2" t="s">
        <v>52</v>
      </c>
      <c r="I21762" s="2" t="s">
        <v>57583</v>
      </c>
      <c r="J21762" s="2" t="s">
        <v>57584</v>
      </c>
      <c r="K21762" s="2" t="s">
        <v>57582</v>
      </c>
      <c r="L21762" s="2" t="s">
        <v>57585</v>
      </c>
      <c r="M21762" s="2" t="s">
        <v>57571</v>
      </c>
      <c r="N21762" s="2" t="s">
        <v>114</v>
      </c>
      <c r="O21762" s="2" t="s">
        <v>9</v>
      </c>
    </row>
    <row r="21763" spans="1:15" x14ac:dyDescent="0.25">
      <c r="A21763">
        <v>15</v>
      </c>
      <c r="B21763">
        <v>1</v>
      </c>
      <c r="C21763">
        <v>3</v>
      </c>
      <c r="D21763">
        <v>3</v>
      </c>
      <c r="E21763">
        <v>1</v>
      </c>
      <c r="F21763" s="2" t="s">
        <v>25</v>
      </c>
      <c r="G21763" s="2" t="s">
        <v>31</v>
      </c>
      <c r="H21763" s="2" t="s">
        <v>42</v>
      </c>
      <c r="I21763" s="2" t="s">
        <v>57586</v>
      </c>
      <c r="J21763" s="2" t="s">
        <v>57587</v>
      </c>
      <c r="K21763" s="2" t="s">
        <v>57588</v>
      </c>
      <c r="L21763" s="2" t="s">
        <v>57585</v>
      </c>
      <c r="M21763" s="2" t="s">
        <v>57571</v>
      </c>
      <c r="N21763" s="2" t="s">
        <v>114</v>
      </c>
      <c r="O21763" s="2" t="s">
        <v>9</v>
      </c>
    </row>
    <row r="21764" spans="1:15" x14ac:dyDescent="0.25">
      <c r="A21764">
        <v>16</v>
      </c>
      <c r="B21764">
        <v>1</v>
      </c>
      <c r="C21764">
        <v>3</v>
      </c>
      <c r="D21764">
        <v>3</v>
      </c>
      <c r="E21764">
        <v>2</v>
      </c>
      <c r="F21764" s="2" t="s">
        <v>34</v>
      </c>
      <c r="G21764" s="2" t="s">
        <v>42</v>
      </c>
      <c r="H21764" s="2" t="s">
        <v>42</v>
      </c>
      <c r="I21764" s="2" t="s">
        <v>57586</v>
      </c>
      <c r="J21764" s="2" t="s">
        <v>57587</v>
      </c>
      <c r="K21764" s="2" t="s">
        <v>57588</v>
      </c>
      <c r="L21764" s="2" t="s">
        <v>57585</v>
      </c>
      <c r="M21764" s="2" t="s">
        <v>57571</v>
      </c>
      <c r="N21764" s="2" t="s">
        <v>767</v>
      </c>
      <c r="O21764" s="2" t="s">
        <v>9</v>
      </c>
    </row>
    <row r="21765" spans="1:15" x14ac:dyDescent="0.25">
      <c r="A21765">
        <v>17</v>
      </c>
      <c r="B21765">
        <v>1</v>
      </c>
      <c r="C21765">
        <v>3</v>
      </c>
      <c r="D21765">
        <v>3</v>
      </c>
      <c r="E21765">
        <v>1</v>
      </c>
      <c r="F21765" s="2" t="s">
        <v>25</v>
      </c>
      <c r="G21765" s="2" t="s">
        <v>58</v>
      </c>
      <c r="H21765" s="2" t="s">
        <v>71</v>
      </c>
      <c r="I21765" s="2" t="s">
        <v>57589</v>
      </c>
      <c r="J21765" s="2" t="s">
        <v>57590</v>
      </c>
      <c r="K21765" s="2" t="s">
        <v>57591</v>
      </c>
      <c r="L21765" s="2" t="s">
        <v>57585</v>
      </c>
      <c r="M21765" s="2" t="s">
        <v>57571</v>
      </c>
      <c r="N21765" s="2" t="s">
        <v>767</v>
      </c>
      <c r="O21765" s="2" t="s">
        <v>9</v>
      </c>
    </row>
    <row r="21766" spans="1:15" x14ac:dyDescent="0.25">
      <c r="A21766">
        <v>18</v>
      </c>
      <c r="B21766">
        <v>1</v>
      </c>
      <c r="C21766">
        <v>3</v>
      </c>
      <c r="D21766">
        <v>3</v>
      </c>
      <c r="E21766">
        <v>2</v>
      </c>
      <c r="F21766" s="2" t="s">
        <v>25</v>
      </c>
      <c r="G21766" s="2" t="s">
        <v>74</v>
      </c>
      <c r="H21766" s="2" t="s">
        <v>74</v>
      </c>
      <c r="I21766" s="2" t="s">
        <v>57592</v>
      </c>
      <c r="J21766" s="2" t="s">
        <v>57593</v>
      </c>
      <c r="K21766" s="2" t="s">
        <v>57591</v>
      </c>
      <c r="L21766" s="2" t="s">
        <v>57585</v>
      </c>
      <c r="M21766" s="2" t="s">
        <v>57571</v>
      </c>
      <c r="N21766" s="2" t="s">
        <v>767</v>
      </c>
      <c r="O21766" s="2" t="s">
        <v>9</v>
      </c>
    </row>
    <row r="21767" spans="1:15" x14ac:dyDescent="0.25">
      <c r="A21767">
        <v>19</v>
      </c>
      <c r="B21767">
        <v>1</v>
      </c>
      <c r="C21767">
        <v>3</v>
      </c>
      <c r="D21767">
        <v>3</v>
      </c>
      <c r="E21767">
        <v>1</v>
      </c>
      <c r="F21767" s="2" t="s">
        <v>25</v>
      </c>
      <c r="G21767" s="2" t="s">
        <v>69</v>
      </c>
      <c r="H21767" s="2" t="s">
        <v>57</v>
      </c>
      <c r="I21767" s="2" t="s">
        <v>57594</v>
      </c>
      <c r="J21767" s="2" t="s">
        <v>57595</v>
      </c>
      <c r="K21767" s="2" t="s">
        <v>57596</v>
      </c>
      <c r="L21767" s="2" t="s">
        <v>57585</v>
      </c>
      <c r="M21767" s="2" t="s">
        <v>57571</v>
      </c>
      <c r="N21767" s="2" t="s">
        <v>767</v>
      </c>
      <c r="O21767" s="2" t="s">
        <v>9</v>
      </c>
    </row>
    <row r="21768" spans="1:15" x14ac:dyDescent="0.25">
      <c r="A21768">
        <v>20</v>
      </c>
      <c r="B21768">
        <v>1</v>
      </c>
      <c r="C21768">
        <v>3</v>
      </c>
      <c r="D21768">
        <v>3</v>
      </c>
      <c r="E21768">
        <v>2</v>
      </c>
      <c r="F21768" s="2" t="s">
        <v>25</v>
      </c>
      <c r="G21768" s="2" t="s">
        <v>65</v>
      </c>
      <c r="H21768" s="2" t="s">
        <v>65</v>
      </c>
      <c r="I21768" s="2" t="s">
        <v>57597</v>
      </c>
      <c r="J21768" s="2" t="s">
        <v>57598</v>
      </c>
      <c r="K21768" s="2" t="s">
        <v>57596</v>
      </c>
      <c r="L21768" s="2" t="s">
        <v>57585</v>
      </c>
      <c r="M21768" s="2" t="s">
        <v>57571</v>
      </c>
      <c r="N21768" s="2" t="s">
        <v>767</v>
      </c>
      <c r="O21768" s="2" t="s">
        <v>9</v>
      </c>
    </row>
    <row r="21769" spans="1:15" x14ac:dyDescent="0.25">
      <c r="A21769">
        <v>21</v>
      </c>
      <c r="B21769">
        <v>1</v>
      </c>
      <c r="C21769">
        <v>3</v>
      </c>
      <c r="D21769">
        <v>3</v>
      </c>
      <c r="E21769">
        <v>1</v>
      </c>
      <c r="F21769" s="2" t="s">
        <v>25</v>
      </c>
      <c r="G21769" s="2" t="s">
        <v>37</v>
      </c>
      <c r="H21769" s="2" t="s">
        <v>46</v>
      </c>
      <c r="I21769" s="2" t="s">
        <v>57599</v>
      </c>
      <c r="J21769" s="2" t="s">
        <v>57600</v>
      </c>
      <c r="K21769" s="2" t="s">
        <v>57601</v>
      </c>
      <c r="L21769" s="2" t="s">
        <v>57585</v>
      </c>
      <c r="M21769" s="2" t="s">
        <v>57571</v>
      </c>
      <c r="N21769" s="2" t="s">
        <v>767</v>
      </c>
      <c r="O21769" s="2" t="s">
        <v>9</v>
      </c>
    </row>
    <row r="21770" spans="1:15" x14ac:dyDescent="0.25">
      <c r="A21770">
        <v>22</v>
      </c>
      <c r="B21770">
        <v>1</v>
      </c>
      <c r="C21770">
        <v>3</v>
      </c>
      <c r="D21770">
        <v>3</v>
      </c>
      <c r="E21770">
        <v>2</v>
      </c>
      <c r="F21770" s="2" t="s">
        <v>25</v>
      </c>
      <c r="G21770" s="2" t="s">
        <v>40</v>
      </c>
      <c r="H21770" s="2" t="s">
        <v>40</v>
      </c>
      <c r="I21770" s="2" t="s">
        <v>57602</v>
      </c>
      <c r="J21770" s="2" t="s">
        <v>57603</v>
      </c>
      <c r="K21770" s="2" t="s">
        <v>57601</v>
      </c>
      <c r="L21770" s="2" t="s">
        <v>57585</v>
      </c>
      <c r="M21770" s="2" t="s">
        <v>57571</v>
      </c>
      <c r="N21770" s="2" t="s">
        <v>767</v>
      </c>
      <c r="O21770" s="2" t="s">
        <v>9</v>
      </c>
    </row>
    <row r="21771" spans="1:15" x14ac:dyDescent="0.25">
      <c r="A21771">
        <v>23</v>
      </c>
      <c r="B21771">
        <v>1</v>
      </c>
      <c r="C21771">
        <v>3</v>
      </c>
      <c r="D21771">
        <v>3</v>
      </c>
      <c r="E21771">
        <v>1</v>
      </c>
      <c r="F21771" s="2" t="s">
        <v>34</v>
      </c>
      <c r="G21771" s="2" t="s">
        <v>40</v>
      </c>
      <c r="H21771" s="2" t="s">
        <v>26</v>
      </c>
      <c r="I21771" s="2" t="s">
        <v>57602</v>
      </c>
      <c r="J21771" s="2" t="s">
        <v>57604</v>
      </c>
      <c r="K21771" s="2" t="s">
        <v>57605</v>
      </c>
      <c r="L21771" s="2" t="s">
        <v>57585</v>
      </c>
      <c r="M21771" s="2" t="s">
        <v>57606</v>
      </c>
      <c r="N21771" s="2" t="s">
        <v>767</v>
      </c>
      <c r="O21771" s="2" t="s">
        <v>9</v>
      </c>
    </row>
    <row r="21772" spans="1:15" x14ac:dyDescent="0.25">
      <c r="A21772">
        <v>24</v>
      </c>
      <c r="B21772">
        <v>1</v>
      </c>
      <c r="C21772">
        <v>3</v>
      </c>
      <c r="D21772">
        <v>3</v>
      </c>
      <c r="E21772">
        <v>2</v>
      </c>
      <c r="F21772" s="2" t="s">
        <v>25</v>
      </c>
      <c r="G21772" s="2" t="s">
        <v>47</v>
      </c>
      <c r="H21772" s="2" t="s">
        <v>47</v>
      </c>
      <c r="I21772" s="2" t="s">
        <v>57607</v>
      </c>
      <c r="J21772" s="2" t="s">
        <v>57608</v>
      </c>
      <c r="K21772" s="2" t="s">
        <v>57605</v>
      </c>
      <c r="L21772" s="2" t="s">
        <v>57585</v>
      </c>
      <c r="M21772" s="2" t="s">
        <v>57606</v>
      </c>
      <c r="N21772" s="2" t="s">
        <v>767</v>
      </c>
      <c r="O21772" s="2" t="s">
        <v>9</v>
      </c>
    </row>
    <row r="21773" spans="1:15" x14ac:dyDescent="0.25">
      <c r="A21773">
        <v>25</v>
      </c>
      <c r="B21773">
        <v>1</v>
      </c>
      <c r="C21773">
        <v>3</v>
      </c>
      <c r="D21773">
        <v>3</v>
      </c>
      <c r="E21773">
        <v>1</v>
      </c>
      <c r="F21773" s="2" t="s">
        <v>25</v>
      </c>
      <c r="G21773" s="2" t="s">
        <v>51</v>
      </c>
      <c r="H21773" s="2" t="s">
        <v>72</v>
      </c>
      <c r="I21773" s="2" t="s">
        <v>57609</v>
      </c>
      <c r="J21773" s="2" t="s">
        <v>57610</v>
      </c>
      <c r="K21773" s="2" t="s">
        <v>57611</v>
      </c>
      <c r="L21773" s="2" t="s">
        <v>57585</v>
      </c>
      <c r="M21773" s="2" t="s">
        <v>57606</v>
      </c>
      <c r="N21773" s="2" t="s">
        <v>767</v>
      </c>
      <c r="O21773" s="2" t="s">
        <v>9</v>
      </c>
    </row>
    <row r="21774" spans="1:15" x14ac:dyDescent="0.25">
      <c r="A21774">
        <v>26</v>
      </c>
      <c r="B21774">
        <v>1</v>
      </c>
      <c r="C21774">
        <v>3</v>
      </c>
      <c r="D21774">
        <v>3</v>
      </c>
      <c r="E21774">
        <v>2</v>
      </c>
      <c r="F21774" s="2" t="s">
        <v>25</v>
      </c>
      <c r="G21774" s="2" t="s">
        <v>43</v>
      </c>
      <c r="H21774" s="2" t="s">
        <v>43</v>
      </c>
      <c r="I21774" s="2" t="s">
        <v>57612</v>
      </c>
      <c r="J21774" s="2" t="s">
        <v>57613</v>
      </c>
      <c r="K21774" s="2" t="s">
        <v>57611</v>
      </c>
      <c r="L21774" s="2" t="s">
        <v>57585</v>
      </c>
      <c r="M21774" s="2" t="s">
        <v>57606</v>
      </c>
      <c r="N21774" s="2" t="s">
        <v>767</v>
      </c>
      <c r="O21774" s="2" t="s">
        <v>9</v>
      </c>
    </row>
    <row r="21775" spans="1:15" x14ac:dyDescent="0.25">
      <c r="A21775">
        <v>27</v>
      </c>
      <c r="B21775">
        <v>1</v>
      </c>
      <c r="C21775">
        <v>3</v>
      </c>
      <c r="D21775">
        <v>3</v>
      </c>
      <c r="E21775">
        <v>1</v>
      </c>
      <c r="F21775" s="2" t="s">
        <v>34</v>
      </c>
      <c r="G21775" s="2" t="s">
        <v>43</v>
      </c>
      <c r="H21775" s="2" t="s">
        <v>40</v>
      </c>
      <c r="I21775" s="2" t="s">
        <v>57612</v>
      </c>
      <c r="J21775" s="2" t="s">
        <v>57614</v>
      </c>
      <c r="K21775" s="2" t="s">
        <v>57615</v>
      </c>
      <c r="L21775" s="2" t="s">
        <v>57585</v>
      </c>
      <c r="M21775" s="2" t="s">
        <v>57616</v>
      </c>
      <c r="N21775" s="2" t="s">
        <v>767</v>
      </c>
      <c r="O21775" s="2" t="s">
        <v>9</v>
      </c>
    </row>
    <row r="21776" spans="1:15" x14ac:dyDescent="0.25">
      <c r="A21776">
        <v>28</v>
      </c>
      <c r="B21776">
        <v>1</v>
      </c>
      <c r="C21776">
        <v>3</v>
      </c>
      <c r="D21776">
        <v>3</v>
      </c>
      <c r="E21776">
        <v>2</v>
      </c>
      <c r="F21776" s="2" t="s">
        <v>25</v>
      </c>
      <c r="G21776" s="2" t="s">
        <v>33</v>
      </c>
      <c r="H21776" s="2" t="s">
        <v>33</v>
      </c>
      <c r="I21776" s="2" t="s">
        <v>57617</v>
      </c>
      <c r="J21776" s="2" t="s">
        <v>57618</v>
      </c>
      <c r="K21776" s="2" t="s">
        <v>57615</v>
      </c>
      <c r="L21776" s="2" t="s">
        <v>57585</v>
      </c>
      <c r="M21776" s="2" t="s">
        <v>57616</v>
      </c>
      <c r="N21776" s="2" t="s">
        <v>767</v>
      </c>
      <c r="O21776" s="2" t="s">
        <v>9</v>
      </c>
    </row>
    <row r="21777" spans="1:15" x14ac:dyDescent="0.25">
      <c r="A21777">
        <v>29</v>
      </c>
      <c r="B21777">
        <v>1</v>
      </c>
      <c r="C21777">
        <v>3</v>
      </c>
      <c r="D21777">
        <v>3</v>
      </c>
      <c r="E21777">
        <v>1</v>
      </c>
      <c r="F21777" s="2" t="s">
        <v>25</v>
      </c>
      <c r="G21777" s="2" t="s">
        <v>48</v>
      </c>
      <c r="H21777" s="2" t="s">
        <v>48</v>
      </c>
      <c r="I21777" s="2" t="s">
        <v>57619</v>
      </c>
      <c r="J21777" s="2" t="s">
        <v>57620</v>
      </c>
      <c r="K21777" s="2" t="s">
        <v>57615</v>
      </c>
      <c r="L21777" s="2" t="s">
        <v>57585</v>
      </c>
      <c r="M21777" s="2" t="s">
        <v>57616</v>
      </c>
      <c r="N21777" s="2" t="s">
        <v>767</v>
      </c>
      <c r="O21777" s="2" t="s">
        <v>9</v>
      </c>
    </row>
    <row r="21778" spans="1:15" x14ac:dyDescent="0.25">
      <c r="A21778">
        <v>30</v>
      </c>
      <c r="B21778">
        <v>1</v>
      </c>
      <c r="C21778">
        <v>3</v>
      </c>
      <c r="D21778">
        <v>3</v>
      </c>
      <c r="E21778">
        <v>2</v>
      </c>
      <c r="F21778" s="2" t="s">
        <v>25</v>
      </c>
      <c r="G21778" s="2" t="s">
        <v>68</v>
      </c>
      <c r="H21778" s="2" t="s">
        <v>55</v>
      </c>
      <c r="I21778" s="2" t="s">
        <v>57621</v>
      </c>
      <c r="J21778" s="2" t="s">
        <v>57622</v>
      </c>
      <c r="K21778" s="2" t="s">
        <v>57615</v>
      </c>
      <c r="L21778" s="2" t="s">
        <v>57623</v>
      </c>
      <c r="M21778" s="2" t="s">
        <v>57616</v>
      </c>
      <c r="N21778" s="2" t="s">
        <v>767</v>
      </c>
      <c r="O21778" s="2" t="s">
        <v>9</v>
      </c>
    </row>
    <row r="21779" spans="1:15" x14ac:dyDescent="0.25">
      <c r="A21779">
        <v>31</v>
      </c>
      <c r="B21779">
        <v>1</v>
      </c>
      <c r="C21779">
        <v>3</v>
      </c>
      <c r="D21779">
        <v>3</v>
      </c>
      <c r="E21779">
        <v>1</v>
      </c>
      <c r="F21779" s="2" t="s">
        <v>25</v>
      </c>
      <c r="G21779" s="2" t="s">
        <v>61</v>
      </c>
      <c r="H21779" s="2" t="s">
        <v>58</v>
      </c>
      <c r="I21779" s="2" t="s">
        <v>57624</v>
      </c>
      <c r="J21779" s="2" t="s">
        <v>57625</v>
      </c>
      <c r="K21779" s="2" t="s">
        <v>57626</v>
      </c>
      <c r="L21779" s="2" t="s">
        <v>57623</v>
      </c>
      <c r="M21779" s="2" t="s">
        <v>57616</v>
      </c>
      <c r="N21779" s="2" t="s">
        <v>767</v>
      </c>
      <c r="O21779" s="2" t="s">
        <v>9</v>
      </c>
    </row>
    <row r="21780" spans="1:15" x14ac:dyDescent="0.25">
      <c r="A21780">
        <v>32</v>
      </c>
      <c r="B21780">
        <v>1</v>
      </c>
      <c r="C21780">
        <v>3</v>
      </c>
      <c r="D21780">
        <v>3</v>
      </c>
      <c r="E21780">
        <v>2</v>
      </c>
      <c r="F21780" s="2" t="s">
        <v>25</v>
      </c>
      <c r="G21780" s="2" t="s">
        <v>64</v>
      </c>
      <c r="H21780" s="2" t="s">
        <v>30</v>
      </c>
      <c r="I21780" s="2" t="s">
        <v>127</v>
      </c>
      <c r="J21780" s="2" t="s">
        <v>57627</v>
      </c>
      <c r="K21780" s="2" t="s">
        <v>57626</v>
      </c>
      <c r="L21780" s="2" t="s">
        <v>57628</v>
      </c>
      <c r="M21780" s="2" t="s">
        <v>57616</v>
      </c>
      <c r="N21780" s="2" t="s">
        <v>767</v>
      </c>
      <c r="O21780" s="2" t="s">
        <v>9</v>
      </c>
    </row>
    <row r="21781" spans="1:15" x14ac:dyDescent="0.25">
      <c r="A21781">
        <v>33</v>
      </c>
      <c r="B21781">
        <v>1</v>
      </c>
      <c r="C21781">
        <v>3</v>
      </c>
      <c r="D21781">
        <v>3</v>
      </c>
      <c r="E21781">
        <v>1</v>
      </c>
      <c r="F21781" s="2" t="s">
        <v>25</v>
      </c>
      <c r="G21781" s="2" t="s">
        <v>53</v>
      </c>
      <c r="H21781" s="2" t="s">
        <v>61</v>
      </c>
      <c r="I21781" s="2" t="s">
        <v>22</v>
      </c>
      <c r="J21781" s="2" t="s">
        <v>57629</v>
      </c>
      <c r="K21781" s="2" t="s">
        <v>57630</v>
      </c>
      <c r="L21781" s="2" t="s">
        <v>57628</v>
      </c>
      <c r="M21781" s="2" t="s">
        <v>57616</v>
      </c>
      <c r="N21781" s="2" t="s">
        <v>767</v>
      </c>
      <c r="O21781" s="2" t="s">
        <v>12</v>
      </c>
    </row>
    <row r="21782" spans="1:15" x14ac:dyDescent="0.25">
      <c r="A21782">
        <v>0</v>
      </c>
      <c r="B21782">
        <v>1</v>
      </c>
      <c r="C21782">
        <v>3</v>
      </c>
      <c r="D21782">
        <v>3</v>
      </c>
      <c r="E21782">
        <v>1</v>
      </c>
      <c r="F21782" s="2" t="s">
        <v>25</v>
      </c>
      <c r="G21782" s="2" t="s">
        <v>53</v>
      </c>
      <c r="H21782" s="2" t="s">
        <v>61</v>
      </c>
      <c r="I21782" s="2" t="s">
        <v>57631</v>
      </c>
      <c r="J21782" s="2" t="s">
        <v>22</v>
      </c>
      <c r="K21782" s="2" t="s">
        <v>57632</v>
      </c>
      <c r="L21782" s="2" t="s">
        <v>57633</v>
      </c>
      <c r="M21782" s="2" t="s">
        <v>22</v>
      </c>
      <c r="N21782" s="2" t="s">
        <v>22</v>
      </c>
      <c r="O21782" s="2" t="s">
        <v>9</v>
      </c>
    </row>
    <row r="21783" spans="1:15" x14ac:dyDescent="0.25">
      <c r="A21783">
        <v>1</v>
      </c>
      <c r="B21783">
        <v>1</v>
      </c>
      <c r="C21783">
        <v>3</v>
      </c>
      <c r="D21783">
        <v>3</v>
      </c>
      <c r="E21783">
        <v>1</v>
      </c>
      <c r="F21783" s="2" t="s">
        <v>25</v>
      </c>
      <c r="G21783" s="2" t="s">
        <v>41</v>
      </c>
      <c r="H21783" s="2" t="s">
        <v>67</v>
      </c>
      <c r="I21783" s="2" t="s">
        <v>57634</v>
      </c>
      <c r="J21783" s="2" t="s">
        <v>92</v>
      </c>
      <c r="K21783" s="2" t="s">
        <v>57635</v>
      </c>
      <c r="L21783" s="2" t="s">
        <v>57633</v>
      </c>
      <c r="M21783" s="2" t="s">
        <v>22</v>
      </c>
      <c r="N21783" s="2" t="s">
        <v>22</v>
      </c>
      <c r="O21783" s="2" t="s">
        <v>9</v>
      </c>
    </row>
    <row r="21784" spans="1:15" x14ac:dyDescent="0.25">
      <c r="A21784">
        <v>2</v>
      </c>
      <c r="B21784">
        <v>1</v>
      </c>
      <c r="C21784">
        <v>3</v>
      </c>
      <c r="D21784">
        <v>3</v>
      </c>
      <c r="E21784">
        <v>2</v>
      </c>
      <c r="F21784" s="2" t="s">
        <v>25</v>
      </c>
      <c r="G21784" s="2" t="s">
        <v>33</v>
      </c>
      <c r="H21784" s="2" t="s">
        <v>78</v>
      </c>
      <c r="I21784" s="2" t="s">
        <v>57636</v>
      </c>
      <c r="J21784" s="2" t="s">
        <v>15414</v>
      </c>
      <c r="K21784" s="2" t="s">
        <v>57635</v>
      </c>
      <c r="L21784" s="2" t="s">
        <v>57637</v>
      </c>
      <c r="M21784" s="2" t="s">
        <v>22</v>
      </c>
      <c r="N21784" s="2" t="s">
        <v>22</v>
      </c>
      <c r="O21784" s="2" t="s">
        <v>9</v>
      </c>
    </row>
    <row r="21785" spans="1:15" x14ac:dyDescent="0.25">
      <c r="A21785">
        <v>3</v>
      </c>
      <c r="B21785">
        <v>1</v>
      </c>
      <c r="C21785">
        <v>3</v>
      </c>
      <c r="D21785">
        <v>3</v>
      </c>
      <c r="E21785">
        <v>1</v>
      </c>
      <c r="F21785" s="2" t="s">
        <v>25</v>
      </c>
      <c r="G21785" s="2" t="s">
        <v>30</v>
      </c>
      <c r="H21785" s="2" t="s">
        <v>74</v>
      </c>
      <c r="I21785" s="2" t="s">
        <v>57638</v>
      </c>
      <c r="J21785" s="2" t="s">
        <v>57639</v>
      </c>
      <c r="K21785" s="2" t="s">
        <v>57640</v>
      </c>
      <c r="L21785" s="2" t="s">
        <v>57637</v>
      </c>
      <c r="M21785" s="2" t="s">
        <v>22</v>
      </c>
      <c r="N21785" s="2" t="s">
        <v>22</v>
      </c>
      <c r="O21785" s="2" t="s">
        <v>9</v>
      </c>
    </row>
    <row r="21786" spans="1:15" x14ac:dyDescent="0.25">
      <c r="A21786">
        <v>4</v>
      </c>
      <c r="B21786">
        <v>1</v>
      </c>
      <c r="C21786">
        <v>3</v>
      </c>
      <c r="D21786">
        <v>3</v>
      </c>
      <c r="E21786">
        <v>2</v>
      </c>
      <c r="F21786" s="2" t="s">
        <v>25</v>
      </c>
      <c r="G21786" s="2" t="s">
        <v>65</v>
      </c>
      <c r="H21786" s="2" t="s">
        <v>65</v>
      </c>
      <c r="I21786" s="2" t="s">
        <v>57641</v>
      </c>
      <c r="J21786" s="2" t="s">
        <v>57642</v>
      </c>
      <c r="K21786" s="2" t="s">
        <v>57640</v>
      </c>
      <c r="L21786" s="2" t="s">
        <v>57637</v>
      </c>
      <c r="M21786" s="2" t="s">
        <v>22</v>
      </c>
      <c r="N21786" s="2" t="s">
        <v>22</v>
      </c>
      <c r="O21786" s="2" t="s">
        <v>9</v>
      </c>
    </row>
    <row r="21787" spans="1:15" x14ac:dyDescent="0.25">
      <c r="A21787">
        <v>5</v>
      </c>
      <c r="B21787">
        <v>1</v>
      </c>
      <c r="C21787">
        <v>3</v>
      </c>
      <c r="D21787">
        <v>3</v>
      </c>
      <c r="E21787">
        <v>1</v>
      </c>
      <c r="F21787" s="2" t="s">
        <v>25</v>
      </c>
      <c r="G21787" s="2" t="s">
        <v>71</v>
      </c>
      <c r="H21787" s="2" t="s">
        <v>75</v>
      </c>
      <c r="I21787" s="2" t="s">
        <v>57643</v>
      </c>
      <c r="J21787" s="2" t="s">
        <v>57644</v>
      </c>
      <c r="K21787" s="2" t="s">
        <v>57645</v>
      </c>
      <c r="L21787" s="2" t="s">
        <v>57637</v>
      </c>
      <c r="M21787" s="2" t="s">
        <v>22</v>
      </c>
      <c r="N21787" s="2" t="s">
        <v>22</v>
      </c>
      <c r="O21787" s="2" t="s">
        <v>9</v>
      </c>
    </row>
    <row r="21788" spans="1:15" x14ac:dyDescent="0.25">
      <c r="A21788">
        <v>6</v>
      </c>
      <c r="B21788">
        <v>1</v>
      </c>
      <c r="C21788">
        <v>3</v>
      </c>
      <c r="D21788">
        <v>3</v>
      </c>
      <c r="E21788">
        <v>2</v>
      </c>
      <c r="F21788" s="2" t="s">
        <v>25</v>
      </c>
      <c r="G21788" s="2" t="s">
        <v>49</v>
      </c>
      <c r="H21788" s="2" t="s">
        <v>49</v>
      </c>
      <c r="I21788" s="2" t="s">
        <v>57646</v>
      </c>
      <c r="J21788" s="2" t="s">
        <v>57647</v>
      </c>
      <c r="K21788" s="2" t="s">
        <v>57645</v>
      </c>
      <c r="L21788" s="2" t="s">
        <v>57637</v>
      </c>
      <c r="M21788" s="2" t="s">
        <v>22</v>
      </c>
      <c r="N21788" s="2" t="s">
        <v>22</v>
      </c>
      <c r="O21788" s="2" t="s">
        <v>9</v>
      </c>
    </row>
    <row r="21789" spans="1:15" x14ac:dyDescent="0.25">
      <c r="A21789">
        <v>7</v>
      </c>
      <c r="B21789">
        <v>1</v>
      </c>
      <c r="C21789">
        <v>3</v>
      </c>
      <c r="D21789">
        <v>3</v>
      </c>
      <c r="E21789">
        <v>1</v>
      </c>
      <c r="F21789" s="2" t="s">
        <v>25</v>
      </c>
      <c r="G21789" s="2" t="s">
        <v>70</v>
      </c>
      <c r="H21789" s="2" t="s">
        <v>50</v>
      </c>
      <c r="I21789" s="2" t="s">
        <v>57648</v>
      </c>
      <c r="J21789" s="2" t="s">
        <v>57649</v>
      </c>
      <c r="K21789" s="2" t="s">
        <v>57650</v>
      </c>
      <c r="L21789" s="2" t="s">
        <v>57637</v>
      </c>
      <c r="M21789" s="2" t="s">
        <v>22</v>
      </c>
      <c r="N21789" s="2" t="s">
        <v>22</v>
      </c>
      <c r="O21789" s="2" t="s">
        <v>9</v>
      </c>
    </row>
    <row r="21790" spans="1:15" x14ac:dyDescent="0.25">
      <c r="A21790">
        <v>8</v>
      </c>
      <c r="B21790">
        <v>1</v>
      </c>
      <c r="C21790">
        <v>3</v>
      </c>
      <c r="D21790">
        <v>3</v>
      </c>
      <c r="E21790">
        <v>2</v>
      </c>
      <c r="F21790" s="2" t="s">
        <v>25</v>
      </c>
      <c r="G21790" s="2" t="s">
        <v>40</v>
      </c>
      <c r="H21790" s="2" t="s">
        <v>40</v>
      </c>
      <c r="I21790" s="2" t="s">
        <v>57651</v>
      </c>
      <c r="J21790" s="2" t="s">
        <v>57652</v>
      </c>
      <c r="K21790" s="2" t="s">
        <v>57650</v>
      </c>
      <c r="L21790" s="2" t="s">
        <v>57637</v>
      </c>
      <c r="M21790" s="2" t="s">
        <v>22</v>
      </c>
      <c r="N21790" s="2" t="s">
        <v>22</v>
      </c>
      <c r="O21790" s="2" t="s">
        <v>9</v>
      </c>
    </row>
    <row r="21791" spans="1:15" x14ac:dyDescent="0.25">
      <c r="A21791">
        <v>9</v>
      </c>
      <c r="B21791">
        <v>1</v>
      </c>
      <c r="C21791">
        <v>3</v>
      </c>
      <c r="D21791">
        <v>3</v>
      </c>
      <c r="E21791">
        <v>1</v>
      </c>
      <c r="F21791" s="2" t="s">
        <v>34</v>
      </c>
      <c r="G21791" s="2" t="s">
        <v>40</v>
      </c>
      <c r="H21791" s="2" t="s">
        <v>57</v>
      </c>
      <c r="I21791" s="2" t="s">
        <v>57651</v>
      </c>
      <c r="J21791" s="2" t="s">
        <v>57653</v>
      </c>
      <c r="K21791" s="2" t="s">
        <v>57654</v>
      </c>
      <c r="L21791" s="2" t="s">
        <v>57637</v>
      </c>
      <c r="M21791" s="2" t="s">
        <v>151</v>
      </c>
      <c r="N21791" s="2" t="s">
        <v>22</v>
      </c>
      <c r="O21791" s="2" t="s">
        <v>9</v>
      </c>
    </row>
    <row r="21792" spans="1:15" x14ac:dyDescent="0.25">
      <c r="A21792">
        <v>10</v>
      </c>
      <c r="B21792">
        <v>1</v>
      </c>
      <c r="C21792">
        <v>3</v>
      </c>
      <c r="D21792">
        <v>3</v>
      </c>
      <c r="E21792">
        <v>2</v>
      </c>
      <c r="F21792" s="2" t="s">
        <v>25</v>
      </c>
      <c r="G21792" s="2" t="s">
        <v>43</v>
      </c>
      <c r="H21792" s="2" t="s">
        <v>43</v>
      </c>
      <c r="I21792" s="2" t="s">
        <v>57655</v>
      </c>
      <c r="J21792" s="2" t="s">
        <v>57656</v>
      </c>
      <c r="K21792" s="2" t="s">
        <v>57654</v>
      </c>
      <c r="L21792" s="2" t="s">
        <v>57637</v>
      </c>
      <c r="M21792" s="2" t="s">
        <v>151</v>
      </c>
      <c r="N21792" s="2" t="s">
        <v>22</v>
      </c>
      <c r="O21792" s="2" t="s">
        <v>9</v>
      </c>
    </row>
    <row r="21793" spans="1:15" x14ac:dyDescent="0.25">
      <c r="A21793">
        <v>11</v>
      </c>
      <c r="B21793">
        <v>1</v>
      </c>
      <c r="C21793">
        <v>3</v>
      </c>
      <c r="D21793">
        <v>3</v>
      </c>
      <c r="E21793">
        <v>1</v>
      </c>
      <c r="F21793" s="2" t="s">
        <v>34</v>
      </c>
      <c r="G21793" s="2" t="s">
        <v>43</v>
      </c>
      <c r="H21793" s="2" t="s">
        <v>43</v>
      </c>
      <c r="I21793" s="2" t="s">
        <v>57655</v>
      </c>
      <c r="J21793" s="2" t="s">
        <v>57656</v>
      </c>
      <c r="K21793" s="2" t="s">
        <v>57654</v>
      </c>
      <c r="L21793" s="2" t="s">
        <v>57637</v>
      </c>
      <c r="M21793" s="2" t="s">
        <v>57657</v>
      </c>
      <c r="N21793" s="2" t="s">
        <v>22</v>
      </c>
      <c r="O21793" s="2" t="s">
        <v>9</v>
      </c>
    </row>
    <row r="21794" spans="1:15" x14ac:dyDescent="0.25">
      <c r="A21794">
        <v>12</v>
      </c>
      <c r="B21794">
        <v>1</v>
      </c>
      <c r="C21794">
        <v>3</v>
      </c>
      <c r="D21794">
        <v>3</v>
      </c>
      <c r="E21794">
        <v>2</v>
      </c>
      <c r="F21794" s="2" t="s">
        <v>25</v>
      </c>
      <c r="G21794" s="2" t="s">
        <v>60</v>
      </c>
      <c r="H21794" s="2" t="s">
        <v>60</v>
      </c>
      <c r="I21794" s="2" t="s">
        <v>57658</v>
      </c>
      <c r="J21794" s="2" t="s">
        <v>57659</v>
      </c>
      <c r="K21794" s="2" t="s">
        <v>57654</v>
      </c>
      <c r="L21794" s="2" t="s">
        <v>57637</v>
      </c>
      <c r="M21794" s="2" t="s">
        <v>57657</v>
      </c>
      <c r="N21794" s="2" t="s">
        <v>22</v>
      </c>
      <c r="O21794" s="2" t="s">
        <v>9</v>
      </c>
    </row>
    <row r="21795" spans="1:15" x14ac:dyDescent="0.25">
      <c r="A21795">
        <v>13</v>
      </c>
      <c r="B21795">
        <v>1</v>
      </c>
      <c r="C21795">
        <v>3</v>
      </c>
      <c r="D21795">
        <v>3</v>
      </c>
      <c r="E21795">
        <v>1</v>
      </c>
      <c r="F21795" s="2" t="s">
        <v>25</v>
      </c>
      <c r="G21795" s="2" t="s">
        <v>87</v>
      </c>
      <c r="H21795" s="2" t="s">
        <v>87</v>
      </c>
      <c r="I21795" s="2" t="s">
        <v>57660</v>
      </c>
      <c r="J21795" s="2" t="s">
        <v>57661</v>
      </c>
      <c r="K21795" s="2" t="s">
        <v>57654</v>
      </c>
      <c r="L21795" s="2" t="s">
        <v>57637</v>
      </c>
      <c r="M21795" s="2" t="s">
        <v>57657</v>
      </c>
      <c r="N21795" s="2" t="s">
        <v>22</v>
      </c>
      <c r="O21795" s="2" t="s">
        <v>9</v>
      </c>
    </row>
    <row r="21796" spans="1:15" x14ac:dyDescent="0.25">
      <c r="A21796">
        <v>14</v>
      </c>
      <c r="B21796">
        <v>1</v>
      </c>
      <c r="C21796">
        <v>3</v>
      </c>
      <c r="D21796">
        <v>3</v>
      </c>
      <c r="E21796">
        <v>2</v>
      </c>
      <c r="F21796" s="2" t="s">
        <v>25</v>
      </c>
      <c r="G21796" s="2" t="s">
        <v>44</v>
      </c>
      <c r="H21796" s="2" t="s">
        <v>44</v>
      </c>
      <c r="I21796" s="2" t="s">
        <v>57662</v>
      </c>
      <c r="J21796" s="2" t="s">
        <v>57663</v>
      </c>
      <c r="K21796" s="2" t="s">
        <v>57654</v>
      </c>
      <c r="L21796" s="2" t="s">
        <v>57637</v>
      </c>
      <c r="M21796" s="2" t="s">
        <v>57657</v>
      </c>
      <c r="N21796" s="2" t="s">
        <v>22</v>
      </c>
      <c r="O21796" s="2" t="s">
        <v>9</v>
      </c>
    </row>
    <row r="21797" spans="1:15" x14ac:dyDescent="0.25">
      <c r="A21797">
        <v>15</v>
      </c>
      <c r="B21797">
        <v>1</v>
      </c>
      <c r="C21797">
        <v>3</v>
      </c>
      <c r="D21797">
        <v>3</v>
      </c>
      <c r="E21797">
        <v>1</v>
      </c>
      <c r="F21797" s="2" t="s">
        <v>25</v>
      </c>
      <c r="G21797" s="2" t="s">
        <v>27</v>
      </c>
      <c r="H21797" s="2" t="s">
        <v>27</v>
      </c>
      <c r="I21797" s="2" t="s">
        <v>57664</v>
      </c>
      <c r="J21797" s="2" t="s">
        <v>57665</v>
      </c>
      <c r="K21797" s="2" t="s">
        <v>57654</v>
      </c>
      <c r="L21797" s="2" t="s">
        <v>57637</v>
      </c>
      <c r="M21797" s="2" t="s">
        <v>57657</v>
      </c>
      <c r="N21797" s="2" t="s">
        <v>22</v>
      </c>
      <c r="O21797" s="2" t="s">
        <v>9</v>
      </c>
    </row>
    <row r="21798" spans="1:15" x14ac:dyDescent="0.25">
      <c r="A21798">
        <v>16</v>
      </c>
      <c r="B21798">
        <v>1</v>
      </c>
      <c r="C21798">
        <v>3</v>
      </c>
      <c r="D21798">
        <v>3</v>
      </c>
      <c r="E21798">
        <v>2</v>
      </c>
      <c r="F21798" s="2" t="s">
        <v>25</v>
      </c>
      <c r="G21798" s="2" t="s">
        <v>31</v>
      </c>
      <c r="H21798" s="2" t="s">
        <v>31</v>
      </c>
      <c r="I21798" s="2" t="s">
        <v>57666</v>
      </c>
      <c r="J21798" s="2" t="s">
        <v>57667</v>
      </c>
      <c r="K21798" s="2" t="s">
        <v>57654</v>
      </c>
      <c r="L21798" s="2" t="s">
        <v>57637</v>
      </c>
      <c r="M21798" s="2" t="s">
        <v>57657</v>
      </c>
      <c r="N21798" s="2" t="s">
        <v>22</v>
      </c>
      <c r="O21798" s="2" t="s">
        <v>9</v>
      </c>
    </row>
    <row r="21799" spans="1:15" x14ac:dyDescent="0.25">
      <c r="A21799">
        <v>17</v>
      </c>
      <c r="B21799">
        <v>1</v>
      </c>
      <c r="C21799">
        <v>3</v>
      </c>
      <c r="D21799">
        <v>3</v>
      </c>
      <c r="E21799">
        <v>1</v>
      </c>
      <c r="F21799" s="2" t="s">
        <v>25</v>
      </c>
      <c r="G21799" s="2" t="s">
        <v>58</v>
      </c>
      <c r="H21799" s="2" t="s">
        <v>58</v>
      </c>
      <c r="I21799" s="2" t="s">
        <v>57668</v>
      </c>
      <c r="J21799" s="2" t="s">
        <v>57669</v>
      </c>
      <c r="K21799" s="2" t="s">
        <v>57654</v>
      </c>
      <c r="L21799" s="2" t="s">
        <v>57637</v>
      </c>
      <c r="M21799" s="2" t="s">
        <v>57657</v>
      </c>
      <c r="N21799" s="2" t="s">
        <v>22</v>
      </c>
      <c r="O21799" s="2" t="s">
        <v>9</v>
      </c>
    </row>
    <row r="21800" spans="1:15" x14ac:dyDescent="0.25">
      <c r="A21800">
        <v>18</v>
      </c>
      <c r="B21800">
        <v>1</v>
      </c>
      <c r="C21800">
        <v>3</v>
      </c>
      <c r="D21800">
        <v>3</v>
      </c>
      <c r="E21800">
        <v>2</v>
      </c>
      <c r="F21800" s="2" t="s">
        <v>25</v>
      </c>
      <c r="G21800" s="2" t="s">
        <v>56</v>
      </c>
      <c r="H21800" s="2" t="s">
        <v>56</v>
      </c>
      <c r="I21800" s="2" t="s">
        <v>57670</v>
      </c>
      <c r="J21800" s="2" t="s">
        <v>57671</v>
      </c>
      <c r="K21800" s="2" t="s">
        <v>57654</v>
      </c>
      <c r="L21800" s="2" t="s">
        <v>57637</v>
      </c>
      <c r="M21800" s="2" t="s">
        <v>57657</v>
      </c>
      <c r="N21800" s="2" t="s">
        <v>22</v>
      </c>
      <c r="O21800" s="2" t="s">
        <v>9</v>
      </c>
    </row>
    <row r="21801" spans="1:15" x14ac:dyDescent="0.25">
      <c r="A21801">
        <v>19</v>
      </c>
      <c r="B21801">
        <v>1</v>
      </c>
      <c r="C21801">
        <v>3</v>
      </c>
      <c r="D21801">
        <v>3</v>
      </c>
      <c r="E21801">
        <v>1</v>
      </c>
      <c r="F21801" s="2" t="s">
        <v>25</v>
      </c>
      <c r="G21801" s="2" t="s">
        <v>38</v>
      </c>
      <c r="H21801" s="2" t="s">
        <v>38</v>
      </c>
      <c r="I21801" s="2" t="s">
        <v>57672</v>
      </c>
      <c r="J21801" s="2" t="s">
        <v>57673</v>
      </c>
      <c r="K21801" s="2" t="s">
        <v>57654</v>
      </c>
      <c r="L21801" s="2" t="s">
        <v>57637</v>
      </c>
      <c r="M21801" s="2" t="s">
        <v>57657</v>
      </c>
      <c r="N21801" s="2" t="s">
        <v>22</v>
      </c>
      <c r="O21801" s="2" t="s">
        <v>9</v>
      </c>
    </row>
    <row r="21802" spans="1:15" x14ac:dyDescent="0.25">
      <c r="A21802">
        <v>20</v>
      </c>
      <c r="B21802">
        <v>1</v>
      </c>
      <c r="C21802">
        <v>3</v>
      </c>
      <c r="D21802">
        <v>3</v>
      </c>
      <c r="E21802">
        <v>2</v>
      </c>
      <c r="F21802" s="2" t="s">
        <v>25</v>
      </c>
      <c r="G21802" s="2" t="s">
        <v>63</v>
      </c>
      <c r="H21802" s="2" t="s">
        <v>63</v>
      </c>
      <c r="I21802" s="2" t="s">
        <v>57674</v>
      </c>
      <c r="J21802" s="2" t="s">
        <v>57675</v>
      </c>
      <c r="K21802" s="2" t="s">
        <v>57654</v>
      </c>
      <c r="L21802" s="2" t="s">
        <v>57637</v>
      </c>
      <c r="M21802" s="2" t="s">
        <v>57657</v>
      </c>
      <c r="N21802" s="2" t="s">
        <v>22</v>
      </c>
      <c r="O21802" s="2" t="s">
        <v>9</v>
      </c>
    </row>
    <row r="21803" spans="1:15" x14ac:dyDescent="0.25">
      <c r="A21803">
        <v>21</v>
      </c>
      <c r="B21803">
        <v>1</v>
      </c>
      <c r="C21803">
        <v>3</v>
      </c>
      <c r="D21803">
        <v>3</v>
      </c>
      <c r="E21803">
        <v>1</v>
      </c>
      <c r="F21803" s="2" t="s">
        <v>25</v>
      </c>
      <c r="G21803" s="2" t="s">
        <v>76</v>
      </c>
      <c r="H21803" s="2" t="s">
        <v>76</v>
      </c>
      <c r="I21803" s="2" t="s">
        <v>57676</v>
      </c>
      <c r="J21803" s="2" t="s">
        <v>57677</v>
      </c>
      <c r="K21803" s="2" t="s">
        <v>57654</v>
      </c>
      <c r="L21803" s="2" t="s">
        <v>57637</v>
      </c>
      <c r="M21803" s="2" t="s">
        <v>57657</v>
      </c>
      <c r="N21803" s="2" t="s">
        <v>22</v>
      </c>
      <c r="O21803" s="2" t="s">
        <v>9</v>
      </c>
    </row>
    <row r="21804" spans="1:15" x14ac:dyDescent="0.25">
      <c r="A21804">
        <v>22</v>
      </c>
      <c r="B21804">
        <v>1</v>
      </c>
      <c r="C21804">
        <v>3</v>
      </c>
      <c r="D21804">
        <v>3</v>
      </c>
      <c r="E21804">
        <v>2</v>
      </c>
      <c r="F21804" s="2" t="s">
        <v>25</v>
      </c>
      <c r="G21804" s="2" t="s">
        <v>62</v>
      </c>
      <c r="H21804" s="2" t="s">
        <v>62</v>
      </c>
      <c r="I21804" s="2" t="s">
        <v>57678</v>
      </c>
      <c r="J21804" s="2" t="s">
        <v>57679</v>
      </c>
      <c r="K21804" s="2" t="s">
        <v>57654</v>
      </c>
      <c r="L21804" s="2" t="s">
        <v>57637</v>
      </c>
      <c r="M21804" s="2" t="s">
        <v>57657</v>
      </c>
      <c r="N21804" s="2" t="s">
        <v>22</v>
      </c>
      <c r="O21804" s="2" t="s">
        <v>9</v>
      </c>
    </row>
    <row r="21805" spans="1:15" x14ac:dyDescent="0.25">
      <c r="A21805">
        <v>23</v>
      </c>
      <c r="B21805">
        <v>1</v>
      </c>
      <c r="C21805">
        <v>3</v>
      </c>
      <c r="D21805">
        <v>3</v>
      </c>
      <c r="E21805">
        <v>1</v>
      </c>
      <c r="F21805" s="2" t="s">
        <v>25</v>
      </c>
      <c r="G21805" s="2" t="s">
        <v>69</v>
      </c>
      <c r="H21805" s="2" t="s">
        <v>69</v>
      </c>
      <c r="I21805" s="2" t="s">
        <v>57680</v>
      </c>
      <c r="J21805" s="2" t="s">
        <v>57681</v>
      </c>
      <c r="K21805" s="2" t="s">
        <v>57654</v>
      </c>
      <c r="L21805" s="2" t="s">
        <v>57637</v>
      </c>
      <c r="M21805" s="2" t="s">
        <v>57657</v>
      </c>
      <c r="N21805" s="2" t="s">
        <v>22</v>
      </c>
      <c r="O21805" s="2" t="s">
        <v>9</v>
      </c>
    </row>
    <row r="21806" spans="1:15" x14ac:dyDescent="0.25">
      <c r="A21806">
        <v>24</v>
      </c>
      <c r="B21806">
        <v>1</v>
      </c>
      <c r="C21806">
        <v>3</v>
      </c>
      <c r="D21806">
        <v>3</v>
      </c>
      <c r="E21806">
        <v>2</v>
      </c>
      <c r="F21806" s="2" t="s">
        <v>25</v>
      </c>
      <c r="G21806" s="2" t="s">
        <v>61</v>
      </c>
      <c r="H21806" s="2" t="s">
        <v>61</v>
      </c>
      <c r="I21806" s="2" t="s">
        <v>57682</v>
      </c>
      <c r="J21806" s="2" t="s">
        <v>57683</v>
      </c>
      <c r="K21806" s="2" t="s">
        <v>57654</v>
      </c>
      <c r="L21806" s="2" t="s">
        <v>57637</v>
      </c>
      <c r="M21806" s="2" t="s">
        <v>57657</v>
      </c>
      <c r="N21806" s="2" t="s">
        <v>22</v>
      </c>
      <c r="O21806" s="2" t="s">
        <v>9</v>
      </c>
    </row>
    <row r="21807" spans="1:15" x14ac:dyDescent="0.25">
      <c r="A21807">
        <v>25</v>
      </c>
      <c r="B21807">
        <v>1</v>
      </c>
      <c r="C21807">
        <v>3</v>
      </c>
      <c r="D21807">
        <v>3</v>
      </c>
      <c r="E21807">
        <v>1</v>
      </c>
      <c r="F21807" s="2" t="s">
        <v>25</v>
      </c>
      <c r="G21807" s="2" t="s">
        <v>35</v>
      </c>
      <c r="H21807" s="2" t="s">
        <v>35</v>
      </c>
      <c r="I21807" s="2" t="s">
        <v>57684</v>
      </c>
      <c r="J21807" s="2" t="s">
        <v>57685</v>
      </c>
      <c r="K21807" s="2" t="s">
        <v>57654</v>
      </c>
      <c r="L21807" s="2" t="s">
        <v>57637</v>
      </c>
      <c r="M21807" s="2" t="s">
        <v>57657</v>
      </c>
      <c r="N21807" s="2" t="s">
        <v>22</v>
      </c>
      <c r="O21807" s="2" t="s">
        <v>9</v>
      </c>
    </row>
    <row r="21808" spans="1:15" x14ac:dyDescent="0.25">
      <c r="A21808">
        <v>26</v>
      </c>
      <c r="B21808">
        <v>1</v>
      </c>
      <c r="C21808">
        <v>3</v>
      </c>
      <c r="D21808">
        <v>3</v>
      </c>
      <c r="E21808">
        <v>2</v>
      </c>
      <c r="F21808" s="2" t="s">
        <v>25</v>
      </c>
      <c r="G21808" s="2" t="s">
        <v>51</v>
      </c>
      <c r="H21808" s="2" t="s">
        <v>51</v>
      </c>
      <c r="I21808" s="2" t="s">
        <v>310</v>
      </c>
      <c r="J21808" s="2" t="s">
        <v>57686</v>
      </c>
      <c r="K21808" s="2" t="s">
        <v>57654</v>
      </c>
      <c r="L21808" s="2" t="s">
        <v>57637</v>
      </c>
      <c r="M21808" s="2" t="s">
        <v>57657</v>
      </c>
      <c r="N21808" s="2" t="s">
        <v>22</v>
      </c>
      <c r="O21808" s="2" t="s">
        <v>9</v>
      </c>
    </row>
    <row r="21809" spans="1:15" x14ac:dyDescent="0.25">
      <c r="A21809">
        <v>27</v>
      </c>
      <c r="B21809">
        <v>1</v>
      </c>
      <c r="C21809">
        <v>3</v>
      </c>
      <c r="D21809">
        <v>3</v>
      </c>
      <c r="E21809">
        <v>1</v>
      </c>
      <c r="F21809" s="2" t="s">
        <v>25</v>
      </c>
      <c r="G21809" s="2" t="s">
        <v>45</v>
      </c>
      <c r="H21809" s="2" t="s">
        <v>45</v>
      </c>
      <c r="I21809" s="2" t="s">
        <v>79</v>
      </c>
      <c r="J21809" s="2" t="s">
        <v>57687</v>
      </c>
      <c r="K21809" s="2" t="s">
        <v>57654</v>
      </c>
      <c r="L21809" s="2" t="s">
        <v>57637</v>
      </c>
      <c r="M21809" s="2" t="s">
        <v>57657</v>
      </c>
      <c r="N21809" s="2" t="s">
        <v>22</v>
      </c>
      <c r="O21809" s="2" t="s">
        <v>9</v>
      </c>
    </row>
    <row r="21810" spans="1:15" x14ac:dyDescent="0.25">
      <c r="A21810">
        <v>28</v>
      </c>
      <c r="B21810">
        <v>1</v>
      </c>
      <c r="C21810">
        <v>3</v>
      </c>
      <c r="D21810">
        <v>3</v>
      </c>
      <c r="E21810">
        <v>2</v>
      </c>
      <c r="F21810" s="2" t="s">
        <v>25</v>
      </c>
      <c r="G21810" s="2" t="s">
        <v>42</v>
      </c>
      <c r="H21810" s="2" t="s">
        <v>42</v>
      </c>
      <c r="I21810" s="2" t="s">
        <v>22</v>
      </c>
      <c r="J21810" s="2" t="s">
        <v>57688</v>
      </c>
      <c r="K21810" s="2" t="s">
        <v>57654</v>
      </c>
      <c r="L21810" s="2" t="s">
        <v>57637</v>
      </c>
      <c r="M21810" s="2" t="s">
        <v>57657</v>
      </c>
      <c r="N21810" s="2" t="s">
        <v>22</v>
      </c>
      <c r="O21810" s="2" t="s">
        <v>12</v>
      </c>
    </row>
    <row r="21811" spans="1:15" x14ac:dyDescent="0.25">
      <c r="A21811">
        <v>0</v>
      </c>
      <c r="B21811">
        <v>1</v>
      </c>
      <c r="C21811">
        <v>3</v>
      </c>
      <c r="D21811">
        <v>3</v>
      </c>
      <c r="E21811">
        <v>1</v>
      </c>
      <c r="F21811" s="2" t="s">
        <v>25</v>
      </c>
      <c r="G21811" s="2" t="s">
        <v>42</v>
      </c>
      <c r="H21811" s="2" t="s">
        <v>42</v>
      </c>
      <c r="I21811" s="2" t="s">
        <v>57689</v>
      </c>
      <c r="J21811" s="2" t="s">
        <v>22</v>
      </c>
      <c r="K21811" s="2" t="s">
        <v>57690</v>
      </c>
      <c r="L21811" s="2" t="s">
        <v>57691</v>
      </c>
      <c r="M21811" s="2" t="s">
        <v>22</v>
      </c>
      <c r="N21811" s="2" t="s">
        <v>22</v>
      </c>
      <c r="O21811" s="2" t="s">
        <v>9</v>
      </c>
    </row>
    <row r="21812" spans="1:15" x14ac:dyDescent="0.25">
      <c r="A21812">
        <v>1</v>
      </c>
      <c r="B21812">
        <v>1</v>
      </c>
      <c r="C21812">
        <v>3</v>
      </c>
      <c r="D21812">
        <v>3</v>
      </c>
      <c r="E21812">
        <v>1</v>
      </c>
      <c r="F21812" s="2" t="s">
        <v>25</v>
      </c>
      <c r="G21812" s="2" t="s">
        <v>58</v>
      </c>
      <c r="H21812" s="2" t="s">
        <v>38</v>
      </c>
      <c r="I21812" s="2" t="s">
        <v>57692</v>
      </c>
      <c r="J21812" s="2" t="s">
        <v>129</v>
      </c>
      <c r="K21812" s="2" t="s">
        <v>57693</v>
      </c>
      <c r="L21812" s="2" t="s">
        <v>57691</v>
      </c>
      <c r="M21812" s="2" t="s">
        <v>22</v>
      </c>
      <c r="N21812" s="2" t="s">
        <v>22</v>
      </c>
      <c r="O21812" s="2" t="s">
        <v>9</v>
      </c>
    </row>
    <row r="21813" spans="1:15" x14ac:dyDescent="0.25">
      <c r="A21813">
        <v>2</v>
      </c>
      <c r="B21813">
        <v>1</v>
      </c>
      <c r="C21813">
        <v>3</v>
      </c>
      <c r="D21813">
        <v>3</v>
      </c>
      <c r="E21813">
        <v>2</v>
      </c>
      <c r="F21813" s="2" t="s">
        <v>25</v>
      </c>
      <c r="G21813" s="2" t="s">
        <v>60</v>
      </c>
      <c r="H21813" s="2" t="s">
        <v>68</v>
      </c>
      <c r="I21813" s="2" t="s">
        <v>57694</v>
      </c>
      <c r="J21813" s="2" t="s">
        <v>607</v>
      </c>
      <c r="K21813" s="2" t="s">
        <v>57693</v>
      </c>
      <c r="L21813" s="2" t="s">
        <v>57695</v>
      </c>
      <c r="M21813" s="2" t="s">
        <v>22</v>
      </c>
      <c r="N21813" s="2" t="s">
        <v>22</v>
      </c>
      <c r="O21813" s="2" t="s">
        <v>9</v>
      </c>
    </row>
    <row r="21814" spans="1:15" x14ac:dyDescent="0.25">
      <c r="A21814">
        <v>3</v>
      </c>
      <c r="B21814">
        <v>1</v>
      </c>
      <c r="C21814">
        <v>3</v>
      </c>
      <c r="D21814">
        <v>3</v>
      </c>
      <c r="E21814">
        <v>1</v>
      </c>
      <c r="F21814" s="2" t="s">
        <v>25</v>
      </c>
      <c r="G21814" s="2" t="s">
        <v>62</v>
      </c>
      <c r="H21814" s="2" t="s">
        <v>56</v>
      </c>
      <c r="I21814" s="2" t="s">
        <v>57696</v>
      </c>
      <c r="J21814" s="2" t="s">
        <v>57697</v>
      </c>
      <c r="K21814" s="2" t="s">
        <v>57698</v>
      </c>
      <c r="L21814" s="2" t="s">
        <v>57695</v>
      </c>
      <c r="M21814" s="2" t="s">
        <v>22</v>
      </c>
      <c r="N21814" s="2" t="s">
        <v>22</v>
      </c>
      <c r="O21814" s="2" t="s">
        <v>9</v>
      </c>
    </row>
    <row r="21815" spans="1:15" x14ac:dyDescent="0.25">
      <c r="A21815">
        <v>4</v>
      </c>
      <c r="B21815">
        <v>1</v>
      </c>
      <c r="C21815">
        <v>3</v>
      </c>
      <c r="D21815">
        <v>3</v>
      </c>
      <c r="E21815">
        <v>2</v>
      </c>
      <c r="F21815" s="2" t="s">
        <v>25</v>
      </c>
      <c r="G21815" s="2" t="s">
        <v>47</v>
      </c>
      <c r="H21815" s="2" t="s">
        <v>66</v>
      </c>
      <c r="I21815" s="2" t="s">
        <v>57699</v>
      </c>
      <c r="J21815" s="2" t="s">
        <v>57700</v>
      </c>
      <c r="K21815" s="2" t="s">
        <v>57698</v>
      </c>
      <c r="L21815" s="2" t="s">
        <v>57701</v>
      </c>
      <c r="M21815" s="2" t="s">
        <v>22</v>
      </c>
      <c r="N21815" s="2" t="s">
        <v>22</v>
      </c>
      <c r="O21815" s="2" t="s">
        <v>9</v>
      </c>
    </row>
    <row r="21816" spans="1:15" x14ac:dyDescent="0.25">
      <c r="A21816">
        <v>5</v>
      </c>
      <c r="B21816">
        <v>1</v>
      </c>
      <c r="C21816">
        <v>3</v>
      </c>
      <c r="D21816">
        <v>3</v>
      </c>
      <c r="E21816">
        <v>1</v>
      </c>
      <c r="F21816" s="2" t="s">
        <v>25</v>
      </c>
      <c r="G21816" s="2" t="s">
        <v>61</v>
      </c>
      <c r="H21816" s="2" t="s">
        <v>50</v>
      </c>
      <c r="I21816" s="2" t="s">
        <v>57702</v>
      </c>
      <c r="J21816" s="2" t="s">
        <v>57703</v>
      </c>
      <c r="K21816" s="2" t="s">
        <v>57704</v>
      </c>
      <c r="L21816" s="2" t="s">
        <v>57701</v>
      </c>
      <c r="M21816" s="2" t="s">
        <v>22</v>
      </c>
      <c r="N21816" s="2" t="s">
        <v>22</v>
      </c>
      <c r="O21816" s="2" t="s">
        <v>9</v>
      </c>
    </row>
    <row r="21817" spans="1:15" x14ac:dyDescent="0.25">
      <c r="A21817">
        <v>6</v>
      </c>
      <c r="B21817">
        <v>1</v>
      </c>
      <c r="C21817">
        <v>3</v>
      </c>
      <c r="D21817">
        <v>3</v>
      </c>
      <c r="E21817">
        <v>2</v>
      </c>
      <c r="F21817" s="2" t="s">
        <v>25</v>
      </c>
      <c r="G21817" s="2" t="s">
        <v>74</v>
      </c>
      <c r="H21817" s="2" t="s">
        <v>87</v>
      </c>
      <c r="I21817" s="2" t="s">
        <v>57705</v>
      </c>
      <c r="J21817" s="2" t="s">
        <v>57706</v>
      </c>
      <c r="K21817" s="2" t="s">
        <v>57704</v>
      </c>
      <c r="L21817" s="2" t="s">
        <v>57707</v>
      </c>
      <c r="M21817" s="2" t="s">
        <v>22</v>
      </c>
      <c r="N21817" s="2" t="s">
        <v>22</v>
      </c>
      <c r="O21817" s="2" t="s">
        <v>9</v>
      </c>
    </row>
    <row r="21818" spans="1:15" x14ac:dyDescent="0.25">
      <c r="A21818">
        <v>7</v>
      </c>
      <c r="B21818">
        <v>1</v>
      </c>
      <c r="C21818">
        <v>3</v>
      </c>
      <c r="D21818">
        <v>3</v>
      </c>
      <c r="E21818">
        <v>1</v>
      </c>
      <c r="F21818" s="2" t="s">
        <v>25</v>
      </c>
      <c r="G21818" s="2" t="s">
        <v>67</v>
      </c>
      <c r="H21818" s="2" t="s">
        <v>67</v>
      </c>
      <c r="I21818" s="2" t="s">
        <v>57708</v>
      </c>
      <c r="J21818" s="2" t="s">
        <v>57709</v>
      </c>
      <c r="K21818" s="2" t="s">
        <v>57704</v>
      </c>
      <c r="L21818" s="2" t="s">
        <v>57707</v>
      </c>
      <c r="M21818" s="2" t="s">
        <v>22</v>
      </c>
      <c r="N21818" s="2" t="s">
        <v>22</v>
      </c>
      <c r="O21818" s="2" t="s">
        <v>9</v>
      </c>
    </row>
    <row r="21819" spans="1:15" x14ac:dyDescent="0.25">
      <c r="A21819">
        <v>8</v>
      </c>
      <c r="B21819">
        <v>1</v>
      </c>
      <c r="C21819">
        <v>3</v>
      </c>
      <c r="D21819">
        <v>3</v>
      </c>
      <c r="E21819">
        <v>2</v>
      </c>
      <c r="F21819" s="2" t="s">
        <v>25</v>
      </c>
      <c r="G21819" s="2" t="s">
        <v>42</v>
      </c>
      <c r="H21819" s="2" t="s">
        <v>55</v>
      </c>
      <c r="I21819" s="2" t="s">
        <v>57710</v>
      </c>
      <c r="J21819" s="2" t="s">
        <v>57711</v>
      </c>
      <c r="K21819" s="2" t="s">
        <v>57704</v>
      </c>
      <c r="L21819" s="2" t="s">
        <v>57712</v>
      </c>
      <c r="M21819" s="2" t="s">
        <v>22</v>
      </c>
      <c r="N21819" s="2" t="s">
        <v>22</v>
      </c>
      <c r="O21819" s="2" t="s">
        <v>9</v>
      </c>
    </row>
    <row r="21820" spans="1:15" x14ac:dyDescent="0.25">
      <c r="A21820">
        <v>9</v>
      </c>
      <c r="B21820">
        <v>1</v>
      </c>
      <c r="C21820">
        <v>3</v>
      </c>
      <c r="D21820">
        <v>3</v>
      </c>
      <c r="E21820">
        <v>1</v>
      </c>
      <c r="F21820" s="2" t="s">
        <v>25</v>
      </c>
      <c r="G21820" s="2" t="s">
        <v>41</v>
      </c>
      <c r="H21820" s="2" t="s">
        <v>41</v>
      </c>
      <c r="I21820" s="2" t="s">
        <v>57713</v>
      </c>
      <c r="J21820" s="2" t="s">
        <v>57714</v>
      </c>
      <c r="K21820" s="2" t="s">
        <v>57704</v>
      </c>
      <c r="L21820" s="2" t="s">
        <v>57712</v>
      </c>
      <c r="M21820" s="2" t="s">
        <v>22</v>
      </c>
      <c r="N21820" s="2" t="s">
        <v>22</v>
      </c>
      <c r="O21820" s="2" t="s">
        <v>9</v>
      </c>
    </row>
    <row r="21821" spans="1:15" x14ac:dyDescent="0.25">
      <c r="A21821">
        <v>10</v>
      </c>
      <c r="B21821">
        <v>1</v>
      </c>
      <c r="C21821">
        <v>3</v>
      </c>
      <c r="D21821">
        <v>3</v>
      </c>
      <c r="E21821">
        <v>2</v>
      </c>
      <c r="F21821" s="2" t="s">
        <v>25</v>
      </c>
      <c r="G21821" s="2" t="s">
        <v>26</v>
      </c>
      <c r="H21821" s="2" t="s">
        <v>47</v>
      </c>
      <c r="I21821" s="2" t="s">
        <v>57715</v>
      </c>
      <c r="J21821" s="2" t="s">
        <v>57716</v>
      </c>
      <c r="K21821" s="2" t="s">
        <v>57704</v>
      </c>
      <c r="L21821" s="2" t="s">
        <v>57717</v>
      </c>
      <c r="M21821" s="2" t="s">
        <v>22</v>
      </c>
      <c r="N21821" s="2" t="s">
        <v>22</v>
      </c>
      <c r="O21821" s="2" t="s">
        <v>9</v>
      </c>
    </row>
    <row r="21822" spans="1:15" x14ac:dyDescent="0.25">
      <c r="A21822">
        <v>11</v>
      </c>
      <c r="B21822">
        <v>1</v>
      </c>
      <c r="C21822">
        <v>3</v>
      </c>
      <c r="D21822">
        <v>3</v>
      </c>
      <c r="E21822">
        <v>1</v>
      </c>
      <c r="F21822" s="2" t="s">
        <v>34</v>
      </c>
      <c r="G21822" s="2" t="s">
        <v>47</v>
      </c>
      <c r="H21822" s="2" t="s">
        <v>47</v>
      </c>
      <c r="I21822" s="2" t="s">
        <v>57715</v>
      </c>
      <c r="J21822" s="2" t="s">
        <v>57716</v>
      </c>
      <c r="K21822" s="2" t="s">
        <v>57704</v>
      </c>
      <c r="L21822" s="2" t="s">
        <v>57717</v>
      </c>
      <c r="M21822" s="2" t="s">
        <v>91</v>
      </c>
      <c r="N21822" s="2" t="s">
        <v>22</v>
      </c>
      <c r="O21822" s="2" t="s">
        <v>9</v>
      </c>
    </row>
    <row r="21823" spans="1:15" x14ac:dyDescent="0.25">
      <c r="A21823">
        <v>12</v>
      </c>
      <c r="B21823">
        <v>1</v>
      </c>
      <c r="C21823">
        <v>3</v>
      </c>
      <c r="D21823">
        <v>3</v>
      </c>
      <c r="E21823">
        <v>2</v>
      </c>
      <c r="F21823" s="2" t="s">
        <v>25</v>
      </c>
      <c r="G21823" s="2" t="s">
        <v>54</v>
      </c>
      <c r="H21823" s="2" t="s">
        <v>70</v>
      </c>
      <c r="I21823" s="2" t="s">
        <v>57718</v>
      </c>
      <c r="J21823" s="2" t="s">
        <v>57719</v>
      </c>
      <c r="K21823" s="2" t="s">
        <v>57704</v>
      </c>
      <c r="L21823" s="2" t="s">
        <v>57720</v>
      </c>
      <c r="M21823" s="2" t="s">
        <v>91</v>
      </c>
      <c r="N21823" s="2" t="s">
        <v>22</v>
      </c>
      <c r="O21823" s="2" t="s">
        <v>9</v>
      </c>
    </row>
    <row r="21824" spans="1:15" x14ac:dyDescent="0.25">
      <c r="A21824">
        <v>13</v>
      </c>
      <c r="B21824">
        <v>1</v>
      </c>
      <c r="C21824">
        <v>3</v>
      </c>
      <c r="D21824">
        <v>3</v>
      </c>
      <c r="E21824">
        <v>1</v>
      </c>
      <c r="F21824" s="2" t="s">
        <v>25</v>
      </c>
      <c r="G21824" s="2" t="s">
        <v>27</v>
      </c>
      <c r="H21824" s="2" t="s">
        <v>27</v>
      </c>
      <c r="I21824" s="2" t="s">
        <v>57721</v>
      </c>
      <c r="J21824" s="2" t="s">
        <v>57722</v>
      </c>
      <c r="K21824" s="2" t="s">
        <v>57704</v>
      </c>
      <c r="L21824" s="2" t="s">
        <v>57720</v>
      </c>
      <c r="M21824" s="2" t="s">
        <v>91</v>
      </c>
      <c r="N21824" s="2" t="s">
        <v>22</v>
      </c>
      <c r="O21824" s="2" t="s">
        <v>9</v>
      </c>
    </row>
    <row r="21825" spans="1:15" x14ac:dyDescent="0.25">
      <c r="A21825">
        <v>14</v>
      </c>
      <c r="B21825">
        <v>1</v>
      </c>
      <c r="C21825">
        <v>3</v>
      </c>
      <c r="D21825">
        <v>3</v>
      </c>
      <c r="E21825">
        <v>2</v>
      </c>
      <c r="F21825" s="2" t="s">
        <v>25</v>
      </c>
      <c r="G21825" s="2" t="s">
        <v>53</v>
      </c>
      <c r="H21825" s="2" t="s">
        <v>63</v>
      </c>
      <c r="I21825" s="2" t="s">
        <v>57723</v>
      </c>
      <c r="J21825" s="2" t="s">
        <v>57724</v>
      </c>
      <c r="K21825" s="2" t="s">
        <v>57704</v>
      </c>
      <c r="L21825" s="2" t="s">
        <v>57725</v>
      </c>
      <c r="M21825" s="2" t="s">
        <v>91</v>
      </c>
      <c r="N21825" s="2" t="s">
        <v>22</v>
      </c>
      <c r="O21825" s="2" t="s">
        <v>9</v>
      </c>
    </row>
    <row r="21826" spans="1:15" x14ac:dyDescent="0.25">
      <c r="A21826">
        <v>15</v>
      </c>
      <c r="B21826">
        <v>1</v>
      </c>
      <c r="C21826">
        <v>3</v>
      </c>
      <c r="D21826">
        <v>3</v>
      </c>
      <c r="E21826">
        <v>1</v>
      </c>
      <c r="F21826" s="2" t="s">
        <v>25</v>
      </c>
      <c r="G21826" s="2" t="s">
        <v>82</v>
      </c>
      <c r="H21826" s="2" t="s">
        <v>82</v>
      </c>
      <c r="I21826" s="2" t="s">
        <v>57726</v>
      </c>
      <c r="J21826" s="2" t="s">
        <v>57727</v>
      </c>
      <c r="K21826" s="2" t="s">
        <v>57704</v>
      </c>
      <c r="L21826" s="2" t="s">
        <v>57725</v>
      </c>
      <c r="M21826" s="2" t="s">
        <v>91</v>
      </c>
      <c r="N21826" s="2" t="s">
        <v>22</v>
      </c>
      <c r="O21826" s="2" t="s">
        <v>9</v>
      </c>
    </row>
    <row r="21827" spans="1:15" x14ac:dyDescent="0.25">
      <c r="A21827">
        <v>16</v>
      </c>
      <c r="B21827">
        <v>1</v>
      </c>
      <c r="C21827">
        <v>3</v>
      </c>
      <c r="D21827">
        <v>3</v>
      </c>
      <c r="E21827">
        <v>2</v>
      </c>
      <c r="F21827" s="2" t="s">
        <v>34</v>
      </c>
      <c r="G21827" s="2" t="s">
        <v>82</v>
      </c>
      <c r="H21827" s="2" t="s">
        <v>26</v>
      </c>
      <c r="I21827" s="2" t="s">
        <v>57726</v>
      </c>
      <c r="J21827" s="2" t="s">
        <v>57728</v>
      </c>
      <c r="K21827" s="2" t="s">
        <v>57704</v>
      </c>
      <c r="L21827" s="2" t="s">
        <v>57729</v>
      </c>
      <c r="M21827" s="2" t="s">
        <v>91</v>
      </c>
      <c r="N21827" s="2" t="s">
        <v>124</v>
      </c>
      <c r="O21827" s="2" t="s">
        <v>29</v>
      </c>
    </row>
    <row r="21828" spans="1:15" x14ac:dyDescent="0.25">
      <c r="A21828">
        <v>0</v>
      </c>
      <c r="B21828">
        <v>1</v>
      </c>
      <c r="C21828">
        <v>3</v>
      </c>
      <c r="D21828">
        <v>3</v>
      </c>
      <c r="E21828">
        <v>1</v>
      </c>
      <c r="F21828" s="2" t="s">
        <v>34</v>
      </c>
      <c r="G21828" s="2" t="s">
        <v>82</v>
      </c>
      <c r="H21828" s="2" t="s">
        <v>26</v>
      </c>
      <c r="I21828" s="2" t="s">
        <v>57730</v>
      </c>
      <c r="J21828" s="2" t="s">
        <v>22</v>
      </c>
      <c r="K21828" s="2" t="s">
        <v>57731</v>
      </c>
      <c r="L21828" s="2" t="s">
        <v>57732</v>
      </c>
      <c r="M21828" s="2" t="s">
        <v>22</v>
      </c>
      <c r="N21828" s="2" t="s">
        <v>22</v>
      </c>
      <c r="O21828" s="2" t="s">
        <v>9</v>
      </c>
    </row>
    <row r="21829" spans="1:15" x14ac:dyDescent="0.25">
      <c r="A21829">
        <v>1</v>
      </c>
      <c r="B21829">
        <v>1</v>
      </c>
      <c r="C21829">
        <v>3</v>
      </c>
      <c r="D21829">
        <v>3</v>
      </c>
      <c r="E21829">
        <v>1</v>
      </c>
      <c r="F21829" s="2" t="s">
        <v>25</v>
      </c>
      <c r="G21829" s="2" t="s">
        <v>72</v>
      </c>
      <c r="H21829" s="2" t="s">
        <v>53</v>
      </c>
      <c r="I21829" s="2" t="s">
        <v>57733</v>
      </c>
      <c r="J21829" s="2" t="s">
        <v>127</v>
      </c>
      <c r="K21829" s="2" t="s">
        <v>57734</v>
      </c>
      <c r="L21829" s="2" t="s">
        <v>57732</v>
      </c>
      <c r="M21829" s="2" t="s">
        <v>22</v>
      </c>
      <c r="N21829" s="2" t="s">
        <v>22</v>
      </c>
      <c r="O21829" s="2" t="s">
        <v>9</v>
      </c>
    </row>
    <row r="21830" spans="1:15" x14ac:dyDescent="0.25">
      <c r="A21830">
        <v>2</v>
      </c>
      <c r="B21830">
        <v>1</v>
      </c>
      <c r="C21830">
        <v>3</v>
      </c>
      <c r="D21830">
        <v>3</v>
      </c>
      <c r="E21830">
        <v>2</v>
      </c>
      <c r="F21830" s="2" t="s">
        <v>25</v>
      </c>
      <c r="G21830" s="2" t="s">
        <v>40</v>
      </c>
      <c r="H21830" s="2" t="s">
        <v>81</v>
      </c>
      <c r="I21830" s="2" t="s">
        <v>57735</v>
      </c>
      <c r="J21830" s="2" t="s">
        <v>1240</v>
      </c>
      <c r="K21830" s="2" t="s">
        <v>57734</v>
      </c>
      <c r="L21830" s="2" t="s">
        <v>57736</v>
      </c>
      <c r="M21830" s="2" t="s">
        <v>22</v>
      </c>
      <c r="N21830" s="2" t="s">
        <v>22</v>
      </c>
      <c r="O21830" s="2" t="s">
        <v>9</v>
      </c>
    </row>
    <row r="21831" spans="1:15" x14ac:dyDescent="0.25">
      <c r="A21831">
        <v>3</v>
      </c>
      <c r="B21831">
        <v>1</v>
      </c>
      <c r="C21831">
        <v>3</v>
      </c>
      <c r="D21831">
        <v>3</v>
      </c>
      <c r="E21831">
        <v>1</v>
      </c>
      <c r="F21831" s="2" t="s">
        <v>25</v>
      </c>
      <c r="G21831" s="2" t="s">
        <v>51</v>
      </c>
      <c r="H21831" s="2" t="s">
        <v>49</v>
      </c>
      <c r="I21831" s="2" t="s">
        <v>57737</v>
      </c>
      <c r="J21831" s="2" t="s">
        <v>57738</v>
      </c>
      <c r="K21831" s="2" t="s">
        <v>57739</v>
      </c>
      <c r="L21831" s="2" t="s">
        <v>57736</v>
      </c>
      <c r="M21831" s="2" t="s">
        <v>22</v>
      </c>
      <c r="N21831" s="2" t="s">
        <v>22</v>
      </c>
      <c r="O21831" s="2" t="s">
        <v>9</v>
      </c>
    </row>
    <row r="21832" spans="1:15" x14ac:dyDescent="0.25">
      <c r="A21832">
        <v>4</v>
      </c>
      <c r="B21832">
        <v>1</v>
      </c>
      <c r="C21832">
        <v>3</v>
      </c>
      <c r="D21832">
        <v>3</v>
      </c>
      <c r="E21832">
        <v>2</v>
      </c>
      <c r="F21832" s="2" t="s">
        <v>25</v>
      </c>
      <c r="G21832" s="2" t="s">
        <v>66</v>
      </c>
      <c r="H21832" s="2" t="s">
        <v>76</v>
      </c>
      <c r="I21832" s="2" t="s">
        <v>57740</v>
      </c>
      <c r="J21832" s="2" t="s">
        <v>57741</v>
      </c>
      <c r="K21832" s="2" t="s">
        <v>57739</v>
      </c>
      <c r="L21832" s="2" t="s">
        <v>57742</v>
      </c>
      <c r="M21832" s="2" t="s">
        <v>22</v>
      </c>
      <c r="N21832" s="2" t="s">
        <v>22</v>
      </c>
      <c r="O21832" s="2" t="s">
        <v>9</v>
      </c>
    </row>
    <row r="21833" spans="1:15" x14ac:dyDescent="0.25">
      <c r="A21833">
        <v>5</v>
      </c>
      <c r="B21833">
        <v>1</v>
      </c>
      <c r="C21833">
        <v>3</v>
      </c>
      <c r="D21833">
        <v>3</v>
      </c>
      <c r="E21833">
        <v>1</v>
      </c>
      <c r="F21833" s="2" t="s">
        <v>34</v>
      </c>
      <c r="G21833" s="2" t="s">
        <v>76</v>
      </c>
      <c r="H21833" s="2" t="s">
        <v>72</v>
      </c>
      <c r="I21833" s="2" t="s">
        <v>57740</v>
      </c>
      <c r="J21833" s="2" t="s">
        <v>57743</v>
      </c>
      <c r="K21833" s="2" t="s">
        <v>57744</v>
      </c>
      <c r="L21833" s="2" t="s">
        <v>57742</v>
      </c>
      <c r="M21833" s="2" t="s">
        <v>85</v>
      </c>
      <c r="N21833" s="2" t="s">
        <v>22</v>
      </c>
      <c r="O21833" s="2" t="s">
        <v>9</v>
      </c>
    </row>
    <row r="21834" spans="1:15" x14ac:dyDescent="0.25">
      <c r="A21834">
        <v>6</v>
      </c>
      <c r="B21834">
        <v>1</v>
      </c>
      <c r="C21834">
        <v>3</v>
      </c>
      <c r="D21834">
        <v>3</v>
      </c>
      <c r="E21834">
        <v>2</v>
      </c>
      <c r="F21834" s="2" t="s">
        <v>25</v>
      </c>
      <c r="G21834" s="2" t="s">
        <v>59</v>
      </c>
      <c r="H21834" s="2" t="s">
        <v>35</v>
      </c>
      <c r="I21834" s="2" t="s">
        <v>57745</v>
      </c>
      <c r="J21834" s="2" t="s">
        <v>57746</v>
      </c>
      <c r="K21834" s="2" t="s">
        <v>57744</v>
      </c>
      <c r="L21834" s="2" t="s">
        <v>57747</v>
      </c>
      <c r="M21834" s="2" t="s">
        <v>85</v>
      </c>
      <c r="N21834" s="2" t="s">
        <v>22</v>
      </c>
      <c r="O21834" s="2" t="s">
        <v>9</v>
      </c>
    </row>
    <row r="21835" spans="1:15" x14ac:dyDescent="0.25">
      <c r="A21835">
        <v>7</v>
      </c>
      <c r="B21835">
        <v>1</v>
      </c>
      <c r="C21835">
        <v>3</v>
      </c>
      <c r="D21835">
        <v>3</v>
      </c>
      <c r="E21835">
        <v>1</v>
      </c>
      <c r="F21835" s="2" t="s">
        <v>25</v>
      </c>
      <c r="G21835" s="2" t="s">
        <v>44</v>
      </c>
      <c r="H21835" s="2" t="s">
        <v>44</v>
      </c>
      <c r="I21835" s="2" t="s">
        <v>57748</v>
      </c>
      <c r="J21835" s="2" t="s">
        <v>57749</v>
      </c>
      <c r="K21835" s="2" t="s">
        <v>57744</v>
      </c>
      <c r="L21835" s="2" t="s">
        <v>57747</v>
      </c>
      <c r="M21835" s="2" t="s">
        <v>85</v>
      </c>
      <c r="N21835" s="2" t="s">
        <v>22</v>
      </c>
      <c r="O21835" s="2" t="s">
        <v>9</v>
      </c>
    </row>
    <row r="21836" spans="1:15" x14ac:dyDescent="0.25">
      <c r="A21836">
        <v>8</v>
      </c>
      <c r="B21836">
        <v>1</v>
      </c>
      <c r="C21836">
        <v>3</v>
      </c>
      <c r="D21836">
        <v>3</v>
      </c>
      <c r="E21836">
        <v>2</v>
      </c>
      <c r="F21836" s="2" t="s">
        <v>25</v>
      </c>
      <c r="G21836" s="2" t="s">
        <v>33</v>
      </c>
      <c r="H21836" s="2" t="s">
        <v>71</v>
      </c>
      <c r="I21836" s="2" t="s">
        <v>57750</v>
      </c>
      <c r="J21836" s="2" t="s">
        <v>57751</v>
      </c>
      <c r="K21836" s="2" t="s">
        <v>57744</v>
      </c>
      <c r="L21836" s="2" t="s">
        <v>57752</v>
      </c>
      <c r="M21836" s="2" t="s">
        <v>85</v>
      </c>
      <c r="N21836" s="2" t="s">
        <v>22</v>
      </c>
      <c r="O21836" s="2" t="s">
        <v>9</v>
      </c>
    </row>
    <row r="21837" spans="1:15" x14ac:dyDescent="0.25">
      <c r="A21837">
        <v>9</v>
      </c>
      <c r="B21837">
        <v>1</v>
      </c>
      <c r="C21837">
        <v>3</v>
      </c>
      <c r="D21837">
        <v>3</v>
      </c>
      <c r="E21837">
        <v>1</v>
      </c>
      <c r="F21837" s="2" t="s">
        <v>25</v>
      </c>
      <c r="G21837" s="2" t="s">
        <v>69</v>
      </c>
      <c r="H21837" s="2" t="s">
        <v>69</v>
      </c>
      <c r="I21837" s="2" t="s">
        <v>57753</v>
      </c>
      <c r="J21837" s="2" t="s">
        <v>57754</v>
      </c>
      <c r="K21837" s="2" t="s">
        <v>57744</v>
      </c>
      <c r="L21837" s="2" t="s">
        <v>57752</v>
      </c>
      <c r="M21837" s="2" t="s">
        <v>85</v>
      </c>
      <c r="N21837" s="2" t="s">
        <v>22</v>
      </c>
      <c r="O21837" s="2" t="s">
        <v>9</v>
      </c>
    </row>
    <row r="21838" spans="1:15" x14ac:dyDescent="0.25">
      <c r="A21838">
        <v>10</v>
      </c>
      <c r="B21838">
        <v>1</v>
      </c>
      <c r="C21838">
        <v>3</v>
      </c>
      <c r="D21838">
        <v>3</v>
      </c>
      <c r="E21838">
        <v>2</v>
      </c>
      <c r="F21838" s="2" t="s">
        <v>25</v>
      </c>
      <c r="G21838" s="2" t="s">
        <v>30</v>
      </c>
      <c r="H21838" s="2" t="s">
        <v>30</v>
      </c>
      <c r="I21838" s="2" t="s">
        <v>57755</v>
      </c>
      <c r="J21838" s="2" t="s">
        <v>57756</v>
      </c>
      <c r="K21838" s="2" t="s">
        <v>57744</v>
      </c>
      <c r="L21838" s="2" t="s">
        <v>57752</v>
      </c>
      <c r="M21838" s="2" t="s">
        <v>85</v>
      </c>
      <c r="N21838" s="2" t="s">
        <v>22</v>
      </c>
      <c r="O21838" s="2" t="s">
        <v>9</v>
      </c>
    </row>
    <row r="21839" spans="1:15" x14ac:dyDescent="0.25">
      <c r="A21839">
        <v>11</v>
      </c>
      <c r="B21839">
        <v>1</v>
      </c>
      <c r="C21839">
        <v>3</v>
      </c>
      <c r="D21839">
        <v>3</v>
      </c>
      <c r="E21839">
        <v>1</v>
      </c>
      <c r="F21839" s="2" t="s">
        <v>25</v>
      </c>
      <c r="G21839" s="2" t="s">
        <v>70</v>
      </c>
      <c r="H21839" s="2" t="s">
        <v>70</v>
      </c>
      <c r="I21839" s="2" t="s">
        <v>57757</v>
      </c>
      <c r="J21839" s="2" t="s">
        <v>57758</v>
      </c>
      <c r="K21839" s="2" t="s">
        <v>57744</v>
      </c>
      <c r="L21839" s="2" t="s">
        <v>57752</v>
      </c>
      <c r="M21839" s="2" t="s">
        <v>85</v>
      </c>
      <c r="N21839" s="2" t="s">
        <v>22</v>
      </c>
      <c r="O21839" s="2" t="s">
        <v>9</v>
      </c>
    </row>
    <row r="21840" spans="1:15" x14ac:dyDescent="0.25">
      <c r="A21840">
        <v>12</v>
      </c>
      <c r="B21840">
        <v>1</v>
      </c>
      <c r="C21840">
        <v>3</v>
      </c>
      <c r="D21840">
        <v>3</v>
      </c>
      <c r="E21840">
        <v>2</v>
      </c>
      <c r="F21840" s="2" t="s">
        <v>25</v>
      </c>
      <c r="G21840" s="2" t="s">
        <v>82</v>
      </c>
      <c r="H21840" s="2" t="s">
        <v>82</v>
      </c>
      <c r="I21840" s="2" t="s">
        <v>57759</v>
      </c>
      <c r="J21840" s="2" t="s">
        <v>57760</v>
      </c>
      <c r="K21840" s="2" t="s">
        <v>57744</v>
      </c>
      <c r="L21840" s="2" t="s">
        <v>57752</v>
      </c>
      <c r="M21840" s="2" t="s">
        <v>85</v>
      </c>
      <c r="N21840" s="2" t="s">
        <v>22</v>
      </c>
      <c r="O21840" s="2" t="s">
        <v>9</v>
      </c>
    </row>
    <row r="21841" spans="1:15" x14ac:dyDescent="0.25">
      <c r="A21841">
        <v>13</v>
      </c>
      <c r="B21841">
        <v>1</v>
      </c>
      <c r="C21841">
        <v>3</v>
      </c>
      <c r="D21841">
        <v>3</v>
      </c>
      <c r="E21841">
        <v>1</v>
      </c>
      <c r="F21841" s="2" t="s">
        <v>25</v>
      </c>
      <c r="G21841" s="2" t="s">
        <v>58</v>
      </c>
      <c r="H21841" s="2" t="s">
        <v>58</v>
      </c>
      <c r="I21841" s="2" t="s">
        <v>57761</v>
      </c>
      <c r="J21841" s="2" t="s">
        <v>57762</v>
      </c>
      <c r="K21841" s="2" t="s">
        <v>57744</v>
      </c>
      <c r="L21841" s="2" t="s">
        <v>57752</v>
      </c>
      <c r="M21841" s="2" t="s">
        <v>85</v>
      </c>
      <c r="N21841" s="2" t="s">
        <v>22</v>
      </c>
      <c r="O21841" s="2" t="s">
        <v>9</v>
      </c>
    </row>
    <row r="21842" spans="1:15" x14ac:dyDescent="0.25">
      <c r="A21842">
        <v>14</v>
      </c>
      <c r="B21842">
        <v>1</v>
      </c>
      <c r="C21842">
        <v>3</v>
      </c>
      <c r="D21842">
        <v>3</v>
      </c>
      <c r="E21842">
        <v>2</v>
      </c>
      <c r="F21842" s="2" t="s">
        <v>25</v>
      </c>
      <c r="G21842" s="2" t="s">
        <v>45</v>
      </c>
      <c r="H21842" s="2" t="s">
        <v>45</v>
      </c>
      <c r="I21842" s="2" t="s">
        <v>57763</v>
      </c>
      <c r="J21842" s="2" t="s">
        <v>57764</v>
      </c>
      <c r="K21842" s="2" t="s">
        <v>57744</v>
      </c>
      <c r="L21842" s="2" t="s">
        <v>57752</v>
      </c>
      <c r="M21842" s="2" t="s">
        <v>85</v>
      </c>
      <c r="N21842" s="2" t="s">
        <v>22</v>
      </c>
      <c r="O21842" s="2" t="s">
        <v>9</v>
      </c>
    </row>
    <row r="21843" spans="1:15" x14ac:dyDescent="0.25">
      <c r="A21843">
        <v>15</v>
      </c>
      <c r="B21843">
        <v>1</v>
      </c>
      <c r="C21843">
        <v>3</v>
      </c>
      <c r="D21843">
        <v>3</v>
      </c>
      <c r="E21843">
        <v>1</v>
      </c>
      <c r="F21843" s="2" t="s">
        <v>25</v>
      </c>
      <c r="G21843" s="2" t="s">
        <v>27</v>
      </c>
      <c r="H21843" s="2" t="s">
        <v>27</v>
      </c>
      <c r="I21843" s="2" t="s">
        <v>57765</v>
      </c>
      <c r="J21843" s="2" t="s">
        <v>57766</v>
      </c>
      <c r="K21843" s="2" t="s">
        <v>57744</v>
      </c>
      <c r="L21843" s="2" t="s">
        <v>57752</v>
      </c>
      <c r="M21843" s="2" t="s">
        <v>85</v>
      </c>
      <c r="N21843" s="2" t="s">
        <v>22</v>
      </c>
      <c r="O21843" s="2" t="s">
        <v>9</v>
      </c>
    </row>
    <row r="21844" spans="1:15" x14ac:dyDescent="0.25">
      <c r="A21844">
        <v>16</v>
      </c>
      <c r="B21844">
        <v>1</v>
      </c>
      <c r="C21844">
        <v>3</v>
      </c>
      <c r="D21844">
        <v>3</v>
      </c>
      <c r="E21844">
        <v>2</v>
      </c>
      <c r="F21844" s="2" t="s">
        <v>25</v>
      </c>
      <c r="G21844" s="2" t="s">
        <v>43</v>
      </c>
      <c r="H21844" s="2" t="s">
        <v>33</v>
      </c>
      <c r="I21844" s="2" t="s">
        <v>57767</v>
      </c>
      <c r="J21844" s="2" t="s">
        <v>57768</v>
      </c>
      <c r="K21844" s="2" t="s">
        <v>57744</v>
      </c>
      <c r="L21844" s="2" t="s">
        <v>57769</v>
      </c>
      <c r="M21844" s="2" t="s">
        <v>85</v>
      </c>
      <c r="N21844" s="2" t="s">
        <v>22</v>
      </c>
      <c r="O21844" s="2" t="s">
        <v>9</v>
      </c>
    </row>
    <row r="21845" spans="1:15" x14ac:dyDescent="0.25">
      <c r="A21845">
        <v>17</v>
      </c>
      <c r="B21845">
        <v>1</v>
      </c>
      <c r="C21845">
        <v>3</v>
      </c>
      <c r="D21845">
        <v>3</v>
      </c>
      <c r="E21845">
        <v>1</v>
      </c>
      <c r="F21845" s="2" t="s">
        <v>25</v>
      </c>
      <c r="G21845" s="2" t="s">
        <v>50</v>
      </c>
      <c r="H21845" s="2" t="s">
        <v>50</v>
      </c>
      <c r="I21845" s="2" t="s">
        <v>57770</v>
      </c>
      <c r="J21845" s="2" t="s">
        <v>57771</v>
      </c>
      <c r="K21845" s="2" t="s">
        <v>57744</v>
      </c>
      <c r="L21845" s="2" t="s">
        <v>57769</v>
      </c>
      <c r="M21845" s="2" t="s">
        <v>85</v>
      </c>
      <c r="N21845" s="2" t="s">
        <v>22</v>
      </c>
      <c r="O21845" s="2" t="s">
        <v>9</v>
      </c>
    </row>
    <row r="21846" spans="1:15" x14ac:dyDescent="0.25">
      <c r="A21846">
        <v>18</v>
      </c>
      <c r="B21846">
        <v>1</v>
      </c>
      <c r="C21846">
        <v>3</v>
      </c>
      <c r="D21846">
        <v>3</v>
      </c>
      <c r="E21846">
        <v>2</v>
      </c>
      <c r="F21846" s="2" t="s">
        <v>25</v>
      </c>
      <c r="G21846" s="2" t="s">
        <v>38</v>
      </c>
      <c r="H21846" s="2" t="s">
        <v>56</v>
      </c>
      <c r="I21846" s="2" t="s">
        <v>57772</v>
      </c>
      <c r="J21846" s="2" t="s">
        <v>57773</v>
      </c>
      <c r="K21846" s="2" t="s">
        <v>57744</v>
      </c>
      <c r="L21846" s="2" t="s">
        <v>57774</v>
      </c>
      <c r="M21846" s="2" t="s">
        <v>85</v>
      </c>
      <c r="N21846" s="2" t="s">
        <v>22</v>
      </c>
      <c r="O21846" s="2" t="s">
        <v>9</v>
      </c>
    </row>
    <row r="21847" spans="1:15" x14ac:dyDescent="0.25">
      <c r="A21847">
        <v>19</v>
      </c>
      <c r="B21847">
        <v>1</v>
      </c>
      <c r="C21847">
        <v>3</v>
      </c>
      <c r="D21847">
        <v>3</v>
      </c>
      <c r="E21847">
        <v>1</v>
      </c>
      <c r="F21847" s="2" t="s">
        <v>25</v>
      </c>
      <c r="G21847" s="2" t="s">
        <v>54</v>
      </c>
      <c r="H21847" s="2" t="s">
        <v>54</v>
      </c>
      <c r="I21847" s="2" t="s">
        <v>57775</v>
      </c>
      <c r="J21847" s="2" t="s">
        <v>57776</v>
      </c>
      <c r="K21847" s="2" t="s">
        <v>57744</v>
      </c>
      <c r="L21847" s="2" t="s">
        <v>57774</v>
      </c>
      <c r="M21847" s="2" t="s">
        <v>85</v>
      </c>
      <c r="N21847" s="2" t="s">
        <v>22</v>
      </c>
      <c r="O21847" s="2" t="s">
        <v>9</v>
      </c>
    </row>
    <row r="21848" spans="1:15" x14ac:dyDescent="0.25">
      <c r="A21848">
        <v>20</v>
      </c>
      <c r="B21848">
        <v>1</v>
      </c>
      <c r="C21848">
        <v>3</v>
      </c>
      <c r="D21848">
        <v>3</v>
      </c>
      <c r="E21848">
        <v>2</v>
      </c>
      <c r="F21848" s="2" t="s">
        <v>25</v>
      </c>
      <c r="G21848" s="2" t="s">
        <v>55</v>
      </c>
      <c r="H21848" s="2" t="s">
        <v>48</v>
      </c>
      <c r="I21848" s="2" t="s">
        <v>57777</v>
      </c>
      <c r="J21848" s="2" t="s">
        <v>57778</v>
      </c>
      <c r="K21848" s="2" t="s">
        <v>57744</v>
      </c>
      <c r="L21848" s="2" t="s">
        <v>57779</v>
      </c>
      <c r="M21848" s="2" t="s">
        <v>85</v>
      </c>
      <c r="N21848" s="2" t="s">
        <v>22</v>
      </c>
      <c r="O21848" s="2" t="s">
        <v>9</v>
      </c>
    </row>
    <row r="21849" spans="1:15" x14ac:dyDescent="0.25">
      <c r="A21849">
        <v>21</v>
      </c>
      <c r="B21849">
        <v>1</v>
      </c>
      <c r="C21849">
        <v>3</v>
      </c>
      <c r="D21849">
        <v>3</v>
      </c>
      <c r="E21849">
        <v>1</v>
      </c>
      <c r="F21849" s="2" t="s">
        <v>25</v>
      </c>
      <c r="G21849" s="2" t="s">
        <v>74</v>
      </c>
      <c r="H21849" s="2" t="s">
        <v>74</v>
      </c>
      <c r="I21849" s="2" t="s">
        <v>57780</v>
      </c>
      <c r="J21849" s="2" t="s">
        <v>57781</v>
      </c>
      <c r="K21849" s="2" t="s">
        <v>57744</v>
      </c>
      <c r="L21849" s="2" t="s">
        <v>57779</v>
      </c>
      <c r="M21849" s="2" t="s">
        <v>85</v>
      </c>
      <c r="N21849" s="2" t="s">
        <v>22</v>
      </c>
      <c r="O21849" s="2" t="s">
        <v>9</v>
      </c>
    </row>
    <row r="21850" spans="1:15" x14ac:dyDescent="0.25">
      <c r="A21850">
        <v>22</v>
      </c>
      <c r="B21850">
        <v>1</v>
      </c>
      <c r="C21850">
        <v>3</v>
      </c>
      <c r="D21850">
        <v>3</v>
      </c>
      <c r="E21850">
        <v>2</v>
      </c>
      <c r="F21850" s="2" t="s">
        <v>25</v>
      </c>
      <c r="G21850" s="2" t="s">
        <v>65</v>
      </c>
      <c r="H21850" s="2" t="s">
        <v>31</v>
      </c>
      <c r="I21850" s="2" t="s">
        <v>57782</v>
      </c>
      <c r="J21850" s="2" t="s">
        <v>57783</v>
      </c>
      <c r="K21850" s="2" t="s">
        <v>57744</v>
      </c>
      <c r="L21850" s="2" t="s">
        <v>57784</v>
      </c>
      <c r="M21850" s="2" t="s">
        <v>85</v>
      </c>
      <c r="N21850" s="2" t="s">
        <v>22</v>
      </c>
      <c r="O21850" s="2" t="s">
        <v>9</v>
      </c>
    </row>
    <row r="21851" spans="1:15" x14ac:dyDescent="0.25">
      <c r="A21851">
        <v>23</v>
      </c>
      <c r="B21851">
        <v>1</v>
      </c>
      <c r="C21851">
        <v>3</v>
      </c>
      <c r="D21851">
        <v>3</v>
      </c>
      <c r="E21851">
        <v>1</v>
      </c>
      <c r="F21851" s="2" t="s">
        <v>34</v>
      </c>
      <c r="G21851" s="2" t="s">
        <v>31</v>
      </c>
      <c r="H21851" s="2" t="s">
        <v>31</v>
      </c>
      <c r="I21851" s="2" t="s">
        <v>57782</v>
      </c>
      <c r="J21851" s="2" t="s">
        <v>57783</v>
      </c>
      <c r="K21851" s="2" t="s">
        <v>57744</v>
      </c>
      <c r="L21851" s="2" t="s">
        <v>57784</v>
      </c>
      <c r="M21851" s="2" t="s">
        <v>1078</v>
      </c>
      <c r="N21851" s="2" t="s">
        <v>22</v>
      </c>
      <c r="O21851" s="2" t="s">
        <v>9</v>
      </c>
    </row>
    <row r="21852" spans="1:15" x14ac:dyDescent="0.25">
      <c r="A21852">
        <v>24</v>
      </c>
      <c r="B21852">
        <v>1</v>
      </c>
      <c r="C21852">
        <v>3</v>
      </c>
      <c r="D21852">
        <v>3</v>
      </c>
      <c r="E21852">
        <v>2</v>
      </c>
      <c r="F21852" s="2" t="s">
        <v>25</v>
      </c>
      <c r="G21852" s="2" t="s">
        <v>61</v>
      </c>
      <c r="H21852" s="2" t="s">
        <v>42</v>
      </c>
      <c r="I21852" s="2" t="s">
        <v>57785</v>
      </c>
      <c r="J21852" s="2" t="s">
        <v>57786</v>
      </c>
      <c r="K21852" s="2" t="s">
        <v>57744</v>
      </c>
      <c r="L21852" s="2" t="s">
        <v>57787</v>
      </c>
      <c r="M21852" s="2" t="s">
        <v>1078</v>
      </c>
      <c r="N21852" s="2" t="s">
        <v>22</v>
      </c>
      <c r="O21852" s="2" t="s">
        <v>9</v>
      </c>
    </row>
    <row r="21853" spans="1:15" x14ac:dyDescent="0.25">
      <c r="A21853">
        <v>25</v>
      </c>
      <c r="B21853">
        <v>1</v>
      </c>
      <c r="C21853">
        <v>3</v>
      </c>
      <c r="D21853">
        <v>3</v>
      </c>
      <c r="E21853">
        <v>1</v>
      </c>
      <c r="F21853" s="2" t="s">
        <v>25</v>
      </c>
      <c r="G21853" s="2" t="s">
        <v>32</v>
      </c>
      <c r="H21853" s="2" t="s">
        <v>32</v>
      </c>
      <c r="I21853" s="2" t="s">
        <v>57788</v>
      </c>
      <c r="J21853" s="2" t="s">
        <v>57789</v>
      </c>
      <c r="K21853" s="2" t="s">
        <v>57744</v>
      </c>
      <c r="L21853" s="2" t="s">
        <v>57787</v>
      </c>
      <c r="M21853" s="2" t="s">
        <v>1078</v>
      </c>
      <c r="N21853" s="2" t="s">
        <v>22</v>
      </c>
      <c r="O21853" s="2" t="s">
        <v>9</v>
      </c>
    </row>
    <row r="21854" spans="1:15" x14ac:dyDescent="0.25">
      <c r="A21854">
        <v>26</v>
      </c>
      <c r="B21854">
        <v>1</v>
      </c>
      <c r="C21854">
        <v>3</v>
      </c>
      <c r="D21854">
        <v>3</v>
      </c>
      <c r="E21854">
        <v>2</v>
      </c>
      <c r="F21854" s="2" t="s">
        <v>25</v>
      </c>
      <c r="G21854" s="2" t="s">
        <v>64</v>
      </c>
      <c r="H21854" s="2" t="s">
        <v>59</v>
      </c>
      <c r="I21854" s="2" t="s">
        <v>8514</v>
      </c>
      <c r="J21854" s="2" t="s">
        <v>57790</v>
      </c>
      <c r="K21854" s="2" t="s">
        <v>57744</v>
      </c>
      <c r="L21854" s="2" t="s">
        <v>57791</v>
      </c>
      <c r="M21854" s="2" t="s">
        <v>1078</v>
      </c>
      <c r="N21854" s="2" t="s">
        <v>22</v>
      </c>
      <c r="O21854" s="2" t="s">
        <v>9</v>
      </c>
    </row>
    <row r="21855" spans="1:15" x14ac:dyDescent="0.25">
      <c r="A21855">
        <v>27</v>
      </c>
      <c r="B21855">
        <v>1</v>
      </c>
      <c r="C21855">
        <v>3</v>
      </c>
      <c r="D21855">
        <v>3</v>
      </c>
      <c r="E21855">
        <v>1</v>
      </c>
      <c r="F21855" s="2" t="s">
        <v>25</v>
      </c>
      <c r="G21855" s="2" t="s">
        <v>75</v>
      </c>
      <c r="H21855" s="2" t="s">
        <v>75</v>
      </c>
      <c r="I21855" s="2" t="s">
        <v>96</v>
      </c>
      <c r="J21855" s="2" t="s">
        <v>57792</v>
      </c>
      <c r="K21855" s="2" t="s">
        <v>57744</v>
      </c>
      <c r="L21855" s="2" t="s">
        <v>57791</v>
      </c>
      <c r="M21855" s="2" t="s">
        <v>1078</v>
      </c>
      <c r="N21855" s="2" t="s">
        <v>22</v>
      </c>
      <c r="O21855" s="2" t="s">
        <v>9</v>
      </c>
    </row>
    <row r="21856" spans="1:15" x14ac:dyDescent="0.25">
      <c r="A21856">
        <v>28</v>
      </c>
      <c r="B21856">
        <v>1</v>
      </c>
      <c r="C21856">
        <v>3</v>
      </c>
      <c r="D21856">
        <v>3</v>
      </c>
      <c r="E21856">
        <v>2</v>
      </c>
      <c r="F21856" s="2" t="s">
        <v>25</v>
      </c>
      <c r="G21856" s="2" t="s">
        <v>36</v>
      </c>
      <c r="H21856" s="2" t="s">
        <v>43</v>
      </c>
      <c r="I21856" s="2" t="s">
        <v>22</v>
      </c>
      <c r="J21856" s="2" t="s">
        <v>57793</v>
      </c>
      <c r="K21856" s="2" t="s">
        <v>57744</v>
      </c>
      <c r="L21856" s="2" t="s">
        <v>57794</v>
      </c>
      <c r="M21856" s="2" t="s">
        <v>1078</v>
      </c>
      <c r="N21856" s="2" t="s">
        <v>22</v>
      </c>
      <c r="O21856" s="2" t="s">
        <v>12</v>
      </c>
    </row>
    <row r="21857" spans="1:15" x14ac:dyDescent="0.25">
      <c r="A21857">
        <v>0</v>
      </c>
      <c r="B21857">
        <v>1</v>
      </c>
      <c r="C21857">
        <v>3</v>
      </c>
      <c r="D21857">
        <v>3</v>
      </c>
      <c r="E21857">
        <v>1</v>
      </c>
      <c r="F21857" s="2" t="s">
        <v>25</v>
      </c>
      <c r="G21857" s="2" t="s">
        <v>36</v>
      </c>
      <c r="H21857" s="2" t="s">
        <v>43</v>
      </c>
      <c r="I21857" s="2" t="s">
        <v>57795</v>
      </c>
      <c r="J21857" s="2" t="s">
        <v>22</v>
      </c>
      <c r="K21857" s="2" t="s">
        <v>57796</v>
      </c>
      <c r="L21857" s="2" t="s">
        <v>57797</v>
      </c>
      <c r="M21857" s="2" t="s">
        <v>22</v>
      </c>
      <c r="N21857" s="2" t="s">
        <v>22</v>
      </c>
      <c r="O21857" s="2" t="s">
        <v>9</v>
      </c>
    </row>
    <row r="21858" spans="1:15" x14ac:dyDescent="0.25">
      <c r="A21858">
        <v>1</v>
      </c>
      <c r="B21858">
        <v>1</v>
      </c>
      <c r="C21858">
        <v>3</v>
      </c>
      <c r="D21858">
        <v>3</v>
      </c>
      <c r="E21858">
        <v>1</v>
      </c>
      <c r="F21858" s="2" t="s">
        <v>25</v>
      </c>
      <c r="G21858" s="2" t="s">
        <v>57</v>
      </c>
      <c r="H21858" s="2" t="s">
        <v>74</v>
      </c>
      <c r="I21858" s="2" t="s">
        <v>57798</v>
      </c>
      <c r="J21858" s="2" t="s">
        <v>108</v>
      </c>
      <c r="K21858" s="2" t="s">
        <v>57799</v>
      </c>
      <c r="L21858" s="2" t="s">
        <v>57797</v>
      </c>
      <c r="M21858" s="2" t="s">
        <v>22</v>
      </c>
      <c r="N21858" s="2" t="s">
        <v>22</v>
      </c>
      <c r="O21858" s="2" t="s">
        <v>9</v>
      </c>
    </row>
    <row r="21859" spans="1:15" x14ac:dyDescent="0.25">
      <c r="A21859">
        <v>2</v>
      </c>
      <c r="B21859">
        <v>1</v>
      </c>
      <c r="C21859">
        <v>3</v>
      </c>
      <c r="D21859">
        <v>3</v>
      </c>
      <c r="E21859">
        <v>2</v>
      </c>
      <c r="F21859" s="2" t="s">
        <v>25</v>
      </c>
      <c r="G21859" s="2" t="s">
        <v>72</v>
      </c>
      <c r="H21859" s="2" t="s">
        <v>51</v>
      </c>
      <c r="I21859" s="2" t="s">
        <v>57800</v>
      </c>
      <c r="J21859" s="2" t="s">
        <v>739</v>
      </c>
      <c r="K21859" s="2" t="s">
        <v>57799</v>
      </c>
      <c r="L21859" s="2" t="s">
        <v>57801</v>
      </c>
      <c r="M21859" s="2" t="s">
        <v>22</v>
      </c>
      <c r="N21859" s="2" t="s">
        <v>22</v>
      </c>
      <c r="O21859" s="2" t="s">
        <v>9</v>
      </c>
    </row>
    <row r="21860" spans="1:15" x14ac:dyDescent="0.25">
      <c r="A21860">
        <v>3</v>
      </c>
      <c r="B21860">
        <v>1</v>
      </c>
      <c r="C21860">
        <v>3</v>
      </c>
      <c r="D21860">
        <v>3</v>
      </c>
      <c r="E21860">
        <v>1</v>
      </c>
      <c r="F21860" s="2" t="s">
        <v>25</v>
      </c>
      <c r="G21860" s="2" t="s">
        <v>41</v>
      </c>
      <c r="H21860" s="2" t="s">
        <v>63</v>
      </c>
      <c r="I21860" s="2" t="s">
        <v>57802</v>
      </c>
      <c r="J21860" s="2" t="s">
        <v>57803</v>
      </c>
      <c r="K21860" s="2" t="s">
        <v>57804</v>
      </c>
      <c r="L21860" s="2" t="s">
        <v>57801</v>
      </c>
      <c r="M21860" s="2" t="s">
        <v>22</v>
      </c>
      <c r="N21860" s="2" t="s">
        <v>22</v>
      </c>
      <c r="O21860" s="2" t="s">
        <v>9</v>
      </c>
    </row>
    <row r="21861" spans="1:15" x14ac:dyDescent="0.25">
      <c r="A21861">
        <v>4</v>
      </c>
      <c r="B21861">
        <v>1</v>
      </c>
      <c r="C21861">
        <v>3</v>
      </c>
      <c r="D21861">
        <v>3</v>
      </c>
      <c r="E21861">
        <v>2</v>
      </c>
      <c r="F21861" s="2" t="s">
        <v>34</v>
      </c>
      <c r="G21861" s="2" t="s">
        <v>63</v>
      </c>
      <c r="H21861" s="2" t="s">
        <v>87</v>
      </c>
      <c r="I21861" s="2" t="s">
        <v>57802</v>
      </c>
      <c r="J21861" s="2" t="s">
        <v>57805</v>
      </c>
      <c r="K21861" s="2" t="s">
        <v>57804</v>
      </c>
      <c r="L21861" s="2" t="s">
        <v>57806</v>
      </c>
      <c r="M21861" s="2" t="s">
        <v>22</v>
      </c>
      <c r="N21861" s="2" t="s">
        <v>93</v>
      </c>
      <c r="O21861" s="2" t="s">
        <v>9</v>
      </c>
    </row>
    <row r="21862" spans="1:15" x14ac:dyDescent="0.25">
      <c r="A21862">
        <v>5</v>
      </c>
      <c r="B21862">
        <v>1</v>
      </c>
      <c r="C21862">
        <v>3</v>
      </c>
      <c r="D21862">
        <v>3</v>
      </c>
      <c r="E21862">
        <v>1</v>
      </c>
      <c r="F21862" s="2" t="s">
        <v>25</v>
      </c>
      <c r="G21862" s="2" t="s">
        <v>48</v>
      </c>
      <c r="H21862" s="2" t="s">
        <v>41</v>
      </c>
      <c r="I21862" s="2" t="s">
        <v>57807</v>
      </c>
      <c r="J21862" s="2" t="s">
        <v>57808</v>
      </c>
      <c r="K21862" s="2" t="s">
        <v>57809</v>
      </c>
      <c r="L21862" s="2" t="s">
        <v>57806</v>
      </c>
      <c r="M21862" s="2" t="s">
        <v>22</v>
      </c>
      <c r="N21862" s="2" t="s">
        <v>93</v>
      </c>
      <c r="O21862" s="2" t="s">
        <v>9</v>
      </c>
    </row>
    <row r="21863" spans="1:15" x14ac:dyDescent="0.25">
      <c r="A21863">
        <v>6</v>
      </c>
      <c r="B21863">
        <v>1</v>
      </c>
      <c r="C21863">
        <v>3</v>
      </c>
      <c r="D21863">
        <v>3</v>
      </c>
      <c r="E21863">
        <v>2</v>
      </c>
      <c r="F21863" s="2" t="s">
        <v>25</v>
      </c>
      <c r="G21863" s="2" t="s">
        <v>66</v>
      </c>
      <c r="H21863" s="2" t="s">
        <v>58</v>
      </c>
      <c r="I21863" s="2" t="s">
        <v>57810</v>
      </c>
      <c r="J21863" s="2" t="s">
        <v>57811</v>
      </c>
      <c r="K21863" s="2" t="s">
        <v>57809</v>
      </c>
      <c r="L21863" s="2" t="s">
        <v>57812</v>
      </c>
      <c r="M21863" s="2" t="s">
        <v>22</v>
      </c>
      <c r="N21863" s="2" t="s">
        <v>93</v>
      </c>
      <c r="O21863" s="2" t="s">
        <v>9</v>
      </c>
    </row>
    <row r="21864" spans="1:15" x14ac:dyDescent="0.25">
      <c r="A21864">
        <v>7</v>
      </c>
      <c r="B21864">
        <v>1</v>
      </c>
      <c r="C21864">
        <v>3</v>
      </c>
      <c r="D21864">
        <v>3</v>
      </c>
      <c r="E21864">
        <v>1</v>
      </c>
      <c r="F21864" s="2" t="s">
        <v>25</v>
      </c>
      <c r="G21864" s="2" t="s">
        <v>73</v>
      </c>
      <c r="H21864" s="2" t="s">
        <v>73</v>
      </c>
      <c r="I21864" s="2" t="s">
        <v>57813</v>
      </c>
      <c r="J21864" s="2" t="s">
        <v>57814</v>
      </c>
      <c r="K21864" s="2" t="s">
        <v>57809</v>
      </c>
      <c r="L21864" s="2" t="s">
        <v>57812</v>
      </c>
      <c r="M21864" s="2" t="s">
        <v>22</v>
      </c>
      <c r="N21864" s="2" t="s">
        <v>93</v>
      </c>
      <c r="O21864" s="2" t="s">
        <v>9</v>
      </c>
    </row>
    <row r="21865" spans="1:15" x14ac:dyDescent="0.25">
      <c r="A21865">
        <v>8</v>
      </c>
      <c r="B21865">
        <v>1</v>
      </c>
      <c r="C21865">
        <v>3</v>
      </c>
      <c r="D21865">
        <v>3</v>
      </c>
      <c r="E21865">
        <v>2</v>
      </c>
      <c r="F21865" s="2" t="s">
        <v>25</v>
      </c>
      <c r="G21865" s="2" t="s">
        <v>31</v>
      </c>
      <c r="H21865" s="2" t="s">
        <v>26</v>
      </c>
      <c r="I21865" s="2" t="s">
        <v>57815</v>
      </c>
      <c r="J21865" s="2" t="s">
        <v>57816</v>
      </c>
      <c r="K21865" s="2" t="s">
        <v>57809</v>
      </c>
      <c r="L21865" s="2" t="s">
        <v>57817</v>
      </c>
      <c r="M21865" s="2" t="s">
        <v>22</v>
      </c>
      <c r="N21865" s="2" t="s">
        <v>93</v>
      </c>
      <c r="O21865" s="2" t="s">
        <v>9</v>
      </c>
    </row>
    <row r="21866" spans="1:15" x14ac:dyDescent="0.25">
      <c r="A21866">
        <v>9</v>
      </c>
      <c r="B21866">
        <v>1</v>
      </c>
      <c r="C21866">
        <v>3</v>
      </c>
      <c r="D21866">
        <v>3</v>
      </c>
      <c r="E21866">
        <v>1</v>
      </c>
      <c r="F21866" s="2" t="s">
        <v>25</v>
      </c>
      <c r="G21866" s="2" t="s">
        <v>60</v>
      </c>
      <c r="H21866" s="2" t="s">
        <v>30</v>
      </c>
      <c r="I21866" s="2" t="s">
        <v>57818</v>
      </c>
      <c r="J21866" s="2" t="s">
        <v>57819</v>
      </c>
      <c r="K21866" s="2" t="s">
        <v>57820</v>
      </c>
      <c r="L21866" s="2" t="s">
        <v>57817</v>
      </c>
      <c r="M21866" s="2" t="s">
        <v>22</v>
      </c>
      <c r="N21866" s="2" t="s">
        <v>93</v>
      </c>
      <c r="O21866" s="2" t="s">
        <v>9</v>
      </c>
    </row>
    <row r="21867" spans="1:15" x14ac:dyDescent="0.25">
      <c r="A21867">
        <v>10</v>
      </c>
      <c r="B21867">
        <v>1</v>
      </c>
      <c r="C21867">
        <v>3</v>
      </c>
      <c r="D21867">
        <v>3</v>
      </c>
      <c r="E21867">
        <v>2</v>
      </c>
      <c r="F21867" s="2" t="s">
        <v>25</v>
      </c>
      <c r="G21867" s="2" t="s">
        <v>78</v>
      </c>
      <c r="H21867" s="2" t="s">
        <v>38</v>
      </c>
      <c r="I21867" s="2" t="s">
        <v>57821</v>
      </c>
      <c r="J21867" s="2" t="s">
        <v>57822</v>
      </c>
      <c r="K21867" s="2" t="s">
        <v>57820</v>
      </c>
      <c r="L21867" s="2" t="s">
        <v>57823</v>
      </c>
      <c r="M21867" s="2" t="s">
        <v>22</v>
      </c>
      <c r="N21867" s="2" t="s">
        <v>93</v>
      </c>
      <c r="O21867" s="2" t="s">
        <v>9</v>
      </c>
    </row>
    <row r="21868" spans="1:15" x14ac:dyDescent="0.25">
      <c r="A21868">
        <v>11</v>
      </c>
      <c r="B21868">
        <v>1</v>
      </c>
      <c r="C21868">
        <v>3</v>
      </c>
      <c r="D21868">
        <v>3</v>
      </c>
      <c r="E21868">
        <v>1</v>
      </c>
      <c r="F21868" s="2" t="s">
        <v>34</v>
      </c>
      <c r="G21868" s="2" t="s">
        <v>38</v>
      </c>
      <c r="H21868" s="2" t="s">
        <v>75</v>
      </c>
      <c r="I21868" s="2" t="s">
        <v>57821</v>
      </c>
      <c r="J21868" s="2" t="s">
        <v>57824</v>
      </c>
      <c r="K21868" s="2" t="s">
        <v>57825</v>
      </c>
      <c r="L21868" s="2" t="s">
        <v>57823</v>
      </c>
      <c r="M21868" s="2" t="s">
        <v>129</v>
      </c>
      <c r="N21868" s="2" t="s">
        <v>93</v>
      </c>
      <c r="O21868" s="2" t="s">
        <v>9</v>
      </c>
    </row>
    <row r="21869" spans="1:15" x14ac:dyDescent="0.25">
      <c r="A21869">
        <v>12</v>
      </c>
      <c r="B21869">
        <v>1</v>
      </c>
      <c r="C21869">
        <v>3</v>
      </c>
      <c r="D21869">
        <v>3</v>
      </c>
      <c r="E21869">
        <v>2</v>
      </c>
      <c r="F21869" s="2" t="s">
        <v>25</v>
      </c>
      <c r="G21869" s="2" t="s">
        <v>76</v>
      </c>
      <c r="H21869" s="2" t="s">
        <v>49</v>
      </c>
      <c r="I21869" s="2" t="s">
        <v>57826</v>
      </c>
      <c r="J21869" s="2" t="s">
        <v>57827</v>
      </c>
      <c r="K21869" s="2" t="s">
        <v>57825</v>
      </c>
      <c r="L21869" s="2" t="s">
        <v>57828</v>
      </c>
      <c r="M21869" s="2" t="s">
        <v>129</v>
      </c>
      <c r="N21869" s="2" t="s">
        <v>93</v>
      </c>
      <c r="O21869" s="2" t="s">
        <v>9</v>
      </c>
    </row>
    <row r="21870" spans="1:15" x14ac:dyDescent="0.25">
      <c r="A21870">
        <v>13</v>
      </c>
      <c r="B21870">
        <v>1</v>
      </c>
      <c r="C21870">
        <v>3</v>
      </c>
      <c r="D21870">
        <v>3</v>
      </c>
      <c r="E21870">
        <v>1</v>
      </c>
      <c r="F21870" s="2" t="s">
        <v>25</v>
      </c>
      <c r="G21870" s="2" t="s">
        <v>62</v>
      </c>
      <c r="H21870" s="2" t="s">
        <v>39</v>
      </c>
      <c r="I21870" s="2" t="s">
        <v>57829</v>
      </c>
      <c r="J21870" s="2" t="s">
        <v>57830</v>
      </c>
      <c r="K21870" s="2" t="s">
        <v>57831</v>
      </c>
      <c r="L21870" s="2" t="s">
        <v>57828</v>
      </c>
      <c r="M21870" s="2" t="s">
        <v>129</v>
      </c>
      <c r="N21870" s="2" t="s">
        <v>93</v>
      </c>
      <c r="O21870" s="2" t="s">
        <v>9</v>
      </c>
    </row>
    <row r="21871" spans="1:15" x14ac:dyDescent="0.25">
      <c r="A21871">
        <v>14</v>
      </c>
      <c r="B21871">
        <v>1</v>
      </c>
      <c r="C21871">
        <v>3</v>
      </c>
      <c r="D21871">
        <v>3</v>
      </c>
      <c r="E21871">
        <v>2</v>
      </c>
      <c r="F21871" s="2" t="s">
        <v>25</v>
      </c>
      <c r="G21871" s="2" t="s">
        <v>55</v>
      </c>
      <c r="H21871" s="2" t="s">
        <v>72</v>
      </c>
      <c r="I21871" s="2" t="s">
        <v>57832</v>
      </c>
      <c r="J21871" s="2" t="s">
        <v>57833</v>
      </c>
      <c r="K21871" s="2" t="s">
        <v>57831</v>
      </c>
      <c r="L21871" s="2" t="s">
        <v>57834</v>
      </c>
      <c r="M21871" s="2" t="s">
        <v>129</v>
      </c>
      <c r="N21871" s="2" t="s">
        <v>93</v>
      </c>
      <c r="O21871" s="2" t="s">
        <v>9</v>
      </c>
    </row>
    <row r="21872" spans="1:15" x14ac:dyDescent="0.25">
      <c r="A21872">
        <v>15</v>
      </c>
      <c r="B21872">
        <v>1</v>
      </c>
      <c r="C21872">
        <v>3</v>
      </c>
      <c r="D21872">
        <v>3</v>
      </c>
      <c r="E21872">
        <v>1</v>
      </c>
      <c r="F21872" s="2" t="s">
        <v>25</v>
      </c>
      <c r="G21872" s="2" t="s">
        <v>43</v>
      </c>
      <c r="H21872" s="2" t="s">
        <v>62</v>
      </c>
      <c r="I21872" s="2" t="s">
        <v>57835</v>
      </c>
      <c r="J21872" s="2" t="s">
        <v>57836</v>
      </c>
      <c r="K21872" s="2" t="s">
        <v>57837</v>
      </c>
      <c r="L21872" s="2" t="s">
        <v>57834</v>
      </c>
      <c r="M21872" s="2" t="s">
        <v>129</v>
      </c>
      <c r="N21872" s="2" t="s">
        <v>93</v>
      </c>
      <c r="O21872" s="2" t="s">
        <v>9</v>
      </c>
    </row>
    <row r="21873" spans="1:15" x14ac:dyDescent="0.25">
      <c r="A21873">
        <v>16</v>
      </c>
      <c r="B21873">
        <v>1</v>
      </c>
      <c r="C21873">
        <v>3</v>
      </c>
      <c r="D21873">
        <v>3</v>
      </c>
      <c r="E21873">
        <v>2</v>
      </c>
      <c r="F21873" s="2" t="s">
        <v>25</v>
      </c>
      <c r="G21873" s="2" t="s">
        <v>68</v>
      </c>
      <c r="H21873" s="2" t="s">
        <v>68</v>
      </c>
      <c r="I21873" s="2" t="s">
        <v>57838</v>
      </c>
      <c r="J21873" s="2" t="s">
        <v>57839</v>
      </c>
      <c r="K21873" s="2" t="s">
        <v>57837</v>
      </c>
      <c r="L21873" s="2" t="s">
        <v>57834</v>
      </c>
      <c r="M21873" s="2" t="s">
        <v>129</v>
      </c>
      <c r="N21873" s="2" t="s">
        <v>93</v>
      </c>
      <c r="O21873" s="2" t="s">
        <v>9</v>
      </c>
    </row>
    <row r="21874" spans="1:15" x14ac:dyDescent="0.25">
      <c r="A21874">
        <v>17</v>
      </c>
      <c r="B21874">
        <v>1</v>
      </c>
      <c r="C21874">
        <v>3</v>
      </c>
      <c r="D21874">
        <v>3</v>
      </c>
      <c r="E21874">
        <v>1</v>
      </c>
      <c r="F21874" s="2" t="s">
        <v>25</v>
      </c>
      <c r="G21874" s="2" t="s">
        <v>64</v>
      </c>
      <c r="H21874" s="2" t="s">
        <v>48</v>
      </c>
      <c r="I21874" s="2" t="s">
        <v>57840</v>
      </c>
      <c r="J21874" s="2" t="s">
        <v>57841</v>
      </c>
      <c r="K21874" s="2" t="s">
        <v>57842</v>
      </c>
      <c r="L21874" s="2" t="s">
        <v>57834</v>
      </c>
      <c r="M21874" s="2" t="s">
        <v>129</v>
      </c>
      <c r="N21874" s="2" t="s">
        <v>93</v>
      </c>
      <c r="O21874" s="2" t="s">
        <v>9</v>
      </c>
    </row>
    <row r="21875" spans="1:15" x14ac:dyDescent="0.25">
      <c r="A21875">
        <v>18</v>
      </c>
      <c r="B21875">
        <v>1</v>
      </c>
      <c r="C21875">
        <v>3</v>
      </c>
      <c r="D21875">
        <v>3</v>
      </c>
      <c r="E21875">
        <v>2</v>
      </c>
      <c r="F21875" s="2" t="s">
        <v>25</v>
      </c>
      <c r="G21875" s="2" t="s">
        <v>59</v>
      </c>
      <c r="H21875" s="2" t="s">
        <v>59</v>
      </c>
      <c r="I21875" s="2" t="s">
        <v>57843</v>
      </c>
      <c r="J21875" s="2" t="s">
        <v>57844</v>
      </c>
      <c r="K21875" s="2" t="s">
        <v>57842</v>
      </c>
      <c r="L21875" s="2" t="s">
        <v>57834</v>
      </c>
      <c r="M21875" s="2" t="s">
        <v>129</v>
      </c>
      <c r="N21875" s="2" t="s">
        <v>93</v>
      </c>
      <c r="O21875" s="2" t="s">
        <v>9</v>
      </c>
    </row>
    <row r="21876" spans="1:15" x14ac:dyDescent="0.25">
      <c r="A21876">
        <v>19</v>
      </c>
      <c r="B21876">
        <v>1</v>
      </c>
      <c r="C21876">
        <v>3</v>
      </c>
      <c r="D21876">
        <v>3</v>
      </c>
      <c r="E21876">
        <v>1</v>
      </c>
      <c r="F21876" s="2" t="s">
        <v>34</v>
      </c>
      <c r="G21876" s="2" t="s">
        <v>59</v>
      </c>
      <c r="H21876" s="2" t="s">
        <v>38</v>
      </c>
      <c r="I21876" s="2" t="s">
        <v>57843</v>
      </c>
      <c r="J21876" s="2" t="s">
        <v>57845</v>
      </c>
      <c r="K21876" s="2" t="s">
        <v>57846</v>
      </c>
      <c r="L21876" s="2" t="s">
        <v>57834</v>
      </c>
      <c r="M21876" s="2" t="s">
        <v>810</v>
      </c>
      <c r="N21876" s="2" t="s">
        <v>93</v>
      </c>
      <c r="O21876" s="2" t="s">
        <v>9</v>
      </c>
    </row>
    <row r="21877" spans="1:15" x14ac:dyDescent="0.25">
      <c r="A21877">
        <v>20</v>
      </c>
      <c r="B21877">
        <v>1</v>
      </c>
      <c r="C21877">
        <v>3</v>
      </c>
      <c r="D21877">
        <v>3</v>
      </c>
      <c r="E21877">
        <v>2</v>
      </c>
      <c r="F21877" s="2" t="s">
        <v>25</v>
      </c>
      <c r="G21877" s="2" t="s">
        <v>69</v>
      </c>
      <c r="H21877" s="2" t="s">
        <v>45</v>
      </c>
      <c r="I21877" s="2" t="s">
        <v>57847</v>
      </c>
      <c r="J21877" s="2" t="s">
        <v>57848</v>
      </c>
      <c r="K21877" s="2" t="s">
        <v>57846</v>
      </c>
      <c r="L21877" s="2" t="s">
        <v>57849</v>
      </c>
      <c r="M21877" s="2" t="s">
        <v>810</v>
      </c>
      <c r="N21877" s="2" t="s">
        <v>93</v>
      </c>
      <c r="O21877" s="2" t="s">
        <v>9</v>
      </c>
    </row>
    <row r="21878" spans="1:15" x14ac:dyDescent="0.25">
      <c r="A21878">
        <v>21</v>
      </c>
      <c r="B21878">
        <v>1</v>
      </c>
      <c r="C21878">
        <v>3</v>
      </c>
      <c r="D21878">
        <v>3</v>
      </c>
      <c r="E21878">
        <v>1</v>
      </c>
      <c r="F21878" s="2" t="s">
        <v>25</v>
      </c>
      <c r="G21878" s="2" t="s">
        <v>37</v>
      </c>
      <c r="H21878" s="2" t="s">
        <v>57</v>
      </c>
      <c r="I21878" s="2" t="s">
        <v>57850</v>
      </c>
      <c r="J21878" s="2" t="s">
        <v>57851</v>
      </c>
      <c r="K21878" s="2" t="s">
        <v>57852</v>
      </c>
      <c r="L21878" s="2" t="s">
        <v>57849</v>
      </c>
      <c r="M21878" s="2" t="s">
        <v>810</v>
      </c>
      <c r="N21878" s="2" t="s">
        <v>93</v>
      </c>
      <c r="O21878" s="2" t="s">
        <v>9</v>
      </c>
    </row>
    <row r="21879" spans="1:15" x14ac:dyDescent="0.25">
      <c r="A21879">
        <v>22</v>
      </c>
      <c r="B21879">
        <v>1</v>
      </c>
      <c r="C21879">
        <v>3</v>
      </c>
      <c r="D21879">
        <v>3</v>
      </c>
      <c r="E21879">
        <v>2</v>
      </c>
      <c r="F21879" s="2" t="s">
        <v>25</v>
      </c>
      <c r="G21879" s="2" t="s">
        <v>52</v>
      </c>
      <c r="H21879" s="2" t="s">
        <v>31</v>
      </c>
      <c r="I21879" s="2" t="s">
        <v>57853</v>
      </c>
      <c r="J21879" s="2" t="s">
        <v>57854</v>
      </c>
      <c r="K21879" s="2" t="s">
        <v>57852</v>
      </c>
      <c r="L21879" s="2" t="s">
        <v>57855</v>
      </c>
      <c r="M21879" s="2" t="s">
        <v>810</v>
      </c>
      <c r="N21879" s="2" t="s">
        <v>93</v>
      </c>
      <c r="O21879" s="2" t="s">
        <v>9</v>
      </c>
    </row>
    <row r="21880" spans="1:15" x14ac:dyDescent="0.25">
      <c r="A21880">
        <v>23</v>
      </c>
      <c r="B21880">
        <v>1</v>
      </c>
      <c r="C21880">
        <v>3</v>
      </c>
      <c r="D21880">
        <v>3</v>
      </c>
      <c r="E21880">
        <v>1</v>
      </c>
      <c r="F21880" s="2" t="s">
        <v>25</v>
      </c>
      <c r="G21880" s="2" t="s">
        <v>53</v>
      </c>
      <c r="H21880" s="2" t="s">
        <v>50</v>
      </c>
      <c r="I21880" s="2" t="s">
        <v>57856</v>
      </c>
      <c r="J21880" s="2" t="s">
        <v>57857</v>
      </c>
      <c r="K21880" s="2" t="s">
        <v>57858</v>
      </c>
      <c r="L21880" s="2" t="s">
        <v>57855</v>
      </c>
      <c r="M21880" s="2" t="s">
        <v>810</v>
      </c>
      <c r="N21880" s="2" t="s">
        <v>93</v>
      </c>
      <c r="O21880" s="2" t="s">
        <v>9</v>
      </c>
    </row>
    <row r="21881" spans="1:15" x14ac:dyDescent="0.25">
      <c r="A21881">
        <v>24</v>
      </c>
      <c r="B21881">
        <v>1</v>
      </c>
      <c r="C21881">
        <v>3</v>
      </c>
      <c r="D21881">
        <v>3</v>
      </c>
      <c r="E21881">
        <v>2</v>
      </c>
      <c r="F21881" s="2" t="s">
        <v>25</v>
      </c>
      <c r="G21881" s="2" t="s">
        <v>71</v>
      </c>
      <c r="H21881" s="2" t="s">
        <v>76</v>
      </c>
      <c r="I21881" s="2" t="s">
        <v>57859</v>
      </c>
      <c r="J21881" s="2" t="s">
        <v>57860</v>
      </c>
      <c r="K21881" s="2" t="s">
        <v>57858</v>
      </c>
      <c r="L21881" s="2" t="s">
        <v>57861</v>
      </c>
      <c r="M21881" s="2" t="s">
        <v>810</v>
      </c>
      <c r="N21881" s="2" t="s">
        <v>93</v>
      </c>
      <c r="O21881" s="2" t="s">
        <v>9</v>
      </c>
    </row>
    <row r="21882" spans="1:15" x14ac:dyDescent="0.25">
      <c r="A21882">
        <v>25</v>
      </c>
      <c r="B21882">
        <v>1</v>
      </c>
      <c r="C21882">
        <v>3</v>
      </c>
      <c r="D21882">
        <v>3</v>
      </c>
      <c r="E21882">
        <v>1</v>
      </c>
      <c r="F21882" s="2" t="s">
        <v>25</v>
      </c>
      <c r="G21882" s="2" t="s">
        <v>32</v>
      </c>
      <c r="H21882" s="2" t="s">
        <v>37</v>
      </c>
      <c r="I21882" s="2" t="s">
        <v>57862</v>
      </c>
      <c r="J21882" s="2" t="s">
        <v>57863</v>
      </c>
      <c r="K21882" s="2" t="s">
        <v>57864</v>
      </c>
      <c r="L21882" s="2" t="s">
        <v>57861</v>
      </c>
      <c r="M21882" s="2" t="s">
        <v>810</v>
      </c>
      <c r="N21882" s="2" t="s">
        <v>93</v>
      </c>
      <c r="O21882" s="2" t="s">
        <v>9</v>
      </c>
    </row>
    <row r="21883" spans="1:15" x14ac:dyDescent="0.25">
      <c r="A21883">
        <v>26</v>
      </c>
      <c r="B21883">
        <v>1</v>
      </c>
      <c r="C21883">
        <v>3</v>
      </c>
      <c r="D21883">
        <v>3</v>
      </c>
      <c r="E21883">
        <v>2</v>
      </c>
      <c r="F21883" s="2" t="s">
        <v>25</v>
      </c>
      <c r="G21883" s="2" t="s">
        <v>27</v>
      </c>
      <c r="H21883" s="2" t="s">
        <v>78</v>
      </c>
      <c r="I21883" s="2" t="s">
        <v>57865</v>
      </c>
      <c r="J21883" s="2" t="s">
        <v>57866</v>
      </c>
      <c r="K21883" s="2" t="s">
        <v>57864</v>
      </c>
      <c r="L21883" s="2" t="s">
        <v>57867</v>
      </c>
      <c r="M21883" s="2" t="s">
        <v>810</v>
      </c>
      <c r="N21883" s="2" t="s">
        <v>93</v>
      </c>
      <c r="O21883" s="2" t="s">
        <v>9</v>
      </c>
    </row>
    <row r="21884" spans="1:15" x14ac:dyDescent="0.25">
      <c r="A21884">
        <v>27</v>
      </c>
      <c r="B21884">
        <v>1</v>
      </c>
      <c r="C21884">
        <v>3</v>
      </c>
      <c r="D21884">
        <v>3</v>
      </c>
      <c r="E21884">
        <v>1</v>
      </c>
      <c r="F21884" s="2" t="s">
        <v>25</v>
      </c>
      <c r="G21884" s="2" t="s">
        <v>81</v>
      </c>
      <c r="H21884" s="2" t="s">
        <v>60</v>
      </c>
      <c r="I21884" s="2" t="s">
        <v>45394</v>
      </c>
      <c r="J21884" s="2" t="s">
        <v>57868</v>
      </c>
      <c r="K21884" s="2" t="s">
        <v>57869</v>
      </c>
      <c r="L21884" s="2" t="s">
        <v>57867</v>
      </c>
      <c r="M21884" s="2" t="s">
        <v>810</v>
      </c>
      <c r="N21884" s="2" t="s">
        <v>93</v>
      </c>
      <c r="O21884" s="2" t="s">
        <v>9</v>
      </c>
    </row>
    <row r="21885" spans="1:15" x14ac:dyDescent="0.25">
      <c r="A21885">
        <v>28</v>
      </c>
      <c r="B21885">
        <v>1</v>
      </c>
      <c r="C21885">
        <v>3</v>
      </c>
      <c r="D21885">
        <v>3</v>
      </c>
      <c r="E21885">
        <v>2</v>
      </c>
      <c r="F21885" s="2" t="s">
        <v>25</v>
      </c>
      <c r="G21885" s="2" t="s">
        <v>56</v>
      </c>
      <c r="H21885" s="2" t="s">
        <v>69</v>
      </c>
      <c r="I21885" s="2" t="s">
        <v>145</v>
      </c>
      <c r="J21885" s="2" t="s">
        <v>57870</v>
      </c>
      <c r="K21885" s="2" t="s">
        <v>57869</v>
      </c>
      <c r="L21885" s="2" t="s">
        <v>57871</v>
      </c>
      <c r="M21885" s="2" t="s">
        <v>810</v>
      </c>
      <c r="N21885" s="2" t="s">
        <v>93</v>
      </c>
      <c r="O21885" s="2" t="s">
        <v>9</v>
      </c>
    </row>
    <row r="21886" spans="1:15" x14ac:dyDescent="0.25">
      <c r="A21886">
        <v>29</v>
      </c>
      <c r="B21886">
        <v>1</v>
      </c>
      <c r="C21886">
        <v>3</v>
      </c>
      <c r="D21886">
        <v>3</v>
      </c>
      <c r="E21886">
        <v>1</v>
      </c>
      <c r="F21886" s="2" t="s">
        <v>25</v>
      </c>
      <c r="G21886" s="2" t="s">
        <v>61</v>
      </c>
      <c r="H21886" s="2" t="s">
        <v>64</v>
      </c>
      <c r="I21886" s="2" t="s">
        <v>22</v>
      </c>
      <c r="J21886" s="2" t="s">
        <v>57872</v>
      </c>
      <c r="K21886" s="2" t="s">
        <v>57873</v>
      </c>
      <c r="L21886" s="2" t="s">
        <v>57871</v>
      </c>
      <c r="M21886" s="2" t="s">
        <v>810</v>
      </c>
      <c r="N21886" s="2" t="s">
        <v>93</v>
      </c>
      <c r="O21886" s="2" t="s">
        <v>12</v>
      </c>
    </row>
    <row r="21887" spans="1:15" x14ac:dyDescent="0.25">
      <c r="A21887">
        <v>0</v>
      </c>
      <c r="B21887">
        <v>1</v>
      </c>
      <c r="C21887">
        <v>3</v>
      </c>
      <c r="D21887">
        <v>3</v>
      </c>
      <c r="E21887">
        <v>1</v>
      </c>
      <c r="F21887" s="2" t="s">
        <v>25</v>
      </c>
      <c r="G21887" s="2" t="s">
        <v>61</v>
      </c>
      <c r="H21887" s="2" t="s">
        <v>64</v>
      </c>
      <c r="I21887" s="2" t="s">
        <v>57874</v>
      </c>
      <c r="J21887" s="2" t="s">
        <v>22</v>
      </c>
      <c r="K21887" s="2" t="s">
        <v>57875</v>
      </c>
      <c r="L21887" s="2" t="s">
        <v>57876</v>
      </c>
      <c r="M21887" s="2" t="s">
        <v>22</v>
      </c>
      <c r="N21887" s="2" t="s">
        <v>22</v>
      </c>
      <c r="O21887" s="2" t="s">
        <v>9</v>
      </c>
    </row>
    <row r="21888" spans="1:15" x14ac:dyDescent="0.25">
      <c r="A21888">
        <v>1</v>
      </c>
      <c r="B21888">
        <v>1</v>
      </c>
      <c r="C21888">
        <v>3</v>
      </c>
      <c r="D21888">
        <v>3</v>
      </c>
      <c r="E21888">
        <v>1</v>
      </c>
      <c r="F21888" s="2" t="s">
        <v>25</v>
      </c>
      <c r="G21888" s="2" t="s">
        <v>58</v>
      </c>
      <c r="H21888" s="2" t="s">
        <v>61</v>
      </c>
      <c r="I21888" s="2" t="s">
        <v>57877</v>
      </c>
      <c r="J21888" s="2" t="s">
        <v>145</v>
      </c>
      <c r="K21888" s="2" t="s">
        <v>57878</v>
      </c>
      <c r="L21888" s="2" t="s">
        <v>57876</v>
      </c>
      <c r="M21888" s="2" t="s">
        <v>22</v>
      </c>
      <c r="N21888" s="2" t="s">
        <v>22</v>
      </c>
      <c r="O21888" s="2" t="s">
        <v>9</v>
      </c>
    </row>
    <row r="21889" spans="1:15" x14ac:dyDescent="0.25">
      <c r="A21889">
        <v>2</v>
      </c>
      <c r="B21889">
        <v>1</v>
      </c>
      <c r="C21889">
        <v>3</v>
      </c>
      <c r="D21889">
        <v>3</v>
      </c>
      <c r="E21889">
        <v>2</v>
      </c>
      <c r="F21889" s="2" t="s">
        <v>25</v>
      </c>
      <c r="G21889" s="2" t="s">
        <v>82</v>
      </c>
      <c r="H21889" s="2" t="s">
        <v>51</v>
      </c>
      <c r="I21889" s="2" t="s">
        <v>57879</v>
      </c>
      <c r="J21889" s="2" t="s">
        <v>1221</v>
      </c>
      <c r="K21889" s="2" t="s">
        <v>57878</v>
      </c>
      <c r="L21889" s="2" t="s">
        <v>57880</v>
      </c>
      <c r="M21889" s="2" t="s">
        <v>22</v>
      </c>
      <c r="N21889" s="2" t="s">
        <v>22</v>
      </c>
      <c r="O21889" s="2" t="s">
        <v>9</v>
      </c>
    </row>
    <row r="21890" spans="1:15" x14ac:dyDescent="0.25">
      <c r="A21890">
        <v>3</v>
      </c>
      <c r="B21890">
        <v>1</v>
      </c>
      <c r="C21890">
        <v>3</v>
      </c>
      <c r="D21890">
        <v>3</v>
      </c>
      <c r="E21890">
        <v>1</v>
      </c>
      <c r="F21890" s="2" t="s">
        <v>25</v>
      </c>
      <c r="G21890" s="2" t="s">
        <v>35</v>
      </c>
      <c r="H21890" s="2" t="s">
        <v>67</v>
      </c>
      <c r="I21890" s="2" t="s">
        <v>57881</v>
      </c>
      <c r="J21890" s="2" t="s">
        <v>57882</v>
      </c>
      <c r="K21890" s="2" t="s">
        <v>57883</v>
      </c>
      <c r="L21890" s="2" t="s">
        <v>57880</v>
      </c>
      <c r="M21890" s="2" t="s">
        <v>22</v>
      </c>
      <c r="N21890" s="2" t="s">
        <v>22</v>
      </c>
      <c r="O21890" s="2" t="s">
        <v>9</v>
      </c>
    </row>
    <row r="21891" spans="1:15" x14ac:dyDescent="0.25">
      <c r="A21891">
        <v>4</v>
      </c>
      <c r="B21891">
        <v>1</v>
      </c>
      <c r="C21891">
        <v>3</v>
      </c>
      <c r="D21891">
        <v>3</v>
      </c>
      <c r="E21891">
        <v>2</v>
      </c>
      <c r="F21891" s="2" t="s">
        <v>25</v>
      </c>
      <c r="G21891" s="2" t="s">
        <v>69</v>
      </c>
      <c r="H21891" s="2" t="s">
        <v>41</v>
      </c>
      <c r="I21891" s="2" t="s">
        <v>57884</v>
      </c>
      <c r="J21891" s="2" t="s">
        <v>57885</v>
      </c>
      <c r="K21891" s="2" t="s">
        <v>57883</v>
      </c>
      <c r="L21891" s="2" t="s">
        <v>57886</v>
      </c>
      <c r="M21891" s="2" t="s">
        <v>22</v>
      </c>
      <c r="N21891" s="2" t="s">
        <v>22</v>
      </c>
      <c r="O21891" s="2" t="s">
        <v>9</v>
      </c>
    </row>
    <row r="21892" spans="1:15" x14ac:dyDescent="0.25">
      <c r="A21892">
        <v>5</v>
      </c>
      <c r="B21892">
        <v>1</v>
      </c>
      <c r="C21892">
        <v>3</v>
      </c>
      <c r="D21892">
        <v>3</v>
      </c>
      <c r="E21892">
        <v>1</v>
      </c>
      <c r="F21892" s="2" t="s">
        <v>25</v>
      </c>
      <c r="G21892" s="2" t="s">
        <v>39</v>
      </c>
      <c r="H21892" s="2" t="s">
        <v>65</v>
      </c>
      <c r="I21892" s="2" t="s">
        <v>57887</v>
      </c>
      <c r="J21892" s="2" t="s">
        <v>57888</v>
      </c>
      <c r="K21892" s="2" t="s">
        <v>57889</v>
      </c>
      <c r="L21892" s="2" t="s">
        <v>57886</v>
      </c>
      <c r="M21892" s="2" t="s">
        <v>22</v>
      </c>
      <c r="N21892" s="2" t="s">
        <v>22</v>
      </c>
      <c r="O21892" s="2" t="s">
        <v>9</v>
      </c>
    </row>
    <row r="21893" spans="1:15" x14ac:dyDescent="0.25">
      <c r="A21893">
        <v>6</v>
      </c>
      <c r="B21893">
        <v>1</v>
      </c>
      <c r="C21893">
        <v>3</v>
      </c>
      <c r="D21893">
        <v>3</v>
      </c>
      <c r="E21893">
        <v>2</v>
      </c>
      <c r="F21893" s="2" t="s">
        <v>25</v>
      </c>
      <c r="G21893" s="2" t="s">
        <v>33</v>
      </c>
      <c r="H21893" s="2" t="s">
        <v>33</v>
      </c>
      <c r="I21893" s="2" t="s">
        <v>57890</v>
      </c>
      <c r="J21893" s="2" t="s">
        <v>57891</v>
      </c>
      <c r="K21893" s="2" t="s">
        <v>57889</v>
      </c>
      <c r="L21893" s="2" t="s">
        <v>57886</v>
      </c>
      <c r="M21893" s="2" t="s">
        <v>22</v>
      </c>
      <c r="N21893" s="2" t="s">
        <v>22</v>
      </c>
      <c r="O21893" s="2" t="s">
        <v>9</v>
      </c>
    </row>
    <row r="21894" spans="1:15" x14ac:dyDescent="0.25">
      <c r="A21894">
        <v>7</v>
      </c>
      <c r="B21894">
        <v>1</v>
      </c>
      <c r="C21894">
        <v>3</v>
      </c>
      <c r="D21894">
        <v>3</v>
      </c>
      <c r="E21894">
        <v>1</v>
      </c>
      <c r="F21894" s="2" t="s">
        <v>25</v>
      </c>
      <c r="G21894" s="2" t="s">
        <v>38</v>
      </c>
      <c r="H21894" s="2" t="s">
        <v>73</v>
      </c>
      <c r="I21894" s="2" t="s">
        <v>57892</v>
      </c>
      <c r="J21894" s="2" t="s">
        <v>57893</v>
      </c>
      <c r="K21894" s="2" t="s">
        <v>57894</v>
      </c>
      <c r="L21894" s="2" t="s">
        <v>57886</v>
      </c>
      <c r="M21894" s="2" t="s">
        <v>22</v>
      </c>
      <c r="N21894" s="2" t="s">
        <v>22</v>
      </c>
      <c r="O21894" s="2" t="s">
        <v>9</v>
      </c>
    </row>
    <row r="21895" spans="1:15" x14ac:dyDescent="0.25">
      <c r="A21895">
        <v>8</v>
      </c>
      <c r="B21895">
        <v>1</v>
      </c>
      <c r="C21895">
        <v>3</v>
      </c>
      <c r="D21895">
        <v>3</v>
      </c>
      <c r="E21895">
        <v>2</v>
      </c>
      <c r="F21895" s="2" t="s">
        <v>25</v>
      </c>
      <c r="G21895" s="2" t="s">
        <v>75</v>
      </c>
      <c r="H21895" s="2" t="s">
        <v>75</v>
      </c>
      <c r="I21895" s="2" t="s">
        <v>57895</v>
      </c>
      <c r="J21895" s="2" t="s">
        <v>57896</v>
      </c>
      <c r="K21895" s="2" t="s">
        <v>57894</v>
      </c>
      <c r="L21895" s="2" t="s">
        <v>57886</v>
      </c>
      <c r="M21895" s="2" t="s">
        <v>22</v>
      </c>
      <c r="N21895" s="2" t="s">
        <v>22</v>
      </c>
      <c r="O21895" s="2" t="s">
        <v>9</v>
      </c>
    </row>
    <row r="21896" spans="1:15" x14ac:dyDescent="0.25">
      <c r="A21896">
        <v>9</v>
      </c>
      <c r="B21896">
        <v>1</v>
      </c>
      <c r="C21896">
        <v>3</v>
      </c>
      <c r="D21896">
        <v>3</v>
      </c>
      <c r="E21896">
        <v>1</v>
      </c>
      <c r="F21896" s="2" t="s">
        <v>34</v>
      </c>
      <c r="G21896" s="2" t="s">
        <v>75</v>
      </c>
      <c r="H21896" s="2" t="s">
        <v>38</v>
      </c>
      <c r="I21896" s="2" t="s">
        <v>57895</v>
      </c>
      <c r="J21896" s="2" t="s">
        <v>57897</v>
      </c>
      <c r="K21896" s="2" t="s">
        <v>57898</v>
      </c>
      <c r="L21896" s="2" t="s">
        <v>57886</v>
      </c>
      <c r="M21896" s="2" t="s">
        <v>80</v>
      </c>
      <c r="N21896" s="2" t="s">
        <v>22</v>
      </c>
      <c r="O21896" s="2" t="s">
        <v>9</v>
      </c>
    </row>
    <row r="21897" spans="1:15" x14ac:dyDescent="0.25">
      <c r="A21897">
        <v>10</v>
      </c>
      <c r="B21897">
        <v>1</v>
      </c>
      <c r="C21897">
        <v>3</v>
      </c>
      <c r="D21897">
        <v>3</v>
      </c>
      <c r="E21897">
        <v>2</v>
      </c>
      <c r="F21897" s="2" t="s">
        <v>25</v>
      </c>
      <c r="G21897" s="2" t="s">
        <v>70</v>
      </c>
      <c r="H21897" s="2" t="s">
        <v>70</v>
      </c>
      <c r="I21897" s="2" t="s">
        <v>57899</v>
      </c>
      <c r="J21897" s="2" t="s">
        <v>57900</v>
      </c>
      <c r="K21897" s="2" t="s">
        <v>57898</v>
      </c>
      <c r="L21897" s="2" t="s">
        <v>57886</v>
      </c>
      <c r="M21897" s="2" t="s">
        <v>80</v>
      </c>
      <c r="N21897" s="2" t="s">
        <v>22</v>
      </c>
      <c r="O21897" s="2" t="s">
        <v>9</v>
      </c>
    </row>
    <row r="21898" spans="1:15" x14ac:dyDescent="0.25">
      <c r="A21898">
        <v>11</v>
      </c>
      <c r="B21898">
        <v>1</v>
      </c>
      <c r="C21898">
        <v>3</v>
      </c>
      <c r="D21898">
        <v>3</v>
      </c>
      <c r="E21898">
        <v>1</v>
      </c>
      <c r="F21898" s="2" t="s">
        <v>25</v>
      </c>
      <c r="G21898" s="2" t="s">
        <v>71</v>
      </c>
      <c r="H21898" s="2" t="s">
        <v>62</v>
      </c>
      <c r="I21898" s="2" t="s">
        <v>57901</v>
      </c>
      <c r="J21898" s="2" t="s">
        <v>57902</v>
      </c>
      <c r="K21898" s="2" t="s">
        <v>57903</v>
      </c>
      <c r="L21898" s="2" t="s">
        <v>57886</v>
      </c>
      <c r="M21898" s="2" t="s">
        <v>80</v>
      </c>
      <c r="N21898" s="2" t="s">
        <v>22</v>
      </c>
      <c r="O21898" s="2" t="s">
        <v>9</v>
      </c>
    </row>
    <row r="21899" spans="1:15" x14ac:dyDescent="0.25">
      <c r="A21899">
        <v>12</v>
      </c>
      <c r="B21899">
        <v>1</v>
      </c>
      <c r="C21899">
        <v>3</v>
      </c>
      <c r="D21899">
        <v>3</v>
      </c>
      <c r="E21899">
        <v>2</v>
      </c>
      <c r="F21899" s="2" t="s">
        <v>25</v>
      </c>
      <c r="G21899" s="2" t="s">
        <v>47</v>
      </c>
      <c r="H21899" s="2" t="s">
        <v>47</v>
      </c>
      <c r="I21899" s="2" t="s">
        <v>57904</v>
      </c>
      <c r="J21899" s="2" t="s">
        <v>57905</v>
      </c>
      <c r="K21899" s="2" t="s">
        <v>57903</v>
      </c>
      <c r="L21899" s="2" t="s">
        <v>57886</v>
      </c>
      <c r="M21899" s="2" t="s">
        <v>80</v>
      </c>
      <c r="N21899" s="2" t="s">
        <v>22</v>
      </c>
      <c r="O21899" s="2" t="s">
        <v>9</v>
      </c>
    </row>
    <row r="21900" spans="1:15" x14ac:dyDescent="0.25">
      <c r="A21900">
        <v>13</v>
      </c>
      <c r="B21900">
        <v>1</v>
      </c>
      <c r="C21900">
        <v>3</v>
      </c>
      <c r="D21900">
        <v>3</v>
      </c>
      <c r="E21900">
        <v>1</v>
      </c>
      <c r="F21900" s="2" t="s">
        <v>25</v>
      </c>
      <c r="G21900" s="2" t="s">
        <v>55</v>
      </c>
      <c r="H21900" s="2" t="s">
        <v>49</v>
      </c>
      <c r="I21900" s="2" t="s">
        <v>57906</v>
      </c>
      <c r="J21900" s="2" t="s">
        <v>57907</v>
      </c>
      <c r="K21900" s="2" t="s">
        <v>57908</v>
      </c>
      <c r="L21900" s="2" t="s">
        <v>57886</v>
      </c>
      <c r="M21900" s="2" t="s">
        <v>80</v>
      </c>
      <c r="N21900" s="2" t="s">
        <v>22</v>
      </c>
      <c r="O21900" s="2" t="s">
        <v>9</v>
      </c>
    </row>
    <row r="21901" spans="1:15" x14ac:dyDescent="0.25">
      <c r="A21901">
        <v>14</v>
      </c>
      <c r="B21901">
        <v>1</v>
      </c>
      <c r="C21901">
        <v>3</v>
      </c>
      <c r="D21901">
        <v>3</v>
      </c>
      <c r="E21901">
        <v>2</v>
      </c>
      <c r="F21901" s="2" t="s">
        <v>34</v>
      </c>
      <c r="G21901" s="2" t="s">
        <v>49</v>
      </c>
      <c r="H21901" s="2" t="s">
        <v>49</v>
      </c>
      <c r="I21901" s="2" t="s">
        <v>57906</v>
      </c>
      <c r="J21901" s="2" t="s">
        <v>57907</v>
      </c>
      <c r="K21901" s="2" t="s">
        <v>57908</v>
      </c>
      <c r="L21901" s="2" t="s">
        <v>57886</v>
      </c>
      <c r="M21901" s="2" t="s">
        <v>80</v>
      </c>
      <c r="N21901" s="2" t="s">
        <v>83</v>
      </c>
      <c r="O21901" s="2" t="s">
        <v>9</v>
      </c>
    </row>
    <row r="21902" spans="1:15" x14ac:dyDescent="0.25">
      <c r="A21902">
        <v>15</v>
      </c>
      <c r="B21902">
        <v>1</v>
      </c>
      <c r="C21902">
        <v>3</v>
      </c>
      <c r="D21902">
        <v>3</v>
      </c>
      <c r="E21902">
        <v>1</v>
      </c>
      <c r="F21902" s="2" t="s">
        <v>25</v>
      </c>
      <c r="G21902" s="2" t="s">
        <v>78</v>
      </c>
      <c r="H21902" s="2" t="s">
        <v>59</v>
      </c>
      <c r="I21902" s="2" t="s">
        <v>57909</v>
      </c>
      <c r="J21902" s="2" t="s">
        <v>57910</v>
      </c>
      <c r="K21902" s="2" t="s">
        <v>57911</v>
      </c>
      <c r="L21902" s="2" t="s">
        <v>57886</v>
      </c>
      <c r="M21902" s="2" t="s">
        <v>80</v>
      </c>
      <c r="N21902" s="2" t="s">
        <v>83</v>
      </c>
      <c r="O21902" s="2" t="s">
        <v>9</v>
      </c>
    </row>
    <row r="21903" spans="1:15" x14ac:dyDescent="0.25">
      <c r="A21903">
        <v>16</v>
      </c>
      <c r="B21903">
        <v>1</v>
      </c>
      <c r="C21903">
        <v>3</v>
      </c>
      <c r="D21903">
        <v>3</v>
      </c>
      <c r="E21903">
        <v>2</v>
      </c>
      <c r="F21903" s="2" t="s">
        <v>34</v>
      </c>
      <c r="G21903" s="2" t="s">
        <v>59</v>
      </c>
      <c r="H21903" s="2" t="s">
        <v>59</v>
      </c>
      <c r="I21903" s="2" t="s">
        <v>57909</v>
      </c>
      <c r="J21903" s="2" t="s">
        <v>57910</v>
      </c>
      <c r="K21903" s="2" t="s">
        <v>57911</v>
      </c>
      <c r="L21903" s="2" t="s">
        <v>57886</v>
      </c>
      <c r="M21903" s="2" t="s">
        <v>80</v>
      </c>
      <c r="N21903" s="2" t="s">
        <v>57912</v>
      </c>
      <c r="O21903" s="2" t="s">
        <v>9</v>
      </c>
    </row>
    <row r="21904" spans="1:15" x14ac:dyDescent="0.25">
      <c r="A21904">
        <v>17</v>
      </c>
      <c r="B21904">
        <v>1</v>
      </c>
      <c r="C21904">
        <v>3</v>
      </c>
      <c r="D21904">
        <v>3</v>
      </c>
      <c r="E21904">
        <v>1</v>
      </c>
      <c r="F21904" s="2" t="s">
        <v>25</v>
      </c>
      <c r="G21904" s="2" t="s">
        <v>45</v>
      </c>
      <c r="H21904" s="2" t="s">
        <v>39</v>
      </c>
      <c r="I21904" s="2" t="s">
        <v>57913</v>
      </c>
      <c r="J21904" s="2" t="s">
        <v>57914</v>
      </c>
      <c r="K21904" s="2" t="s">
        <v>57915</v>
      </c>
      <c r="L21904" s="2" t="s">
        <v>57886</v>
      </c>
      <c r="M21904" s="2" t="s">
        <v>80</v>
      </c>
      <c r="N21904" s="2" t="s">
        <v>57912</v>
      </c>
      <c r="O21904" s="2" t="s">
        <v>9</v>
      </c>
    </row>
    <row r="21905" spans="1:15" x14ac:dyDescent="0.25">
      <c r="A21905">
        <v>18</v>
      </c>
      <c r="B21905">
        <v>1</v>
      </c>
      <c r="C21905">
        <v>3</v>
      </c>
      <c r="D21905">
        <v>3</v>
      </c>
      <c r="E21905">
        <v>2</v>
      </c>
      <c r="F21905" s="2" t="s">
        <v>25</v>
      </c>
      <c r="G21905" s="2" t="s">
        <v>60</v>
      </c>
      <c r="H21905" s="2" t="s">
        <v>60</v>
      </c>
      <c r="I21905" s="2" t="s">
        <v>57916</v>
      </c>
      <c r="J21905" s="2" t="s">
        <v>57917</v>
      </c>
      <c r="K21905" s="2" t="s">
        <v>57915</v>
      </c>
      <c r="L21905" s="2" t="s">
        <v>57886</v>
      </c>
      <c r="M21905" s="2" t="s">
        <v>80</v>
      </c>
      <c r="N21905" s="2" t="s">
        <v>57912</v>
      </c>
      <c r="O21905" s="2" t="s">
        <v>9</v>
      </c>
    </row>
    <row r="21906" spans="1:15" x14ac:dyDescent="0.25">
      <c r="A21906">
        <v>19</v>
      </c>
      <c r="B21906">
        <v>1</v>
      </c>
      <c r="C21906">
        <v>3</v>
      </c>
      <c r="D21906">
        <v>3</v>
      </c>
      <c r="E21906">
        <v>1</v>
      </c>
      <c r="F21906" s="2" t="s">
        <v>34</v>
      </c>
      <c r="G21906" s="2" t="s">
        <v>60</v>
      </c>
      <c r="H21906" s="2" t="s">
        <v>45</v>
      </c>
      <c r="I21906" s="2" t="s">
        <v>57916</v>
      </c>
      <c r="J21906" s="2" t="s">
        <v>57918</v>
      </c>
      <c r="K21906" s="2" t="s">
        <v>57919</v>
      </c>
      <c r="L21906" s="2" t="s">
        <v>57886</v>
      </c>
      <c r="M21906" s="2" t="s">
        <v>25414</v>
      </c>
      <c r="N21906" s="2" t="s">
        <v>57912</v>
      </c>
      <c r="O21906" s="2" t="s">
        <v>9</v>
      </c>
    </row>
    <row r="21907" spans="1:15" x14ac:dyDescent="0.25">
      <c r="A21907">
        <v>20</v>
      </c>
      <c r="B21907">
        <v>1</v>
      </c>
      <c r="C21907">
        <v>3</v>
      </c>
      <c r="D21907">
        <v>3</v>
      </c>
      <c r="E21907">
        <v>2</v>
      </c>
      <c r="F21907" s="2" t="s">
        <v>25</v>
      </c>
      <c r="G21907" s="2" t="s">
        <v>76</v>
      </c>
      <c r="H21907" s="2" t="s">
        <v>76</v>
      </c>
      <c r="I21907" s="2" t="s">
        <v>57920</v>
      </c>
      <c r="J21907" s="2" t="s">
        <v>57921</v>
      </c>
      <c r="K21907" s="2" t="s">
        <v>57919</v>
      </c>
      <c r="L21907" s="2" t="s">
        <v>57886</v>
      </c>
      <c r="M21907" s="2" t="s">
        <v>25414</v>
      </c>
      <c r="N21907" s="2" t="s">
        <v>57912</v>
      </c>
      <c r="O21907" s="2" t="s">
        <v>9</v>
      </c>
    </row>
    <row r="21908" spans="1:15" x14ac:dyDescent="0.25">
      <c r="A21908">
        <v>21</v>
      </c>
      <c r="B21908">
        <v>1</v>
      </c>
      <c r="C21908">
        <v>3</v>
      </c>
      <c r="D21908">
        <v>3</v>
      </c>
      <c r="E21908">
        <v>1</v>
      </c>
      <c r="F21908" s="2" t="s">
        <v>34</v>
      </c>
      <c r="G21908" s="2" t="s">
        <v>76</v>
      </c>
      <c r="H21908" s="2" t="s">
        <v>75</v>
      </c>
      <c r="I21908" s="2" t="s">
        <v>57920</v>
      </c>
      <c r="J21908" s="2" t="s">
        <v>57922</v>
      </c>
      <c r="K21908" s="2" t="s">
        <v>57923</v>
      </c>
      <c r="L21908" s="2" t="s">
        <v>57886</v>
      </c>
      <c r="M21908" s="2" t="s">
        <v>57924</v>
      </c>
      <c r="N21908" s="2" t="s">
        <v>57912</v>
      </c>
      <c r="O21908" s="2" t="s">
        <v>9</v>
      </c>
    </row>
    <row r="21909" spans="1:15" x14ac:dyDescent="0.25">
      <c r="A21909">
        <v>22</v>
      </c>
      <c r="B21909">
        <v>1</v>
      </c>
      <c r="C21909">
        <v>3</v>
      </c>
      <c r="D21909">
        <v>3</v>
      </c>
      <c r="E21909">
        <v>2</v>
      </c>
      <c r="F21909" s="2" t="s">
        <v>25</v>
      </c>
      <c r="G21909" s="2" t="s">
        <v>74</v>
      </c>
      <c r="H21909" s="2" t="s">
        <v>74</v>
      </c>
      <c r="I21909" s="2" t="s">
        <v>57925</v>
      </c>
      <c r="J21909" s="2" t="s">
        <v>57926</v>
      </c>
      <c r="K21909" s="2" t="s">
        <v>57923</v>
      </c>
      <c r="L21909" s="2" t="s">
        <v>57886</v>
      </c>
      <c r="M21909" s="2" t="s">
        <v>57924</v>
      </c>
      <c r="N21909" s="2" t="s">
        <v>57912</v>
      </c>
      <c r="O21909" s="2" t="s">
        <v>9</v>
      </c>
    </row>
    <row r="21910" spans="1:15" x14ac:dyDescent="0.25">
      <c r="A21910">
        <v>23</v>
      </c>
      <c r="B21910">
        <v>1</v>
      </c>
      <c r="C21910">
        <v>3</v>
      </c>
      <c r="D21910">
        <v>3</v>
      </c>
      <c r="E21910">
        <v>1</v>
      </c>
      <c r="F21910" s="2" t="s">
        <v>25</v>
      </c>
      <c r="G21910" s="2" t="s">
        <v>31</v>
      </c>
      <c r="H21910" s="2" t="s">
        <v>43</v>
      </c>
      <c r="I21910" s="2" t="s">
        <v>57927</v>
      </c>
      <c r="J21910" s="2" t="s">
        <v>57928</v>
      </c>
      <c r="K21910" s="2" t="s">
        <v>57929</v>
      </c>
      <c r="L21910" s="2" t="s">
        <v>57886</v>
      </c>
      <c r="M21910" s="2" t="s">
        <v>57924</v>
      </c>
      <c r="N21910" s="2" t="s">
        <v>57912</v>
      </c>
      <c r="O21910" s="2" t="s">
        <v>9</v>
      </c>
    </row>
    <row r="21911" spans="1:15" x14ac:dyDescent="0.25">
      <c r="A21911">
        <v>24</v>
      </c>
      <c r="B21911">
        <v>1</v>
      </c>
      <c r="C21911">
        <v>3</v>
      </c>
      <c r="D21911">
        <v>3</v>
      </c>
      <c r="E21911">
        <v>2</v>
      </c>
      <c r="F21911" s="2" t="s">
        <v>25</v>
      </c>
      <c r="G21911" s="2" t="s">
        <v>68</v>
      </c>
      <c r="H21911" s="2" t="s">
        <v>68</v>
      </c>
      <c r="I21911" s="2" t="s">
        <v>57930</v>
      </c>
      <c r="J21911" s="2" t="s">
        <v>57931</v>
      </c>
      <c r="K21911" s="2" t="s">
        <v>57929</v>
      </c>
      <c r="L21911" s="2" t="s">
        <v>57886</v>
      </c>
      <c r="M21911" s="2" t="s">
        <v>57924</v>
      </c>
      <c r="N21911" s="2" t="s">
        <v>57912</v>
      </c>
      <c r="O21911" s="2" t="s">
        <v>9</v>
      </c>
    </row>
    <row r="21912" spans="1:15" x14ac:dyDescent="0.25">
      <c r="A21912">
        <v>25</v>
      </c>
      <c r="B21912">
        <v>1</v>
      </c>
      <c r="C21912">
        <v>3</v>
      </c>
      <c r="D21912">
        <v>3</v>
      </c>
      <c r="E21912">
        <v>1</v>
      </c>
      <c r="F21912" s="2" t="s">
        <v>25</v>
      </c>
      <c r="G21912" s="2" t="s">
        <v>64</v>
      </c>
      <c r="H21912" s="2" t="s">
        <v>36</v>
      </c>
      <c r="I21912" s="2" t="s">
        <v>57932</v>
      </c>
      <c r="J21912" s="2" t="s">
        <v>57933</v>
      </c>
      <c r="K21912" s="2" t="s">
        <v>57934</v>
      </c>
      <c r="L21912" s="2" t="s">
        <v>57886</v>
      </c>
      <c r="M21912" s="2" t="s">
        <v>57924</v>
      </c>
      <c r="N21912" s="2" t="s">
        <v>57912</v>
      </c>
      <c r="O21912" s="2" t="s">
        <v>9</v>
      </c>
    </row>
    <row r="21913" spans="1:15" x14ac:dyDescent="0.25">
      <c r="A21913">
        <v>26</v>
      </c>
      <c r="B21913">
        <v>1</v>
      </c>
      <c r="C21913">
        <v>3</v>
      </c>
      <c r="D21913">
        <v>3</v>
      </c>
      <c r="E21913">
        <v>2</v>
      </c>
      <c r="F21913" s="2" t="s">
        <v>25</v>
      </c>
      <c r="G21913" s="2" t="s">
        <v>57</v>
      </c>
      <c r="H21913" s="2" t="s">
        <v>57</v>
      </c>
      <c r="I21913" s="2" t="s">
        <v>57935</v>
      </c>
      <c r="J21913" s="2" t="s">
        <v>57936</v>
      </c>
      <c r="K21913" s="2" t="s">
        <v>57934</v>
      </c>
      <c r="L21913" s="2" t="s">
        <v>57886</v>
      </c>
      <c r="M21913" s="2" t="s">
        <v>57924</v>
      </c>
      <c r="N21913" s="2" t="s">
        <v>57912</v>
      </c>
      <c r="O21913" s="2" t="s">
        <v>9</v>
      </c>
    </row>
    <row r="21914" spans="1:15" x14ac:dyDescent="0.25">
      <c r="A21914">
        <v>27</v>
      </c>
      <c r="B21914">
        <v>1</v>
      </c>
      <c r="C21914">
        <v>3</v>
      </c>
      <c r="D21914">
        <v>3</v>
      </c>
      <c r="E21914">
        <v>1</v>
      </c>
      <c r="F21914" s="2" t="s">
        <v>25</v>
      </c>
      <c r="G21914" s="2" t="s">
        <v>42</v>
      </c>
      <c r="H21914" s="2" t="s">
        <v>58</v>
      </c>
      <c r="I21914" s="2" t="s">
        <v>57937</v>
      </c>
      <c r="J21914" s="2" t="s">
        <v>57938</v>
      </c>
      <c r="K21914" s="2" t="s">
        <v>57939</v>
      </c>
      <c r="L21914" s="2" t="s">
        <v>57886</v>
      </c>
      <c r="M21914" s="2" t="s">
        <v>57924</v>
      </c>
      <c r="N21914" s="2" t="s">
        <v>57912</v>
      </c>
      <c r="O21914" s="2" t="s">
        <v>9</v>
      </c>
    </row>
    <row r="21915" spans="1:15" x14ac:dyDescent="0.25">
      <c r="A21915">
        <v>28</v>
      </c>
      <c r="B21915">
        <v>1</v>
      </c>
      <c r="C21915">
        <v>3</v>
      </c>
      <c r="D21915">
        <v>3</v>
      </c>
      <c r="E21915">
        <v>2</v>
      </c>
      <c r="F21915" s="2" t="s">
        <v>25</v>
      </c>
      <c r="G21915" s="2" t="s">
        <v>44</v>
      </c>
      <c r="H21915" s="2" t="s">
        <v>44</v>
      </c>
      <c r="I21915" s="2" t="s">
        <v>57940</v>
      </c>
      <c r="J21915" s="2" t="s">
        <v>57941</v>
      </c>
      <c r="K21915" s="2" t="s">
        <v>57939</v>
      </c>
      <c r="L21915" s="2" t="s">
        <v>57886</v>
      </c>
      <c r="M21915" s="2" t="s">
        <v>57924</v>
      </c>
      <c r="N21915" s="2" t="s">
        <v>57912</v>
      </c>
      <c r="O21915" s="2" t="s">
        <v>9</v>
      </c>
    </row>
    <row r="21916" spans="1:15" x14ac:dyDescent="0.25">
      <c r="A21916">
        <v>29</v>
      </c>
      <c r="B21916">
        <v>1</v>
      </c>
      <c r="C21916">
        <v>3</v>
      </c>
      <c r="D21916">
        <v>3</v>
      </c>
      <c r="E21916">
        <v>1</v>
      </c>
      <c r="F21916" s="2" t="s">
        <v>25</v>
      </c>
      <c r="G21916" s="2" t="s">
        <v>40</v>
      </c>
      <c r="H21916" s="2" t="s">
        <v>32</v>
      </c>
      <c r="I21916" s="2" t="s">
        <v>7537</v>
      </c>
      <c r="J21916" s="2" t="s">
        <v>57942</v>
      </c>
      <c r="K21916" s="2" t="s">
        <v>57943</v>
      </c>
      <c r="L21916" s="2" t="s">
        <v>57886</v>
      </c>
      <c r="M21916" s="2" t="s">
        <v>57924</v>
      </c>
      <c r="N21916" s="2" t="s">
        <v>57912</v>
      </c>
      <c r="O21916" s="2" t="s">
        <v>9</v>
      </c>
    </row>
    <row r="21917" spans="1:15" x14ac:dyDescent="0.25">
      <c r="A21917">
        <v>30</v>
      </c>
      <c r="B21917">
        <v>1</v>
      </c>
      <c r="C21917">
        <v>3</v>
      </c>
      <c r="D21917">
        <v>3</v>
      </c>
      <c r="E21917">
        <v>2</v>
      </c>
      <c r="F21917" s="2" t="s">
        <v>25</v>
      </c>
      <c r="G21917" s="2" t="s">
        <v>66</v>
      </c>
      <c r="H21917" s="2" t="s">
        <v>66</v>
      </c>
      <c r="I21917" s="2" t="s">
        <v>134</v>
      </c>
      <c r="J21917" s="2" t="s">
        <v>57944</v>
      </c>
      <c r="K21917" s="2" t="s">
        <v>57943</v>
      </c>
      <c r="L21917" s="2" t="s">
        <v>57886</v>
      </c>
      <c r="M21917" s="2" t="s">
        <v>57924</v>
      </c>
      <c r="N21917" s="2" t="s">
        <v>57912</v>
      </c>
      <c r="O21917" s="2" t="s">
        <v>9</v>
      </c>
    </row>
    <row r="21918" spans="1:15" x14ac:dyDescent="0.25">
      <c r="A21918">
        <v>31</v>
      </c>
      <c r="B21918">
        <v>1</v>
      </c>
      <c r="C21918">
        <v>3</v>
      </c>
      <c r="D21918">
        <v>3</v>
      </c>
      <c r="E21918">
        <v>1</v>
      </c>
      <c r="F21918" s="2" t="s">
        <v>25</v>
      </c>
      <c r="G21918" s="2" t="s">
        <v>48</v>
      </c>
      <c r="H21918" s="2" t="s">
        <v>48</v>
      </c>
      <c r="I21918" s="2" t="s">
        <v>22</v>
      </c>
      <c r="J21918" s="2" t="s">
        <v>57945</v>
      </c>
      <c r="K21918" s="2" t="s">
        <v>57943</v>
      </c>
      <c r="L21918" s="2" t="s">
        <v>57886</v>
      </c>
      <c r="M21918" s="2" t="s">
        <v>57924</v>
      </c>
      <c r="N21918" s="2" t="s">
        <v>57912</v>
      </c>
      <c r="O21918" s="2" t="s">
        <v>12</v>
      </c>
    </row>
    <row r="21919" spans="1:15" x14ac:dyDescent="0.25">
      <c r="A21919">
        <v>0</v>
      </c>
      <c r="B21919">
        <v>1</v>
      </c>
      <c r="C21919">
        <v>3</v>
      </c>
      <c r="D21919">
        <v>3</v>
      </c>
      <c r="E21919">
        <v>1</v>
      </c>
      <c r="F21919" s="2" t="s">
        <v>25</v>
      </c>
      <c r="G21919" s="2" t="s">
        <v>48</v>
      </c>
      <c r="H21919" s="2" t="s">
        <v>48</v>
      </c>
      <c r="I21919" s="2" t="s">
        <v>57946</v>
      </c>
      <c r="J21919" s="2" t="s">
        <v>22</v>
      </c>
      <c r="K21919" s="2" t="s">
        <v>57947</v>
      </c>
      <c r="L21919" s="2" t="s">
        <v>57948</v>
      </c>
      <c r="M21919" s="2" t="s">
        <v>22</v>
      </c>
      <c r="N21919" s="2" t="s">
        <v>22</v>
      </c>
      <c r="O21919" s="2" t="s">
        <v>9</v>
      </c>
    </row>
    <row r="21920" spans="1:15" x14ac:dyDescent="0.25">
      <c r="A21920">
        <v>1</v>
      </c>
      <c r="B21920">
        <v>1</v>
      </c>
      <c r="C21920">
        <v>3</v>
      </c>
      <c r="D21920">
        <v>3</v>
      </c>
      <c r="E21920">
        <v>1</v>
      </c>
      <c r="F21920" s="2" t="s">
        <v>25</v>
      </c>
      <c r="G21920" s="2" t="s">
        <v>26</v>
      </c>
      <c r="H21920" s="2" t="s">
        <v>71</v>
      </c>
      <c r="I21920" s="2" t="s">
        <v>57949</v>
      </c>
      <c r="J21920" s="2" t="s">
        <v>167</v>
      </c>
      <c r="K21920" s="2" t="s">
        <v>57950</v>
      </c>
      <c r="L21920" s="2" t="s">
        <v>57948</v>
      </c>
      <c r="M21920" s="2" t="s">
        <v>22</v>
      </c>
      <c r="N21920" s="2" t="s">
        <v>22</v>
      </c>
      <c r="O21920" s="2" t="s">
        <v>9</v>
      </c>
    </row>
    <row r="21921" spans="1:15" x14ac:dyDescent="0.25">
      <c r="A21921">
        <v>2</v>
      </c>
      <c r="B21921">
        <v>1</v>
      </c>
      <c r="C21921">
        <v>3</v>
      </c>
      <c r="D21921">
        <v>3</v>
      </c>
      <c r="E21921">
        <v>2</v>
      </c>
      <c r="F21921" s="2" t="s">
        <v>25</v>
      </c>
      <c r="G21921" s="2" t="s">
        <v>70</v>
      </c>
      <c r="H21921" s="2" t="s">
        <v>75</v>
      </c>
      <c r="I21921" s="2" t="s">
        <v>57951</v>
      </c>
      <c r="J21921" s="2" t="s">
        <v>372</v>
      </c>
      <c r="K21921" s="2" t="s">
        <v>57950</v>
      </c>
      <c r="L21921" s="2" t="s">
        <v>57952</v>
      </c>
      <c r="M21921" s="2" t="s">
        <v>22</v>
      </c>
      <c r="N21921" s="2" t="s">
        <v>22</v>
      </c>
      <c r="O21921" s="2" t="s">
        <v>9</v>
      </c>
    </row>
    <row r="21922" spans="1:15" x14ac:dyDescent="0.25">
      <c r="A21922">
        <v>3</v>
      </c>
      <c r="B21922">
        <v>1</v>
      </c>
      <c r="C21922">
        <v>3</v>
      </c>
      <c r="D21922">
        <v>3</v>
      </c>
      <c r="E21922">
        <v>1</v>
      </c>
      <c r="F21922" s="2" t="s">
        <v>25</v>
      </c>
      <c r="G21922" s="2" t="s">
        <v>64</v>
      </c>
      <c r="H21922" s="2" t="s">
        <v>30</v>
      </c>
      <c r="I21922" s="2" t="s">
        <v>57953</v>
      </c>
      <c r="J21922" s="2" t="s">
        <v>57954</v>
      </c>
      <c r="K21922" s="2" t="s">
        <v>57955</v>
      </c>
      <c r="L21922" s="2" t="s">
        <v>57952</v>
      </c>
      <c r="M21922" s="2" t="s">
        <v>22</v>
      </c>
      <c r="N21922" s="2" t="s">
        <v>22</v>
      </c>
      <c r="O21922" s="2" t="s">
        <v>9</v>
      </c>
    </row>
    <row r="21923" spans="1:15" x14ac:dyDescent="0.25">
      <c r="A21923">
        <v>4</v>
      </c>
      <c r="B21923">
        <v>1</v>
      </c>
      <c r="C21923">
        <v>3</v>
      </c>
      <c r="D21923">
        <v>3</v>
      </c>
      <c r="E21923">
        <v>2</v>
      </c>
      <c r="F21923" s="2" t="s">
        <v>25</v>
      </c>
      <c r="G21923" s="2" t="s">
        <v>51</v>
      </c>
      <c r="H21923" s="2" t="s">
        <v>72</v>
      </c>
      <c r="I21923" s="2" t="s">
        <v>57956</v>
      </c>
      <c r="J21923" s="2" t="s">
        <v>57957</v>
      </c>
      <c r="K21923" s="2" t="s">
        <v>57955</v>
      </c>
      <c r="L21923" s="2" t="s">
        <v>57958</v>
      </c>
      <c r="M21923" s="2" t="s">
        <v>22</v>
      </c>
      <c r="N21923" s="2" t="s">
        <v>22</v>
      </c>
      <c r="O21923" s="2" t="s">
        <v>9</v>
      </c>
    </row>
    <row r="21924" spans="1:15" x14ac:dyDescent="0.25">
      <c r="A21924">
        <v>5</v>
      </c>
      <c r="B21924">
        <v>1</v>
      </c>
      <c r="C21924">
        <v>3</v>
      </c>
      <c r="D21924">
        <v>3</v>
      </c>
      <c r="E21924">
        <v>1</v>
      </c>
      <c r="F21924" s="2" t="s">
        <v>25</v>
      </c>
      <c r="G21924" s="2" t="s">
        <v>62</v>
      </c>
      <c r="H21924" s="2" t="s">
        <v>87</v>
      </c>
      <c r="I21924" s="2" t="s">
        <v>57959</v>
      </c>
      <c r="J21924" s="2" t="s">
        <v>57960</v>
      </c>
      <c r="K21924" s="2" t="s">
        <v>57961</v>
      </c>
      <c r="L21924" s="2" t="s">
        <v>57958</v>
      </c>
      <c r="M21924" s="2" t="s">
        <v>22</v>
      </c>
      <c r="N21924" s="2" t="s">
        <v>22</v>
      </c>
      <c r="O21924" s="2" t="s">
        <v>9</v>
      </c>
    </row>
    <row r="21925" spans="1:15" x14ac:dyDescent="0.25">
      <c r="A21925">
        <v>6</v>
      </c>
      <c r="B21925">
        <v>1</v>
      </c>
      <c r="C21925">
        <v>3</v>
      </c>
      <c r="D21925">
        <v>3</v>
      </c>
      <c r="E21925">
        <v>2</v>
      </c>
      <c r="F21925" s="2" t="s">
        <v>34</v>
      </c>
      <c r="G21925" s="2" t="s">
        <v>87</v>
      </c>
      <c r="H21925" s="2" t="s">
        <v>39</v>
      </c>
      <c r="I21925" s="2" t="s">
        <v>57959</v>
      </c>
      <c r="J21925" s="2" t="s">
        <v>57962</v>
      </c>
      <c r="K21925" s="2" t="s">
        <v>57961</v>
      </c>
      <c r="L21925" s="2" t="s">
        <v>57963</v>
      </c>
      <c r="M21925" s="2" t="s">
        <v>22</v>
      </c>
      <c r="N21925" s="2" t="s">
        <v>136</v>
      </c>
      <c r="O21925" s="2" t="s">
        <v>9</v>
      </c>
    </row>
    <row r="21926" spans="1:15" x14ac:dyDescent="0.25">
      <c r="A21926">
        <v>7</v>
      </c>
      <c r="B21926">
        <v>1</v>
      </c>
      <c r="C21926">
        <v>3</v>
      </c>
      <c r="D21926">
        <v>3</v>
      </c>
      <c r="E21926">
        <v>1</v>
      </c>
      <c r="F21926" s="2" t="s">
        <v>25</v>
      </c>
      <c r="G21926" s="2" t="s">
        <v>63</v>
      </c>
      <c r="H21926" s="2" t="s">
        <v>37</v>
      </c>
      <c r="I21926" s="2" t="s">
        <v>57964</v>
      </c>
      <c r="J21926" s="2" t="s">
        <v>57965</v>
      </c>
      <c r="K21926" s="2" t="s">
        <v>57966</v>
      </c>
      <c r="L21926" s="2" t="s">
        <v>57963</v>
      </c>
      <c r="M21926" s="2" t="s">
        <v>22</v>
      </c>
      <c r="N21926" s="2" t="s">
        <v>136</v>
      </c>
      <c r="O21926" s="2" t="s">
        <v>9</v>
      </c>
    </row>
    <row r="21927" spans="1:15" x14ac:dyDescent="0.25">
      <c r="A21927">
        <v>8</v>
      </c>
      <c r="B21927">
        <v>1</v>
      </c>
      <c r="C21927">
        <v>3</v>
      </c>
      <c r="D21927">
        <v>3</v>
      </c>
      <c r="E21927">
        <v>2</v>
      </c>
      <c r="F21927" s="2" t="s">
        <v>25</v>
      </c>
      <c r="G21927" s="2" t="s">
        <v>45</v>
      </c>
      <c r="H21927" s="2" t="s">
        <v>51</v>
      </c>
      <c r="I21927" s="2" t="s">
        <v>57967</v>
      </c>
      <c r="J21927" s="2" t="s">
        <v>57968</v>
      </c>
      <c r="K21927" s="2" t="s">
        <v>57966</v>
      </c>
      <c r="L21927" s="2" t="s">
        <v>57969</v>
      </c>
      <c r="M21927" s="2" t="s">
        <v>22</v>
      </c>
      <c r="N21927" s="2" t="s">
        <v>136</v>
      </c>
      <c r="O21927" s="2" t="s">
        <v>9</v>
      </c>
    </row>
    <row r="21928" spans="1:15" x14ac:dyDescent="0.25">
      <c r="A21928">
        <v>9</v>
      </c>
      <c r="B21928">
        <v>1</v>
      </c>
      <c r="C21928">
        <v>3</v>
      </c>
      <c r="D21928">
        <v>3</v>
      </c>
      <c r="E21928">
        <v>1</v>
      </c>
      <c r="F21928" s="2" t="s">
        <v>25</v>
      </c>
      <c r="G21928" s="2" t="s">
        <v>33</v>
      </c>
      <c r="H21928" s="2" t="s">
        <v>74</v>
      </c>
      <c r="I21928" s="2" t="s">
        <v>57970</v>
      </c>
      <c r="J21928" s="2" t="s">
        <v>57971</v>
      </c>
      <c r="K21928" s="2" t="s">
        <v>57972</v>
      </c>
      <c r="L21928" s="2" t="s">
        <v>57969</v>
      </c>
      <c r="M21928" s="2" t="s">
        <v>22</v>
      </c>
      <c r="N21928" s="2" t="s">
        <v>136</v>
      </c>
      <c r="O21928" s="2" t="s">
        <v>9</v>
      </c>
    </row>
    <row r="21929" spans="1:15" x14ac:dyDescent="0.25">
      <c r="A21929">
        <v>10</v>
      </c>
      <c r="B21929">
        <v>1</v>
      </c>
      <c r="C21929">
        <v>3</v>
      </c>
      <c r="D21929">
        <v>3</v>
      </c>
      <c r="E21929">
        <v>2</v>
      </c>
      <c r="F21929" s="2" t="s">
        <v>25</v>
      </c>
      <c r="G21929" s="2" t="s">
        <v>65</v>
      </c>
      <c r="H21929" s="2" t="s">
        <v>40</v>
      </c>
      <c r="I21929" s="2" t="s">
        <v>57973</v>
      </c>
      <c r="J21929" s="2" t="s">
        <v>57974</v>
      </c>
      <c r="K21929" s="2" t="s">
        <v>57972</v>
      </c>
      <c r="L21929" s="2" t="s">
        <v>57975</v>
      </c>
      <c r="M21929" s="2" t="s">
        <v>22</v>
      </c>
      <c r="N21929" s="2" t="s">
        <v>136</v>
      </c>
      <c r="O21929" s="2" t="s">
        <v>9</v>
      </c>
    </row>
    <row r="21930" spans="1:15" x14ac:dyDescent="0.25">
      <c r="A21930">
        <v>11</v>
      </c>
      <c r="B21930">
        <v>1</v>
      </c>
      <c r="C21930">
        <v>3</v>
      </c>
      <c r="D21930">
        <v>3</v>
      </c>
      <c r="E21930">
        <v>1</v>
      </c>
      <c r="F21930" s="2" t="s">
        <v>25</v>
      </c>
      <c r="G21930" s="2" t="s">
        <v>66</v>
      </c>
      <c r="H21930" s="2" t="s">
        <v>26</v>
      </c>
      <c r="I21930" s="2" t="s">
        <v>57976</v>
      </c>
      <c r="J21930" s="2" t="s">
        <v>57977</v>
      </c>
      <c r="K21930" s="2" t="s">
        <v>57978</v>
      </c>
      <c r="L21930" s="2" t="s">
        <v>57975</v>
      </c>
      <c r="M21930" s="2" t="s">
        <v>22</v>
      </c>
      <c r="N21930" s="2" t="s">
        <v>136</v>
      </c>
      <c r="O21930" s="2" t="s">
        <v>9</v>
      </c>
    </row>
    <row r="21931" spans="1:15" x14ac:dyDescent="0.25">
      <c r="A21931">
        <v>12</v>
      </c>
      <c r="B21931">
        <v>1</v>
      </c>
      <c r="C21931">
        <v>3</v>
      </c>
      <c r="D21931">
        <v>3</v>
      </c>
      <c r="E21931">
        <v>2</v>
      </c>
      <c r="F21931" s="2" t="s">
        <v>25</v>
      </c>
      <c r="G21931" s="2" t="s">
        <v>42</v>
      </c>
      <c r="H21931" s="2" t="s">
        <v>32</v>
      </c>
      <c r="I21931" s="2" t="s">
        <v>57979</v>
      </c>
      <c r="J21931" s="2" t="s">
        <v>57980</v>
      </c>
      <c r="K21931" s="2" t="s">
        <v>57978</v>
      </c>
      <c r="L21931" s="2" t="s">
        <v>57981</v>
      </c>
      <c r="M21931" s="2" t="s">
        <v>22</v>
      </c>
      <c r="N21931" s="2" t="s">
        <v>136</v>
      </c>
      <c r="O21931" s="2" t="s">
        <v>9</v>
      </c>
    </row>
    <row r="21932" spans="1:15" x14ac:dyDescent="0.25">
      <c r="A21932">
        <v>13</v>
      </c>
      <c r="B21932">
        <v>1</v>
      </c>
      <c r="C21932">
        <v>3</v>
      </c>
      <c r="D21932">
        <v>3</v>
      </c>
      <c r="E21932">
        <v>1</v>
      </c>
      <c r="F21932" s="2" t="s">
        <v>25</v>
      </c>
      <c r="G21932" s="2" t="s">
        <v>78</v>
      </c>
      <c r="H21932" s="2" t="s">
        <v>81</v>
      </c>
      <c r="I21932" s="2" t="s">
        <v>57982</v>
      </c>
      <c r="J21932" s="2" t="s">
        <v>57983</v>
      </c>
      <c r="K21932" s="2" t="s">
        <v>57984</v>
      </c>
      <c r="L21932" s="2" t="s">
        <v>57981</v>
      </c>
      <c r="M21932" s="2" t="s">
        <v>22</v>
      </c>
      <c r="N21932" s="2" t="s">
        <v>136</v>
      </c>
      <c r="O21932" s="2" t="s">
        <v>9</v>
      </c>
    </row>
    <row r="21933" spans="1:15" x14ac:dyDescent="0.25">
      <c r="A21933">
        <v>14</v>
      </c>
      <c r="B21933">
        <v>1</v>
      </c>
      <c r="C21933">
        <v>3</v>
      </c>
      <c r="D21933">
        <v>3</v>
      </c>
      <c r="E21933">
        <v>2</v>
      </c>
      <c r="F21933" s="2" t="s">
        <v>25</v>
      </c>
      <c r="G21933" s="2" t="s">
        <v>53</v>
      </c>
      <c r="H21933" s="2" t="s">
        <v>73</v>
      </c>
      <c r="I21933" s="2" t="s">
        <v>57985</v>
      </c>
      <c r="J21933" s="2" t="s">
        <v>57986</v>
      </c>
      <c r="K21933" s="2" t="s">
        <v>57984</v>
      </c>
      <c r="L21933" s="2" t="s">
        <v>57987</v>
      </c>
      <c r="M21933" s="2" t="s">
        <v>22</v>
      </c>
      <c r="N21933" s="2" t="s">
        <v>136</v>
      </c>
      <c r="O21933" s="2" t="s">
        <v>9</v>
      </c>
    </row>
    <row r="21934" spans="1:15" x14ac:dyDescent="0.25">
      <c r="A21934">
        <v>15</v>
      </c>
      <c r="B21934">
        <v>1</v>
      </c>
      <c r="C21934">
        <v>3</v>
      </c>
      <c r="D21934">
        <v>3</v>
      </c>
      <c r="E21934">
        <v>1</v>
      </c>
      <c r="F21934" s="2" t="s">
        <v>25</v>
      </c>
      <c r="G21934" s="2" t="s">
        <v>56</v>
      </c>
      <c r="H21934" s="2" t="s">
        <v>68</v>
      </c>
      <c r="I21934" s="2" t="s">
        <v>57988</v>
      </c>
      <c r="J21934" s="2" t="s">
        <v>57989</v>
      </c>
      <c r="K21934" s="2" t="s">
        <v>57990</v>
      </c>
      <c r="L21934" s="2" t="s">
        <v>57987</v>
      </c>
      <c r="M21934" s="2" t="s">
        <v>22</v>
      </c>
      <c r="N21934" s="2" t="s">
        <v>136</v>
      </c>
      <c r="O21934" s="2" t="s">
        <v>9</v>
      </c>
    </row>
    <row r="21935" spans="1:15" x14ac:dyDescent="0.25">
      <c r="A21935">
        <v>16</v>
      </c>
      <c r="B21935">
        <v>1</v>
      </c>
      <c r="C21935">
        <v>3</v>
      </c>
      <c r="D21935">
        <v>3</v>
      </c>
      <c r="E21935">
        <v>2</v>
      </c>
      <c r="F21935" s="2" t="s">
        <v>34</v>
      </c>
      <c r="G21935" s="2" t="s">
        <v>68</v>
      </c>
      <c r="H21935" s="2" t="s">
        <v>70</v>
      </c>
      <c r="I21935" s="2" t="s">
        <v>57988</v>
      </c>
      <c r="J21935" s="2" t="s">
        <v>57991</v>
      </c>
      <c r="K21935" s="2" t="s">
        <v>57990</v>
      </c>
      <c r="L21935" s="2" t="s">
        <v>57992</v>
      </c>
      <c r="M21935" s="2" t="s">
        <v>22</v>
      </c>
      <c r="N21935" s="2" t="s">
        <v>1186</v>
      </c>
      <c r="O21935" s="2" t="s">
        <v>9</v>
      </c>
    </row>
    <row r="21936" spans="1:15" x14ac:dyDescent="0.25">
      <c r="A21936">
        <v>17</v>
      </c>
      <c r="B21936">
        <v>1</v>
      </c>
      <c r="C21936">
        <v>3</v>
      </c>
      <c r="D21936">
        <v>3</v>
      </c>
      <c r="E21936">
        <v>1</v>
      </c>
      <c r="F21936" s="2" t="s">
        <v>25</v>
      </c>
      <c r="G21936" s="2" t="s">
        <v>47</v>
      </c>
      <c r="H21936" s="2" t="s">
        <v>33</v>
      </c>
      <c r="I21936" s="2" t="s">
        <v>57993</v>
      </c>
      <c r="J21936" s="2" t="s">
        <v>57994</v>
      </c>
      <c r="K21936" s="2" t="s">
        <v>57995</v>
      </c>
      <c r="L21936" s="2" t="s">
        <v>57992</v>
      </c>
      <c r="M21936" s="2" t="s">
        <v>22</v>
      </c>
      <c r="N21936" s="2" t="s">
        <v>1186</v>
      </c>
      <c r="O21936" s="2" t="s">
        <v>9</v>
      </c>
    </row>
    <row r="21937" spans="1:15" x14ac:dyDescent="0.25">
      <c r="A21937">
        <v>18</v>
      </c>
      <c r="B21937">
        <v>1</v>
      </c>
      <c r="C21937">
        <v>3</v>
      </c>
      <c r="D21937">
        <v>3</v>
      </c>
      <c r="E21937">
        <v>2</v>
      </c>
      <c r="F21937" s="2" t="s">
        <v>34</v>
      </c>
      <c r="G21937" s="2" t="s">
        <v>33</v>
      </c>
      <c r="H21937" s="2" t="s">
        <v>57</v>
      </c>
      <c r="I21937" s="2" t="s">
        <v>57993</v>
      </c>
      <c r="J21937" s="2" t="s">
        <v>57996</v>
      </c>
      <c r="K21937" s="2" t="s">
        <v>57995</v>
      </c>
      <c r="L21937" s="2" t="s">
        <v>57997</v>
      </c>
      <c r="M21937" s="2" t="s">
        <v>22</v>
      </c>
      <c r="N21937" s="2" t="s">
        <v>57998</v>
      </c>
      <c r="O21937" s="2" t="s">
        <v>9</v>
      </c>
    </row>
    <row r="21938" spans="1:15" x14ac:dyDescent="0.25">
      <c r="A21938">
        <v>19</v>
      </c>
      <c r="B21938">
        <v>1</v>
      </c>
      <c r="C21938">
        <v>3</v>
      </c>
      <c r="D21938">
        <v>3</v>
      </c>
      <c r="E21938">
        <v>1</v>
      </c>
      <c r="F21938" s="2" t="s">
        <v>34</v>
      </c>
      <c r="G21938" s="2" t="s">
        <v>57</v>
      </c>
      <c r="H21938" s="2" t="s">
        <v>64</v>
      </c>
      <c r="I21938" s="2" t="s">
        <v>57993</v>
      </c>
      <c r="J21938" s="2" t="s">
        <v>57999</v>
      </c>
      <c r="K21938" s="2" t="s">
        <v>58000</v>
      </c>
      <c r="L21938" s="2" t="s">
        <v>57997</v>
      </c>
      <c r="M21938" s="2" t="s">
        <v>143</v>
      </c>
      <c r="N21938" s="2" t="s">
        <v>57998</v>
      </c>
      <c r="O21938" s="2" t="s">
        <v>9</v>
      </c>
    </row>
    <row r="21939" spans="1:15" x14ac:dyDescent="0.25">
      <c r="A21939">
        <v>20</v>
      </c>
      <c r="B21939">
        <v>1</v>
      </c>
      <c r="C21939">
        <v>3</v>
      </c>
      <c r="D21939">
        <v>3</v>
      </c>
      <c r="E21939">
        <v>2</v>
      </c>
      <c r="F21939" s="2" t="s">
        <v>25</v>
      </c>
      <c r="G21939" s="2" t="s">
        <v>61</v>
      </c>
      <c r="H21939" s="2" t="s">
        <v>65</v>
      </c>
      <c r="I21939" s="2" t="s">
        <v>58001</v>
      </c>
      <c r="J21939" s="2" t="s">
        <v>58002</v>
      </c>
      <c r="K21939" s="2" t="s">
        <v>58000</v>
      </c>
      <c r="L21939" s="2" t="s">
        <v>58003</v>
      </c>
      <c r="M21939" s="2" t="s">
        <v>143</v>
      </c>
      <c r="N21939" s="2" t="s">
        <v>57998</v>
      </c>
      <c r="O21939" s="2" t="s">
        <v>9</v>
      </c>
    </row>
    <row r="21940" spans="1:15" x14ac:dyDescent="0.25">
      <c r="A21940">
        <v>21</v>
      </c>
      <c r="B21940">
        <v>1</v>
      </c>
      <c r="C21940">
        <v>3</v>
      </c>
      <c r="D21940">
        <v>3</v>
      </c>
      <c r="E21940">
        <v>1</v>
      </c>
      <c r="F21940" s="2" t="s">
        <v>25</v>
      </c>
      <c r="G21940" s="2" t="s">
        <v>43</v>
      </c>
      <c r="H21940" s="2" t="s">
        <v>56</v>
      </c>
      <c r="I21940" s="2" t="s">
        <v>58004</v>
      </c>
      <c r="J21940" s="2" t="s">
        <v>58005</v>
      </c>
      <c r="K21940" s="2" t="s">
        <v>58006</v>
      </c>
      <c r="L21940" s="2" t="s">
        <v>58003</v>
      </c>
      <c r="M21940" s="2" t="s">
        <v>143</v>
      </c>
      <c r="N21940" s="2" t="s">
        <v>57998</v>
      </c>
      <c r="O21940" s="2" t="s">
        <v>9</v>
      </c>
    </row>
    <row r="21941" spans="1:15" x14ac:dyDescent="0.25">
      <c r="A21941">
        <v>22</v>
      </c>
      <c r="B21941">
        <v>1</v>
      </c>
      <c r="C21941">
        <v>3</v>
      </c>
      <c r="D21941">
        <v>3</v>
      </c>
      <c r="E21941">
        <v>2</v>
      </c>
      <c r="F21941" s="2" t="s">
        <v>25</v>
      </c>
      <c r="G21941" s="2" t="s">
        <v>49</v>
      </c>
      <c r="H21941" s="2" t="s">
        <v>45</v>
      </c>
      <c r="I21941" s="2" t="s">
        <v>58007</v>
      </c>
      <c r="J21941" s="2" t="s">
        <v>58008</v>
      </c>
      <c r="K21941" s="2" t="s">
        <v>58006</v>
      </c>
      <c r="L21941" s="2" t="s">
        <v>58009</v>
      </c>
      <c r="M21941" s="2" t="s">
        <v>143</v>
      </c>
      <c r="N21941" s="2" t="s">
        <v>57998</v>
      </c>
      <c r="O21941" s="2" t="s">
        <v>9</v>
      </c>
    </row>
    <row r="21942" spans="1:15" x14ac:dyDescent="0.25">
      <c r="A21942">
        <v>23</v>
      </c>
      <c r="B21942">
        <v>1</v>
      </c>
      <c r="C21942">
        <v>3</v>
      </c>
      <c r="D21942">
        <v>3</v>
      </c>
      <c r="E21942">
        <v>1</v>
      </c>
      <c r="F21942" s="2" t="s">
        <v>34</v>
      </c>
      <c r="G21942" s="2" t="s">
        <v>45</v>
      </c>
      <c r="H21942" s="2" t="s">
        <v>58</v>
      </c>
      <c r="I21942" s="2" t="s">
        <v>58007</v>
      </c>
      <c r="J21942" s="2" t="s">
        <v>58010</v>
      </c>
      <c r="K21942" s="2" t="s">
        <v>58011</v>
      </c>
      <c r="L21942" s="2" t="s">
        <v>58009</v>
      </c>
      <c r="M21942" s="2" t="s">
        <v>56519</v>
      </c>
      <c r="N21942" s="2" t="s">
        <v>57998</v>
      </c>
      <c r="O21942" s="2" t="s">
        <v>9</v>
      </c>
    </row>
    <row r="21943" spans="1:15" x14ac:dyDescent="0.25">
      <c r="A21943">
        <v>24</v>
      </c>
      <c r="B21943">
        <v>1</v>
      </c>
      <c r="C21943">
        <v>3</v>
      </c>
      <c r="D21943">
        <v>3</v>
      </c>
      <c r="E21943">
        <v>2</v>
      </c>
      <c r="F21943" s="2" t="s">
        <v>25</v>
      </c>
      <c r="G21943" s="2" t="s">
        <v>35</v>
      </c>
      <c r="H21943" s="2" t="s">
        <v>54</v>
      </c>
      <c r="I21943" s="2" t="s">
        <v>58012</v>
      </c>
      <c r="J21943" s="2" t="s">
        <v>58013</v>
      </c>
      <c r="K21943" s="2" t="s">
        <v>58011</v>
      </c>
      <c r="L21943" s="2" t="s">
        <v>58014</v>
      </c>
      <c r="M21943" s="2" t="s">
        <v>56519</v>
      </c>
      <c r="N21943" s="2" t="s">
        <v>57998</v>
      </c>
      <c r="O21943" s="2" t="s">
        <v>9</v>
      </c>
    </row>
    <row r="21944" spans="1:15" x14ac:dyDescent="0.25">
      <c r="A21944">
        <v>25</v>
      </c>
      <c r="B21944">
        <v>1</v>
      </c>
      <c r="C21944">
        <v>3</v>
      </c>
      <c r="D21944">
        <v>3</v>
      </c>
      <c r="E21944">
        <v>1</v>
      </c>
      <c r="F21944" s="2" t="s">
        <v>34</v>
      </c>
      <c r="G21944" s="2" t="s">
        <v>54</v>
      </c>
      <c r="H21944" s="2" t="s">
        <v>63</v>
      </c>
      <c r="I21944" s="2" t="s">
        <v>58012</v>
      </c>
      <c r="J21944" s="2" t="s">
        <v>58015</v>
      </c>
      <c r="K21944" s="2" t="s">
        <v>58016</v>
      </c>
      <c r="L21944" s="2" t="s">
        <v>58014</v>
      </c>
      <c r="M21944" s="2" t="s">
        <v>58017</v>
      </c>
      <c r="N21944" s="2" t="s">
        <v>57998</v>
      </c>
      <c r="O21944" s="2" t="s">
        <v>9</v>
      </c>
    </row>
    <row r="21945" spans="1:15" x14ac:dyDescent="0.25">
      <c r="A21945">
        <v>26</v>
      </c>
      <c r="B21945">
        <v>1</v>
      </c>
      <c r="C21945">
        <v>3</v>
      </c>
      <c r="D21945">
        <v>3</v>
      </c>
      <c r="E21945">
        <v>2</v>
      </c>
      <c r="F21945" s="2" t="s">
        <v>34</v>
      </c>
      <c r="G21945" s="2" t="s">
        <v>63</v>
      </c>
      <c r="H21945" s="2" t="s">
        <v>63</v>
      </c>
      <c r="I21945" s="2" t="s">
        <v>58012</v>
      </c>
      <c r="J21945" s="2" t="s">
        <v>58015</v>
      </c>
      <c r="K21945" s="2" t="s">
        <v>58016</v>
      </c>
      <c r="L21945" s="2" t="s">
        <v>58014</v>
      </c>
      <c r="M21945" s="2" t="s">
        <v>58017</v>
      </c>
      <c r="N21945" s="2" t="s">
        <v>58018</v>
      </c>
      <c r="O21945" s="2" t="s">
        <v>9</v>
      </c>
    </row>
    <row r="21946" spans="1:15" x14ac:dyDescent="0.25">
      <c r="A21946">
        <v>27</v>
      </c>
      <c r="B21946">
        <v>1</v>
      </c>
      <c r="C21946">
        <v>3</v>
      </c>
      <c r="D21946">
        <v>3</v>
      </c>
      <c r="E21946">
        <v>1</v>
      </c>
      <c r="F21946" s="2" t="s">
        <v>25</v>
      </c>
      <c r="G21946" s="2" t="s">
        <v>41</v>
      </c>
      <c r="H21946" s="2" t="s">
        <v>36</v>
      </c>
      <c r="I21946" s="2" t="s">
        <v>58019</v>
      </c>
      <c r="J21946" s="2" t="s">
        <v>58020</v>
      </c>
      <c r="K21946" s="2" t="s">
        <v>58021</v>
      </c>
      <c r="L21946" s="2" t="s">
        <v>58014</v>
      </c>
      <c r="M21946" s="2" t="s">
        <v>58017</v>
      </c>
      <c r="N21946" s="2" t="s">
        <v>58018</v>
      </c>
      <c r="O21946" s="2" t="s">
        <v>9</v>
      </c>
    </row>
    <row r="21947" spans="1:15" x14ac:dyDescent="0.25">
      <c r="A21947">
        <v>28</v>
      </c>
      <c r="B21947">
        <v>1</v>
      </c>
      <c r="C21947">
        <v>3</v>
      </c>
      <c r="D21947">
        <v>3</v>
      </c>
      <c r="E21947">
        <v>2</v>
      </c>
      <c r="F21947" s="2" t="s">
        <v>25</v>
      </c>
      <c r="G21947" s="2" t="s">
        <v>31</v>
      </c>
      <c r="H21947" s="2" t="s">
        <v>35</v>
      </c>
      <c r="I21947" s="2" t="s">
        <v>58022</v>
      </c>
      <c r="J21947" s="2" t="s">
        <v>58023</v>
      </c>
      <c r="K21947" s="2" t="s">
        <v>58021</v>
      </c>
      <c r="L21947" s="2" t="s">
        <v>58024</v>
      </c>
      <c r="M21947" s="2" t="s">
        <v>58017</v>
      </c>
      <c r="N21947" s="2" t="s">
        <v>58018</v>
      </c>
      <c r="O21947" s="2" t="s">
        <v>9</v>
      </c>
    </row>
    <row r="21948" spans="1:15" x14ac:dyDescent="0.25">
      <c r="A21948">
        <v>29</v>
      </c>
      <c r="B21948">
        <v>1</v>
      </c>
      <c r="C21948">
        <v>3</v>
      </c>
      <c r="D21948">
        <v>3</v>
      </c>
      <c r="E21948">
        <v>1</v>
      </c>
      <c r="F21948" s="2" t="s">
        <v>25</v>
      </c>
      <c r="G21948" s="2" t="s">
        <v>76</v>
      </c>
      <c r="H21948" s="2" t="s">
        <v>46</v>
      </c>
      <c r="I21948" s="2" t="s">
        <v>58025</v>
      </c>
      <c r="J21948" s="2" t="s">
        <v>58026</v>
      </c>
      <c r="K21948" s="2" t="s">
        <v>58027</v>
      </c>
      <c r="L21948" s="2" t="s">
        <v>58024</v>
      </c>
      <c r="M21948" s="2" t="s">
        <v>58017</v>
      </c>
      <c r="N21948" s="2" t="s">
        <v>58018</v>
      </c>
      <c r="O21948" s="2" t="s">
        <v>9</v>
      </c>
    </row>
    <row r="21949" spans="1:15" x14ac:dyDescent="0.25">
      <c r="A21949">
        <v>30</v>
      </c>
      <c r="B21949">
        <v>1</v>
      </c>
      <c r="C21949">
        <v>3</v>
      </c>
      <c r="D21949">
        <v>3</v>
      </c>
      <c r="E21949">
        <v>2</v>
      </c>
      <c r="F21949" s="2" t="s">
        <v>25</v>
      </c>
      <c r="G21949" s="2" t="s">
        <v>69</v>
      </c>
      <c r="H21949" s="2" t="s">
        <v>82</v>
      </c>
      <c r="I21949" s="2" t="s">
        <v>58028</v>
      </c>
      <c r="J21949" s="2" t="s">
        <v>58029</v>
      </c>
      <c r="K21949" s="2" t="s">
        <v>58027</v>
      </c>
      <c r="L21949" s="2" t="s">
        <v>58030</v>
      </c>
      <c r="M21949" s="2" t="s">
        <v>58017</v>
      </c>
      <c r="N21949" s="2" t="s">
        <v>58018</v>
      </c>
      <c r="O21949" s="2" t="s">
        <v>9</v>
      </c>
    </row>
    <row r="21950" spans="1:15" x14ac:dyDescent="0.25">
      <c r="A21950">
        <v>31</v>
      </c>
      <c r="B21950">
        <v>1</v>
      </c>
      <c r="C21950">
        <v>3</v>
      </c>
      <c r="D21950">
        <v>3</v>
      </c>
      <c r="E21950">
        <v>1</v>
      </c>
      <c r="F21950" s="2" t="s">
        <v>25</v>
      </c>
      <c r="G21950" s="2" t="s">
        <v>55</v>
      </c>
      <c r="H21950" s="2" t="s">
        <v>57</v>
      </c>
      <c r="I21950" s="2" t="s">
        <v>363</v>
      </c>
      <c r="J21950" s="2" t="s">
        <v>58031</v>
      </c>
      <c r="K21950" s="2" t="s">
        <v>58032</v>
      </c>
      <c r="L21950" s="2" t="s">
        <v>58030</v>
      </c>
      <c r="M21950" s="2" t="s">
        <v>58017</v>
      </c>
      <c r="N21950" s="2" t="s">
        <v>58018</v>
      </c>
      <c r="O21950" s="2" t="s">
        <v>9</v>
      </c>
    </row>
    <row r="21951" spans="1:15" x14ac:dyDescent="0.25">
      <c r="A21951">
        <v>32</v>
      </c>
      <c r="B21951">
        <v>1</v>
      </c>
      <c r="C21951">
        <v>3</v>
      </c>
      <c r="D21951">
        <v>3</v>
      </c>
      <c r="E21951">
        <v>2</v>
      </c>
      <c r="F21951" s="2" t="s">
        <v>25</v>
      </c>
      <c r="G21951" s="2" t="s">
        <v>67</v>
      </c>
      <c r="H21951" s="2" t="s">
        <v>33</v>
      </c>
      <c r="I21951" s="2" t="s">
        <v>129</v>
      </c>
      <c r="J21951" s="2" t="s">
        <v>58033</v>
      </c>
      <c r="K21951" s="2" t="s">
        <v>58032</v>
      </c>
      <c r="L21951" s="2" t="s">
        <v>58034</v>
      </c>
      <c r="M21951" s="2" t="s">
        <v>58017</v>
      </c>
      <c r="N21951" s="2" t="s">
        <v>58018</v>
      </c>
      <c r="O21951" s="2" t="s">
        <v>9</v>
      </c>
    </row>
    <row r="21952" spans="1:15" x14ac:dyDescent="0.25">
      <c r="A21952">
        <v>33</v>
      </c>
      <c r="B21952">
        <v>1</v>
      </c>
      <c r="C21952">
        <v>3</v>
      </c>
      <c r="D21952">
        <v>3</v>
      </c>
      <c r="E21952">
        <v>1</v>
      </c>
      <c r="F21952" s="2" t="s">
        <v>25</v>
      </c>
      <c r="G21952" s="2" t="s">
        <v>38</v>
      </c>
      <c r="H21952" s="2" t="s">
        <v>41</v>
      </c>
      <c r="I21952" s="2" t="s">
        <v>22</v>
      </c>
      <c r="J21952" s="2" t="s">
        <v>58035</v>
      </c>
      <c r="K21952" s="2" t="s">
        <v>58036</v>
      </c>
      <c r="L21952" s="2" t="s">
        <v>58034</v>
      </c>
      <c r="M21952" s="2" t="s">
        <v>58017</v>
      </c>
      <c r="N21952" s="2" t="s">
        <v>58018</v>
      </c>
      <c r="O21952" s="2" t="s">
        <v>12</v>
      </c>
    </row>
    <row r="21953" spans="1:15" x14ac:dyDescent="0.25">
      <c r="A21953">
        <v>0</v>
      </c>
      <c r="B21953">
        <v>1</v>
      </c>
      <c r="C21953">
        <v>3</v>
      </c>
      <c r="D21953">
        <v>3</v>
      </c>
      <c r="E21953">
        <v>1</v>
      </c>
      <c r="F21953" s="2" t="s">
        <v>25</v>
      </c>
      <c r="G21953" s="2" t="s">
        <v>38</v>
      </c>
      <c r="H21953" s="2" t="s">
        <v>41</v>
      </c>
      <c r="I21953" s="2" t="s">
        <v>58037</v>
      </c>
      <c r="J21953" s="2" t="s">
        <v>22</v>
      </c>
      <c r="K21953" s="2" t="s">
        <v>58038</v>
      </c>
      <c r="L21953" s="2" t="s">
        <v>58039</v>
      </c>
      <c r="M21953" s="2" t="s">
        <v>22</v>
      </c>
      <c r="N21953" s="2" t="s">
        <v>22</v>
      </c>
      <c r="O21953" s="2" t="s">
        <v>9</v>
      </c>
    </row>
    <row r="21954" spans="1:15" x14ac:dyDescent="0.25">
      <c r="A21954">
        <v>1</v>
      </c>
      <c r="B21954">
        <v>1</v>
      </c>
      <c r="C21954">
        <v>3</v>
      </c>
      <c r="D21954">
        <v>3</v>
      </c>
      <c r="E21954">
        <v>1</v>
      </c>
      <c r="F21954" s="2" t="s">
        <v>25</v>
      </c>
      <c r="G21954" s="2" t="s">
        <v>69</v>
      </c>
      <c r="H21954" s="2" t="s">
        <v>58</v>
      </c>
      <c r="I21954" s="2" t="s">
        <v>58040</v>
      </c>
      <c r="J21954" s="2" t="s">
        <v>117</v>
      </c>
      <c r="K21954" s="2" t="s">
        <v>58041</v>
      </c>
      <c r="L21954" s="2" t="s">
        <v>58039</v>
      </c>
      <c r="M21954" s="2" t="s">
        <v>22</v>
      </c>
      <c r="N21954" s="2" t="s">
        <v>22</v>
      </c>
      <c r="O21954" s="2" t="s">
        <v>9</v>
      </c>
    </row>
    <row r="21955" spans="1:15" x14ac:dyDescent="0.25">
      <c r="A21955">
        <v>2</v>
      </c>
      <c r="B21955">
        <v>1</v>
      </c>
      <c r="C21955">
        <v>3</v>
      </c>
      <c r="D21955">
        <v>3</v>
      </c>
      <c r="E21955">
        <v>2</v>
      </c>
      <c r="F21955" s="2" t="s">
        <v>25</v>
      </c>
      <c r="G21955" s="2" t="s">
        <v>70</v>
      </c>
      <c r="H21955" s="2" t="s">
        <v>47</v>
      </c>
      <c r="I21955" s="2" t="s">
        <v>58042</v>
      </c>
      <c r="J21955" s="2" t="s">
        <v>1216</v>
      </c>
      <c r="K21955" s="2" t="s">
        <v>58041</v>
      </c>
      <c r="L21955" s="2" t="s">
        <v>58043</v>
      </c>
      <c r="M21955" s="2" t="s">
        <v>22</v>
      </c>
      <c r="N21955" s="2" t="s">
        <v>22</v>
      </c>
      <c r="O21955" s="2" t="s">
        <v>9</v>
      </c>
    </row>
    <row r="21956" spans="1:15" x14ac:dyDescent="0.25">
      <c r="A21956">
        <v>3</v>
      </c>
      <c r="B21956">
        <v>1</v>
      </c>
      <c r="C21956">
        <v>3</v>
      </c>
      <c r="D21956">
        <v>3</v>
      </c>
      <c r="E21956">
        <v>1</v>
      </c>
      <c r="F21956" s="2" t="s">
        <v>25</v>
      </c>
      <c r="G21956" s="2" t="s">
        <v>78</v>
      </c>
      <c r="H21956" s="2" t="s">
        <v>67</v>
      </c>
      <c r="I21956" s="2" t="s">
        <v>58044</v>
      </c>
      <c r="J21956" s="2" t="s">
        <v>58045</v>
      </c>
      <c r="K21956" s="2" t="s">
        <v>58046</v>
      </c>
      <c r="L21956" s="2" t="s">
        <v>58043</v>
      </c>
      <c r="M21956" s="2" t="s">
        <v>22</v>
      </c>
      <c r="N21956" s="2" t="s">
        <v>22</v>
      </c>
      <c r="O21956" s="2" t="s">
        <v>9</v>
      </c>
    </row>
    <row r="21957" spans="1:15" x14ac:dyDescent="0.25">
      <c r="A21957">
        <v>4</v>
      </c>
      <c r="B21957">
        <v>1</v>
      </c>
      <c r="C21957">
        <v>3</v>
      </c>
      <c r="D21957">
        <v>3</v>
      </c>
      <c r="E21957">
        <v>2</v>
      </c>
      <c r="F21957" s="2" t="s">
        <v>25</v>
      </c>
      <c r="G21957" s="2" t="s">
        <v>73</v>
      </c>
      <c r="H21957" s="2" t="s">
        <v>30</v>
      </c>
      <c r="I21957" s="2" t="s">
        <v>58047</v>
      </c>
      <c r="J21957" s="2" t="s">
        <v>58048</v>
      </c>
      <c r="K21957" s="2" t="s">
        <v>58046</v>
      </c>
      <c r="L21957" s="2" t="s">
        <v>58049</v>
      </c>
      <c r="M21957" s="2" t="s">
        <v>22</v>
      </c>
      <c r="N21957" s="2" t="s">
        <v>22</v>
      </c>
      <c r="O21957" s="2" t="s">
        <v>9</v>
      </c>
    </row>
    <row r="21958" spans="1:15" x14ac:dyDescent="0.25">
      <c r="A21958">
        <v>5</v>
      </c>
      <c r="B21958">
        <v>1</v>
      </c>
      <c r="C21958">
        <v>3</v>
      </c>
      <c r="D21958">
        <v>3</v>
      </c>
      <c r="E21958">
        <v>1</v>
      </c>
      <c r="F21958" s="2" t="s">
        <v>25</v>
      </c>
      <c r="G21958" s="2" t="s">
        <v>32</v>
      </c>
      <c r="H21958" s="2" t="s">
        <v>63</v>
      </c>
      <c r="I21958" s="2" t="s">
        <v>58050</v>
      </c>
      <c r="J21958" s="2" t="s">
        <v>58051</v>
      </c>
      <c r="K21958" s="2" t="s">
        <v>58052</v>
      </c>
      <c r="L21958" s="2" t="s">
        <v>58049</v>
      </c>
      <c r="M21958" s="2" t="s">
        <v>22</v>
      </c>
      <c r="N21958" s="2" t="s">
        <v>22</v>
      </c>
      <c r="O21958" s="2" t="s">
        <v>9</v>
      </c>
    </row>
    <row r="21959" spans="1:15" x14ac:dyDescent="0.25">
      <c r="A21959">
        <v>6</v>
      </c>
      <c r="B21959">
        <v>1</v>
      </c>
      <c r="C21959">
        <v>3</v>
      </c>
      <c r="D21959">
        <v>3</v>
      </c>
      <c r="E21959">
        <v>2</v>
      </c>
      <c r="F21959" s="2" t="s">
        <v>34</v>
      </c>
      <c r="G21959" s="2" t="s">
        <v>63</v>
      </c>
      <c r="H21959" s="2" t="s">
        <v>46</v>
      </c>
      <c r="I21959" s="2" t="s">
        <v>58050</v>
      </c>
      <c r="J21959" s="2" t="s">
        <v>58053</v>
      </c>
      <c r="K21959" s="2" t="s">
        <v>58052</v>
      </c>
      <c r="L21959" s="2" t="s">
        <v>58054</v>
      </c>
      <c r="M21959" s="2" t="s">
        <v>22</v>
      </c>
      <c r="N21959" s="2" t="s">
        <v>93</v>
      </c>
      <c r="O21959" s="2" t="s">
        <v>9</v>
      </c>
    </row>
    <row r="21960" spans="1:15" x14ac:dyDescent="0.25">
      <c r="A21960">
        <v>7</v>
      </c>
      <c r="B21960">
        <v>1</v>
      </c>
      <c r="C21960">
        <v>3</v>
      </c>
      <c r="D21960">
        <v>3</v>
      </c>
      <c r="E21960">
        <v>1</v>
      </c>
      <c r="F21960" s="2" t="s">
        <v>25</v>
      </c>
      <c r="G21960" s="2" t="s">
        <v>54</v>
      </c>
      <c r="H21960" s="2" t="s">
        <v>68</v>
      </c>
      <c r="I21960" s="2" t="s">
        <v>58055</v>
      </c>
      <c r="J21960" s="2" t="s">
        <v>58056</v>
      </c>
      <c r="K21960" s="2" t="s">
        <v>58057</v>
      </c>
      <c r="L21960" s="2" t="s">
        <v>58054</v>
      </c>
      <c r="M21960" s="2" t="s">
        <v>22</v>
      </c>
      <c r="N21960" s="2" t="s">
        <v>93</v>
      </c>
      <c r="O21960" s="2" t="s">
        <v>9</v>
      </c>
    </row>
    <row r="21961" spans="1:15" x14ac:dyDescent="0.25">
      <c r="A21961">
        <v>8</v>
      </c>
      <c r="B21961">
        <v>1</v>
      </c>
      <c r="C21961">
        <v>3</v>
      </c>
      <c r="D21961">
        <v>3</v>
      </c>
      <c r="E21961">
        <v>2</v>
      </c>
      <c r="F21961" s="2" t="s">
        <v>25</v>
      </c>
      <c r="G21961" s="2" t="s">
        <v>82</v>
      </c>
      <c r="H21961" s="2" t="s">
        <v>70</v>
      </c>
      <c r="I21961" s="2" t="s">
        <v>58058</v>
      </c>
      <c r="J21961" s="2" t="s">
        <v>58059</v>
      </c>
      <c r="K21961" s="2" t="s">
        <v>58057</v>
      </c>
      <c r="L21961" s="2" t="s">
        <v>58060</v>
      </c>
      <c r="M21961" s="2" t="s">
        <v>22</v>
      </c>
      <c r="N21961" s="2" t="s">
        <v>93</v>
      </c>
      <c r="O21961" s="2" t="s">
        <v>9</v>
      </c>
    </row>
    <row r="21962" spans="1:15" x14ac:dyDescent="0.25">
      <c r="A21962">
        <v>9</v>
      </c>
      <c r="B21962">
        <v>1</v>
      </c>
      <c r="C21962">
        <v>3</v>
      </c>
      <c r="D21962">
        <v>3</v>
      </c>
      <c r="E21962">
        <v>1</v>
      </c>
      <c r="F21962" s="2" t="s">
        <v>25</v>
      </c>
      <c r="G21962" s="2" t="s">
        <v>50</v>
      </c>
      <c r="H21962" s="2" t="s">
        <v>75</v>
      </c>
      <c r="I21962" s="2" t="s">
        <v>58061</v>
      </c>
      <c r="J21962" s="2" t="s">
        <v>58062</v>
      </c>
      <c r="K21962" s="2" t="s">
        <v>58063</v>
      </c>
      <c r="L21962" s="2" t="s">
        <v>58060</v>
      </c>
      <c r="M21962" s="2" t="s">
        <v>22</v>
      </c>
      <c r="N21962" s="2" t="s">
        <v>93</v>
      </c>
      <c r="O21962" s="2" t="s">
        <v>9</v>
      </c>
    </row>
    <row r="21963" spans="1:15" x14ac:dyDescent="0.25">
      <c r="A21963">
        <v>10</v>
      </c>
      <c r="B21963">
        <v>1</v>
      </c>
      <c r="C21963">
        <v>3</v>
      </c>
      <c r="D21963">
        <v>3</v>
      </c>
      <c r="E21963">
        <v>2</v>
      </c>
      <c r="F21963" s="2" t="s">
        <v>34</v>
      </c>
      <c r="G21963" s="2" t="s">
        <v>75</v>
      </c>
      <c r="H21963" s="2" t="s">
        <v>62</v>
      </c>
      <c r="I21963" s="2" t="s">
        <v>58061</v>
      </c>
      <c r="J21963" s="2" t="s">
        <v>58064</v>
      </c>
      <c r="K21963" s="2" t="s">
        <v>58063</v>
      </c>
      <c r="L21963" s="2" t="s">
        <v>58065</v>
      </c>
      <c r="M21963" s="2" t="s">
        <v>22</v>
      </c>
      <c r="N21963" s="2" t="s">
        <v>28529</v>
      </c>
      <c r="O21963" s="2" t="s">
        <v>9</v>
      </c>
    </row>
    <row r="21964" spans="1:15" x14ac:dyDescent="0.25">
      <c r="A21964">
        <v>11</v>
      </c>
      <c r="B21964">
        <v>1</v>
      </c>
      <c r="C21964">
        <v>3</v>
      </c>
      <c r="D21964">
        <v>3</v>
      </c>
      <c r="E21964">
        <v>1</v>
      </c>
      <c r="F21964" s="2" t="s">
        <v>25</v>
      </c>
      <c r="G21964" s="2" t="s">
        <v>66</v>
      </c>
      <c r="H21964" s="2" t="s">
        <v>65</v>
      </c>
      <c r="I21964" s="2" t="s">
        <v>58066</v>
      </c>
      <c r="J21964" s="2" t="s">
        <v>58067</v>
      </c>
      <c r="K21964" s="2" t="s">
        <v>58068</v>
      </c>
      <c r="L21964" s="2" t="s">
        <v>58065</v>
      </c>
      <c r="M21964" s="2" t="s">
        <v>22</v>
      </c>
      <c r="N21964" s="2" t="s">
        <v>28529</v>
      </c>
      <c r="O21964" s="2" t="s">
        <v>9</v>
      </c>
    </row>
    <row r="21965" spans="1:15" x14ac:dyDescent="0.25">
      <c r="A21965">
        <v>12</v>
      </c>
      <c r="B21965">
        <v>1</v>
      </c>
      <c r="C21965">
        <v>3</v>
      </c>
      <c r="D21965">
        <v>3</v>
      </c>
      <c r="E21965">
        <v>2</v>
      </c>
      <c r="F21965" s="2" t="s">
        <v>25</v>
      </c>
      <c r="G21965" s="2" t="s">
        <v>43</v>
      </c>
      <c r="H21965" s="2" t="s">
        <v>61</v>
      </c>
      <c r="I21965" s="2" t="s">
        <v>58069</v>
      </c>
      <c r="J21965" s="2" t="s">
        <v>58070</v>
      </c>
      <c r="K21965" s="2" t="s">
        <v>58068</v>
      </c>
      <c r="L21965" s="2" t="s">
        <v>58071</v>
      </c>
      <c r="M21965" s="2" t="s">
        <v>22</v>
      </c>
      <c r="N21965" s="2" t="s">
        <v>28529</v>
      </c>
      <c r="O21965" s="2" t="s">
        <v>9</v>
      </c>
    </row>
    <row r="21966" spans="1:15" x14ac:dyDescent="0.25">
      <c r="A21966">
        <v>13</v>
      </c>
      <c r="B21966">
        <v>1</v>
      </c>
      <c r="C21966">
        <v>3</v>
      </c>
      <c r="D21966">
        <v>3</v>
      </c>
      <c r="E21966">
        <v>1</v>
      </c>
      <c r="F21966" s="2" t="s">
        <v>25</v>
      </c>
      <c r="G21966" s="2" t="s">
        <v>44</v>
      </c>
      <c r="H21966" s="2" t="s">
        <v>50</v>
      </c>
      <c r="I21966" s="2" t="s">
        <v>58072</v>
      </c>
      <c r="J21966" s="2" t="s">
        <v>58073</v>
      </c>
      <c r="K21966" s="2" t="s">
        <v>58074</v>
      </c>
      <c r="L21966" s="2" t="s">
        <v>58071</v>
      </c>
      <c r="M21966" s="2" t="s">
        <v>22</v>
      </c>
      <c r="N21966" s="2" t="s">
        <v>28529</v>
      </c>
      <c r="O21966" s="2" t="s">
        <v>9</v>
      </c>
    </row>
    <row r="21967" spans="1:15" x14ac:dyDescent="0.25">
      <c r="A21967">
        <v>14</v>
      </c>
      <c r="B21967">
        <v>1</v>
      </c>
      <c r="C21967">
        <v>3</v>
      </c>
      <c r="D21967">
        <v>3</v>
      </c>
      <c r="E21967">
        <v>2</v>
      </c>
      <c r="F21967" s="2" t="s">
        <v>25</v>
      </c>
      <c r="G21967" s="2" t="s">
        <v>35</v>
      </c>
      <c r="H21967" s="2" t="s">
        <v>43</v>
      </c>
      <c r="I21967" s="2" t="s">
        <v>58075</v>
      </c>
      <c r="J21967" s="2" t="s">
        <v>58076</v>
      </c>
      <c r="K21967" s="2" t="s">
        <v>58074</v>
      </c>
      <c r="L21967" s="2" t="s">
        <v>58077</v>
      </c>
      <c r="M21967" s="2" t="s">
        <v>22</v>
      </c>
      <c r="N21967" s="2" t="s">
        <v>28529</v>
      </c>
      <c r="O21967" s="2" t="s">
        <v>9</v>
      </c>
    </row>
    <row r="21968" spans="1:15" x14ac:dyDescent="0.25">
      <c r="A21968">
        <v>15</v>
      </c>
      <c r="B21968">
        <v>1</v>
      </c>
      <c r="C21968">
        <v>3</v>
      </c>
      <c r="D21968">
        <v>3</v>
      </c>
      <c r="E21968">
        <v>1</v>
      </c>
      <c r="F21968" s="2" t="s">
        <v>25</v>
      </c>
      <c r="G21968" s="2" t="s">
        <v>57</v>
      </c>
      <c r="H21968" s="2" t="s">
        <v>71</v>
      </c>
      <c r="I21968" s="2" t="s">
        <v>58078</v>
      </c>
      <c r="J21968" s="2" t="s">
        <v>58079</v>
      </c>
      <c r="K21968" s="2" t="s">
        <v>58080</v>
      </c>
      <c r="L21968" s="2" t="s">
        <v>58077</v>
      </c>
      <c r="M21968" s="2" t="s">
        <v>22</v>
      </c>
      <c r="N21968" s="2" t="s">
        <v>28529</v>
      </c>
      <c r="O21968" s="2" t="s">
        <v>9</v>
      </c>
    </row>
    <row r="21969" spans="1:15" x14ac:dyDescent="0.25">
      <c r="A21969">
        <v>16</v>
      </c>
      <c r="B21969">
        <v>1</v>
      </c>
      <c r="C21969">
        <v>3</v>
      </c>
      <c r="D21969">
        <v>3</v>
      </c>
      <c r="E21969">
        <v>2</v>
      </c>
      <c r="F21969" s="2" t="s">
        <v>25</v>
      </c>
      <c r="G21969" s="2" t="s">
        <v>40</v>
      </c>
      <c r="H21969" s="2" t="s">
        <v>76</v>
      </c>
      <c r="I21969" s="2" t="s">
        <v>58081</v>
      </c>
      <c r="J21969" s="2" t="s">
        <v>58082</v>
      </c>
      <c r="K21969" s="2" t="s">
        <v>58080</v>
      </c>
      <c r="L21969" s="2" t="s">
        <v>58083</v>
      </c>
      <c r="M21969" s="2" t="s">
        <v>22</v>
      </c>
      <c r="N21969" s="2" t="s">
        <v>28529</v>
      </c>
      <c r="O21969" s="2" t="s">
        <v>9</v>
      </c>
    </row>
    <row r="21970" spans="1:15" x14ac:dyDescent="0.25">
      <c r="A21970">
        <v>17</v>
      </c>
      <c r="B21970">
        <v>1</v>
      </c>
      <c r="C21970">
        <v>3</v>
      </c>
      <c r="D21970">
        <v>3</v>
      </c>
      <c r="E21970">
        <v>1</v>
      </c>
      <c r="F21970" s="2" t="s">
        <v>34</v>
      </c>
      <c r="G21970" s="2" t="s">
        <v>76</v>
      </c>
      <c r="H21970" s="2" t="s">
        <v>78</v>
      </c>
      <c r="I21970" s="2" t="s">
        <v>58081</v>
      </c>
      <c r="J21970" s="2" t="s">
        <v>58084</v>
      </c>
      <c r="K21970" s="2" t="s">
        <v>58085</v>
      </c>
      <c r="L21970" s="2" t="s">
        <v>58083</v>
      </c>
      <c r="M21970" s="2" t="s">
        <v>85</v>
      </c>
      <c r="N21970" s="2" t="s">
        <v>28529</v>
      </c>
      <c r="O21970" s="2" t="s">
        <v>9</v>
      </c>
    </row>
    <row r="21971" spans="1:15" x14ac:dyDescent="0.25">
      <c r="A21971">
        <v>18</v>
      </c>
      <c r="B21971">
        <v>1</v>
      </c>
      <c r="C21971">
        <v>3</v>
      </c>
      <c r="D21971">
        <v>3</v>
      </c>
      <c r="E21971">
        <v>2</v>
      </c>
      <c r="F21971" s="2" t="s">
        <v>25</v>
      </c>
      <c r="G21971" s="2" t="s">
        <v>56</v>
      </c>
      <c r="H21971" s="2" t="s">
        <v>82</v>
      </c>
      <c r="I21971" s="2" t="s">
        <v>58086</v>
      </c>
      <c r="J21971" s="2" t="s">
        <v>58087</v>
      </c>
      <c r="K21971" s="2" t="s">
        <v>58085</v>
      </c>
      <c r="L21971" s="2" t="s">
        <v>58088</v>
      </c>
      <c r="M21971" s="2" t="s">
        <v>85</v>
      </c>
      <c r="N21971" s="2" t="s">
        <v>28529</v>
      </c>
      <c r="O21971" s="2" t="s">
        <v>9</v>
      </c>
    </row>
    <row r="21972" spans="1:15" x14ac:dyDescent="0.25">
      <c r="A21972">
        <v>19</v>
      </c>
      <c r="B21972">
        <v>1</v>
      </c>
      <c r="C21972">
        <v>3</v>
      </c>
      <c r="D21972">
        <v>3</v>
      </c>
      <c r="E21972">
        <v>1</v>
      </c>
      <c r="F21972" s="2" t="s">
        <v>34</v>
      </c>
      <c r="G21972" s="2" t="s">
        <v>82</v>
      </c>
      <c r="H21972" s="2" t="s">
        <v>57</v>
      </c>
      <c r="I21972" s="2" t="s">
        <v>58086</v>
      </c>
      <c r="J21972" s="2" t="s">
        <v>58089</v>
      </c>
      <c r="K21972" s="2" t="s">
        <v>58090</v>
      </c>
      <c r="L21972" s="2" t="s">
        <v>58088</v>
      </c>
      <c r="M21972" s="2" t="s">
        <v>58091</v>
      </c>
      <c r="N21972" s="2" t="s">
        <v>28529</v>
      </c>
      <c r="O21972" s="2" t="s">
        <v>9</v>
      </c>
    </row>
    <row r="21973" spans="1:15" x14ac:dyDescent="0.25">
      <c r="A21973">
        <v>20</v>
      </c>
      <c r="B21973">
        <v>1</v>
      </c>
      <c r="C21973">
        <v>3</v>
      </c>
      <c r="D21973">
        <v>3</v>
      </c>
      <c r="E21973">
        <v>2</v>
      </c>
      <c r="F21973" s="2" t="s">
        <v>34</v>
      </c>
      <c r="G21973" s="2" t="s">
        <v>57</v>
      </c>
      <c r="H21973" s="2" t="s">
        <v>56</v>
      </c>
      <c r="I21973" s="2" t="s">
        <v>58086</v>
      </c>
      <c r="J21973" s="2" t="s">
        <v>58092</v>
      </c>
      <c r="K21973" s="2" t="s">
        <v>58090</v>
      </c>
      <c r="L21973" s="2" t="s">
        <v>58093</v>
      </c>
      <c r="M21973" s="2" t="s">
        <v>58091</v>
      </c>
      <c r="N21973" s="2" t="s">
        <v>58094</v>
      </c>
      <c r="O21973" s="2" t="s">
        <v>9</v>
      </c>
    </row>
    <row r="21974" spans="1:15" x14ac:dyDescent="0.25">
      <c r="A21974">
        <v>21</v>
      </c>
      <c r="B21974">
        <v>1</v>
      </c>
      <c r="C21974">
        <v>3</v>
      </c>
      <c r="D21974">
        <v>3</v>
      </c>
      <c r="E21974">
        <v>1</v>
      </c>
      <c r="F21974" s="2" t="s">
        <v>25</v>
      </c>
      <c r="G21974" s="2" t="s">
        <v>55</v>
      </c>
      <c r="H21974" s="2" t="s">
        <v>69</v>
      </c>
      <c r="I21974" s="2" t="s">
        <v>58095</v>
      </c>
      <c r="J21974" s="2" t="s">
        <v>58096</v>
      </c>
      <c r="K21974" s="2" t="s">
        <v>58097</v>
      </c>
      <c r="L21974" s="2" t="s">
        <v>58093</v>
      </c>
      <c r="M21974" s="2" t="s">
        <v>58091</v>
      </c>
      <c r="N21974" s="2" t="s">
        <v>58094</v>
      </c>
      <c r="O21974" s="2" t="s">
        <v>9</v>
      </c>
    </row>
    <row r="21975" spans="1:15" x14ac:dyDescent="0.25">
      <c r="A21975">
        <v>22</v>
      </c>
      <c r="B21975">
        <v>1</v>
      </c>
      <c r="C21975">
        <v>3</v>
      </c>
      <c r="D21975">
        <v>3</v>
      </c>
      <c r="E21975">
        <v>2</v>
      </c>
      <c r="F21975" s="2" t="s">
        <v>25</v>
      </c>
      <c r="G21975" s="2" t="s">
        <v>37</v>
      </c>
      <c r="H21975" s="2" t="s">
        <v>63</v>
      </c>
      <c r="I21975" s="2" t="s">
        <v>58098</v>
      </c>
      <c r="J21975" s="2" t="s">
        <v>58099</v>
      </c>
      <c r="K21975" s="2" t="s">
        <v>58097</v>
      </c>
      <c r="L21975" s="2" t="s">
        <v>58100</v>
      </c>
      <c r="M21975" s="2" t="s">
        <v>58091</v>
      </c>
      <c r="N21975" s="2" t="s">
        <v>58094</v>
      </c>
      <c r="O21975" s="2" t="s">
        <v>9</v>
      </c>
    </row>
    <row r="21976" spans="1:15" x14ac:dyDescent="0.25">
      <c r="A21976">
        <v>23</v>
      </c>
      <c r="B21976">
        <v>1</v>
      </c>
      <c r="C21976">
        <v>3</v>
      </c>
      <c r="D21976">
        <v>3</v>
      </c>
      <c r="E21976">
        <v>1</v>
      </c>
      <c r="F21976" s="2" t="s">
        <v>25</v>
      </c>
      <c r="G21976" s="2" t="s">
        <v>52</v>
      </c>
      <c r="H21976" s="2" t="s">
        <v>76</v>
      </c>
      <c r="I21976" s="2" t="s">
        <v>58101</v>
      </c>
      <c r="J21976" s="2" t="s">
        <v>58102</v>
      </c>
      <c r="K21976" s="2" t="s">
        <v>58103</v>
      </c>
      <c r="L21976" s="2" t="s">
        <v>58100</v>
      </c>
      <c r="M21976" s="2" t="s">
        <v>58091</v>
      </c>
      <c r="N21976" s="2" t="s">
        <v>58094</v>
      </c>
      <c r="O21976" s="2" t="s">
        <v>9</v>
      </c>
    </row>
    <row r="21977" spans="1:15" x14ac:dyDescent="0.25">
      <c r="A21977">
        <v>24</v>
      </c>
      <c r="B21977">
        <v>1</v>
      </c>
      <c r="C21977">
        <v>3</v>
      </c>
      <c r="D21977">
        <v>3</v>
      </c>
      <c r="E21977">
        <v>2</v>
      </c>
      <c r="F21977" s="2" t="s">
        <v>25</v>
      </c>
      <c r="G21977" s="2" t="s">
        <v>27</v>
      </c>
      <c r="H21977" s="2" t="s">
        <v>53</v>
      </c>
      <c r="I21977" s="2" t="s">
        <v>58104</v>
      </c>
      <c r="J21977" s="2" t="s">
        <v>58105</v>
      </c>
      <c r="K21977" s="2" t="s">
        <v>58103</v>
      </c>
      <c r="L21977" s="2" t="s">
        <v>58106</v>
      </c>
      <c r="M21977" s="2" t="s">
        <v>58091</v>
      </c>
      <c r="N21977" s="2" t="s">
        <v>58094</v>
      </c>
      <c r="O21977" s="2" t="s">
        <v>9</v>
      </c>
    </row>
    <row r="21978" spans="1:15" x14ac:dyDescent="0.25">
      <c r="A21978">
        <v>25</v>
      </c>
      <c r="B21978">
        <v>1</v>
      </c>
      <c r="C21978">
        <v>3</v>
      </c>
      <c r="D21978">
        <v>3</v>
      </c>
      <c r="E21978">
        <v>1</v>
      </c>
      <c r="F21978" s="2" t="s">
        <v>25</v>
      </c>
      <c r="G21978" s="2" t="s">
        <v>41</v>
      </c>
      <c r="H21978" s="2" t="s">
        <v>38</v>
      </c>
      <c r="I21978" s="2" t="s">
        <v>58107</v>
      </c>
      <c r="J21978" s="2" t="s">
        <v>58108</v>
      </c>
      <c r="K21978" s="2" t="s">
        <v>58109</v>
      </c>
      <c r="L21978" s="2" t="s">
        <v>58106</v>
      </c>
      <c r="M21978" s="2" t="s">
        <v>58091</v>
      </c>
      <c r="N21978" s="2" t="s">
        <v>58094</v>
      </c>
      <c r="O21978" s="2" t="s">
        <v>9</v>
      </c>
    </row>
    <row r="21979" spans="1:15" x14ac:dyDescent="0.25">
      <c r="A21979">
        <v>26</v>
      </c>
      <c r="B21979">
        <v>1</v>
      </c>
      <c r="C21979">
        <v>3</v>
      </c>
      <c r="D21979">
        <v>3</v>
      </c>
      <c r="E21979">
        <v>2</v>
      </c>
      <c r="F21979" s="2" t="s">
        <v>25</v>
      </c>
      <c r="G21979" s="2" t="s">
        <v>48</v>
      </c>
      <c r="H21979" s="2" t="s">
        <v>42</v>
      </c>
      <c r="I21979" s="2" t="s">
        <v>58110</v>
      </c>
      <c r="J21979" s="2" t="s">
        <v>58111</v>
      </c>
      <c r="K21979" s="2" t="s">
        <v>58109</v>
      </c>
      <c r="L21979" s="2" t="s">
        <v>58112</v>
      </c>
      <c r="M21979" s="2" t="s">
        <v>58091</v>
      </c>
      <c r="N21979" s="2" t="s">
        <v>58094</v>
      </c>
      <c r="O21979" s="2" t="s">
        <v>9</v>
      </c>
    </row>
    <row r="21980" spans="1:15" x14ac:dyDescent="0.25">
      <c r="A21980">
        <v>27</v>
      </c>
      <c r="B21980">
        <v>1</v>
      </c>
      <c r="C21980">
        <v>3</v>
      </c>
      <c r="D21980">
        <v>3</v>
      </c>
      <c r="E21980">
        <v>1</v>
      </c>
      <c r="F21980" s="2" t="s">
        <v>25</v>
      </c>
      <c r="G21980" s="2" t="s">
        <v>45</v>
      </c>
      <c r="H21980" s="2" t="s">
        <v>72</v>
      </c>
      <c r="I21980" s="2" t="s">
        <v>58113</v>
      </c>
      <c r="J21980" s="2" t="s">
        <v>58114</v>
      </c>
      <c r="K21980" s="2" t="s">
        <v>58115</v>
      </c>
      <c r="L21980" s="2" t="s">
        <v>58112</v>
      </c>
      <c r="M21980" s="2" t="s">
        <v>58091</v>
      </c>
      <c r="N21980" s="2" t="s">
        <v>58094</v>
      </c>
      <c r="O21980" s="2" t="s">
        <v>9</v>
      </c>
    </row>
    <row r="21981" spans="1:15" x14ac:dyDescent="0.25">
      <c r="A21981">
        <v>28</v>
      </c>
      <c r="B21981">
        <v>1</v>
      </c>
      <c r="C21981">
        <v>3</v>
      </c>
      <c r="D21981">
        <v>3</v>
      </c>
      <c r="E21981">
        <v>2</v>
      </c>
      <c r="F21981" s="2" t="s">
        <v>25</v>
      </c>
      <c r="G21981" s="2" t="s">
        <v>60</v>
      </c>
      <c r="H21981" s="2" t="s">
        <v>51</v>
      </c>
      <c r="I21981" s="2" t="s">
        <v>58116</v>
      </c>
      <c r="J21981" s="2" t="s">
        <v>58117</v>
      </c>
      <c r="K21981" s="2" t="s">
        <v>58115</v>
      </c>
      <c r="L21981" s="2" t="s">
        <v>58118</v>
      </c>
      <c r="M21981" s="2" t="s">
        <v>58091</v>
      </c>
      <c r="N21981" s="2" t="s">
        <v>58094</v>
      </c>
      <c r="O21981" s="2" t="s">
        <v>9</v>
      </c>
    </row>
    <row r="21982" spans="1:15" x14ac:dyDescent="0.25">
      <c r="A21982">
        <v>29</v>
      </c>
      <c r="B21982">
        <v>1</v>
      </c>
      <c r="C21982">
        <v>3</v>
      </c>
      <c r="D21982">
        <v>3</v>
      </c>
      <c r="E21982">
        <v>1</v>
      </c>
      <c r="F21982" s="2" t="s">
        <v>25</v>
      </c>
      <c r="G21982" s="2" t="s">
        <v>64</v>
      </c>
      <c r="H21982" s="2" t="s">
        <v>45</v>
      </c>
      <c r="I21982" s="2" t="s">
        <v>271</v>
      </c>
      <c r="J21982" s="2" t="s">
        <v>58119</v>
      </c>
      <c r="K21982" s="2" t="s">
        <v>58120</v>
      </c>
      <c r="L21982" s="2" t="s">
        <v>58118</v>
      </c>
      <c r="M21982" s="2" t="s">
        <v>58091</v>
      </c>
      <c r="N21982" s="2" t="s">
        <v>58094</v>
      </c>
      <c r="O21982" s="2" t="s">
        <v>9</v>
      </c>
    </row>
    <row r="21983" spans="1:15" x14ac:dyDescent="0.25">
      <c r="A21983">
        <v>30</v>
      </c>
      <c r="B21983">
        <v>1</v>
      </c>
      <c r="C21983">
        <v>3</v>
      </c>
      <c r="D21983">
        <v>3</v>
      </c>
      <c r="E21983">
        <v>2</v>
      </c>
      <c r="F21983" s="2" t="s">
        <v>34</v>
      </c>
      <c r="G21983" s="2" t="s">
        <v>45</v>
      </c>
      <c r="H21983" s="2" t="s">
        <v>45</v>
      </c>
      <c r="I21983" s="2" t="s">
        <v>271</v>
      </c>
      <c r="J21983" s="2" t="s">
        <v>58119</v>
      </c>
      <c r="K21983" s="2" t="s">
        <v>58120</v>
      </c>
      <c r="L21983" s="2" t="s">
        <v>58118</v>
      </c>
      <c r="M21983" s="2" t="s">
        <v>58091</v>
      </c>
      <c r="N21983" s="2" t="s">
        <v>58121</v>
      </c>
      <c r="O21983" s="2" t="s">
        <v>9</v>
      </c>
    </row>
    <row r="21984" spans="1:15" x14ac:dyDescent="0.25">
      <c r="A21984">
        <v>31</v>
      </c>
      <c r="B21984">
        <v>1</v>
      </c>
      <c r="C21984">
        <v>3</v>
      </c>
      <c r="D21984">
        <v>3</v>
      </c>
      <c r="E21984">
        <v>1</v>
      </c>
      <c r="F21984" s="2" t="s">
        <v>25</v>
      </c>
      <c r="G21984" s="2" t="s">
        <v>26</v>
      </c>
      <c r="H21984" s="2" t="s">
        <v>87</v>
      </c>
      <c r="I21984" s="2" t="s">
        <v>108</v>
      </c>
      <c r="J21984" s="2" t="s">
        <v>58122</v>
      </c>
      <c r="K21984" s="2" t="s">
        <v>58123</v>
      </c>
      <c r="L21984" s="2" t="s">
        <v>58118</v>
      </c>
      <c r="M21984" s="2" t="s">
        <v>58091</v>
      </c>
      <c r="N21984" s="2" t="s">
        <v>58121</v>
      </c>
      <c r="O21984" s="2" t="s">
        <v>9</v>
      </c>
    </row>
    <row r="21985" spans="1:15" x14ac:dyDescent="0.25">
      <c r="A21985">
        <v>32</v>
      </c>
      <c r="B21985">
        <v>1</v>
      </c>
      <c r="C21985">
        <v>3</v>
      </c>
      <c r="D21985">
        <v>3</v>
      </c>
      <c r="E21985">
        <v>2</v>
      </c>
      <c r="F21985" s="2" t="s">
        <v>25</v>
      </c>
      <c r="G21985" s="2" t="s">
        <v>74</v>
      </c>
      <c r="H21985" s="2" t="s">
        <v>27</v>
      </c>
      <c r="I21985" s="2" t="s">
        <v>22</v>
      </c>
      <c r="J21985" s="2" t="s">
        <v>58124</v>
      </c>
      <c r="K21985" s="2" t="s">
        <v>58123</v>
      </c>
      <c r="L21985" s="2" t="s">
        <v>58125</v>
      </c>
      <c r="M21985" s="2" t="s">
        <v>58091</v>
      </c>
      <c r="N21985" s="2" t="s">
        <v>58121</v>
      </c>
      <c r="O21985" s="2" t="s">
        <v>12</v>
      </c>
    </row>
    <row r="21986" spans="1:15" x14ac:dyDescent="0.25">
      <c r="A21986">
        <v>0</v>
      </c>
      <c r="B21986">
        <v>1</v>
      </c>
      <c r="C21986">
        <v>3</v>
      </c>
      <c r="D21986">
        <v>3</v>
      </c>
      <c r="E21986">
        <v>1</v>
      </c>
      <c r="F21986" s="2" t="s">
        <v>25</v>
      </c>
      <c r="G21986" s="2" t="s">
        <v>74</v>
      </c>
      <c r="H21986" s="2" t="s">
        <v>27</v>
      </c>
      <c r="I21986" s="2" t="s">
        <v>58126</v>
      </c>
      <c r="J21986" s="2" t="s">
        <v>22</v>
      </c>
      <c r="K21986" s="2" t="s">
        <v>58127</v>
      </c>
      <c r="L21986" s="2" t="s">
        <v>58128</v>
      </c>
      <c r="M21986" s="2" t="s">
        <v>22</v>
      </c>
      <c r="N21986" s="2" t="s">
        <v>22</v>
      </c>
      <c r="O21986" s="2" t="s">
        <v>9</v>
      </c>
    </row>
    <row r="21987" spans="1:15" x14ac:dyDescent="0.25">
      <c r="A21987">
        <v>1</v>
      </c>
      <c r="B21987">
        <v>1</v>
      </c>
      <c r="C21987">
        <v>3</v>
      </c>
      <c r="D21987">
        <v>3</v>
      </c>
      <c r="E21987">
        <v>1</v>
      </c>
      <c r="F21987" s="2" t="s">
        <v>25</v>
      </c>
      <c r="G21987" s="2" t="s">
        <v>68</v>
      </c>
      <c r="H21987" s="2" t="s">
        <v>38</v>
      </c>
      <c r="I21987" s="2" t="s">
        <v>58129</v>
      </c>
      <c r="J21987" s="2" t="s">
        <v>129</v>
      </c>
      <c r="K21987" s="2" t="s">
        <v>58130</v>
      </c>
      <c r="L21987" s="2" t="s">
        <v>58128</v>
      </c>
      <c r="M21987" s="2" t="s">
        <v>22</v>
      </c>
      <c r="N21987" s="2" t="s">
        <v>22</v>
      </c>
      <c r="O21987" s="2" t="s">
        <v>9</v>
      </c>
    </row>
    <row r="21988" spans="1:15" x14ac:dyDescent="0.25">
      <c r="A21988">
        <v>2</v>
      </c>
      <c r="B21988">
        <v>1</v>
      </c>
      <c r="C21988">
        <v>3</v>
      </c>
      <c r="D21988">
        <v>3</v>
      </c>
      <c r="E21988">
        <v>2</v>
      </c>
      <c r="F21988" s="2" t="s">
        <v>25</v>
      </c>
      <c r="G21988" s="2" t="s">
        <v>67</v>
      </c>
      <c r="H21988" s="2" t="s">
        <v>72</v>
      </c>
      <c r="I21988" s="2" t="s">
        <v>58131</v>
      </c>
      <c r="J21988" s="2" t="s">
        <v>1045</v>
      </c>
      <c r="K21988" s="2" t="s">
        <v>58130</v>
      </c>
      <c r="L21988" s="2" t="s">
        <v>58132</v>
      </c>
      <c r="M21988" s="2" t="s">
        <v>22</v>
      </c>
      <c r="N21988" s="2" t="s">
        <v>22</v>
      </c>
      <c r="O21988" s="2" t="s">
        <v>29</v>
      </c>
    </row>
    <row r="21989" spans="1:15" x14ac:dyDescent="0.25">
      <c r="A21989">
        <v>0</v>
      </c>
      <c r="B21989">
        <v>1</v>
      </c>
      <c r="C21989">
        <v>3</v>
      </c>
      <c r="D21989">
        <v>3</v>
      </c>
      <c r="E21989">
        <v>1</v>
      </c>
      <c r="F21989" s="2" t="s">
        <v>25</v>
      </c>
      <c r="G21989" s="2" t="s">
        <v>67</v>
      </c>
      <c r="H21989" s="2" t="s">
        <v>72</v>
      </c>
      <c r="I21989" s="2" t="s">
        <v>58133</v>
      </c>
      <c r="J21989" s="2" t="s">
        <v>22</v>
      </c>
      <c r="K21989" s="2" t="s">
        <v>58134</v>
      </c>
      <c r="L21989" s="2" t="s">
        <v>58135</v>
      </c>
      <c r="M21989" s="2" t="s">
        <v>22</v>
      </c>
      <c r="N21989" s="2" t="s">
        <v>22</v>
      </c>
      <c r="O21989" s="2" t="s">
        <v>9</v>
      </c>
    </row>
    <row r="21990" spans="1:15" x14ac:dyDescent="0.25">
      <c r="A21990">
        <v>1</v>
      </c>
      <c r="B21990">
        <v>1</v>
      </c>
      <c r="C21990">
        <v>3</v>
      </c>
      <c r="D21990">
        <v>3</v>
      </c>
      <c r="E21990">
        <v>1</v>
      </c>
      <c r="F21990" s="2" t="s">
        <v>25</v>
      </c>
      <c r="G21990" s="2" t="s">
        <v>65</v>
      </c>
      <c r="H21990" s="2" t="s">
        <v>49</v>
      </c>
      <c r="I21990" s="2" t="s">
        <v>58136</v>
      </c>
      <c r="J21990" s="2" t="s">
        <v>83</v>
      </c>
      <c r="K21990" s="2" t="s">
        <v>58137</v>
      </c>
      <c r="L21990" s="2" t="s">
        <v>58135</v>
      </c>
      <c r="M21990" s="2" t="s">
        <v>22</v>
      </c>
      <c r="N21990" s="2" t="s">
        <v>22</v>
      </c>
      <c r="O21990" s="2" t="s">
        <v>9</v>
      </c>
    </row>
    <row r="21991" spans="1:15" x14ac:dyDescent="0.25">
      <c r="A21991">
        <v>2</v>
      </c>
      <c r="B21991">
        <v>1</v>
      </c>
      <c r="C21991">
        <v>3</v>
      </c>
      <c r="D21991">
        <v>3</v>
      </c>
      <c r="E21991">
        <v>2</v>
      </c>
      <c r="F21991" s="2" t="s">
        <v>25</v>
      </c>
      <c r="G21991" s="2" t="s">
        <v>76</v>
      </c>
      <c r="H21991" s="2" t="s">
        <v>87</v>
      </c>
      <c r="I21991" s="2" t="s">
        <v>58138</v>
      </c>
      <c r="J21991" s="2" t="s">
        <v>58139</v>
      </c>
      <c r="K21991" s="2" t="s">
        <v>58137</v>
      </c>
      <c r="L21991" s="2" t="s">
        <v>58140</v>
      </c>
      <c r="M21991" s="2" t="s">
        <v>22</v>
      </c>
      <c r="N21991" s="2" t="s">
        <v>22</v>
      </c>
      <c r="O21991" s="2" t="s">
        <v>9</v>
      </c>
    </row>
    <row r="21992" spans="1:15" x14ac:dyDescent="0.25">
      <c r="A21992">
        <v>3</v>
      </c>
      <c r="B21992">
        <v>1</v>
      </c>
      <c r="C21992">
        <v>3</v>
      </c>
      <c r="D21992">
        <v>3</v>
      </c>
      <c r="E21992">
        <v>1</v>
      </c>
      <c r="F21992" s="2" t="s">
        <v>34</v>
      </c>
      <c r="G21992" s="2" t="s">
        <v>87</v>
      </c>
      <c r="H21992" s="2" t="s">
        <v>59</v>
      </c>
      <c r="I21992" s="2" t="s">
        <v>58138</v>
      </c>
      <c r="J21992" s="2" t="s">
        <v>57912</v>
      </c>
      <c r="K21992" s="2" t="s">
        <v>58141</v>
      </c>
      <c r="L21992" s="2" t="s">
        <v>58140</v>
      </c>
      <c r="M21992" s="2" t="s">
        <v>136</v>
      </c>
      <c r="N21992" s="2" t="s">
        <v>22</v>
      </c>
      <c r="O21992" s="2" t="s">
        <v>9</v>
      </c>
    </row>
    <row r="21993" spans="1:15" x14ac:dyDescent="0.25">
      <c r="A21993">
        <v>4</v>
      </c>
      <c r="B21993">
        <v>1</v>
      </c>
      <c r="C21993">
        <v>3</v>
      </c>
      <c r="D21993">
        <v>3</v>
      </c>
      <c r="E21993">
        <v>2</v>
      </c>
      <c r="F21993" s="2" t="s">
        <v>25</v>
      </c>
      <c r="G21993" s="2" t="s">
        <v>41</v>
      </c>
      <c r="H21993" s="2" t="s">
        <v>41</v>
      </c>
      <c r="I21993" s="2" t="s">
        <v>58142</v>
      </c>
      <c r="J21993" s="2" t="s">
        <v>58143</v>
      </c>
      <c r="K21993" s="2" t="s">
        <v>58141</v>
      </c>
      <c r="L21993" s="2" t="s">
        <v>58140</v>
      </c>
      <c r="M21993" s="2" t="s">
        <v>136</v>
      </c>
      <c r="N21993" s="2" t="s">
        <v>22</v>
      </c>
      <c r="O21993" s="2" t="s">
        <v>9</v>
      </c>
    </row>
    <row r="21994" spans="1:15" x14ac:dyDescent="0.25">
      <c r="A21994">
        <v>5</v>
      </c>
      <c r="B21994">
        <v>1</v>
      </c>
      <c r="C21994">
        <v>3</v>
      </c>
      <c r="D21994">
        <v>3</v>
      </c>
      <c r="E21994">
        <v>1</v>
      </c>
      <c r="F21994" s="2" t="s">
        <v>25</v>
      </c>
      <c r="G21994" s="2" t="s">
        <v>26</v>
      </c>
      <c r="H21994" s="2" t="s">
        <v>45</v>
      </c>
      <c r="I21994" s="2" t="s">
        <v>58144</v>
      </c>
      <c r="J21994" s="2" t="s">
        <v>58145</v>
      </c>
      <c r="K21994" s="2" t="s">
        <v>58146</v>
      </c>
      <c r="L21994" s="2" t="s">
        <v>58140</v>
      </c>
      <c r="M21994" s="2" t="s">
        <v>136</v>
      </c>
      <c r="N21994" s="2" t="s">
        <v>22</v>
      </c>
      <c r="O21994" s="2" t="s">
        <v>9</v>
      </c>
    </row>
    <row r="21995" spans="1:15" x14ac:dyDescent="0.25">
      <c r="A21995">
        <v>6</v>
      </c>
      <c r="B21995">
        <v>1</v>
      </c>
      <c r="C21995">
        <v>3</v>
      </c>
      <c r="D21995">
        <v>3</v>
      </c>
      <c r="E21995">
        <v>2</v>
      </c>
      <c r="F21995" s="2" t="s">
        <v>25</v>
      </c>
      <c r="G21995" s="2" t="s">
        <v>50</v>
      </c>
      <c r="H21995" s="2" t="s">
        <v>50</v>
      </c>
      <c r="I21995" s="2" t="s">
        <v>58147</v>
      </c>
      <c r="J21995" s="2" t="s">
        <v>58148</v>
      </c>
      <c r="K21995" s="2" t="s">
        <v>58146</v>
      </c>
      <c r="L21995" s="2" t="s">
        <v>58140</v>
      </c>
      <c r="M21995" s="2" t="s">
        <v>136</v>
      </c>
      <c r="N21995" s="2" t="s">
        <v>22</v>
      </c>
      <c r="O21995" s="2" t="s">
        <v>9</v>
      </c>
    </row>
    <row r="21996" spans="1:15" x14ac:dyDescent="0.25">
      <c r="A21996">
        <v>7</v>
      </c>
      <c r="B21996">
        <v>1</v>
      </c>
      <c r="C21996">
        <v>3</v>
      </c>
      <c r="D21996">
        <v>3</v>
      </c>
      <c r="E21996">
        <v>1</v>
      </c>
      <c r="F21996" s="2" t="s">
        <v>25</v>
      </c>
      <c r="G21996" s="2" t="s">
        <v>66</v>
      </c>
      <c r="H21996" s="2" t="s">
        <v>51</v>
      </c>
      <c r="I21996" s="2" t="s">
        <v>58149</v>
      </c>
      <c r="J21996" s="2" t="s">
        <v>58150</v>
      </c>
      <c r="K21996" s="2" t="s">
        <v>58151</v>
      </c>
      <c r="L21996" s="2" t="s">
        <v>58140</v>
      </c>
      <c r="M21996" s="2" t="s">
        <v>136</v>
      </c>
      <c r="N21996" s="2" t="s">
        <v>22</v>
      </c>
      <c r="O21996" s="2" t="s">
        <v>9</v>
      </c>
    </row>
    <row r="21997" spans="1:15" x14ac:dyDescent="0.25">
      <c r="A21997">
        <v>8</v>
      </c>
      <c r="B21997">
        <v>1</v>
      </c>
      <c r="C21997">
        <v>3</v>
      </c>
      <c r="D21997">
        <v>3</v>
      </c>
      <c r="E21997">
        <v>2</v>
      </c>
      <c r="F21997" s="2" t="s">
        <v>25</v>
      </c>
      <c r="G21997" s="2" t="s">
        <v>35</v>
      </c>
      <c r="H21997" s="2" t="s">
        <v>35</v>
      </c>
      <c r="I21997" s="2" t="s">
        <v>58152</v>
      </c>
      <c r="J21997" s="2" t="s">
        <v>58153</v>
      </c>
      <c r="K21997" s="2" t="s">
        <v>58151</v>
      </c>
      <c r="L21997" s="2" t="s">
        <v>58140</v>
      </c>
      <c r="M21997" s="2" t="s">
        <v>136</v>
      </c>
      <c r="N21997" s="2" t="s">
        <v>22</v>
      </c>
      <c r="O21997" s="2" t="s">
        <v>9</v>
      </c>
    </row>
    <row r="21998" spans="1:15" x14ac:dyDescent="0.25">
      <c r="A21998">
        <v>9</v>
      </c>
      <c r="B21998">
        <v>1</v>
      </c>
      <c r="C21998">
        <v>3</v>
      </c>
      <c r="D21998">
        <v>3</v>
      </c>
      <c r="E21998">
        <v>1</v>
      </c>
      <c r="F21998" s="2" t="s">
        <v>25</v>
      </c>
      <c r="G21998" s="2" t="s">
        <v>40</v>
      </c>
      <c r="H21998" s="2" t="s">
        <v>87</v>
      </c>
      <c r="I21998" s="2" t="s">
        <v>58154</v>
      </c>
      <c r="J21998" s="2" t="s">
        <v>58155</v>
      </c>
      <c r="K21998" s="2" t="s">
        <v>58156</v>
      </c>
      <c r="L21998" s="2" t="s">
        <v>58140</v>
      </c>
      <c r="M21998" s="2" t="s">
        <v>136</v>
      </c>
      <c r="N21998" s="2" t="s">
        <v>22</v>
      </c>
      <c r="O21998" s="2" t="s">
        <v>9</v>
      </c>
    </row>
    <row r="21999" spans="1:15" x14ac:dyDescent="0.25">
      <c r="A21999">
        <v>10</v>
      </c>
      <c r="B21999">
        <v>1</v>
      </c>
      <c r="C21999">
        <v>3</v>
      </c>
      <c r="D21999">
        <v>3</v>
      </c>
      <c r="E21999">
        <v>2</v>
      </c>
      <c r="F21999" s="2" t="s">
        <v>25</v>
      </c>
      <c r="G21999" s="2" t="s">
        <v>38</v>
      </c>
      <c r="H21999" s="2" t="s">
        <v>38</v>
      </c>
      <c r="I21999" s="2" t="s">
        <v>58157</v>
      </c>
      <c r="J21999" s="2" t="s">
        <v>58158</v>
      </c>
      <c r="K21999" s="2" t="s">
        <v>58156</v>
      </c>
      <c r="L21999" s="2" t="s">
        <v>58140</v>
      </c>
      <c r="M21999" s="2" t="s">
        <v>136</v>
      </c>
      <c r="N21999" s="2" t="s">
        <v>22</v>
      </c>
      <c r="O21999" s="2" t="s">
        <v>9</v>
      </c>
    </row>
    <row r="22000" spans="1:15" x14ac:dyDescent="0.25">
      <c r="A22000">
        <v>11</v>
      </c>
      <c r="B22000">
        <v>1</v>
      </c>
      <c r="C22000">
        <v>3</v>
      </c>
      <c r="D22000">
        <v>3</v>
      </c>
      <c r="E22000">
        <v>1</v>
      </c>
      <c r="F22000" s="2" t="s">
        <v>25</v>
      </c>
      <c r="G22000" s="2" t="s">
        <v>58</v>
      </c>
      <c r="H22000" s="2" t="s">
        <v>66</v>
      </c>
      <c r="I22000" s="2" t="s">
        <v>58159</v>
      </c>
      <c r="J22000" s="2" t="s">
        <v>58160</v>
      </c>
      <c r="K22000" s="2" t="s">
        <v>58161</v>
      </c>
      <c r="L22000" s="2" t="s">
        <v>58140</v>
      </c>
      <c r="M22000" s="2" t="s">
        <v>136</v>
      </c>
      <c r="N22000" s="2" t="s">
        <v>22</v>
      </c>
      <c r="O22000" s="2" t="s">
        <v>9</v>
      </c>
    </row>
    <row r="22001" spans="1:15" x14ac:dyDescent="0.25">
      <c r="A22001">
        <v>12</v>
      </c>
      <c r="B22001">
        <v>1</v>
      </c>
      <c r="C22001">
        <v>3</v>
      </c>
      <c r="D22001">
        <v>3</v>
      </c>
      <c r="E22001">
        <v>2</v>
      </c>
      <c r="F22001" s="2" t="s">
        <v>25</v>
      </c>
      <c r="G22001" s="2" t="s">
        <v>81</v>
      </c>
      <c r="H22001" s="2" t="s">
        <v>27</v>
      </c>
      <c r="I22001" s="2" t="s">
        <v>58162</v>
      </c>
      <c r="J22001" s="2" t="s">
        <v>58163</v>
      </c>
      <c r="K22001" s="2" t="s">
        <v>58161</v>
      </c>
      <c r="L22001" s="2" t="s">
        <v>58164</v>
      </c>
      <c r="M22001" s="2" t="s">
        <v>136</v>
      </c>
      <c r="N22001" s="2" t="s">
        <v>22</v>
      </c>
      <c r="O22001" s="2" t="s">
        <v>9</v>
      </c>
    </row>
    <row r="22002" spans="1:15" x14ac:dyDescent="0.25">
      <c r="A22002">
        <v>13</v>
      </c>
      <c r="B22002">
        <v>1</v>
      </c>
      <c r="C22002">
        <v>3</v>
      </c>
      <c r="D22002">
        <v>3</v>
      </c>
      <c r="E22002">
        <v>1</v>
      </c>
      <c r="F22002" s="2" t="s">
        <v>25</v>
      </c>
      <c r="G22002" s="2" t="s">
        <v>72</v>
      </c>
      <c r="H22002" s="2" t="s">
        <v>75</v>
      </c>
      <c r="I22002" s="2" t="s">
        <v>58165</v>
      </c>
      <c r="J22002" s="2" t="s">
        <v>58166</v>
      </c>
      <c r="K22002" s="2" t="s">
        <v>58167</v>
      </c>
      <c r="L22002" s="2" t="s">
        <v>58164</v>
      </c>
      <c r="M22002" s="2" t="s">
        <v>136</v>
      </c>
      <c r="N22002" s="2" t="s">
        <v>22</v>
      </c>
      <c r="O22002" s="2" t="s">
        <v>9</v>
      </c>
    </row>
    <row r="22003" spans="1:15" x14ac:dyDescent="0.25">
      <c r="A22003">
        <v>14</v>
      </c>
      <c r="B22003">
        <v>1</v>
      </c>
      <c r="C22003">
        <v>3</v>
      </c>
      <c r="D22003">
        <v>3</v>
      </c>
      <c r="E22003">
        <v>2</v>
      </c>
      <c r="F22003" s="2" t="s">
        <v>34</v>
      </c>
      <c r="G22003" s="2" t="s">
        <v>75</v>
      </c>
      <c r="H22003" s="2" t="s">
        <v>33</v>
      </c>
      <c r="I22003" s="2" t="s">
        <v>58165</v>
      </c>
      <c r="J22003" s="2" t="s">
        <v>58168</v>
      </c>
      <c r="K22003" s="2" t="s">
        <v>58167</v>
      </c>
      <c r="L22003" s="2" t="s">
        <v>58169</v>
      </c>
      <c r="M22003" s="2" t="s">
        <v>136</v>
      </c>
      <c r="N22003" s="2" t="s">
        <v>80</v>
      </c>
      <c r="O22003" s="2" t="s">
        <v>9</v>
      </c>
    </row>
    <row r="22004" spans="1:15" x14ac:dyDescent="0.25">
      <c r="A22004">
        <v>15</v>
      </c>
      <c r="B22004">
        <v>1</v>
      </c>
      <c r="C22004">
        <v>3</v>
      </c>
      <c r="D22004">
        <v>3</v>
      </c>
      <c r="E22004">
        <v>1</v>
      </c>
      <c r="F22004" s="2" t="s">
        <v>25</v>
      </c>
      <c r="G22004" s="2" t="s">
        <v>63</v>
      </c>
      <c r="H22004" s="2" t="s">
        <v>63</v>
      </c>
      <c r="I22004" s="2" t="s">
        <v>58170</v>
      </c>
      <c r="J22004" s="2" t="s">
        <v>58171</v>
      </c>
      <c r="K22004" s="2" t="s">
        <v>58167</v>
      </c>
      <c r="L22004" s="2" t="s">
        <v>58169</v>
      </c>
      <c r="M22004" s="2" t="s">
        <v>136</v>
      </c>
      <c r="N22004" s="2" t="s">
        <v>80</v>
      </c>
      <c r="O22004" s="2" t="s">
        <v>9</v>
      </c>
    </row>
    <row r="22005" spans="1:15" x14ac:dyDescent="0.25">
      <c r="A22005">
        <v>16</v>
      </c>
      <c r="B22005">
        <v>1</v>
      </c>
      <c r="C22005">
        <v>3</v>
      </c>
      <c r="D22005">
        <v>3</v>
      </c>
      <c r="E22005">
        <v>2</v>
      </c>
      <c r="F22005" s="2" t="s">
        <v>25</v>
      </c>
      <c r="G22005" s="2" t="s">
        <v>36</v>
      </c>
      <c r="H22005" s="2" t="s">
        <v>76</v>
      </c>
      <c r="I22005" s="2" t="s">
        <v>58172</v>
      </c>
      <c r="J22005" s="2" t="s">
        <v>58173</v>
      </c>
      <c r="K22005" s="2" t="s">
        <v>58167</v>
      </c>
      <c r="L22005" s="2" t="s">
        <v>58174</v>
      </c>
      <c r="M22005" s="2" t="s">
        <v>136</v>
      </c>
      <c r="N22005" s="2" t="s">
        <v>80</v>
      </c>
      <c r="O22005" s="2" t="s">
        <v>9</v>
      </c>
    </row>
    <row r="22006" spans="1:15" x14ac:dyDescent="0.25">
      <c r="A22006">
        <v>17</v>
      </c>
      <c r="B22006">
        <v>1</v>
      </c>
      <c r="C22006">
        <v>3</v>
      </c>
      <c r="D22006">
        <v>3</v>
      </c>
      <c r="E22006">
        <v>1</v>
      </c>
      <c r="F22006" s="2" t="s">
        <v>34</v>
      </c>
      <c r="G22006" s="2" t="s">
        <v>76</v>
      </c>
      <c r="H22006" s="2" t="s">
        <v>76</v>
      </c>
      <c r="I22006" s="2" t="s">
        <v>58172</v>
      </c>
      <c r="J22006" s="2" t="s">
        <v>58173</v>
      </c>
      <c r="K22006" s="2" t="s">
        <v>58167</v>
      </c>
      <c r="L22006" s="2" t="s">
        <v>58174</v>
      </c>
      <c r="M22006" s="2" t="s">
        <v>1287</v>
      </c>
      <c r="N22006" s="2" t="s">
        <v>80</v>
      </c>
      <c r="O22006" s="2" t="s">
        <v>9</v>
      </c>
    </row>
    <row r="22007" spans="1:15" x14ac:dyDescent="0.25">
      <c r="A22007">
        <v>18</v>
      </c>
      <c r="B22007">
        <v>1</v>
      </c>
      <c r="C22007">
        <v>3</v>
      </c>
      <c r="D22007">
        <v>3</v>
      </c>
      <c r="E22007">
        <v>2</v>
      </c>
      <c r="F22007" s="2" t="s">
        <v>25</v>
      </c>
      <c r="G22007" s="2" t="s">
        <v>48</v>
      </c>
      <c r="H22007" s="2" t="s">
        <v>75</v>
      </c>
      <c r="I22007" s="2" t="s">
        <v>58175</v>
      </c>
      <c r="J22007" s="2" t="s">
        <v>58176</v>
      </c>
      <c r="K22007" s="2" t="s">
        <v>58167</v>
      </c>
      <c r="L22007" s="2" t="s">
        <v>58177</v>
      </c>
      <c r="M22007" s="2" t="s">
        <v>1287</v>
      </c>
      <c r="N22007" s="2" t="s">
        <v>80</v>
      </c>
      <c r="O22007" s="2" t="s">
        <v>9</v>
      </c>
    </row>
    <row r="22008" spans="1:15" x14ac:dyDescent="0.25">
      <c r="A22008">
        <v>19</v>
      </c>
      <c r="B22008">
        <v>1</v>
      </c>
      <c r="C22008">
        <v>3</v>
      </c>
      <c r="D22008">
        <v>3</v>
      </c>
      <c r="E22008">
        <v>1</v>
      </c>
      <c r="F22008" s="2" t="s">
        <v>25</v>
      </c>
      <c r="G22008" s="2" t="s">
        <v>42</v>
      </c>
      <c r="H22008" s="2" t="s">
        <v>42</v>
      </c>
      <c r="I22008" s="2" t="s">
        <v>58178</v>
      </c>
      <c r="J22008" s="2" t="s">
        <v>58179</v>
      </c>
      <c r="K22008" s="2" t="s">
        <v>58167</v>
      </c>
      <c r="L22008" s="2" t="s">
        <v>58177</v>
      </c>
      <c r="M22008" s="2" t="s">
        <v>1287</v>
      </c>
      <c r="N22008" s="2" t="s">
        <v>80</v>
      </c>
      <c r="O22008" s="2" t="s">
        <v>9</v>
      </c>
    </row>
    <row r="22009" spans="1:15" x14ac:dyDescent="0.25">
      <c r="A22009">
        <v>20</v>
      </c>
      <c r="B22009">
        <v>1</v>
      </c>
      <c r="C22009">
        <v>3</v>
      </c>
      <c r="D22009">
        <v>3</v>
      </c>
      <c r="E22009">
        <v>2</v>
      </c>
      <c r="F22009" s="2" t="s">
        <v>25</v>
      </c>
      <c r="G22009" s="2" t="s">
        <v>73</v>
      </c>
      <c r="H22009" s="2" t="s">
        <v>81</v>
      </c>
      <c r="I22009" s="2" t="s">
        <v>58180</v>
      </c>
      <c r="J22009" s="2" t="s">
        <v>58181</v>
      </c>
      <c r="K22009" s="2" t="s">
        <v>58167</v>
      </c>
      <c r="L22009" s="2" t="s">
        <v>58182</v>
      </c>
      <c r="M22009" s="2" t="s">
        <v>1287</v>
      </c>
      <c r="N22009" s="2" t="s">
        <v>80</v>
      </c>
      <c r="O22009" s="2" t="s">
        <v>9</v>
      </c>
    </row>
    <row r="22010" spans="1:15" x14ac:dyDescent="0.25">
      <c r="A22010">
        <v>21</v>
      </c>
      <c r="B22010">
        <v>1</v>
      </c>
      <c r="C22010">
        <v>3</v>
      </c>
      <c r="D22010">
        <v>3</v>
      </c>
      <c r="E22010">
        <v>1</v>
      </c>
      <c r="F22010" s="2" t="s">
        <v>25</v>
      </c>
      <c r="G22010" s="2" t="s">
        <v>56</v>
      </c>
      <c r="H22010" s="2" t="s">
        <v>56</v>
      </c>
      <c r="I22010" s="2" t="s">
        <v>58183</v>
      </c>
      <c r="J22010" s="2" t="s">
        <v>58184</v>
      </c>
      <c r="K22010" s="2" t="s">
        <v>58167</v>
      </c>
      <c r="L22010" s="2" t="s">
        <v>58182</v>
      </c>
      <c r="M22010" s="2" t="s">
        <v>1287</v>
      </c>
      <c r="N22010" s="2" t="s">
        <v>80</v>
      </c>
      <c r="O22010" s="2" t="s">
        <v>9</v>
      </c>
    </row>
    <row r="22011" spans="1:15" x14ac:dyDescent="0.25">
      <c r="A22011">
        <v>22</v>
      </c>
      <c r="B22011">
        <v>1</v>
      </c>
      <c r="C22011">
        <v>3</v>
      </c>
      <c r="D22011">
        <v>3</v>
      </c>
      <c r="E22011">
        <v>2</v>
      </c>
      <c r="F22011" s="2" t="s">
        <v>25</v>
      </c>
      <c r="G22011" s="2" t="s">
        <v>44</v>
      </c>
      <c r="H22011" s="2" t="s">
        <v>44</v>
      </c>
      <c r="I22011" s="2" t="s">
        <v>58185</v>
      </c>
      <c r="J22011" s="2" t="s">
        <v>58186</v>
      </c>
      <c r="K22011" s="2" t="s">
        <v>58167</v>
      </c>
      <c r="L22011" s="2" t="s">
        <v>58182</v>
      </c>
      <c r="M22011" s="2" t="s">
        <v>1287</v>
      </c>
      <c r="N22011" s="2" t="s">
        <v>80</v>
      </c>
      <c r="O22011" s="2" t="s">
        <v>9</v>
      </c>
    </row>
    <row r="22012" spans="1:15" x14ac:dyDescent="0.25">
      <c r="A22012">
        <v>23</v>
      </c>
      <c r="B22012">
        <v>1</v>
      </c>
      <c r="C22012">
        <v>3</v>
      </c>
      <c r="D22012">
        <v>3</v>
      </c>
      <c r="E22012">
        <v>1</v>
      </c>
      <c r="F22012" s="2" t="s">
        <v>25</v>
      </c>
      <c r="G22012" s="2" t="s">
        <v>60</v>
      </c>
      <c r="H22012" s="2" t="s">
        <v>60</v>
      </c>
      <c r="I22012" s="2" t="s">
        <v>58187</v>
      </c>
      <c r="J22012" s="2" t="s">
        <v>58188</v>
      </c>
      <c r="K22012" s="2" t="s">
        <v>58167</v>
      </c>
      <c r="L22012" s="2" t="s">
        <v>58182</v>
      </c>
      <c r="M22012" s="2" t="s">
        <v>1287</v>
      </c>
      <c r="N22012" s="2" t="s">
        <v>80</v>
      </c>
      <c r="O22012" s="2" t="s">
        <v>9</v>
      </c>
    </row>
    <row r="22013" spans="1:15" x14ac:dyDescent="0.25">
      <c r="A22013">
        <v>24</v>
      </c>
      <c r="B22013">
        <v>1</v>
      </c>
      <c r="C22013">
        <v>3</v>
      </c>
      <c r="D22013">
        <v>3</v>
      </c>
      <c r="E22013">
        <v>2</v>
      </c>
      <c r="F22013" s="2" t="s">
        <v>25</v>
      </c>
      <c r="G22013" s="2" t="s">
        <v>64</v>
      </c>
      <c r="H22013" s="2" t="s">
        <v>64</v>
      </c>
      <c r="I22013" s="2" t="s">
        <v>58189</v>
      </c>
      <c r="J22013" s="2" t="s">
        <v>58190</v>
      </c>
      <c r="K22013" s="2" t="s">
        <v>58167</v>
      </c>
      <c r="L22013" s="2" t="s">
        <v>58182</v>
      </c>
      <c r="M22013" s="2" t="s">
        <v>1287</v>
      </c>
      <c r="N22013" s="2" t="s">
        <v>80</v>
      </c>
      <c r="O22013" s="2" t="s">
        <v>9</v>
      </c>
    </row>
    <row r="22014" spans="1:15" x14ac:dyDescent="0.25">
      <c r="A22014">
        <v>25</v>
      </c>
      <c r="B22014">
        <v>1</v>
      </c>
      <c r="C22014">
        <v>3</v>
      </c>
      <c r="D22014">
        <v>3</v>
      </c>
      <c r="E22014">
        <v>1</v>
      </c>
      <c r="F22014" s="2" t="s">
        <v>25</v>
      </c>
      <c r="G22014" s="2" t="s">
        <v>46</v>
      </c>
      <c r="H22014" s="2" t="s">
        <v>46</v>
      </c>
      <c r="I22014" s="2" t="s">
        <v>58191</v>
      </c>
      <c r="J22014" s="2" t="s">
        <v>58192</v>
      </c>
      <c r="K22014" s="2" t="s">
        <v>58167</v>
      </c>
      <c r="L22014" s="2" t="s">
        <v>58182</v>
      </c>
      <c r="M22014" s="2" t="s">
        <v>1287</v>
      </c>
      <c r="N22014" s="2" t="s">
        <v>80</v>
      </c>
      <c r="O22014" s="2" t="s">
        <v>9</v>
      </c>
    </row>
    <row r="22015" spans="1:15" x14ac:dyDescent="0.25">
      <c r="A22015">
        <v>26</v>
      </c>
      <c r="B22015">
        <v>1</v>
      </c>
      <c r="C22015">
        <v>3</v>
      </c>
      <c r="D22015">
        <v>3</v>
      </c>
      <c r="E22015">
        <v>2</v>
      </c>
      <c r="F22015" s="2" t="s">
        <v>25</v>
      </c>
      <c r="G22015" s="2" t="s">
        <v>52</v>
      </c>
      <c r="H22015" s="2" t="s">
        <v>36</v>
      </c>
      <c r="I22015" s="2" t="s">
        <v>58193</v>
      </c>
      <c r="J22015" s="2" t="s">
        <v>58194</v>
      </c>
      <c r="K22015" s="2" t="s">
        <v>58167</v>
      </c>
      <c r="L22015" s="2" t="s">
        <v>58195</v>
      </c>
      <c r="M22015" s="2" t="s">
        <v>1287</v>
      </c>
      <c r="N22015" s="2" t="s">
        <v>80</v>
      </c>
      <c r="O22015" s="2" t="s">
        <v>9</v>
      </c>
    </row>
    <row r="22016" spans="1:15" x14ac:dyDescent="0.25">
      <c r="A22016">
        <v>27</v>
      </c>
      <c r="B22016">
        <v>1</v>
      </c>
      <c r="C22016">
        <v>3</v>
      </c>
      <c r="D22016">
        <v>3</v>
      </c>
      <c r="E22016">
        <v>1</v>
      </c>
      <c r="F22016" s="2" t="s">
        <v>34</v>
      </c>
      <c r="G22016" s="2" t="s">
        <v>36</v>
      </c>
      <c r="H22016" s="2" t="s">
        <v>36</v>
      </c>
      <c r="I22016" s="2" t="s">
        <v>58193</v>
      </c>
      <c r="J22016" s="2" t="s">
        <v>58194</v>
      </c>
      <c r="K22016" s="2" t="s">
        <v>58167</v>
      </c>
      <c r="L22016" s="2" t="s">
        <v>58195</v>
      </c>
      <c r="M22016" s="2" t="s">
        <v>58196</v>
      </c>
      <c r="N22016" s="2" t="s">
        <v>80</v>
      </c>
      <c r="O22016" s="2" t="s">
        <v>9</v>
      </c>
    </row>
    <row r="22017" spans="1:15" x14ac:dyDescent="0.25">
      <c r="A22017">
        <v>28</v>
      </c>
      <c r="B22017">
        <v>1</v>
      </c>
      <c r="C22017">
        <v>3</v>
      </c>
      <c r="D22017">
        <v>3</v>
      </c>
      <c r="E22017">
        <v>2</v>
      </c>
      <c r="F22017" s="2" t="s">
        <v>25</v>
      </c>
      <c r="G22017" s="2" t="s">
        <v>57</v>
      </c>
      <c r="H22017" s="2" t="s">
        <v>30</v>
      </c>
      <c r="I22017" s="2" t="s">
        <v>203</v>
      </c>
      <c r="J22017" s="2" t="s">
        <v>58197</v>
      </c>
      <c r="K22017" s="2" t="s">
        <v>58167</v>
      </c>
      <c r="L22017" s="2" t="s">
        <v>58198</v>
      </c>
      <c r="M22017" s="2" t="s">
        <v>58196</v>
      </c>
      <c r="N22017" s="2" t="s">
        <v>80</v>
      </c>
      <c r="O22017" s="2" t="s">
        <v>9</v>
      </c>
    </row>
    <row r="22018" spans="1:15" x14ac:dyDescent="0.25">
      <c r="A22018">
        <v>29</v>
      </c>
      <c r="B22018">
        <v>1</v>
      </c>
      <c r="C22018">
        <v>3</v>
      </c>
      <c r="D22018">
        <v>3</v>
      </c>
      <c r="E22018">
        <v>1</v>
      </c>
      <c r="F22018" s="2" t="s">
        <v>34</v>
      </c>
      <c r="G22018" s="2" t="s">
        <v>30</v>
      </c>
      <c r="H22018" s="2" t="s">
        <v>30</v>
      </c>
      <c r="I22018" s="2" t="s">
        <v>203</v>
      </c>
      <c r="J22018" s="2" t="s">
        <v>58197</v>
      </c>
      <c r="K22018" s="2" t="s">
        <v>58167</v>
      </c>
      <c r="L22018" s="2" t="s">
        <v>58198</v>
      </c>
      <c r="M22018" s="2" t="s">
        <v>58199</v>
      </c>
      <c r="N22018" s="2" t="s">
        <v>80</v>
      </c>
      <c r="O22018" s="2" t="s">
        <v>9</v>
      </c>
    </row>
    <row r="22019" spans="1:15" x14ac:dyDescent="0.25">
      <c r="A22019">
        <v>30</v>
      </c>
      <c r="B22019">
        <v>1</v>
      </c>
      <c r="C22019">
        <v>3</v>
      </c>
      <c r="D22019">
        <v>3</v>
      </c>
      <c r="E22019">
        <v>2</v>
      </c>
      <c r="F22019" s="2" t="s">
        <v>25</v>
      </c>
      <c r="G22019" s="2" t="s">
        <v>53</v>
      </c>
      <c r="H22019" s="2" t="s">
        <v>39</v>
      </c>
      <c r="I22019" s="2" t="s">
        <v>124</v>
      </c>
      <c r="J22019" s="2" t="s">
        <v>58200</v>
      </c>
      <c r="K22019" s="2" t="s">
        <v>58167</v>
      </c>
      <c r="L22019" s="2" t="s">
        <v>58201</v>
      </c>
      <c r="M22019" s="2" t="s">
        <v>58199</v>
      </c>
      <c r="N22019" s="2" t="s">
        <v>80</v>
      </c>
      <c r="O22019" s="2" t="s">
        <v>9</v>
      </c>
    </row>
    <row r="22020" spans="1:15" x14ac:dyDescent="0.25">
      <c r="A22020">
        <v>31</v>
      </c>
      <c r="B22020">
        <v>1</v>
      </c>
      <c r="C22020">
        <v>3</v>
      </c>
      <c r="D22020">
        <v>3</v>
      </c>
      <c r="E22020">
        <v>1</v>
      </c>
      <c r="F22020" s="2" t="s">
        <v>25</v>
      </c>
      <c r="G22020" s="2" t="s">
        <v>82</v>
      </c>
      <c r="H22020" s="2" t="s">
        <v>82</v>
      </c>
      <c r="I22020" s="2" t="s">
        <v>22</v>
      </c>
      <c r="J22020" s="2" t="s">
        <v>58202</v>
      </c>
      <c r="K22020" s="2" t="s">
        <v>58167</v>
      </c>
      <c r="L22020" s="2" t="s">
        <v>58201</v>
      </c>
      <c r="M22020" s="2" t="s">
        <v>58199</v>
      </c>
      <c r="N22020" s="2" t="s">
        <v>80</v>
      </c>
      <c r="O22020" s="2" t="s">
        <v>12</v>
      </c>
    </row>
    <row r="22021" spans="1:15" x14ac:dyDescent="0.25">
      <c r="A22021">
        <v>0</v>
      </c>
      <c r="B22021">
        <v>1</v>
      </c>
      <c r="C22021">
        <v>3</v>
      </c>
      <c r="D22021">
        <v>3</v>
      </c>
      <c r="E22021">
        <v>1</v>
      </c>
      <c r="F22021" s="2" t="s">
        <v>25</v>
      </c>
      <c r="G22021" s="2" t="s">
        <v>82</v>
      </c>
      <c r="H22021" s="2" t="s">
        <v>82</v>
      </c>
      <c r="I22021" s="2" t="s">
        <v>58203</v>
      </c>
      <c r="J22021" s="2" t="s">
        <v>22</v>
      </c>
      <c r="K22021" s="2" t="s">
        <v>58204</v>
      </c>
      <c r="L22021" s="2" t="s">
        <v>58205</v>
      </c>
      <c r="M22021" s="2" t="s">
        <v>22</v>
      </c>
      <c r="N22021" s="2" t="s">
        <v>22</v>
      </c>
      <c r="O22021" s="2" t="s">
        <v>9</v>
      </c>
    </row>
    <row r="22022" spans="1:15" x14ac:dyDescent="0.25">
      <c r="A22022">
        <v>1</v>
      </c>
      <c r="B22022">
        <v>1</v>
      </c>
      <c r="C22022">
        <v>3</v>
      </c>
      <c r="D22022">
        <v>3</v>
      </c>
      <c r="E22022">
        <v>1</v>
      </c>
      <c r="F22022" s="2" t="s">
        <v>25</v>
      </c>
      <c r="G22022" s="2" t="s">
        <v>54</v>
      </c>
      <c r="H22022" s="2" t="s">
        <v>58</v>
      </c>
      <c r="I22022" s="2" t="s">
        <v>58206</v>
      </c>
      <c r="J22022" s="2" t="s">
        <v>117</v>
      </c>
      <c r="K22022" s="2" t="s">
        <v>58207</v>
      </c>
      <c r="L22022" s="2" t="s">
        <v>58205</v>
      </c>
      <c r="M22022" s="2" t="s">
        <v>22</v>
      </c>
      <c r="N22022" s="2" t="s">
        <v>22</v>
      </c>
      <c r="O22022" s="2" t="s">
        <v>9</v>
      </c>
    </row>
    <row r="22023" spans="1:15" x14ac:dyDescent="0.25">
      <c r="A22023">
        <v>2</v>
      </c>
      <c r="B22023">
        <v>1</v>
      </c>
      <c r="C22023">
        <v>3</v>
      </c>
      <c r="D22023">
        <v>3</v>
      </c>
      <c r="E22023">
        <v>2</v>
      </c>
      <c r="F22023" s="2" t="s">
        <v>25</v>
      </c>
      <c r="G22023" s="2" t="s">
        <v>64</v>
      </c>
      <c r="H22023" s="2" t="s">
        <v>26</v>
      </c>
      <c r="I22023" s="2" t="s">
        <v>58208</v>
      </c>
      <c r="J22023" s="2" t="s">
        <v>1335</v>
      </c>
      <c r="K22023" s="2" t="s">
        <v>58207</v>
      </c>
      <c r="L22023" s="2" t="s">
        <v>58209</v>
      </c>
      <c r="M22023" s="2" t="s">
        <v>22</v>
      </c>
      <c r="N22023" s="2" t="s">
        <v>22</v>
      </c>
      <c r="O22023" s="2" t="s">
        <v>9</v>
      </c>
    </row>
    <row r="22024" spans="1:15" x14ac:dyDescent="0.25">
      <c r="A22024">
        <v>3</v>
      </c>
      <c r="B22024">
        <v>1</v>
      </c>
      <c r="C22024">
        <v>3</v>
      </c>
      <c r="D22024">
        <v>3</v>
      </c>
      <c r="E22024">
        <v>1</v>
      </c>
      <c r="F22024" s="2" t="s">
        <v>25</v>
      </c>
      <c r="G22024" s="2" t="s">
        <v>50</v>
      </c>
      <c r="H22024" s="2" t="s">
        <v>39</v>
      </c>
      <c r="I22024" s="2" t="s">
        <v>58210</v>
      </c>
      <c r="J22024" s="2" t="s">
        <v>58211</v>
      </c>
      <c r="K22024" s="2" t="s">
        <v>58212</v>
      </c>
      <c r="L22024" s="2" t="s">
        <v>58209</v>
      </c>
      <c r="M22024" s="2" t="s">
        <v>22</v>
      </c>
      <c r="N22024" s="2" t="s">
        <v>22</v>
      </c>
      <c r="O22024" s="2" t="s">
        <v>9</v>
      </c>
    </row>
    <row r="22025" spans="1:15" x14ac:dyDescent="0.25">
      <c r="A22025">
        <v>4</v>
      </c>
      <c r="B22025">
        <v>1</v>
      </c>
      <c r="C22025">
        <v>3</v>
      </c>
      <c r="D22025">
        <v>3</v>
      </c>
      <c r="E22025">
        <v>2</v>
      </c>
      <c r="F22025" s="2" t="s">
        <v>25</v>
      </c>
      <c r="G22025" s="2" t="s">
        <v>56</v>
      </c>
      <c r="H22025" s="2" t="s">
        <v>73</v>
      </c>
      <c r="I22025" s="2" t="s">
        <v>58213</v>
      </c>
      <c r="J22025" s="2" t="s">
        <v>58214</v>
      </c>
      <c r="K22025" s="2" t="s">
        <v>58212</v>
      </c>
      <c r="L22025" s="2" t="s">
        <v>58215</v>
      </c>
      <c r="M22025" s="2" t="s">
        <v>22</v>
      </c>
      <c r="N22025" s="2" t="s">
        <v>22</v>
      </c>
      <c r="O22025" s="2" t="s">
        <v>9</v>
      </c>
    </row>
    <row r="22026" spans="1:15" x14ac:dyDescent="0.25">
      <c r="A22026">
        <v>5</v>
      </c>
      <c r="B22026">
        <v>1</v>
      </c>
      <c r="C22026">
        <v>3</v>
      </c>
      <c r="D22026">
        <v>3</v>
      </c>
      <c r="E22026">
        <v>1</v>
      </c>
      <c r="F22026" s="2" t="s">
        <v>25</v>
      </c>
      <c r="G22026" s="2" t="s">
        <v>81</v>
      </c>
      <c r="H22026" s="2" t="s">
        <v>36</v>
      </c>
      <c r="I22026" s="2" t="s">
        <v>58216</v>
      </c>
      <c r="J22026" s="2" t="s">
        <v>58217</v>
      </c>
      <c r="K22026" s="2" t="s">
        <v>58218</v>
      </c>
      <c r="L22026" s="2" t="s">
        <v>58215</v>
      </c>
      <c r="M22026" s="2" t="s">
        <v>22</v>
      </c>
      <c r="N22026" s="2" t="s">
        <v>22</v>
      </c>
      <c r="O22026" s="2" t="s">
        <v>9</v>
      </c>
    </row>
    <row r="22027" spans="1:15" x14ac:dyDescent="0.25">
      <c r="A22027">
        <v>6</v>
      </c>
      <c r="B22027">
        <v>1</v>
      </c>
      <c r="C22027">
        <v>3</v>
      </c>
      <c r="D22027">
        <v>3</v>
      </c>
      <c r="E22027">
        <v>2</v>
      </c>
      <c r="F22027" s="2" t="s">
        <v>34</v>
      </c>
      <c r="G22027" s="2" t="s">
        <v>36</v>
      </c>
      <c r="H22027" s="2" t="s">
        <v>70</v>
      </c>
      <c r="I22027" s="2" t="s">
        <v>58216</v>
      </c>
      <c r="J22027" s="2" t="s">
        <v>58219</v>
      </c>
      <c r="K22027" s="2" t="s">
        <v>58218</v>
      </c>
      <c r="L22027" s="2" t="s">
        <v>58220</v>
      </c>
      <c r="M22027" s="2" t="s">
        <v>22</v>
      </c>
      <c r="N22027" s="2" t="s">
        <v>96</v>
      </c>
      <c r="O22027" s="2" t="s">
        <v>9</v>
      </c>
    </row>
    <row r="22028" spans="1:15" x14ac:dyDescent="0.25">
      <c r="A22028">
        <v>7</v>
      </c>
      <c r="B22028">
        <v>1</v>
      </c>
      <c r="C22028">
        <v>3</v>
      </c>
      <c r="D22028">
        <v>3</v>
      </c>
      <c r="E22028">
        <v>1</v>
      </c>
      <c r="F22028" s="2" t="s">
        <v>25</v>
      </c>
      <c r="G22028" s="2" t="s">
        <v>46</v>
      </c>
      <c r="H22028" s="2" t="s">
        <v>74</v>
      </c>
      <c r="I22028" s="2" t="s">
        <v>58221</v>
      </c>
      <c r="J22028" s="2" t="s">
        <v>58222</v>
      </c>
      <c r="K22028" s="2" t="s">
        <v>58223</v>
      </c>
      <c r="L22028" s="2" t="s">
        <v>58220</v>
      </c>
      <c r="M22028" s="2" t="s">
        <v>22</v>
      </c>
      <c r="N22028" s="2" t="s">
        <v>96</v>
      </c>
      <c r="O22028" s="2" t="s">
        <v>9</v>
      </c>
    </row>
    <row r="22029" spans="1:15" x14ac:dyDescent="0.25">
      <c r="A22029">
        <v>8</v>
      </c>
      <c r="B22029">
        <v>1</v>
      </c>
      <c r="C22029">
        <v>3</v>
      </c>
      <c r="D22029">
        <v>3</v>
      </c>
      <c r="E22029">
        <v>2</v>
      </c>
      <c r="F22029" s="2" t="s">
        <v>25</v>
      </c>
      <c r="G22029" s="2" t="s">
        <v>43</v>
      </c>
      <c r="H22029" s="2" t="s">
        <v>67</v>
      </c>
      <c r="I22029" s="2" t="s">
        <v>58224</v>
      </c>
      <c r="J22029" s="2" t="s">
        <v>58225</v>
      </c>
      <c r="K22029" s="2" t="s">
        <v>58223</v>
      </c>
      <c r="L22029" s="2" t="s">
        <v>58226</v>
      </c>
      <c r="M22029" s="2" t="s">
        <v>22</v>
      </c>
      <c r="N22029" s="2" t="s">
        <v>96</v>
      </c>
      <c r="O22029" s="2" t="s">
        <v>9</v>
      </c>
    </row>
    <row r="22030" spans="1:15" x14ac:dyDescent="0.25">
      <c r="A22030">
        <v>9</v>
      </c>
      <c r="B22030">
        <v>1</v>
      </c>
      <c r="C22030">
        <v>3</v>
      </c>
      <c r="D22030">
        <v>3</v>
      </c>
      <c r="E22030">
        <v>1</v>
      </c>
      <c r="F22030" s="2" t="s">
        <v>25</v>
      </c>
      <c r="G22030" s="2" t="s">
        <v>37</v>
      </c>
      <c r="H22030" s="2" t="s">
        <v>55</v>
      </c>
      <c r="I22030" s="2" t="s">
        <v>58227</v>
      </c>
      <c r="J22030" s="2" t="s">
        <v>58228</v>
      </c>
      <c r="K22030" s="2" t="s">
        <v>58229</v>
      </c>
      <c r="L22030" s="2" t="s">
        <v>58226</v>
      </c>
      <c r="M22030" s="2" t="s">
        <v>22</v>
      </c>
      <c r="N22030" s="2" t="s">
        <v>96</v>
      </c>
      <c r="O22030" s="2" t="s">
        <v>9</v>
      </c>
    </row>
    <row r="22031" spans="1:15" x14ac:dyDescent="0.25">
      <c r="A22031">
        <v>10</v>
      </c>
      <c r="B22031">
        <v>1</v>
      </c>
      <c r="C22031">
        <v>3</v>
      </c>
      <c r="D22031">
        <v>3</v>
      </c>
      <c r="E22031">
        <v>2</v>
      </c>
      <c r="F22031" s="2" t="s">
        <v>25</v>
      </c>
      <c r="G22031" s="2" t="s">
        <v>69</v>
      </c>
      <c r="H22031" s="2" t="s">
        <v>49</v>
      </c>
      <c r="I22031" s="2" t="s">
        <v>58230</v>
      </c>
      <c r="J22031" s="2" t="s">
        <v>58231</v>
      </c>
      <c r="K22031" s="2" t="s">
        <v>58229</v>
      </c>
      <c r="L22031" s="2" t="s">
        <v>58232</v>
      </c>
      <c r="M22031" s="2" t="s">
        <v>22</v>
      </c>
      <c r="N22031" s="2" t="s">
        <v>96</v>
      </c>
      <c r="O22031" s="2" t="s">
        <v>9</v>
      </c>
    </row>
    <row r="22032" spans="1:15" x14ac:dyDescent="0.25">
      <c r="A22032">
        <v>11</v>
      </c>
      <c r="B22032">
        <v>1</v>
      </c>
      <c r="C22032">
        <v>3</v>
      </c>
      <c r="D22032">
        <v>3</v>
      </c>
      <c r="E22032">
        <v>1</v>
      </c>
      <c r="F22032" s="2" t="s">
        <v>25</v>
      </c>
      <c r="G22032" s="2" t="s">
        <v>72</v>
      </c>
      <c r="H22032" s="2" t="s">
        <v>54</v>
      </c>
      <c r="I22032" s="2" t="s">
        <v>58233</v>
      </c>
      <c r="J22032" s="2" t="s">
        <v>58234</v>
      </c>
      <c r="K22032" s="2" t="s">
        <v>58235</v>
      </c>
      <c r="L22032" s="2" t="s">
        <v>58232</v>
      </c>
      <c r="M22032" s="2" t="s">
        <v>22</v>
      </c>
      <c r="N22032" s="2" t="s">
        <v>96</v>
      </c>
      <c r="O22032" s="2" t="s">
        <v>9</v>
      </c>
    </row>
    <row r="22033" spans="1:15" x14ac:dyDescent="0.25">
      <c r="A22033">
        <v>12</v>
      </c>
      <c r="B22033">
        <v>1</v>
      </c>
      <c r="C22033">
        <v>3</v>
      </c>
      <c r="D22033">
        <v>3</v>
      </c>
      <c r="E22033">
        <v>2</v>
      </c>
      <c r="F22033" s="2" t="s">
        <v>25</v>
      </c>
      <c r="G22033" s="2" t="s">
        <v>40</v>
      </c>
      <c r="H22033" s="2" t="s">
        <v>64</v>
      </c>
      <c r="I22033" s="2" t="s">
        <v>58236</v>
      </c>
      <c r="J22033" s="2" t="s">
        <v>58237</v>
      </c>
      <c r="K22033" s="2" t="s">
        <v>58235</v>
      </c>
      <c r="L22033" s="2" t="s">
        <v>58238</v>
      </c>
      <c r="M22033" s="2" t="s">
        <v>22</v>
      </c>
      <c r="N22033" s="2" t="s">
        <v>96</v>
      </c>
      <c r="O22033" s="2" t="s">
        <v>9</v>
      </c>
    </row>
    <row r="22034" spans="1:15" x14ac:dyDescent="0.25">
      <c r="A22034">
        <v>13</v>
      </c>
      <c r="B22034">
        <v>1</v>
      </c>
      <c r="C22034">
        <v>3</v>
      </c>
      <c r="D22034">
        <v>3</v>
      </c>
      <c r="E22034">
        <v>1</v>
      </c>
      <c r="F22034" s="2" t="s">
        <v>25</v>
      </c>
      <c r="G22034" s="2" t="s">
        <v>68</v>
      </c>
      <c r="H22034" s="2" t="s">
        <v>82</v>
      </c>
      <c r="I22034" s="2" t="s">
        <v>58239</v>
      </c>
      <c r="J22034" s="2" t="s">
        <v>58240</v>
      </c>
      <c r="K22034" s="2" t="s">
        <v>58241</v>
      </c>
      <c r="L22034" s="2" t="s">
        <v>58238</v>
      </c>
      <c r="M22034" s="2" t="s">
        <v>22</v>
      </c>
      <c r="N22034" s="2" t="s">
        <v>96</v>
      </c>
      <c r="O22034" s="2" t="s">
        <v>9</v>
      </c>
    </row>
    <row r="22035" spans="1:15" x14ac:dyDescent="0.25">
      <c r="A22035">
        <v>14</v>
      </c>
      <c r="B22035">
        <v>1</v>
      </c>
      <c r="C22035">
        <v>3</v>
      </c>
      <c r="D22035">
        <v>3</v>
      </c>
      <c r="E22035">
        <v>2</v>
      </c>
      <c r="F22035" s="2" t="s">
        <v>25</v>
      </c>
      <c r="G22035" s="2" t="s">
        <v>27</v>
      </c>
      <c r="H22035" s="2" t="s">
        <v>27</v>
      </c>
      <c r="I22035" s="2" t="s">
        <v>58242</v>
      </c>
      <c r="J22035" s="2" t="s">
        <v>58243</v>
      </c>
      <c r="K22035" s="2" t="s">
        <v>58241</v>
      </c>
      <c r="L22035" s="2" t="s">
        <v>58238</v>
      </c>
      <c r="M22035" s="2" t="s">
        <v>22</v>
      </c>
      <c r="N22035" s="2" t="s">
        <v>96</v>
      </c>
      <c r="O22035" s="2" t="s">
        <v>9</v>
      </c>
    </row>
    <row r="22036" spans="1:15" x14ac:dyDescent="0.25">
      <c r="A22036">
        <v>15</v>
      </c>
      <c r="B22036">
        <v>1</v>
      </c>
      <c r="C22036">
        <v>3</v>
      </c>
      <c r="D22036">
        <v>3</v>
      </c>
      <c r="E22036">
        <v>1</v>
      </c>
      <c r="F22036" s="2" t="s">
        <v>34</v>
      </c>
      <c r="G22036" s="2" t="s">
        <v>27</v>
      </c>
      <c r="H22036" s="2" t="s">
        <v>65</v>
      </c>
      <c r="I22036" s="2" t="s">
        <v>58242</v>
      </c>
      <c r="J22036" s="2" t="s">
        <v>58244</v>
      </c>
      <c r="K22036" s="2" t="s">
        <v>58245</v>
      </c>
      <c r="L22036" s="2" t="s">
        <v>58238</v>
      </c>
      <c r="M22036" s="2" t="s">
        <v>28</v>
      </c>
      <c r="N22036" s="2" t="s">
        <v>96</v>
      </c>
      <c r="O22036" s="2" t="s">
        <v>9</v>
      </c>
    </row>
    <row r="22037" spans="1:15" x14ac:dyDescent="0.25">
      <c r="A22037">
        <v>16</v>
      </c>
      <c r="B22037">
        <v>1</v>
      </c>
      <c r="C22037">
        <v>3</v>
      </c>
      <c r="D22037">
        <v>3</v>
      </c>
      <c r="E22037">
        <v>2</v>
      </c>
      <c r="F22037" s="2" t="s">
        <v>25</v>
      </c>
      <c r="G22037" s="2" t="s">
        <v>32</v>
      </c>
      <c r="H22037" s="2" t="s">
        <v>32</v>
      </c>
      <c r="I22037" s="2" t="s">
        <v>58246</v>
      </c>
      <c r="J22037" s="2" t="s">
        <v>58247</v>
      </c>
      <c r="K22037" s="2" t="s">
        <v>58245</v>
      </c>
      <c r="L22037" s="2" t="s">
        <v>58238</v>
      </c>
      <c r="M22037" s="2" t="s">
        <v>28</v>
      </c>
      <c r="N22037" s="2" t="s">
        <v>96</v>
      </c>
      <c r="O22037" s="2" t="s">
        <v>9</v>
      </c>
    </row>
    <row r="22038" spans="1:15" x14ac:dyDescent="0.25">
      <c r="A22038">
        <v>17</v>
      </c>
      <c r="B22038">
        <v>1</v>
      </c>
      <c r="C22038">
        <v>3</v>
      </c>
      <c r="D22038">
        <v>3</v>
      </c>
      <c r="E22038">
        <v>1</v>
      </c>
      <c r="F22038" s="2" t="s">
        <v>25</v>
      </c>
      <c r="G22038" s="2" t="s">
        <v>52</v>
      </c>
      <c r="H22038" s="2" t="s">
        <v>72</v>
      </c>
      <c r="I22038" s="2" t="s">
        <v>58248</v>
      </c>
      <c r="J22038" s="2" t="s">
        <v>58249</v>
      </c>
      <c r="K22038" s="2" t="s">
        <v>58250</v>
      </c>
      <c r="L22038" s="2" t="s">
        <v>58238</v>
      </c>
      <c r="M22038" s="2" t="s">
        <v>28</v>
      </c>
      <c r="N22038" s="2" t="s">
        <v>96</v>
      </c>
      <c r="O22038" s="2" t="s">
        <v>9</v>
      </c>
    </row>
    <row r="22039" spans="1:15" x14ac:dyDescent="0.25">
      <c r="A22039">
        <v>18</v>
      </c>
      <c r="B22039">
        <v>1</v>
      </c>
      <c r="C22039">
        <v>3</v>
      </c>
      <c r="D22039">
        <v>3</v>
      </c>
      <c r="E22039">
        <v>2</v>
      </c>
      <c r="F22039" s="2" t="s">
        <v>25</v>
      </c>
      <c r="G22039" s="2" t="s">
        <v>38</v>
      </c>
      <c r="H22039" s="2" t="s">
        <v>38</v>
      </c>
      <c r="I22039" s="2" t="s">
        <v>58251</v>
      </c>
      <c r="J22039" s="2" t="s">
        <v>58252</v>
      </c>
      <c r="K22039" s="2" t="s">
        <v>58250</v>
      </c>
      <c r="L22039" s="2" t="s">
        <v>58238</v>
      </c>
      <c r="M22039" s="2" t="s">
        <v>28</v>
      </c>
      <c r="N22039" s="2" t="s">
        <v>96</v>
      </c>
      <c r="O22039" s="2" t="s">
        <v>9</v>
      </c>
    </row>
    <row r="22040" spans="1:15" x14ac:dyDescent="0.25">
      <c r="A22040">
        <v>19</v>
      </c>
      <c r="B22040">
        <v>1</v>
      </c>
      <c r="C22040">
        <v>3</v>
      </c>
      <c r="D22040">
        <v>3</v>
      </c>
      <c r="E22040">
        <v>1</v>
      </c>
      <c r="F22040" s="2" t="s">
        <v>25</v>
      </c>
      <c r="G22040" s="2" t="s">
        <v>71</v>
      </c>
      <c r="H22040" s="2" t="s">
        <v>44</v>
      </c>
      <c r="I22040" s="2" t="s">
        <v>58253</v>
      </c>
      <c r="J22040" s="2" t="s">
        <v>58254</v>
      </c>
      <c r="K22040" s="2" t="s">
        <v>58255</v>
      </c>
      <c r="L22040" s="2" t="s">
        <v>58238</v>
      </c>
      <c r="M22040" s="2" t="s">
        <v>28</v>
      </c>
      <c r="N22040" s="2" t="s">
        <v>96</v>
      </c>
      <c r="O22040" s="2" t="s">
        <v>9</v>
      </c>
    </row>
    <row r="22041" spans="1:15" x14ac:dyDescent="0.25">
      <c r="A22041">
        <v>20</v>
      </c>
      <c r="B22041">
        <v>1</v>
      </c>
      <c r="C22041">
        <v>3</v>
      </c>
      <c r="D22041">
        <v>3</v>
      </c>
      <c r="E22041">
        <v>2</v>
      </c>
      <c r="F22041" s="2" t="s">
        <v>25</v>
      </c>
      <c r="G22041" s="2" t="s">
        <v>42</v>
      </c>
      <c r="H22041" s="2" t="s">
        <v>42</v>
      </c>
      <c r="I22041" s="2" t="s">
        <v>58256</v>
      </c>
      <c r="J22041" s="2" t="s">
        <v>58257</v>
      </c>
      <c r="K22041" s="2" t="s">
        <v>58255</v>
      </c>
      <c r="L22041" s="2" t="s">
        <v>58238</v>
      </c>
      <c r="M22041" s="2" t="s">
        <v>28</v>
      </c>
      <c r="N22041" s="2" t="s">
        <v>96</v>
      </c>
      <c r="O22041" s="2" t="s">
        <v>9</v>
      </c>
    </row>
    <row r="22042" spans="1:15" x14ac:dyDescent="0.25">
      <c r="A22042">
        <v>21</v>
      </c>
      <c r="B22042">
        <v>1</v>
      </c>
      <c r="C22042">
        <v>3</v>
      </c>
      <c r="D22042">
        <v>3</v>
      </c>
      <c r="E22042">
        <v>1</v>
      </c>
      <c r="F22042" s="2" t="s">
        <v>25</v>
      </c>
      <c r="G22042" s="2" t="s">
        <v>45</v>
      </c>
      <c r="H22042" s="2" t="s">
        <v>52</v>
      </c>
      <c r="I22042" s="2" t="s">
        <v>58258</v>
      </c>
      <c r="J22042" s="2" t="s">
        <v>58259</v>
      </c>
      <c r="K22042" s="2" t="s">
        <v>58260</v>
      </c>
      <c r="L22042" s="2" t="s">
        <v>58238</v>
      </c>
      <c r="M22042" s="2" t="s">
        <v>28</v>
      </c>
      <c r="N22042" s="2" t="s">
        <v>96</v>
      </c>
      <c r="O22042" s="2" t="s">
        <v>9</v>
      </c>
    </row>
    <row r="22043" spans="1:15" x14ac:dyDescent="0.25">
      <c r="A22043">
        <v>22</v>
      </c>
      <c r="B22043">
        <v>1</v>
      </c>
      <c r="C22043">
        <v>3</v>
      </c>
      <c r="D22043">
        <v>3</v>
      </c>
      <c r="E22043">
        <v>2</v>
      </c>
      <c r="F22043" s="2" t="s">
        <v>25</v>
      </c>
      <c r="G22043" s="2" t="s">
        <v>87</v>
      </c>
      <c r="H22043" s="2" t="s">
        <v>51</v>
      </c>
      <c r="I22043" s="2" t="s">
        <v>58261</v>
      </c>
      <c r="J22043" s="2" t="s">
        <v>58262</v>
      </c>
      <c r="K22043" s="2" t="s">
        <v>58260</v>
      </c>
      <c r="L22043" s="2" t="s">
        <v>58263</v>
      </c>
      <c r="M22043" s="2" t="s">
        <v>28</v>
      </c>
      <c r="N22043" s="2" t="s">
        <v>96</v>
      </c>
      <c r="O22043" s="2" t="s">
        <v>9</v>
      </c>
    </row>
    <row r="22044" spans="1:15" x14ac:dyDescent="0.25">
      <c r="A22044">
        <v>23</v>
      </c>
      <c r="B22044">
        <v>1</v>
      </c>
      <c r="C22044">
        <v>3</v>
      </c>
      <c r="D22044">
        <v>3</v>
      </c>
      <c r="E22044">
        <v>1</v>
      </c>
      <c r="F22044" s="2" t="s">
        <v>25</v>
      </c>
      <c r="G22044" s="2" t="s">
        <v>66</v>
      </c>
      <c r="H22044" s="2" t="s">
        <v>31</v>
      </c>
      <c r="I22044" s="2" t="s">
        <v>58264</v>
      </c>
      <c r="J22044" s="2" t="s">
        <v>58265</v>
      </c>
      <c r="K22044" s="2" t="s">
        <v>58266</v>
      </c>
      <c r="L22044" s="2" t="s">
        <v>58263</v>
      </c>
      <c r="M22044" s="2" t="s">
        <v>28</v>
      </c>
      <c r="N22044" s="2" t="s">
        <v>96</v>
      </c>
      <c r="O22044" s="2" t="s">
        <v>9</v>
      </c>
    </row>
    <row r="22045" spans="1:15" x14ac:dyDescent="0.25">
      <c r="A22045">
        <v>24</v>
      </c>
      <c r="B22045">
        <v>1</v>
      </c>
      <c r="C22045">
        <v>3</v>
      </c>
      <c r="D22045">
        <v>3</v>
      </c>
      <c r="E22045">
        <v>2</v>
      </c>
      <c r="F22045" s="2" t="s">
        <v>25</v>
      </c>
      <c r="G22045" s="2" t="s">
        <v>61</v>
      </c>
      <c r="H22045" s="2" t="s">
        <v>36</v>
      </c>
      <c r="I22045" s="2" t="s">
        <v>58267</v>
      </c>
      <c r="J22045" s="2" t="s">
        <v>58268</v>
      </c>
      <c r="K22045" s="2" t="s">
        <v>58266</v>
      </c>
      <c r="L22045" s="2" t="s">
        <v>58269</v>
      </c>
      <c r="M22045" s="2" t="s">
        <v>28</v>
      </c>
      <c r="N22045" s="2" t="s">
        <v>96</v>
      </c>
      <c r="O22045" s="2" t="s">
        <v>9</v>
      </c>
    </row>
    <row r="22046" spans="1:15" x14ac:dyDescent="0.25">
      <c r="A22046">
        <v>25</v>
      </c>
      <c r="B22046">
        <v>1</v>
      </c>
      <c r="C22046">
        <v>3</v>
      </c>
      <c r="D22046">
        <v>3</v>
      </c>
      <c r="E22046">
        <v>1</v>
      </c>
      <c r="F22046" s="2" t="s">
        <v>25</v>
      </c>
      <c r="G22046" s="2" t="s">
        <v>59</v>
      </c>
      <c r="H22046" s="2" t="s">
        <v>59</v>
      </c>
      <c r="I22046" s="2" t="s">
        <v>58270</v>
      </c>
      <c r="J22046" s="2" t="s">
        <v>58271</v>
      </c>
      <c r="K22046" s="2" t="s">
        <v>58266</v>
      </c>
      <c r="L22046" s="2" t="s">
        <v>58269</v>
      </c>
      <c r="M22046" s="2" t="s">
        <v>28</v>
      </c>
      <c r="N22046" s="2" t="s">
        <v>96</v>
      </c>
      <c r="O22046" s="2" t="s">
        <v>9</v>
      </c>
    </row>
    <row r="22047" spans="1:15" x14ac:dyDescent="0.25">
      <c r="A22047">
        <v>26</v>
      </c>
      <c r="B22047">
        <v>1</v>
      </c>
      <c r="C22047">
        <v>3</v>
      </c>
      <c r="D22047">
        <v>3</v>
      </c>
      <c r="E22047">
        <v>2</v>
      </c>
      <c r="F22047" s="2" t="s">
        <v>25</v>
      </c>
      <c r="G22047" s="2" t="s">
        <v>60</v>
      </c>
      <c r="H22047" s="2" t="s">
        <v>56</v>
      </c>
      <c r="I22047" s="2" t="s">
        <v>261</v>
      </c>
      <c r="J22047" s="2" t="s">
        <v>58272</v>
      </c>
      <c r="K22047" s="2" t="s">
        <v>58266</v>
      </c>
      <c r="L22047" s="2" t="s">
        <v>58273</v>
      </c>
      <c r="M22047" s="2" t="s">
        <v>28</v>
      </c>
      <c r="N22047" s="2" t="s">
        <v>96</v>
      </c>
      <c r="O22047" s="2" t="s">
        <v>9</v>
      </c>
    </row>
    <row r="22048" spans="1:15" x14ac:dyDescent="0.25">
      <c r="A22048">
        <v>27</v>
      </c>
      <c r="B22048">
        <v>1</v>
      </c>
      <c r="C22048">
        <v>3</v>
      </c>
      <c r="D22048">
        <v>3</v>
      </c>
      <c r="E22048">
        <v>1</v>
      </c>
      <c r="F22048" s="2" t="s">
        <v>25</v>
      </c>
      <c r="G22048" s="2" t="s">
        <v>76</v>
      </c>
      <c r="H22048" s="2" t="s">
        <v>76</v>
      </c>
      <c r="I22048" s="2" t="s">
        <v>84</v>
      </c>
      <c r="J22048" s="2" t="s">
        <v>58274</v>
      </c>
      <c r="K22048" s="2" t="s">
        <v>58266</v>
      </c>
      <c r="L22048" s="2" t="s">
        <v>58273</v>
      </c>
      <c r="M22048" s="2" t="s">
        <v>28</v>
      </c>
      <c r="N22048" s="2" t="s">
        <v>96</v>
      </c>
      <c r="O22048" s="2" t="s">
        <v>9</v>
      </c>
    </row>
    <row r="22049" spans="1:15" x14ac:dyDescent="0.25">
      <c r="A22049">
        <v>28</v>
      </c>
      <c r="B22049">
        <v>1</v>
      </c>
      <c r="C22049">
        <v>3</v>
      </c>
      <c r="D22049">
        <v>3</v>
      </c>
      <c r="E22049">
        <v>2</v>
      </c>
      <c r="F22049" s="2" t="s">
        <v>34</v>
      </c>
      <c r="G22049" s="2" t="s">
        <v>76</v>
      </c>
      <c r="H22049" s="2" t="s">
        <v>35</v>
      </c>
      <c r="I22049" s="2" t="s">
        <v>84</v>
      </c>
      <c r="J22049" s="2" t="s">
        <v>58275</v>
      </c>
      <c r="K22049" s="2" t="s">
        <v>58266</v>
      </c>
      <c r="L22049" s="2" t="s">
        <v>58276</v>
      </c>
      <c r="M22049" s="2" t="s">
        <v>28</v>
      </c>
      <c r="N22049" s="2" t="s">
        <v>44337</v>
      </c>
      <c r="O22049" s="2" t="s">
        <v>9</v>
      </c>
    </row>
    <row r="22050" spans="1:15" x14ac:dyDescent="0.25">
      <c r="A22050">
        <v>29</v>
      </c>
      <c r="B22050">
        <v>1</v>
      </c>
      <c r="C22050">
        <v>3</v>
      </c>
      <c r="D22050">
        <v>3</v>
      </c>
      <c r="E22050">
        <v>1</v>
      </c>
      <c r="F22050" s="2" t="s">
        <v>25</v>
      </c>
      <c r="G22050" s="2" t="s">
        <v>41</v>
      </c>
      <c r="H22050" s="2" t="s">
        <v>41</v>
      </c>
      <c r="I22050" s="2" t="s">
        <v>22</v>
      </c>
      <c r="J22050" s="2" t="s">
        <v>58277</v>
      </c>
      <c r="K22050" s="2" t="s">
        <v>58266</v>
      </c>
      <c r="L22050" s="2" t="s">
        <v>58276</v>
      </c>
      <c r="M22050" s="2" t="s">
        <v>28</v>
      </c>
      <c r="N22050" s="2" t="s">
        <v>44337</v>
      </c>
      <c r="O22050" s="2" t="s">
        <v>12</v>
      </c>
    </row>
    <row r="22051" spans="1:15" x14ac:dyDescent="0.25">
      <c r="A22051">
        <v>0</v>
      </c>
      <c r="B22051">
        <v>1</v>
      </c>
      <c r="C22051">
        <v>3</v>
      </c>
      <c r="D22051">
        <v>3</v>
      </c>
      <c r="E22051">
        <v>1</v>
      </c>
      <c r="F22051" s="2" t="s">
        <v>25</v>
      </c>
      <c r="G22051" s="2" t="s">
        <v>41</v>
      </c>
      <c r="H22051" s="2" t="s">
        <v>41</v>
      </c>
      <c r="I22051" s="2" t="s">
        <v>58278</v>
      </c>
      <c r="J22051" s="2" t="s">
        <v>22</v>
      </c>
      <c r="K22051" s="2" t="s">
        <v>58279</v>
      </c>
      <c r="L22051" s="2" t="s">
        <v>58280</v>
      </c>
      <c r="M22051" s="2" t="s">
        <v>22</v>
      </c>
      <c r="N22051" s="2" t="s">
        <v>22</v>
      </c>
      <c r="O22051" s="2" t="s">
        <v>9</v>
      </c>
    </row>
    <row r="22052" spans="1:15" x14ac:dyDescent="0.25">
      <c r="A22052">
        <v>1</v>
      </c>
      <c r="B22052">
        <v>1</v>
      </c>
      <c r="C22052">
        <v>3</v>
      </c>
      <c r="D22052">
        <v>3</v>
      </c>
      <c r="E22052">
        <v>1</v>
      </c>
      <c r="F22052" s="2" t="s">
        <v>25</v>
      </c>
      <c r="G22052" s="2" t="s">
        <v>47</v>
      </c>
      <c r="H22052" s="2" t="s">
        <v>37</v>
      </c>
      <c r="I22052" s="2" t="s">
        <v>58281</v>
      </c>
      <c r="J22052" s="2" t="s">
        <v>161</v>
      </c>
      <c r="K22052" s="2" t="s">
        <v>58282</v>
      </c>
      <c r="L22052" s="2" t="s">
        <v>58280</v>
      </c>
      <c r="M22052" s="2" t="s">
        <v>22</v>
      </c>
      <c r="N22052" s="2" t="s">
        <v>22</v>
      </c>
      <c r="O22052" s="2" t="s">
        <v>9</v>
      </c>
    </row>
    <row r="22053" spans="1:15" x14ac:dyDescent="0.25">
      <c r="A22053">
        <v>2</v>
      </c>
      <c r="B22053">
        <v>1</v>
      </c>
      <c r="C22053">
        <v>3</v>
      </c>
      <c r="D22053">
        <v>3</v>
      </c>
      <c r="E22053">
        <v>2</v>
      </c>
      <c r="F22053" s="2" t="s">
        <v>25</v>
      </c>
      <c r="G22053" s="2" t="s">
        <v>53</v>
      </c>
      <c r="H22053" s="2" t="s">
        <v>54</v>
      </c>
      <c r="I22053" s="2" t="s">
        <v>58283</v>
      </c>
      <c r="J22053" s="2" t="s">
        <v>213</v>
      </c>
      <c r="K22053" s="2" t="s">
        <v>58282</v>
      </c>
      <c r="L22053" s="2" t="s">
        <v>58284</v>
      </c>
      <c r="M22053" s="2" t="s">
        <v>22</v>
      </c>
      <c r="N22053" s="2" t="s">
        <v>22</v>
      </c>
      <c r="O22053" s="2" t="s">
        <v>9</v>
      </c>
    </row>
    <row r="22054" spans="1:15" x14ac:dyDescent="0.25">
      <c r="A22054">
        <v>3</v>
      </c>
      <c r="B22054">
        <v>1</v>
      </c>
      <c r="C22054">
        <v>3</v>
      </c>
      <c r="D22054">
        <v>3</v>
      </c>
      <c r="E22054">
        <v>1</v>
      </c>
      <c r="F22054" s="2" t="s">
        <v>25</v>
      </c>
      <c r="G22054" s="2" t="s">
        <v>43</v>
      </c>
      <c r="H22054" s="2" t="s">
        <v>51</v>
      </c>
      <c r="I22054" s="2" t="s">
        <v>58285</v>
      </c>
      <c r="J22054" s="2" t="s">
        <v>58286</v>
      </c>
      <c r="K22054" s="2" t="s">
        <v>58287</v>
      </c>
      <c r="L22054" s="2" t="s">
        <v>58284</v>
      </c>
      <c r="M22054" s="2" t="s">
        <v>22</v>
      </c>
      <c r="N22054" s="2" t="s">
        <v>22</v>
      </c>
      <c r="O22054" s="2" t="s">
        <v>9</v>
      </c>
    </row>
    <row r="22055" spans="1:15" x14ac:dyDescent="0.25">
      <c r="A22055">
        <v>4</v>
      </c>
      <c r="B22055">
        <v>1</v>
      </c>
      <c r="C22055">
        <v>3</v>
      </c>
      <c r="D22055">
        <v>3</v>
      </c>
      <c r="E22055">
        <v>2</v>
      </c>
      <c r="F22055" s="2" t="s">
        <v>25</v>
      </c>
      <c r="G22055" s="2" t="s">
        <v>36</v>
      </c>
      <c r="H22055" s="2" t="s">
        <v>60</v>
      </c>
      <c r="I22055" s="2" t="s">
        <v>58288</v>
      </c>
      <c r="J22055" s="2" t="s">
        <v>58289</v>
      </c>
      <c r="K22055" s="2" t="s">
        <v>58287</v>
      </c>
      <c r="L22055" s="2" t="s">
        <v>58290</v>
      </c>
      <c r="M22055" s="2" t="s">
        <v>22</v>
      </c>
      <c r="N22055" s="2" t="s">
        <v>22</v>
      </c>
      <c r="O22055" s="2" t="s">
        <v>9</v>
      </c>
    </row>
    <row r="22056" spans="1:15" x14ac:dyDescent="0.25">
      <c r="A22056">
        <v>5</v>
      </c>
      <c r="B22056">
        <v>1</v>
      </c>
      <c r="C22056">
        <v>3</v>
      </c>
      <c r="D22056">
        <v>3</v>
      </c>
      <c r="E22056">
        <v>1</v>
      </c>
      <c r="F22056" s="2" t="s">
        <v>25</v>
      </c>
      <c r="G22056" s="2" t="s">
        <v>72</v>
      </c>
      <c r="H22056" s="2" t="s">
        <v>72</v>
      </c>
      <c r="I22056" s="2" t="s">
        <v>58291</v>
      </c>
      <c r="J22056" s="2" t="s">
        <v>58292</v>
      </c>
      <c r="K22056" s="2" t="s">
        <v>58287</v>
      </c>
      <c r="L22056" s="2" t="s">
        <v>58290</v>
      </c>
      <c r="M22056" s="2" t="s">
        <v>22</v>
      </c>
      <c r="N22056" s="2" t="s">
        <v>22</v>
      </c>
      <c r="O22056" s="2" t="s">
        <v>9</v>
      </c>
    </row>
    <row r="22057" spans="1:15" x14ac:dyDescent="0.25">
      <c r="A22057">
        <v>6</v>
      </c>
      <c r="B22057">
        <v>1</v>
      </c>
      <c r="C22057">
        <v>3</v>
      </c>
      <c r="D22057">
        <v>3</v>
      </c>
      <c r="E22057">
        <v>2</v>
      </c>
      <c r="F22057" s="2" t="s">
        <v>25</v>
      </c>
      <c r="G22057" s="2" t="s">
        <v>33</v>
      </c>
      <c r="H22057" s="2" t="s">
        <v>76</v>
      </c>
      <c r="I22057" s="2" t="s">
        <v>58293</v>
      </c>
      <c r="J22057" s="2" t="s">
        <v>58294</v>
      </c>
      <c r="K22057" s="2" t="s">
        <v>58287</v>
      </c>
      <c r="L22057" s="2" t="s">
        <v>58295</v>
      </c>
      <c r="M22057" s="2" t="s">
        <v>22</v>
      </c>
      <c r="N22057" s="2" t="s">
        <v>22</v>
      </c>
      <c r="O22057" s="2" t="s">
        <v>9</v>
      </c>
    </row>
    <row r="22058" spans="1:15" x14ac:dyDescent="0.25">
      <c r="A22058">
        <v>7</v>
      </c>
      <c r="B22058">
        <v>1</v>
      </c>
      <c r="C22058">
        <v>3</v>
      </c>
      <c r="D22058">
        <v>3</v>
      </c>
      <c r="E22058">
        <v>1</v>
      </c>
      <c r="F22058" s="2" t="s">
        <v>34</v>
      </c>
      <c r="G22058" s="2" t="s">
        <v>76</v>
      </c>
      <c r="H22058" s="2" t="s">
        <v>76</v>
      </c>
      <c r="I22058" s="2" t="s">
        <v>58293</v>
      </c>
      <c r="J22058" s="2" t="s">
        <v>58294</v>
      </c>
      <c r="K22058" s="2" t="s">
        <v>58287</v>
      </c>
      <c r="L22058" s="2" t="s">
        <v>58295</v>
      </c>
      <c r="M22058" s="2" t="s">
        <v>85</v>
      </c>
      <c r="N22058" s="2" t="s">
        <v>22</v>
      </c>
      <c r="O22058" s="2" t="s">
        <v>9</v>
      </c>
    </row>
    <row r="22059" spans="1:15" x14ac:dyDescent="0.25">
      <c r="A22059">
        <v>8</v>
      </c>
      <c r="B22059">
        <v>1</v>
      </c>
      <c r="C22059">
        <v>3</v>
      </c>
      <c r="D22059">
        <v>3</v>
      </c>
      <c r="E22059">
        <v>2</v>
      </c>
      <c r="F22059" s="2" t="s">
        <v>25</v>
      </c>
      <c r="G22059" s="2" t="s">
        <v>39</v>
      </c>
      <c r="H22059" s="2" t="s">
        <v>66</v>
      </c>
      <c r="I22059" s="2" t="s">
        <v>58296</v>
      </c>
      <c r="J22059" s="2" t="s">
        <v>58297</v>
      </c>
      <c r="K22059" s="2" t="s">
        <v>58287</v>
      </c>
      <c r="L22059" s="2" t="s">
        <v>58298</v>
      </c>
      <c r="M22059" s="2" t="s">
        <v>85</v>
      </c>
      <c r="N22059" s="2" t="s">
        <v>22</v>
      </c>
      <c r="O22059" s="2" t="s">
        <v>9</v>
      </c>
    </row>
    <row r="22060" spans="1:15" x14ac:dyDescent="0.25">
      <c r="A22060">
        <v>9</v>
      </c>
      <c r="B22060">
        <v>1</v>
      </c>
      <c r="C22060">
        <v>3</v>
      </c>
      <c r="D22060">
        <v>3</v>
      </c>
      <c r="E22060">
        <v>1</v>
      </c>
      <c r="F22060" s="2" t="s">
        <v>25</v>
      </c>
      <c r="G22060" s="2" t="s">
        <v>61</v>
      </c>
      <c r="H22060" s="2" t="s">
        <v>61</v>
      </c>
      <c r="I22060" s="2" t="s">
        <v>58299</v>
      </c>
      <c r="J22060" s="2" t="s">
        <v>58300</v>
      </c>
      <c r="K22060" s="2" t="s">
        <v>58287</v>
      </c>
      <c r="L22060" s="2" t="s">
        <v>58298</v>
      </c>
      <c r="M22060" s="2" t="s">
        <v>85</v>
      </c>
      <c r="N22060" s="2" t="s">
        <v>22</v>
      </c>
      <c r="O22060" s="2" t="s">
        <v>9</v>
      </c>
    </row>
    <row r="22061" spans="1:15" x14ac:dyDescent="0.25">
      <c r="A22061">
        <v>10</v>
      </c>
      <c r="B22061">
        <v>1</v>
      </c>
      <c r="C22061">
        <v>3</v>
      </c>
      <c r="D22061">
        <v>3</v>
      </c>
      <c r="E22061">
        <v>2</v>
      </c>
      <c r="F22061" s="2" t="s">
        <v>25</v>
      </c>
      <c r="G22061" s="2" t="s">
        <v>82</v>
      </c>
      <c r="H22061" s="2" t="s">
        <v>56</v>
      </c>
      <c r="I22061" s="2" t="s">
        <v>58301</v>
      </c>
      <c r="J22061" s="2" t="s">
        <v>58302</v>
      </c>
      <c r="K22061" s="2" t="s">
        <v>58287</v>
      </c>
      <c r="L22061" s="2" t="s">
        <v>58303</v>
      </c>
      <c r="M22061" s="2" t="s">
        <v>85</v>
      </c>
      <c r="N22061" s="2" t="s">
        <v>22</v>
      </c>
      <c r="O22061" s="2" t="s">
        <v>9</v>
      </c>
    </row>
    <row r="22062" spans="1:15" x14ac:dyDescent="0.25">
      <c r="A22062">
        <v>11</v>
      </c>
      <c r="B22062">
        <v>1</v>
      </c>
      <c r="C22062">
        <v>3</v>
      </c>
      <c r="D22062">
        <v>3</v>
      </c>
      <c r="E22062">
        <v>1</v>
      </c>
      <c r="F22062" s="2" t="s">
        <v>25</v>
      </c>
      <c r="G22062" s="2" t="s">
        <v>52</v>
      </c>
      <c r="H22062" s="2" t="s">
        <v>52</v>
      </c>
      <c r="I22062" s="2" t="s">
        <v>58304</v>
      </c>
      <c r="J22062" s="2" t="s">
        <v>58305</v>
      </c>
      <c r="K22062" s="2" t="s">
        <v>58287</v>
      </c>
      <c r="L22062" s="2" t="s">
        <v>58303</v>
      </c>
      <c r="M22062" s="2" t="s">
        <v>85</v>
      </c>
      <c r="N22062" s="2" t="s">
        <v>22</v>
      </c>
      <c r="O22062" s="2" t="s">
        <v>9</v>
      </c>
    </row>
    <row r="22063" spans="1:15" x14ac:dyDescent="0.25">
      <c r="A22063">
        <v>12</v>
      </c>
      <c r="B22063">
        <v>1</v>
      </c>
      <c r="C22063">
        <v>3</v>
      </c>
      <c r="D22063">
        <v>3</v>
      </c>
      <c r="E22063">
        <v>2</v>
      </c>
      <c r="F22063" s="2" t="s">
        <v>25</v>
      </c>
      <c r="G22063" s="2" t="s">
        <v>31</v>
      </c>
      <c r="H22063" s="2" t="s">
        <v>33</v>
      </c>
      <c r="I22063" s="2" t="s">
        <v>58306</v>
      </c>
      <c r="J22063" s="2" t="s">
        <v>58307</v>
      </c>
      <c r="K22063" s="2" t="s">
        <v>58287</v>
      </c>
      <c r="L22063" s="2" t="s">
        <v>58308</v>
      </c>
      <c r="M22063" s="2" t="s">
        <v>85</v>
      </c>
      <c r="N22063" s="2" t="s">
        <v>22</v>
      </c>
      <c r="O22063" s="2" t="s">
        <v>9</v>
      </c>
    </row>
    <row r="22064" spans="1:15" x14ac:dyDescent="0.25">
      <c r="A22064">
        <v>13</v>
      </c>
      <c r="B22064">
        <v>1</v>
      </c>
      <c r="C22064">
        <v>3</v>
      </c>
      <c r="D22064">
        <v>3</v>
      </c>
      <c r="E22064">
        <v>1</v>
      </c>
      <c r="F22064" s="2" t="s">
        <v>25</v>
      </c>
      <c r="G22064" s="2" t="s">
        <v>46</v>
      </c>
      <c r="H22064" s="2" t="s">
        <v>46</v>
      </c>
      <c r="I22064" s="2" t="s">
        <v>58309</v>
      </c>
      <c r="J22064" s="2" t="s">
        <v>58310</v>
      </c>
      <c r="K22064" s="2" t="s">
        <v>58287</v>
      </c>
      <c r="L22064" s="2" t="s">
        <v>58308</v>
      </c>
      <c r="M22064" s="2" t="s">
        <v>85</v>
      </c>
      <c r="N22064" s="2" t="s">
        <v>22</v>
      </c>
      <c r="O22064" s="2" t="s">
        <v>9</v>
      </c>
    </row>
    <row r="22065" spans="1:15" x14ac:dyDescent="0.25">
      <c r="A22065">
        <v>14</v>
      </c>
      <c r="B22065">
        <v>1</v>
      </c>
      <c r="C22065">
        <v>3</v>
      </c>
      <c r="D22065">
        <v>3</v>
      </c>
      <c r="E22065">
        <v>2</v>
      </c>
      <c r="F22065" s="2" t="s">
        <v>25</v>
      </c>
      <c r="G22065" s="2" t="s">
        <v>40</v>
      </c>
      <c r="H22065" s="2" t="s">
        <v>40</v>
      </c>
      <c r="I22065" s="2" t="s">
        <v>58311</v>
      </c>
      <c r="J22065" s="2" t="s">
        <v>58312</v>
      </c>
      <c r="K22065" s="2" t="s">
        <v>58287</v>
      </c>
      <c r="L22065" s="2" t="s">
        <v>58308</v>
      </c>
      <c r="M22065" s="2" t="s">
        <v>85</v>
      </c>
      <c r="N22065" s="2" t="s">
        <v>22</v>
      </c>
      <c r="O22065" s="2" t="s">
        <v>9</v>
      </c>
    </row>
    <row r="22066" spans="1:15" x14ac:dyDescent="0.25">
      <c r="A22066">
        <v>15</v>
      </c>
      <c r="B22066">
        <v>1</v>
      </c>
      <c r="C22066">
        <v>3</v>
      </c>
      <c r="D22066">
        <v>3</v>
      </c>
      <c r="E22066">
        <v>1</v>
      </c>
      <c r="F22066" s="2" t="s">
        <v>25</v>
      </c>
      <c r="G22066" s="2" t="s">
        <v>63</v>
      </c>
      <c r="H22066" s="2" t="s">
        <v>63</v>
      </c>
      <c r="I22066" s="2" t="s">
        <v>58313</v>
      </c>
      <c r="J22066" s="2" t="s">
        <v>58314</v>
      </c>
      <c r="K22066" s="2" t="s">
        <v>58287</v>
      </c>
      <c r="L22066" s="2" t="s">
        <v>58308</v>
      </c>
      <c r="M22066" s="2" t="s">
        <v>85</v>
      </c>
      <c r="N22066" s="2" t="s">
        <v>22</v>
      </c>
      <c r="O22066" s="2" t="s">
        <v>9</v>
      </c>
    </row>
    <row r="22067" spans="1:15" x14ac:dyDescent="0.25">
      <c r="A22067">
        <v>16</v>
      </c>
      <c r="B22067">
        <v>1</v>
      </c>
      <c r="C22067">
        <v>3</v>
      </c>
      <c r="D22067">
        <v>3</v>
      </c>
      <c r="E22067">
        <v>2</v>
      </c>
      <c r="F22067" s="2" t="s">
        <v>25</v>
      </c>
      <c r="G22067" s="2" t="s">
        <v>70</v>
      </c>
      <c r="H22067" s="2" t="s">
        <v>70</v>
      </c>
      <c r="I22067" s="2" t="s">
        <v>58315</v>
      </c>
      <c r="J22067" s="2" t="s">
        <v>58316</v>
      </c>
      <c r="K22067" s="2" t="s">
        <v>58287</v>
      </c>
      <c r="L22067" s="2" t="s">
        <v>58308</v>
      </c>
      <c r="M22067" s="2" t="s">
        <v>85</v>
      </c>
      <c r="N22067" s="2" t="s">
        <v>22</v>
      </c>
      <c r="O22067" s="2" t="s">
        <v>9</v>
      </c>
    </row>
    <row r="22068" spans="1:15" x14ac:dyDescent="0.25">
      <c r="A22068">
        <v>17</v>
      </c>
      <c r="B22068">
        <v>1</v>
      </c>
      <c r="C22068">
        <v>3</v>
      </c>
      <c r="D22068">
        <v>3</v>
      </c>
      <c r="E22068">
        <v>1</v>
      </c>
      <c r="F22068" s="2" t="s">
        <v>25</v>
      </c>
      <c r="G22068" s="2" t="s">
        <v>50</v>
      </c>
      <c r="H22068" s="2" t="s">
        <v>50</v>
      </c>
      <c r="I22068" s="2" t="s">
        <v>58317</v>
      </c>
      <c r="J22068" s="2" t="s">
        <v>58318</v>
      </c>
      <c r="K22068" s="2" t="s">
        <v>58287</v>
      </c>
      <c r="L22068" s="2" t="s">
        <v>58308</v>
      </c>
      <c r="M22068" s="2" t="s">
        <v>85</v>
      </c>
      <c r="N22068" s="2" t="s">
        <v>22</v>
      </c>
      <c r="O22068" s="2" t="s">
        <v>9</v>
      </c>
    </row>
    <row r="22069" spans="1:15" x14ac:dyDescent="0.25">
      <c r="A22069">
        <v>18</v>
      </c>
      <c r="B22069">
        <v>1</v>
      </c>
      <c r="C22069">
        <v>3</v>
      </c>
      <c r="D22069">
        <v>3</v>
      </c>
      <c r="E22069">
        <v>2</v>
      </c>
      <c r="F22069" s="2" t="s">
        <v>25</v>
      </c>
      <c r="G22069" s="2" t="s">
        <v>64</v>
      </c>
      <c r="H22069" s="2" t="s">
        <v>64</v>
      </c>
      <c r="I22069" s="2" t="s">
        <v>58319</v>
      </c>
      <c r="J22069" s="2" t="s">
        <v>58320</v>
      </c>
      <c r="K22069" s="2" t="s">
        <v>58287</v>
      </c>
      <c r="L22069" s="2" t="s">
        <v>58308</v>
      </c>
      <c r="M22069" s="2" t="s">
        <v>85</v>
      </c>
      <c r="N22069" s="2" t="s">
        <v>22</v>
      </c>
      <c r="O22069" s="2" t="s">
        <v>9</v>
      </c>
    </row>
    <row r="22070" spans="1:15" x14ac:dyDescent="0.25">
      <c r="A22070">
        <v>19</v>
      </c>
      <c r="B22070">
        <v>1</v>
      </c>
      <c r="C22070">
        <v>3</v>
      </c>
      <c r="D22070">
        <v>3</v>
      </c>
      <c r="E22070">
        <v>1</v>
      </c>
      <c r="F22070" s="2" t="s">
        <v>25</v>
      </c>
      <c r="G22070" s="2" t="s">
        <v>68</v>
      </c>
      <c r="H22070" s="2" t="s">
        <v>68</v>
      </c>
      <c r="I22070" s="2" t="s">
        <v>58321</v>
      </c>
      <c r="J22070" s="2" t="s">
        <v>58322</v>
      </c>
      <c r="K22070" s="2" t="s">
        <v>58287</v>
      </c>
      <c r="L22070" s="2" t="s">
        <v>58308</v>
      </c>
      <c r="M22070" s="2" t="s">
        <v>85</v>
      </c>
      <c r="N22070" s="2" t="s">
        <v>22</v>
      </c>
      <c r="O22070" s="2" t="s">
        <v>9</v>
      </c>
    </row>
    <row r="22071" spans="1:15" x14ac:dyDescent="0.25">
      <c r="A22071">
        <v>20</v>
      </c>
      <c r="B22071">
        <v>1</v>
      </c>
      <c r="C22071">
        <v>3</v>
      </c>
      <c r="D22071">
        <v>3</v>
      </c>
      <c r="E22071">
        <v>2</v>
      </c>
      <c r="F22071" s="2" t="s">
        <v>25</v>
      </c>
      <c r="G22071" s="2" t="s">
        <v>58</v>
      </c>
      <c r="H22071" s="2" t="s">
        <v>58</v>
      </c>
      <c r="I22071" s="2" t="s">
        <v>58323</v>
      </c>
      <c r="J22071" s="2" t="s">
        <v>58324</v>
      </c>
      <c r="K22071" s="2" t="s">
        <v>58287</v>
      </c>
      <c r="L22071" s="2" t="s">
        <v>58308</v>
      </c>
      <c r="M22071" s="2" t="s">
        <v>85</v>
      </c>
      <c r="N22071" s="2" t="s">
        <v>22</v>
      </c>
      <c r="O22071" s="2" t="s">
        <v>9</v>
      </c>
    </row>
    <row r="22072" spans="1:15" x14ac:dyDescent="0.25">
      <c r="A22072">
        <v>21</v>
      </c>
      <c r="B22072">
        <v>1</v>
      </c>
      <c r="C22072">
        <v>3</v>
      </c>
      <c r="D22072">
        <v>3</v>
      </c>
      <c r="E22072">
        <v>1</v>
      </c>
      <c r="F22072" s="2" t="s">
        <v>25</v>
      </c>
      <c r="G22072" s="2" t="s">
        <v>49</v>
      </c>
      <c r="H22072" s="2" t="s">
        <v>49</v>
      </c>
      <c r="I22072" s="2" t="s">
        <v>58325</v>
      </c>
      <c r="J22072" s="2" t="s">
        <v>58326</v>
      </c>
      <c r="K22072" s="2" t="s">
        <v>58287</v>
      </c>
      <c r="L22072" s="2" t="s">
        <v>58308</v>
      </c>
      <c r="M22072" s="2" t="s">
        <v>85</v>
      </c>
      <c r="N22072" s="2" t="s">
        <v>22</v>
      </c>
      <c r="O22072" s="2" t="s">
        <v>9</v>
      </c>
    </row>
    <row r="22073" spans="1:15" x14ac:dyDescent="0.25">
      <c r="A22073">
        <v>22</v>
      </c>
      <c r="B22073">
        <v>1</v>
      </c>
      <c r="C22073">
        <v>3</v>
      </c>
      <c r="D22073">
        <v>3</v>
      </c>
      <c r="E22073">
        <v>2</v>
      </c>
      <c r="F22073" s="2" t="s">
        <v>25</v>
      </c>
      <c r="G22073" s="2" t="s">
        <v>62</v>
      </c>
      <c r="H22073" s="2" t="s">
        <v>62</v>
      </c>
      <c r="I22073" s="2" t="s">
        <v>58327</v>
      </c>
      <c r="J22073" s="2" t="s">
        <v>58328</v>
      </c>
      <c r="K22073" s="2" t="s">
        <v>58287</v>
      </c>
      <c r="L22073" s="2" t="s">
        <v>58308</v>
      </c>
      <c r="M22073" s="2" t="s">
        <v>85</v>
      </c>
      <c r="N22073" s="2" t="s">
        <v>22</v>
      </c>
      <c r="O22073" s="2" t="s">
        <v>9</v>
      </c>
    </row>
    <row r="22074" spans="1:15" x14ac:dyDescent="0.25">
      <c r="A22074">
        <v>23</v>
      </c>
      <c r="B22074">
        <v>1</v>
      </c>
      <c r="C22074">
        <v>3</v>
      </c>
      <c r="D22074">
        <v>3</v>
      </c>
      <c r="E22074">
        <v>1</v>
      </c>
      <c r="F22074" s="2" t="s">
        <v>25</v>
      </c>
      <c r="G22074" s="2" t="s">
        <v>65</v>
      </c>
      <c r="H22074" s="2" t="s">
        <v>65</v>
      </c>
      <c r="I22074" s="2" t="s">
        <v>58329</v>
      </c>
      <c r="J22074" s="2" t="s">
        <v>58330</v>
      </c>
      <c r="K22074" s="2" t="s">
        <v>58287</v>
      </c>
      <c r="L22074" s="2" t="s">
        <v>58308</v>
      </c>
      <c r="M22074" s="2" t="s">
        <v>85</v>
      </c>
      <c r="N22074" s="2" t="s">
        <v>22</v>
      </c>
      <c r="O22074" s="2" t="s">
        <v>9</v>
      </c>
    </row>
    <row r="22075" spans="1:15" x14ac:dyDescent="0.25">
      <c r="A22075">
        <v>24</v>
      </c>
      <c r="B22075">
        <v>1</v>
      </c>
      <c r="C22075">
        <v>3</v>
      </c>
      <c r="D22075">
        <v>3</v>
      </c>
      <c r="E22075">
        <v>2</v>
      </c>
      <c r="F22075" s="2" t="s">
        <v>34</v>
      </c>
      <c r="G22075" s="2" t="s">
        <v>65</v>
      </c>
      <c r="H22075" s="2" t="s">
        <v>65</v>
      </c>
      <c r="I22075" s="2" t="s">
        <v>58329</v>
      </c>
      <c r="J22075" s="2" t="s">
        <v>58330</v>
      </c>
      <c r="K22075" s="2" t="s">
        <v>58287</v>
      </c>
      <c r="L22075" s="2" t="s">
        <v>58308</v>
      </c>
      <c r="M22075" s="2" t="s">
        <v>85</v>
      </c>
      <c r="N22075" s="2" t="s">
        <v>112</v>
      </c>
      <c r="O22075" s="2" t="s">
        <v>9</v>
      </c>
    </row>
    <row r="22076" spans="1:15" x14ac:dyDescent="0.25">
      <c r="A22076">
        <v>25</v>
      </c>
      <c r="B22076">
        <v>1</v>
      </c>
      <c r="C22076">
        <v>3</v>
      </c>
      <c r="D22076">
        <v>3</v>
      </c>
      <c r="E22076">
        <v>1</v>
      </c>
      <c r="F22076" s="2" t="s">
        <v>25</v>
      </c>
      <c r="G22076" s="2" t="s">
        <v>35</v>
      </c>
      <c r="H22076" s="2" t="s">
        <v>35</v>
      </c>
      <c r="I22076" s="2" t="s">
        <v>58331</v>
      </c>
      <c r="J22076" s="2" t="s">
        <v>58332</v>
      </c>
      <c r="K22076" s="2" t="s">
        <v>58287</v>
      </c>
      <c r="L22076" s="2" t="s">
        <v>58308</v>
      </c>
      <c r="M22076" s="2" t="s">
        <v>85</v>
      </c>
      <c r="N22076" s="2" t="s">
        <v>112</v>
      </c>
      <c r="O22076" s="2" t="s">
        <v>9</v>
      </c>
    </row>
    <row r="22077" spans="1:15" x14ac:dyDescent="0.25">
      <c r="A22077">
        <v>26</v>
      </c>
      <c r="B22077">
        <v>1</v>
      </c>
      <c r="C22077">
        <v>3</v>
      </c>
      <c r="D22077">
        <v>3</v>
      </c>
      <c r="E22077">
        <v>2</v>
      </c>
      <c r="F22077" s="2" t="s">
        <v>25</v>
      </c>
      <c r="G22077" s="2" t="s">
        <v>57</v>
      </c>
      <c r="H22077" s="2" t="s">
        <v>57</v>
      </c>
      <c r="I22077" s="2" t="s">
        <v>979</v>
      </c>
      <c r="J22077" s="2" t="s">
        <v>58333</v>
      </c>
      <c r="K22077" s="2" t="s">
        <v>58287</v>
      </c>
      <c r="L22077" s="2" t="s">
        <v>58308</v>
      </c>
      <c r="M22077" s="2" t="s">
        <v>85</v>
      </c>
      <c r="N22077" s="2" t="s">
        <v>112</v>
      </c>
      <c r="O22077" s="2" t="s">
        <v>9</v>
      </c>
    </row>
    <row r="22078" spans="1:15" x14ac:dyDescent="0.25">
      <c r="A22078">
        <v>27</v>
      </c>
      <c r="B22078">
        <v>1</v>
      </c>
      <c r="C22078">
        <v>3</v>
      </c>
      <c r="D22078">
        <v>3</v>
      </c>
      <c r="E22078">
        <v>1</v>
      </c>
      <c r="F22078" s="2" t="s">
        <v>25</v>
      </c>
      <c r="G22078" s="2" t="s">
        <v>55</v>
      </c>
      <c r="H22078" s="2" t="s">
        <v>55</v>
      </c>
      <c r="I22078" s="2" t="s">
        <v>101</v>
      </c>
      <c r="J22078" s="2" t="s">
        <v>58334</v>
      </c>
      <c r="K22078" s="2" t="s">
        <v>58287</v>
      </c>
      <c r="L22078" s="2" t="s">
        <v>58308</v>
      </c>
      <c r="M22078" s="2" t="s">
        <v>85</v>
      </c>
      <c r="N22078" s="2" t="s">
        <v>112</v>
      </c>
      <c r="O22078" s="2" t="s">
        <v>9</v>
      </c>
    </row>
    <row r="22079" spans="1:15" x14ac:dyDescent="0.25">
      <c r="A22079">
        <v>28</v>
      </c>
      <c r="B22079">
        <v>1</v>
      </c>
      <c r="C22079">
        <v>3</v>
      </c>
      <c r="D22079">
        <v>3</v>
      </c>
      <c r="E22079">
        <v>2</v>
      </c>
      <c r="F22079" s="2" t="s">
        <v>25</v>
      </c>
      <c r="G22079" s="2" t="s">
        <v>73</v>
      </c>
      <c r="H22079" s="2" t="s">
        <v>73</v>
      </c>
      <c r="I22079" s="2" t="s">
        <v>22</v>
      </c>
      <c r="J22079" s="2" t="s">
        <v>58335</v>
      </c>
      <c r="K22079" s="2" t="s">
        <v>58287</v>
      </c>
      <c r="L22079" s="2" t="s">
        <v>58308</v>
      </c>
      <c r="M22079" s="2" t="s">
        <v>85</v>
      </c>
      <c r="N22079" s="2" t="s">
        <v>112</v>
      </c>
      <c r="O22079" s="2" t="s">
        <v>12</v>
      </c>
    </row>
    <row r="22080" spans="1:15" x14ac:dyDescent="0.25">
      <c r="A22080">
        <v>0</v>
      </c>
      <c r="B22080">
        <v>1</v>
      </c>
      <c r="C22080">
        <v>3</v>
      </c>
      <c r="D22080">
        <v>3</v>
      </c>
      <c r="E22080">
        <v>1</v>
      </c>
      <c r="F22080" s="2" t="s">
        <v>25</v>
      </c>
      <c r="G22080" s="2" t="s">
        <v>73</v>
      </c>
      <c r="H22080" s="2" t="s">
        <v>73</v>
      </c>
      <c r="I22080" s="2" t="s">
        <v>58336</v>
      </c>
      <c r="J22080" s="2" t="s">
        <v>22</v>
      </c>
      <c r="K22080" s="2" t="s">
        <v>58337</v>
      </c>
      <c r="L22080" s="2" t="s">
        <v>58338</v>
      </c>
      <c r="M22080" s="2" t="s">
        <v>22</v>
      </c>
      <c r="N22080" s="2" t="s">
        <v>22</v>
      </c>
      <c r="O22080" s="2" t="s">
        <v>9</v>
      </c>
    </row>
    <row r="22081" spans="1:15" x14ac:dyDescent="0.25">
      <c r="A22081">
        <v>1</v>
      </c>
      <c r="B22081">
        <v>1</v>
      </c>
      <c r="C22081">
        <v>3</v>
      </c>
      <c r="D22081">
        <v>3</v>
      </c>
      <c r="E22081">
        <v>1</v>
      </c>
      <c r="F22081" s="2" t="s">
        <v>25</v>
      </c>
      <c r="G22081" s="2" t="s">
        <v>68</v>
      </c>
      <c r="H22081" s="2" t="s">
        <v>43</v>
      </c>
      <c r="I22081" s="2" t="s">
        <v>58339</v>
      </c>
      <c r="J22081" s="2" t="s">
        <v>156</v>
      </c>
      <c r="K22081" s="2" t="s">
        <v>58340</v>
      </c>
      <c r="L22081" s="2" t="s">
        <v>58338</v>
      </c>
      <c r="M22081" s="2" t="s">
        <v>22</v>
      </c>
      <c r="N22081" s="2" t="s">
        <v>22</v>
      </c>
      <c r="O22081" s="2" t="s">
        <v>9</v>
      </c>
    </row>
    <row r="22082" spans="1:15" x14ac:dyDescent="0.25">
      <c r="A22082">
        <v>2</v>
      </c>
      <c r="B22082">
        <v>1</v>
      </c>
      <c r="C22082">
        <v>3</v>
      </c>
      <c r="D22082">
        <v>3</v>
      </c>
      <c r="E22082">
        <v>2</v>
      </c>
      <c r="F22082" s="2" t="s">
        <v>25</v>
      </c>
      <c r="G22082" s="2" t="s">
        <v>42</v>
      </c>
      <c r="H22082" s="2" t="s">
        <v>52</v>
      </c>
      <c r="I22082" s="2" t="s">
        <v>58341</v>
      </c>
      <c r="J22082" s="2" t="s">
        <v>10335</v>
      </c>
      <c r="K22082" s="2" t="s">
        <v>58340</v>
      </c>
      <c r="L22082" s="2" t="s">
        <v>58342</v>
      </c>
      <c r="M22082" s="2" t="s">
        <v>22</v>
      </c>
      <c r="N22082" s="2" t="s">
        <v>22</v>
      </c>
      <c r="O22082" s="2" t="s">
        <v>9</v>
      </c>
    </row>
    <row r="22083" spans="1:15" x14ac:dyDescent="0.25">
      <c r="A22083">
        <v>3</v>
      </c>
      <c r="B22083">
        <v>1</v>
      </c>
      <c r="C22083">
        <v>3</v>
      </c>
      <c r="D22083">
        <v>3</v>
      </c>
      <c r="E22083">
        <v>1</v>
      </c>
      <c r="F22083" s="2" t="s">
        <v>25</v>
      </c>
      <c r="G22083" s="2" t="s">
        <v>58</v>
      </c>
      <c r="H22083" s="2" t="s">
        <v>74</v>
      </c>
      <c r="I22083" s="2" t="s">
        <v>58343</v>
      </c>
      <c r="J22083" s="2" t="s">
        <v>58344</v>
      </c>
      <c r="K22083" s="2" t="s">
        <v>58345</v>
      </c>
      <c r="L22083" s="2" t="s">
        <v>58342</v>
      </c>
      <c r="M22083" s="2" t="s">
        <v>22</v>
      </c>
      <c r="N22083" s="2" t="s">
        <v>22</v>
      </c>
      <c r="O22083" s="2" t="s">
        <v>9</v>
      </c>
    </row>
    <row r="22084" spans="1:15" x14ac:dyDescent="0.25">
      <c r="A22084">
        <v>4</v>
      </c>
      <c r="B22084">
        <v>1</v>
      </c>
      <c r="C22084">
        <v>3</v>
      </c>
      <c r="D22084">
        <v>3</v>
      </c>
      <c r="E22084">
        <v>2</v>
      </c>
      <c r="F22084" s="2" t="s">
        <v>25</v>
      </c>
      <c r="G22084" s="2" t="s">
        <v>32</v>
      </c>
      <c r="H22084" s="2" t="s">
        <v>32</v>
      </c>
      <c r="I22084" s="2" t="s">
        <v>58346</v>
      </c>
      <c r="J22084" s="2" t="s">
        <v>58347</v>
      </c>
      <c r="K22084" s="2" t="s">
        <v>58345</v>
      </c>
      <c r="L22084" s="2" t="s">
        <v>58342</v>
      </c>
      <c r="M22084" s="2" t="s">
        <v>22</v>
      </c>
      <c r="N22084" s="2" t="s">
        <v>22</v>
      </c>
      <c r="O22084" s="2" t="s">
        <v>9</v>
      </c>
    </row>
    <row r="22085" spans="1:15" x14ac:dyDescent="0.25">
      <c r="A22085">
        <v>5</v>
      </c>
      <c r="B22085">
        <v>1</v>
      </c>
      <c r="C22085">
        <v>3</v>
      </c>
      <c r="D22085">
        <v>3</v>
      </c>
      <c r="E22085">
        <v>1</v>
      </c>
      <c r="F22085" s="2" t="s">
        <v>25</v>
      </c>
      <c r="G22085" s="2" t="s">
        <v>66</v>
      </c>
      <c r="H22085" s="2" t="s">
        <v>46</v>
      </c>
      <c r="I22085" s="2" t="s">
        <v>58348</v>
      </c>
      <c r="J22085" s="2" t="s">
        <v>58349</v>
      </c>
      <c r="K22085" s="2" t="s">
        <v>58350</v>
      </c>
      <c r="L22085" s="2" t="s">
        <v>58342</v>
      </c>
      <c r="M22085" s="2" t="s">
        <v>22</v>
      </c>
      <c r="N22085" s="2" t="s">
        <v>22</v>
      </c>
      <c r="O22085" s="2" t="s">
        <v>9</v>
      </c>
    </row>
    <row r="22086" spans="1:15" x14ac:dyDescent="0.25">
      <c r="A22086">
        <v>6</v>
      </c>
      <c r="B22086">
        <v>1</v>
      </c>
      <c r="C22086">
        <v>3</v>
      </c>
      <c r="D22086">
        <v>3</v>
      </c>
      <c r="E22086">
        <v>2</v>
      </c>
      <c r="F22086" s="2" t="s">
        <v>25</v>
      </c>
      <c r="G22086" s="2" t="s">
        <v>69</v>
      </c>
      <c r="H22086" s="2" t="s">
        <v>47</v>
      </c>
      <c r="I22086" s="2" t="s">
        <v>58351</v>
      </c>
      <c r="J22086" s="2" t="s">
        <v>58352</v>
      </c>
      <c r="K22086" s="2" t="s">
        <v>58350</v>
      </c>
      <c r="L22086" s="2" t="s">
        <v>58353</v>
      </c>
      <c r="M22086" s="2" t="s">
        <v>22</v>
      </c>
      <c r="N22086" s="2" t="s">
        <v>22</v>
      </c>
      <c r="O22086" s="2" t="s">
        <v>9</v>
      </c>
    </row>
    <row r="22087" spans="1:15" x14ac:dyDescent="0.25">
      <c r="A22087">
        <v>7</v>
      </c>
      <c r="B22087">
        <v>1</v>
      </c>
      <c r="C22087">
        <v>3</v>
      </c>
      <c r="D22087">
        <v>3</v>
      </c>
      <c r="E22087">
        <v>1</v>
      </c>
      <c r="F22087" s="2" t="s">
        <v>25</v>
      </c>
      <c r="G22087" s="2" t="s">
        <v>44</v>
      </c>
      <c r="H22087" s="2" t="s">
        <v>58</v>
      </c>
      <c r="I22087" s="2" t="s">
        <v>58354</v>
      </c>
      <c r="J22087" s="2" t="s">
        <v>58355</v>
      </c>
      <c r="K22087" s="2" t="s">
        <v>58356</v>
      </c>
      <c r="L22087" s="2" t="s">
        <v>58353</v>
      </c>
      <c r="M22087" s="2" t="s">
        <v>22</v>
      </c>
      <c r="N22087" s="2" t="s">
        <v>22</v>
      </c>
      <c r="O22087" s="2" t="s">
        <v>9</v>
      </c>
    </row>
    <row r="22088" spans="1:15" x14ac:dyDescent="0.25">
      <c r="A22088">
        <v>8</v>
      </c>
      <c r="B22088">
        <v>1</v>
      </c>
      <c r="C22088">
        <v>3</v>
      </c>
      <c r="D22088">
        <v>3</v>
      </c>
      <c r="E22088">
        <v>2</v>
      </c>
      <c r="F22088" s="2" t="s">
        <v>25</v>
      </c>
      <c r="G22088" s="2" t="s">
        <v>51</v>
      </c>
      <c r="H22088" s="2" t="s">
        <v>82</v>
      </c>
      <c r="I22088" s="2" t="s">
        <v>58357</v>
      </c>
      <c r="J22088" s="2" t="s">
        <v>58358</v>
      </c>
      <c r="K22088" s="2" t="s">
        <v>58356</v>
      </c>
      <c r="L22088" s="2" t="s">
        <v>58359</v>
      </c>
      <c r="M22088" s="2" t="s">
        <v>22</v>
      </c>
      <c r="N22088" s="2" t="s">
        <v>22</v>
      </c>
      <c r="O22088" s="2" t="s">
        <v>9</v>
      </c>
    </row>
    <row r="22089" spans="1:15" x14ac:dyDescent="0.25">
      <c r="A22089">
        <v>9</v>
      </c>
      <c r="B22089">
        <v>1</v>
      </c>
      <c r="C22089">
        <v>3</v>
      </c>
      <c r="D22089">
        <v>3</v>
      </c>
      <c r="E22089">
        <v>1</v>
      </c>
      <c r="F22089" s="2" t="s">
        <v>25</v>
      </c>
      <c r="G22089" s="2" t="s">
        <v>75</v>
      </c>
      <c r="H22089" s="2" t="s">
        <v>87</v>
      </c>
      <c r="I22089" s="2" t="s">
        <v>58360</v>
      </c>
      <c r="J22089" s="2" t="s">
        <v>58361</v>
      </c>
      <c r="K22089" s="2" t="s">
        <v>58362</v>
      </c>
      <c r="L22089" s="2" t="s">
        <v>58359</v>
      </c>
      <c r="M22089" s="2" t="s">
        <v>22</v>
      </c>
      <c r="N22089" s="2" t="s">
        <v>22</v>
      </c>
      <c r="O22089" s="2" t="s">
        <v>9</v>
      </c>
    </row>
    <row r="22090" spans="1:15" x14ac:dyDescent="0.25">
      <c r="A22090">
        <v>10</v>
      </c>
      <c r="B22090">
        <v>1</v>
      </c>
      <c r="C22090">
        <v>3</v>
      </c>
      <c r="D22090">
        <v>3</v>
      </c>
      <c r="E22090">
        <v>2</v>
      </c>
      <c r="F22090" s="2" t="s">
        <v>25</v>
      </c>
      <c r="G22090" s="2" t="s">
        <v>33</v>
      </c>
      <c r="H22090" s="2" t="s">
        <v>35</v>
      </c>
      <c r="I22090" s="2" t="s">
        <v>58363</v>
      </c>
      <c r="J22090" s="2" t="s">
        <v>58364</v>
      </c>
      <c r="K22090" s="2" t="s">
        <v>58362</v>
      </c>
      <c r="L22090" s="2" t="s">
        <v>58365</v>
      </c>
      <c r="M22090" s="2" t="s">
        <v>22</v>
      </c>
      <c r="N22090" s="2" t="s">
        <v>22</v>
      </c>
      <c r="O22090" s="2" t="s">
        <v>9</v>
      </c>
    </row>
    <row r="22091" spans="1:15" x14ac:dyDescent="0.25">
      <c r="A22091">
        <v>11</v>
      </c>
      <c r="B22091">
        <v>1</v>
      </c>
      <c r="C22091">
        <v>3</v>
      </c>
      <c r="D22091">
        <v>3</v>
      </c>
      <c r="E22091">
        <v>1</v>
      </c>
      <c r="F22091" s="2" t="s">
        <v>25</v>
      </c>
      <c r="G22091" s="2" t="s">
        <v>61</v>
      </c>
      <c r="H22091" s="2" t="s">
        <v>61</v>
      </c>
      <c r="I22091" s="2" t="s">
        <v>58366</v>
      </c>
      <c r="J22091" s="2" t="s">
        <v>58367</v>
      </c>
      <c r="K22091" s="2" t="s">
        <v>58362</v>
      </c>
      <c r="L22091" s="2" t="s">
        <v>58365</v>
      </c>
      <c r="M22091" s="2" t="s">
        <v>22</v>
      </c>
      <c r="N22091" s="2" t="s">
        <v>22</v>
      </c>
      <c r="O22091" s="2" t="s">
        <v>9</v>
      </c>
    </row>
    <row r="22092" spans="1:15" x14ac:dyDescent="0.25">
      <c r="A22092">
        <v>12</v>
      </c>
      <c r="B22092">
        <v>1</v>
      </c>
      <c r="C22092">
        <v>3</v>
      </c>
      <c r="D22092">
        <v>3</v>
      </c>
      <c r="E22092">
        <v>2</v>
      </c>
      <c r="F22092" s="2" t="s">
        <v>25</v>
      </c>
      <c r="G22092" s="2" t="s">
        <v>26</v>
      </c>
      <c r="H22092" s="2" t="s">
        <v>81</v>
      </c>
      <c r="I22092" s="2" t="s">
        <v>58368</v>
      </c>
      <c r="J22092" s="2" t="s">
        <v>58369</v>
      </c>
      <c r="K22092" s="2" t="s">
        <v>58362</v>
      </c>
      <c r="L22092" s="2" t="s">
        <v>58370</v>
      </c>
      <c r="M22092" s="2" t="s">
        <v>22</v>
      </c>
      <c r="N22092" s="2" t="s">
        <v>22</v>
      </c>
      <c r="O22092" s="2" t="s">
        <v>9</v>
      </c>
    </row>
    <row r="22093" spans="1:15" x14ac:dyDescent="0.25">
      <c r="A22093">
        <v>13</v>
      </c>
      <c r="B22093">
        <v>1</v>
      </c>
      <c r="C22093">
        <v>3</v>
      </c>
      <c r="D22093">
        <v>3</v>
      </c>
      <c r="E22093">
        <v>1</v>
      </c>
      <c r="F22093" s="2" t="s">
        <v>25</v>
      </c>
      <c r="G22093" s="2" t="s">
        <v>30</v>
      </c>
      <c r="H22093" s="2" t="s">
        <v>30</v>
      </c>
      <c r="I22093" s="2" t="s">
        <v>58371</v>
      </c>
      <c r="J22093" s="2" t="s">
        <v>58372</v>
      </c>
      <c r="K22093" s="2" t="s">
        <v>58362</v>
      </c>
      <c r="L22093" s="2" t="s">
        <v>58370</v>
      </c>
      <c r="M22093" s="2" t="s">
        <v>22</v>
      </c>
      <c r="N22093" s="2" t="s">
        <v>22</v>
      </c>
      <c r="O22093" s="2" t="s">
        <v>9</v>
      </c>
    </row>
    <row r="22094" spans="1:15" x14ac:dyDescent="0.25">
      <c r="A22094">
        <v>14</v>
      </c>
      <c r="B22094">
        <v>1</v>
      </c>
      <c r="C22094">
        <v>3</v>
      </c>
      <c r="D22094">
        <v>3</v>
      </c>
      <c r="E22094">
        <v>2</v>
      </c>
      <c r="F22094" s="2" t="s">
        <v>25</v>
      </c>
      <c r="G22094" s="2" t="s">
        <v>37</v>
      </c>
      <c r="H22094" s="2" t="s">
        <v>26</v>
      </c>
      <c r="I22094" s="2" t="s">
        <v>58373</v>
      </c>
      <c r="J22094" s="2" t="s">
        <v>58374</v>
      </c>
      <c r="K22094" s="2" t="s">
        <v>58362</v>
      </c>
      <c r="L22094" s="2" t="s">
        <v>58375</v>
      </c>
      <c r="M22094" s="2" t="s">
        <v>22</v>
      </c>
      <c r="N22094" s="2" t="s">
        <v>22</v>
      </c>
      <c r="O22094" s="2" t="s">
        <v>9</v>
      </c>
    </row>
    <row r="22095" spans="1:15" x14ac:dyDescent="0.25">
      <c r="A22095">
        <v>15</v>
      </c>
      <c r="B22095">
        <v>1</v>
      </c>
      <c r="C22095">
        <v>3</v>
      </c>
      <c r="D22095">
        <v>3</v>
      </c>
      <c r="E22095">
        <v>1</v>
      </c>
      <c r="F22095" s="2" t="s">
        <v>25</v>
      </c>
      <c r="G22095" s="2" t="s">
        <v>63</v>
      </c>
      <c r="H22095" s="2" t="s">
        <v>63</v>
      </c>
      <c r="I22095" s="2" t="s">
        <v>58376</v>
      </c>
      <c r="J22095" s="2" t="s">
        <v>58377</v>
      </c>
      <c r="K22095" s="2" t="s">
        <v>58362</v>
      </c>
      <c r="L22095" s="2" t="s">
        <v>58375</v>
      </c>
      <c r="M22095" s="2" t="s">
        <v>22</v>
      </c>
      <c r="N22095" s="2" t="s">
        <v>22</v>
      </c>
      <c r="O22095" s="2" t="s">
        <v>9</v>
      </c>
    </row>
    <row r="22096" spans="1:15" x14ac:dyDescent="0.25">
      <c r="A22096">
        <v>16</v>
      </c>
      <c r="B22096">
        <v>1</v>
      </c>
      <c r="C22096">
        <v>3</v>
      </c>
      <c r="D22096">
        <v>3</v>
      </c>
      <c r="E22096">
        <v>2</v>
      </c>
      <c r="F22096" s="2" t="s">
        <v>34</v>
      </c>
      <c r="G22096" s="2" t="s">
        <v>63</v>
      </c>
      <c r="H22096" s="2" t="s">
        <v>63</v>
      </c>
      <c r="I22096" s="2" t="s">
        <v>58376</v>
      </c>
      <c r="J22096" s="2" t="s">
        <v>58377</v>
      </c>
      <c r="K22096" s="2" t="s">
        <v>58362</v>
      </c>
      <c r="L22096" s="2" t="s">
        <v>58375</v>
      </c>
      <c r="M22096" s="2" t="s">
        <v>22</v>
      </c>
      <c r="N22096" s="2" t="s">
        <v>93</v>
      </c>
      <c r="O22096" s="2" t="s">
        <v>9</v>
      </c>
    </row>
    <row r="22097" spans="1:15" x14ac:dyDescent="0.25">
      <c r="A22097">
        <v>17</v>
      </c>
      <c r="B22097">
        <v>1</v>
      </c>
      <c r="C22097">
        <v>3</v>
      </c>
      <c r="D22097">
        <v>3</v>
      </c>
      <c r="E22097">
        <v>1</v>
      </c>
      <c r="F22097" s="2" t="s">
        <v>25</v>
      </c>
      <c r="G22097" s="2" t="s">
        <v>55</v>
      </c>
      <c r="H22097" s="2" t="s">
        <v>55</v>
      </c>
      <c r="I22097" s="2" t="s">
        <v>58378</v>
      </c>
      <c r="J22097" s="2" t="s">
        <v>58379</v>
      </c>
      <c r="K22097" s="2" t="s">
        <v>58362</v>
      </c>
      <c r="L22097" s="2" t="s">
        <v>58375</v>
      </c>
      <c r="M22097" s="2" t="s">
        <v>22</v>
      </c>
      <c r="N22097" s="2" t="s">
        <v>93</v>
      </c>
      <c r="O22097" s="2" t="s">
        <v>9</v>
      </c>
    </row>
    <row r="22098" spans="1:15" x14ac:dyDescent="0.25">
      <c r="A22098">
        <v>18</v>
      </c>
      <c r="B22098">
        <v>1</v>
      </c>
      <c r="C22098">
        <v>3</v>
      </c>
      <c r="D22098">
        <v>3</v>
      </c>
      <c r="E22098">
        <v>2</v>
      </c>
      <c r="F22098" s="2" t="s">
        <v>25</v>
      </c>
      <c r="G22098" s="2" t="s">
        <v>70</v>
      </c>
      <c r="H22098" s="2" t="s">
        <v>70</v>
      </c>
      <c r="I22098" s="2" t="s">
        <v>58380</v>
      </c>
      <c r="J22098" s="2" t="s">
        <v>58381</v>
      </c>
      <c r="K22098" s="2" t="s">
        <v>58362</v>
      </c>
      <c r="L22098" s="2" t="s">
        <v>58375</v>
      </c>
      <c r="M22098" s="2" t="s">
        <v>22</v>
      </c>
      <c r="N22098" s="2" t="s">
        <v>93</v>
      </c>
      <c r="O22098" s="2" t="s">
        <v>9</v>
      </c>
    </row>
    <row r="22099" spans="1:15" x14ac:dyDescent="0.25">
      <c r="A22099">
        <v>19</v>
      </c>
      <c r="B22099">
        <v>1</v>
      </c>
      <c r="C22099">
        <v>3</v>
      </c>
      <c r="D22099">
        <v>3</v>
      </c>
      <c r="E22099">
        <v>1</v>
      </c>
      <c r="F22099" s="2" t="s">
        <v>25</v>
      </c>
      <c r="G22099" s="2" t="s">
        <v>38</v>
      </c>
      <c r="H22099" s="2" t="s">
        <v>38</v>
      </c>
      <c r="I22099" s="2" t="s">
        <v>58382</v>
      </c>
      <c r="J22099" s="2" t="s">
        <v>58383</v>
      </c>
      <c r="K22099" s="2" t="s">
        <v>58362</v>
      </c>
      <c r="L22099" s="2" t="s">
        <v>58375</v>
      </c>
      <c r="M22099" s="2" t="s">
        <v>22</v>
      </c>
      <c r="N22099" s="2" t="s">
        <v>93</v>
      </c>
      <c r="O22099" s="2" t="s">
        <v>9</v>
      </c>
    </row>
    <row r="22100" spans="1:15" x14ac:dyDescent="0.25">
      <c r="A22100">
        <v>20</v>
      </c>
      <c r="B22100">
        <v>1</v>
      </c>
      <c r="C22100">
        <v>3</v>
      </c>
      <c r="D22100">
        <v>3</v>
      </c>
      <c r="E22100">
        <v>2</v>
      </c>
      <c r="F22100" s="2" t="s">
        <v>25</v>
      </c>
      <c r="G22100" s="2" t="s">
        <v>62</v>
      </c>
      <c r="H22100" s="2" t="s">
        <v>62</v>
      </c>
      <c r="I22100" s="2" t="s">
        <v>58384</v>
      </c>
      <c r="J22100" s="2" t="s">
        <v>58385</v>
      </c>
      <c r="K22100" s="2" t="s">
        <v>58362</v>
      </c>
      <c r="L22100" s="2" t="s">
        <v>58375</v>
      </c>
      <c r="M22100" s="2" t="s">
        <v>22</v>
      </c>
      <c r="N22100" s="2" t="s">
        <v>93</v>
      </c>
      <c r="O22100" s="2" t="s">
        <v>9</v>
      </c>
    </row>
    <row r="22101" spans="1:15" x14ac:dyDescent="0.25">
      <c r="A22101">
        <v>21</v>
      </c>
      <c r="B22101">
        <v>1</v>
      </c>
      <c r="C22101">
        <v>3</v>
      </c>
      <c r="D22101">
        <v>3</v>
      </c>
      <c r="E22101">
        <v>1</v>
      </c>
      <c r="F22101" s="2" t="s">
        <v>25</v>
      </c>
      <c r="G22101" s="2" t="s">
        <v>27</v>
      </c>
      <c r="H22101" s="2" t="s">
        <v>27</v>
      </c>
      <c r="I22101" s="2" t="s">
        <v>58386</v>
      </c>
      <c r="J22101" s="2" t="s">
        <v>58387</v>
      </c>
      <c r="K22101" s="2" t="s">
        <v>58362</v>
      </c>
      <c r="L22101" s="2" t="s">
        <v>58375</v>
      </c>
      <c r="M22101" s="2" t="s">
        <v>22</v>
      </c>
      <c r="N22101" s="2" t="s">
        <v>93</v>
      </c>
      <c r="O22101" s="2" t="s">
        <v>9</v>
      </c>
    </row>
    <row r="22102" spans="1:15" x14ac:dyDescent="0.25">
      <c r="A22102">
        <v>22</v>
      </c>
      <c r="B22102">
        <v>1</v>
      </c>
      <c r="C22102">
        <v>3</v>
      </c>
      <c r="D22102">
        <v>3</v>
      </c>
      <c r="E22102">
        <v>2</v>
      </c>
      <c r="F22102" s="2" t="s">
        <v>25</v>
      </c>
      <c r="G22102" s="2" t="s">
        <v>72</v>
      </c>
      <c r="H22102" s="2" t="s">
        <v>72</v>
      </c>
      <c r="I22102" s="2" t="s">
        <v>58388</v>
      </c>
      <c r="J22102" s="2" t="s">
        <v>58389</v>
      </c>
      <c r="K22102" s="2" t="s">
        <v>58362</v>
      </c>
      <c r="L22102" s="2" t="s">
        <v>58375</v>
      </c>
      <c r="M22102" s="2" t="s">
        <v>22</v>
      </c>
      <c r="N22102" s="2" t="s">
        <v>93</v>
      </c>
      <c r="O22102" s="2" t="s">
        <v>9</v>
      </c>
    </row>
    <row r="22103" spans="1:15" x14ac:dyDescent="0.25">
      <c r="A22103">
        <v>23</v>
      </c>
      <c r="B22103">
        <v>1</v>
      </c>
      <c r="C22103">
        <v>3</v>
      </c>
      <c r="D22103">
        <v>3</v>
      </c>
      <c r="E22103">
        <v>1</v>
      </c>
      <c r="F22103" s="2" t="s">
        <v>25</v>
      </c>
      <c r="G22103" s="2" t="s">
        <v>53</v>
      </c>
      <c r="H22103" s="2" t="s">
        <v>53</v>
      </c>
      <c r="I22103" s="2" t="s">
        <v>58390</v>
      </c>
      <c r="J22103" s="2" t="s">
        <v>58391</v>
      </c>
      <c r="K22103" s="2" t="s">
        <v>58362</v>
      </c>
      <c r="L22103" s="2" t="s">
        <v>58375</v>
      </c>
      <c r="M22103" s="2" t="s">
        <v>22</v>
      </c>
      <c r="N22103" s="2" t="s">
        <v>93</v>
      </c>
      <c r="O22103" s="2" t="s">
        <v>9</v>
      </c>
    </row>
    <row r="22104" spans="1:15" x14ac:dyDescent="0.25">
      <c r="A22104">
        <v>24</v>
      </c>
      <c r="B22104">
        <v>1</v>
      </c>
      <c r="C22104">
        <v>3</v>
      </c>
      <c r="D22104">
        <v>3</v>
      </c>
      <c r="E22104">
        <v>2</v>
      </c>
      <c r="F22104" s="2" t="s">
        <v>25</v>
      </c>
      <c r="G22104" s="2" t="s">
        <v>67</v>
      </c>
      <c r="H22104" s="2" t="s">
        <v>67</v>
      </c>
      <c r="I22104" s="2" t="s">
        <v>58392</v>
      </c>
      <c r="J22104" s="2" t="s">
        <v>58393</v>
      </c>
      <c r="K22104" s="2" t="s">
        <v>58362</v>
      </c>
      <c r="L22104" s="2" t="s">
        <v>58375</v>
      </c>
      <c r="M22104" s="2" t="s">
        <v>22</v>
      </c>
      <c r="N22104" s="2" t="s">
        <v>93</v>
      </c>
      <c r="O22104" s="2" t="s">
        <v>9</v>
      </c>
    </row>
    <row r="22105" spans="1:15" x14ac:dyDescent="0.25">
      <c r="A22105">
        <v>25</v>
      </c>
      <c r="B22105">
        <v>1</v>
      </c>
      <c r="C22105">
        <v>3</v>
      </c>
      <c r="D22105">
        <v>3</v>
      </c>
      <c r="E22105">
        <v>1</v>
      </c>
      <c r="F22105" s="2" t="s">
        <v>25</v>
      </c>
      <c r="G22105" s="2" t="s">
        <v>39</v>
      </c>
      <c r="H22105" s="2" t="s">
        <v>39</v>
      </c>
      <c r="I22105" s="2" t="s">
        <v>490</v>
      </c>
      <c r="J22105" s="2" t="s">
        <v>58394</v>
      </c>
      <c r="K22105" s="2" t="s">
        <v>58362</v>
      </c>
      <c r="L22105" s="2" t="s">
        <v>58375</v>
      </c>
      <c r="M22105" s="2" t="s">
        <v>22</v>
      </c>
      <c r="N22105" s="2" t="s">
        <v>93</v>
      </c>
      <c r="O22105" s="2" t="s">
        <v>9</v>
      </c>
    </row>
    <row r="22106" spans="1:15" x14ac:dyDescent="0.25">
      <c r="A22106">
        <v>26</v>
      </c>
      <c r="B22106">
        <v>1</v>
      </c>
      <c r="C22106">
        <v>3</v>
      </c>
      <c r="D22106">
        <v>3</v>
      </c>
      <c r="E22106">
        <v>2</v>
      </c>
      <c r="F22106" s="2" t="s">
        <v>25</v>
      </c>
      <c r="G22106" s="2" t="s">
        <v>65</v>
      </c>
      <c r="H22106" s="2" t="s">
        <v>65</v>
      </c>
      <c r="I22106" s="2" t="s">
        <v>234</v>
      </c>
      <c r="J22106" s="2" t="s">
        <v>58395</v>
      </c>
      <c r="K22106" s="2" t="s">
        <v>58362</v>
      </c>
      <c r="L22106" s="2" t="s">
        <v>58375</v>
      </c>
      <c r="M22106" s="2" t="s">
        <v>22</v>
      </c>
      <c r="N22106" s="2" t="s">
        <v>93</v>
      </c>
      <c r="O22106" s="2" t="s">
        <v>9</v>
      </c>
    </row>
    <row r="22107" spans="1:15" x14ac:dyDescent="0.25">
      <c r="A22107">
        <v>27</v>
      </c>
      <c r="B22107">
        <v>1</v>
      </c>
      <c r="C22107">
        <v>3</v>
      </c>
      <c r="D22107">
        <v>3</v>
      </c>
      <c r="E22107">
        <v>1</v>
      </c>
      <c r="F22107" s="2" t="s">
        <v>25</v>
      </c>
      <c r="G22107" s="2" t="s">
        <v>31</v>
      </c>
      <c r="H22107" s="2" t="s">
        <v>31</v>
      </c>
      <c r="I22107" s="2" t="s">
        <v>22</v>
      </c>
      <c r="J22107" s="2" t="s">
        <v>58396</v>
      </c>
      <c r="K22107" s="2" t="s">
        <v>58362</v>
      </c>
      <c r="L22107" s="2" t="s">
        <v>58375</v>
      </c>
      <c r="M22107" s="2" t="s">
        <v>22</v>
      </c>
      <c r="N22107" s="2" t="s">
        <v>93</v>
      </c>
      <c r="O22107" s="2" t="s">
        <v>12</v>
      </c>
    </row>
    <row r="22108" spans="1:15" x14ac:dyDescent="0.25">
      <c r="A22108">
        <v>0</v>
      </c>
      <c r="B22108">
        <v>1</v>
      </c>
      <c r="C22108">
        <v>3</v>
      </c>
      <c r="D22108">
        <v>3</v>
      </c>
      <c r="E22108">
        <v>1</v>
      </c>
      <c r="F22108" s="2" t="s">
        <v>25</v>
      </c>
      <c r="G22108" s="2" t="s">
        <v>31</v>
      </c>
      <c r="H22108" s="2" t="s">
        <v>31</v>
      </c>
      <c r="I22108" s="2" t="s">
        <v>58397</v>
      </c>
      <c r="J22108" s="2" t="s">
        <v>22</v>
      </c>
      <c r="K22108" s="2" t="s">
        <v>58398</v>
      </c>
      <c r="L22108" s="2" t="s">
        <v>58399</v>
      </c>
      <c r="M22108" s="2" t="s">
        <v>22</v>
      </c>
      <c r="N22108" s="2" t="s">
        <v>22</v>
      </c>
      <c r="O22108" s="2" t="s">
        <v>9</v>
      </c>
    </row>
    <row r="22109" spans="1:15" x14ac:dyDescent="0.25">
      <c r="A22109">
        <v>1</v>
      </c>
      <c r="B22109">
        <v>1</v>
      </c>
      <c r="C22109">
        <v>3</v>
      </c>
      <c r="D22109">
        <v>3</v>
      </c>
      <c r="E22109">
        <v>1</v>
      </c>
      <c r="F22109" s="2" t="s">
        <v>25</v>
      </c>
      <c r="G22109" s="2" t="s">
        <v>67</v>
      </c>
      <c r="H22109" s="2" t="s">
        <v>57</v>
      </c>
      <c r="I22109" s="2" t="s">
        <v>58400</v>
      </c>
      <c r="J22109" s="2" t="s">
        <v>143</v>
      </c>
      <c r="K22109" s="2" t="s">
        <v>58401</v>
      </c>
      <c r="L22109" s="2" t="s">
        <v>58399</v>
      </c>
      <c r="M22109" s="2" t="s">
        <v>22</v>
      </c>
      <c r="N22109" s="2" t="s">
        <v>22</v>
      </c>
      <c r="O22109" s="2" t="s">
        <v>9</v>
      </c>
    </row>
    <row r="22110" spans="1:15" x14ac:dyDescent="0.25">
      <c r="A22110">
        <v>2</v>
      </c>
      <c r="B22110">
        <v>1</v>
      </c>
      <c r="C22110">
        <v>3</v>
      </c>
      <c r="D22110">
        <v>3</v>
      </c>
      <c r="E22110">
        <v>2</v>
      </c>
      <c r="F22110" s="2" t="s">
        <v>25</v>
      </c>
      <c r="G22110" s="2" t="s">
        <v>45</v>
      </c>
      <c r="H22110" s="2" t="s">
        <v>37</v>
      </c>
      <c r="I22110" s="2" t="s">
        <v>58402</v>
      </c>
      <c r="J22110" s="2" t="s">
        <v>317</v>
      </c>
      <c r="K22110" s="2" t="s">
        <v>58401</v>
      </c>
      <c r="L22110" s="2" t="s">
        <v>58403</v>
      </c>
      <c r="M22110" s="2" t="s">
        <v>22</v>
      </c>
      <c r="N22110" s="2" t="s">
        <v>22</v>
      </c>
      <c r="O22110" s="2" t="s">
        <v>9</v>
      </c>
    </row>
    <row r="22111" spans="1:15" x14ac:dyDescent="0.25">
      <c r="A22111">
        <v>3</v>
      </c>
      <c r="B22111">
        <v>1</v>
      </c>
      <c r="C22111">
        <v>3</v>
      </c>
      <c r="D22111">
        <v>3</v>
      </c>
      <c r="E22111">
        <v>1</v>
      </c>
      <c r="F22111" s="2" t="s">
        <v>25</v>
      </c>
      <c r="G22111" s="2" t="s">
        <v>58</v>
      </c>
      <c r="H22111" s="2" t="s">
        <v>58</v>
      </c>
      <c r="I22111" s="2" t="s">
        <v>58404</v>
      </c>
      <c r="J22111" s="2" t="s">
        <v>58405</v>
      </c>
      <c r="K22111" s="2" t="s">
        <v>58401</v>
      </c>
      <c r="L22111" s="2" t="s">
        <v>58403</v>
      </c>
      <c r="M22111" s="2" t="s">
        <v>22</v>
      </c>
      <c r="N22111" s="2" t="s">
        <v>22</v>
      </c>
      <c r="O22111" s="2" t="s">
        <v>9</v>
      </c>
    </row>
    <row r="22112" spans="1:15" x14ac:dyDescent="0.25">
      <c r="A22112">
        <v>4</v>
      </c>
      <c r="B22112">
        <v>1</v>
      </c>
      <c r="C22112">
        <v>3</v>
      </c>
      <c r="D22112">
        <v>3</v>
      </c>
      <c r="E22112">
        <v>2</v>
      </c>
      <c r="F22112" s="2" t="s">
        <v>25</v>
      </c>
      <c r="G22112" s="2" t="s">
        <v>71</v>
      </c>
      <c r="H22112" s="2" t="s">
        <v>27</v>
      </c>
      <c r="I22112" s="2" t="s">
        <v>58406</v>
      </c>
      <c r="J22112" s="2" t="s">
        <v>58407</v>
      </c>
      <c r="K22112" s="2" t="s">
        <v>58401</v>
      </c>
      <c r="L22112" s="2" t="s">
        <v>58408</v>
      </c>
      <c r="M22112" s="2" t="s">
        <v>22</v>
      </c>
      <c r="N22112" s="2" t="s">
        <v>22</v>
      </c>
      <c r="O22112" s="2" t="s">
        <v>9</v>
      </c>
    </row>
    <row r="22113" spans="1:15" x14ac:dyDescent="0.25">
      <c r="A22113">
        <v>5</v>
      </c>
      <c r="B22113">
        <v>1</v>
      </c>
      <c r="C22113">
        <v>3</v>
      </c>
      <c r="D22113">
        <v>3</v>
      </c>
      <c r="E22113">
        <v>1</v>
      </c>
      <c r="F22113" s="2" t="s">
        <v>25</v>
      </c>
      <c r="G22113" s="2" t="s">
        <v>35</v>
      </c>
      <c r="H22113" s="2" t="s">
        <v>35</v>
      </c>
      <c r="I22113" s="2" t="s">
        <v>58409</v>
      </c>
      <c r="J22113" s="2" t="s">
        <v>58410</v>
      </c>
      <c r="K22113" s="2" t="s">
        <v>58401</v>
      </c>
      <c r="L22113" s="2" t="s">
        <v>58408</v>
      </c>
      <c r="M22113" s="2" t="s">
        <v>22</v>
      </c>
      <c r="N22113" s="2" t="s">
        <v>22</v>
      </c>
      <c r="O22113" s="2" t="s">
        <v>9</v>
      </c>
    </row>
    <row r="22114" spans="1:15" x14ac:dyDescent="0.25">
      <c r="A22114">
        <v>6</v>
      </c>
      <c r="B22114">
        <v>1</v>
      </c>
      <c r="C22114">
        <v>3</v>
      </c>
      <c r="D22114">
        <v>3</v>
      </c>
      <c r="E22114">
        <v>2</v>
      </c>
      <c r="F22114" s="2" t="s">
        <v>34</v>
      </c>
      <c r="G22114" s="2" t="s">
        <v>35</v>
      </c>
      <c r="H22114" s="2" t="s">
        <v>60</v>
      </c>
      <c r="I22114" s="2" t="s">
        <v>58409</v>
      </c>
      <c r="J22114" s="2" t="s">
        <v>58411</v>
      </c>
      <c r="K22114" s="2" t="s">
        <v>58401</v>
      </c>
      <c r="L22114" s="2" t="s">
        <v>58412</v>
      </c>
      <c r="M22114" s="2" t="s">
        <v>22</v>
      </c>
      <c r="N22114" s="2" t="s">
        <v>148</v>
      </c>
      <c r="O22114" s="2" t="s">
        <v>9</v>
      </c>
    </row>
    <row r="22115" spans="1:15" x14ac:dyDescent="0.25">
      <c r="A22115">
        <v>7</v>
      </c>
      <c r="B22115">
        <v>1</v>
      </c>
      <c r="C22115">
        <v>3</v>
      </c>
      <c r="D22115">
        <v>3</v>
      </c>
      <c r="E22115">
        <v>1</v>
      </c>
      <c r="F22115" s="2" t="s">
        <v>25</v>
      </c>
      <c r="G22115" s="2" t="s">
        <v>50</v>
      </c>
      <c r="H22115" s="2" t="s">
        <v>50</v>
      </c>
      <c r="I22115" s="2" t="s">
        <v>58413</v>
      </c>
      <c r="J22115" s="2" t="s">
        <v>58414</v>
      </c>
      <c r="K22115" s="2" t="s">
        <v>58401</v>
      </c>
      <c r="L22115" s="2" t="s">
        <v>58412</v>
      </c>
      <c r="M22115" s="2" t="s">
        <v>22</v>
      </c>
      <c r="N22115" s="2" t="s">
        <v>148</v>
      </c>
      <c r="O22115" s="2" t="s">
        <v>9</v>
      </c>
    </row>
    <row r="22116" spans="1:15" x14ac:dyDescent="0.25">
      <c r="A22116">
        <v>8</v>
      </c>
      <c r="B22116">
        <v>1</v>
      </c>
      <c r="C22116">
        <v>3</v>
      </c>
      <c r="D22116">
        <v>3</v>
      </c>
      <c r="E22116">
        <v>2</v>
      </c>
      <c r="F22116" s="2" t="s">
        <v>25</v>
      </c>
      <c r="G22116" s="2" t="s">
        <v>68</v>
      </c>
      <c r="H22116" s="2" t="s">
        <v>75</v>
      </c>
      <c r="I22116" s="2" t="s">
        <v>58415</v>
      </c>
      <c r="J22116" s="2" t="s">
        <v>58416</v>
      </c>
      <c r="K22116" s="2" t="s">
        <v>58401</v>
      </c>
      <c r="L22116" s="2" t="s">
        <v>58417</v>
      </c>
      <c r="M22116" s="2" t="s">
        <v>22</v>
      </c>
      <c r="N22116" s="2" t="s">
        <v>148</v>
      </c>
      <c r="O22116" s="2" t="s">
        <v>9</v>
      </c>
    </row>
    <row r="22117" spans="1:15" x14ac:dyDescent="0.25">
      <c r="A22117">
        <v>9</v>
      </c>
      <c r="B22117">
        <v>1</v>
      </c>
      <c r="C22117">
        <v>3</v>
      </c>
      <c r="D22117">
        <v>3</v>
      </c>
      <c r="E22117">
        <v>1</v>
      </c>
      <c r="F22117" s="2" t="s">
        <v>25</v>
      </c>
      <c r="G22117" s="2" t="s">
        <v>82</v>
      </c>
      <c r="H22117" s="2" t="s">
        <v>82</v>
      </c>
      <c r="I22117" s="2" t="s">
        <v>58418</v>
      </c>
      <c r="J22117" s="2" t="s">
        <v>58419</v>
      </c>
      <c r="K22117" s="2" t="s">
        <v>58401</v>
      </c>
      <c r="L22117" s="2" t="s">
        <v>58417</v>
      </c>
      <c r="M22117" s="2" t="s">
        <v>22</v>
      </c>
      <c r="N22117" s="2" t="s">
        <v>148</v>
      </c>
      <c r="O22117" s="2" t="s">
        <v>9</v>
      </c>
    </row>
    <row r="22118" spans="1:15" x14ac:dyDescent="0.25">
      <c r="A22118">
        <v>10</v>
      </c>
      <c r="B22118">
        <v>1</v>
      </c>
      <c r="C22118">
        <v>3</v>
      </c>
      <c r="D22118">
        <v>3</v>
      </c>
      <c r="E22118">
        <v>2</v>
      </c>
      <c r="F22118" s="2" t="s">
        <v>25</v>
      </c>
      <c r="G22118" s="2" t="s">
        <v>36</v>
      </c>
      <c r="H22118" s="2" t="s">
        <v>78</v>
      </c>
      <c r="I22118" s="2" t="s">
        <v>58420</v>
      </c>
      <c r="J22118" s="2" t="s">
        <v>58421</v>
      </c>
      <c r="K22118" s="2" t="s">
        <v>58401</v>
      </c>
      <c r="L22118" s="2" t="s">
        <v>58422</v>
      </c>
      <c r="M22118" s="2" t="s">
        <v>22</v>
      </c>
      <c r="N22118" s="2" t="s">
        <v>148</v>
      </c>
      <c r="O22118" s="2" t="s">
        <v>9</v>
      </c>
    </row>
    <row r="22119" spans="1:15" x14ac:dyDescent="0.25">
      <c r="A22119">
        <v>11</v>
      </c>
      <c r="B22119">
        <v>1</v>
      </c>
      <c r="C22119">
        <v>3</v>
      </c>
      <c r="D22119">
        <v>3</v>
      </c>
      <c r="E22119">
        <v>1</v>
      </c>
      <c r="F22119" s="2" t="s">
        <v>25</v>
      </c>
      <c r="G22119" s="2" t="s">
        <v>33</v>
      </c>
      <c r="H22119" s="2" t="s">
        <v>33</v>
      </c>
      <c r="I22119" s="2" t="s">
        <v>58423</v>
      </c>
      <c r="J22119" s="2" t="s">
        <v>58424</v>
      </c>
      <c r="K22119" s="2" t="s">
        <v>58401</v>
      </c>
      <c r="L22119" s="2" t="s">
        <v>58422</v>
      </c>
      <c r="M22119" s="2" t="s">
        <v>22</v>
      </c>
      <c r="N22119" s="2" t="s">
        <v>148</v>
      </c>
      <c r="O22119" s="2" t="s">
        <v>9</v>
      </c>
    </row>
    <row r="22120" spans="1:15" x14ac:dyDescent="0.25">
      <c r="A22120">
        <v>12</v>
      </c>
      <c r="B22120">
        <v>1</v>
      </c>
      <c r="C22120">
        <v>3</v>
      </c>
      <c r="D22120">
        <v>3</v>
      </c>
      <c r="E22120">
        <v>2</v>
      </c>
      <c r="F22120" s="2" t="s">
        <v>25</v>
      </c>
      <c r="G22120" s="2" t="s">
        <v>61</v>
      </c>
      <c r="H22120" s="2" t="s">
        <v>71</v>
      </c>
      <c r="I22120" s="2" t="s">
        <v>58425</v>
      </c>
      <c r="J22120" s="2" t="s">
        <v>58426</v>
      </c>
      <c r="K22120" s="2" t="s">
        <v>58401</v>
      </c>
      <c r="L22120" s="2" t="s">
        <v>58427</v>
      </c>
      <c r="M22120" s="2" t="s">
        <v>22</v>
      </c>
      <c r="N22120" s="2" t="s">
        <v>148</v>
      </c>
      <c r="O22120" s="2" t="s">
        <v>9</v>
      </c>
    </row>
    <row r="22121" spans="1:15" x14ac:dyDescent="0.25">
      <c r="A22121">
        <v>13</v>
      </c>
      <c r="B22121">
        <v>1</v>
      </c>
      <c r="C22121">
        <v>3</v>
      </c>
      <c r="D22121">
        <v>3</v>
      </c>
      <c r="E22121">
        <v>1</v>
      </c>
      <c r="F22121" s="2" t="s">
        <v>34</v>
      </c>
      <c r="G22121" s="2" t="s">
        <v>71</v>
      </c>
      <c r="H22121" s="2" t="s">
        <v>71</v>
      </c>
      <c r="I22121" s="2" t="s">
        <v>58425</v>
      </c>
      <c r="J22121" s="2" t="s">
        <v>58426</v>
      </c>
      <c r="K22121" s="2" t="s">
        <v>58401</v>
      </c>
      <c r="L22121" s="2" t="s">
        <v>58427</v>
      </c>
      <c r="M22121" s="2" t="s">
        <v>167</v>
      </c>
      <c r="N22121" s="2" t="s">
        <v>148</v>
      </c>
      <c r="O22121" s="2" t="s">
        <v>9</v>
      </c>
    </row>
    <row r="22122" spans="1:15" x14ac:dyDescent="0.25">
      <c r="A22122">
        <v>14</v>
      </c>
      <c r="B22122">
        <v>1</v>
      </c>
      <c r="C22122">
        <v>3</v>
      </c>
      <c r="D22122">
        <v>3</v>
      </c>
      <c r="E22122">
        <v>2</v>
      </c>
      <c r="F22122" s="2" t="s">
        <v>25</v>
      </c>
      <c r="G22122" s="2" t="s">
        <v>39</v>
      </c>
      <c r="H22122" s="2" t="s">
        <v>35</v>
      </c>
      <c r="I22122" s="2" t="s">
        <v>58428</v>
      </c>
      <c r="J22122" s="2" t="s">
        <v>58429</v>
      </c>
      <c r="K22122" s="2" t="s">
        <v>58401</v>
      </c>
      <c r="L22122" s="2" t="s">
        <v>58430</v>
      </c>
      <c r="M22122" s="2" t="s">
        <v>167</v>
      </c>
      <c r="N22122" s="2" t="s">
        <v>148</v>
      </c>
      <c r="O22122" s="2" t="s">
        <v>9</v>
      </c>
    </row>
    <row r="22123" spans="1:15" x14ac:dyDescent="0.25">
      <c r="A22123">
        <v>15</v>
      </c>
      <c r="B22123">
        <v>1</v>
      </c>
      <c r="C22123">
        <v>3</v>
      </c>
      <c r="D22123">
        <v>3</v>
      </c>
      <c r="E22123">
        <v>1</v>
      </c>
      <c r="F22123" s="2" t="s">
        <v>25</v>
      </c>
      <c r="G22123" s="2" t="s">
        <v>54</v>
      </c>
      <c r="H22123" s="2" t="s">
        <v>54</v>
      </c>
      <c r="I22123" s="2" t="s">
        <v>58431</v>
      </c>
      <c r="J22123" s="2" t="s">
        <v>58432</v>
      </c>
      <c r="K22123" s="2" t="s">
        <v>58401</v>
      </c>
      <c r="L22123" s="2" t="s">
        <v>58430</v>
      </c>
      <c r="M22123" s="2" t="s">
        <v>167</v>
      </c>
      <c r="N22123" s="2" t="s">
        <v>148</v>
      </c>
      <c r="O22123" s="2" t="s">
        <v>9</v>
      </c>
    </row>
    <row r="22124" spans="1:15" x14ac:dyDescent="0.25">
      <c r="A22124">
        <v>16</v>
      </c>
      <c r="B22124">
        <v>1</v>
      </c>
      <c r="C22124">
        <v>3</v>
      </c>
      <c r="D22124">
        <v>3</v>
      </c>
      <c r="E22124">
        <v>2</v>
      </c>
      <c r="F22124" s="2" t="s">
        <v>25</v>
      </c>
      <c r="G22124" s="2" t="s">
        <v>62</v>
      </c>
      <c r="H22124" s="2" t="s">
        <v>70</v>
      </c>
      <c r="I22124" s="2" t="s">
        <v>58433</v>
      </c>
      <c r="J22124" s="2" t="s">
        <v>58434</v>
      </c>
      <c r="K22124" s="2" t="s">
        <v>58401</v>
      </c>
      <c r="L22124" s="2" t="s">
        <v>58435</v>
      </c>
      <c r="M22124" s="2" t="s">
        <v>167</v>
      </c>
      <c r="N22124" s="2" t="s">
        <v>148</v>
      </c>
      <c r="O22124" s="2" t="s">
        <v>9</v>
      </c>
    </row>
    <row r="22125" spans="1:15" x14ac:dyDescent="0.25">
      <c r="A22125">
        <v>17</v>
      </c>
      <c r="B22125">
        <v>1</v>
      </c>
      <c r="C22125">
        <v>3</v>
      </c>
      <c r="D22125">
        <v>3</v>
      </c>
      <c r="E22125">
        <v>1</v>
      </c>
      <c r="F22125" s="2" t="s">
        <v>25</v>
      </c>
      <c r="G22125" s="2" t="s">
        <v>51</v>
      </c>
      <c r="H22125" s="2" t="s">
        <v>51</v>
      </c>
      <c r="I22125" s="2" t="s">
        <v>58436</v>
      </c>
      <c r="J22125" s="2" t="s">
        <v>58437</v>
      </c>
      <c r="K22125" s="2" t="s">
        <v>58401</v>
      </c>
      <c r="L22125" s="2" t="s">
        <v>58435</v>
      </c>
      <c r="M22125" s="2" t="s">
        <v>167</v>
      </c>
      <c r="N22125" s="2" t="s">
        <v>148</v>
      </c>
      <c r="O22125" s="2" t="s">
        <v>9</v>
      </c>
    </row>
    <row r="22126" spans="1:15" x14ac:dyDescent="0.25">
      <c r="A22126">
        <v>18</v>
      </c>
      <c r="B22126">
        <v>1</v>
      </c>
      <c r="C22126">
        <v>3</v>
      </c>
      <c r="D22126">
        <v>3</v>
      </c>
      <c r="E22126">
        <v>2</v>
      </c>
      <c r="F22126" s="2" t="s">
        <v>25</v>
      </c>
      <c r="G22126" s="2" t="s">
        <v>59</v>
      </c>
      <c r="H22126" s="2" t="s">
        <v>64</v>
      </c>
      <c r="I22126" s="2" t="s">
        <v>58438</v>
      </c>
      <c r="J22126" s="2" t="s">
        <v>58439</v>
      </c>
      <c r="K22126" s="2" t="s">
        <v>58401</v>
      </c>
      <c r="L22126" s="2" t="s">
        <v>58440</v>
      </c>
      <c r="M22126" s="2" t="s">
        <v>167</v>
      </c>
      <c r="N22126" s="2" t="s">
        <v>148</v>
      </c>
      <c r="O22126" s="2" t="s">
        <v>9</v>
      </c>
    </row>
    <row r="22127" spans="1:15" x14ac:dyDescent="0.25">
      <c r="A22127">
        <v>19</v>
      </c>
      <c r="B22127">
        <v>1</v>
      </c>
      <c r="C22127">
        <v>3</v>
      </c>
      <c r="D22127">
        <v>3</v>
      </c>
      <c r="E22127">
        <v>1</v>
      </c>
      <c r="F22127" s="2" t="s">
        <v>25</v>
      </c>
      <c r="G22127" s="2" t="s">
        <v>31</v>
      </c>
      <c r="H22127" s="2" t="s">
        <v>31</v>
      </c>
      <c r="I22127" s="2" t="s">
        <v>58441</v>
      </c>
      <c r="J22127" s="2" t="s">
        <v>58442</v>
      </c>
      <c r="K22127" s="2" t="s">
        <v>58401</v>
      </c>
      <c r="L22127" s="2" t="s">
        <v>58440</v>
      </c>
      <c r="M22127" s="2" t="s">
        <v>167</v>
      </c>
      <c r="N22127" s="2" t="s">
        <v>148</v>
      </c>
      <c r="O22127" s="2" t="s">
        <v>9</v>
      </c>
    </row>
    <row r="22128" spans="1:15" x14ac:dyDescent="0.25">
      <c r="A22128">
        <v>20</v>
      </c>
      <c r="B22128">
        <v>1</v>
      </c>
      <c r="C22128">
        <v>3</v>
      </c>
      <c r="D22128">
        <v>3</v>
      </c>
      <c r="E22128">
        <v>2</v>
      </c>
      <c r="F22128" s="2" t="s">
        <v>34</v>
      </c>
      <c r="G22128" s="2" t="s">
        <v>31</v>
      </c>
      <c r="H22128" s="2" t="s">
        <v>65</v>
      </c>
      <c r="I22128" s="2" t="s">
        <v>58441</v>
      </c>
      <c r="J22128" s="2" t="s">
        <v>58443</v>
      </c>
      <c r="K22128" s="2" t="s">
        <v>58401</v>
      </c>
      <c r="L22128" s="2" t="s">
        <v>58444</v>
      </c>
      <c r="M22128" s="2" t="s">
        <v>167</v>
      </c>
      <c r="N22128" s="2" t="s">
        <v>224</v>
      </c>
      <c r="O22128" s="2" t="s">
        <v>9</v>
      </c>
    </row>
    <row r="22129" spans="1:15" x14ac:dyDescent="0.25">
      <c r="A22129">
        <v>21</v>
      </c>
      <c r="B22129">
        <v>1</v>
      </c>
      <c r="C22129">
        <v>3</v>
      </c>
      <c r="D22129">
        <v>3</v>
      </c>
      <c r="E22129">
        <v>1</v>
      </c>
      <c r="F22129" s="2" t="s">
        <v>25</v>
      </c>
      <c r="G22129" s="2" t="s">
        <v>30</v>
      </c>
      <c r="H22129" s="2" t="s">
        <v>30</v>
      </c>
      <c r="I22129" s="2" t="s">
        <v>58445</v>
      </c>
      <c r="J22129" s="2" t="s">
        <v>58446</v>
      </c>
      <c r="K22129" s="2" t="s">
        <v>58401</v>
      </c>
      <c r="L22129" s="2" t="s">
        <v>58444</v>
      </c>
      <c r="M22129" s="2" t="s">
        <v>167</v>
      </c>
      <c r="N22129" s="2" t="s">
        <v>224</v>
      </c>
      <c r="O22129" s="2" t="s">
        <v>9</v>
      </c>
    </row>
    <row r="22130" spans="1:15" x14ac:dyDescent="0.25">
      <c r="A22130">
        <v>22</v>
      </c>
      <c r="B22130">
        <v>1</v>
      </c>
      <c r="C22130">
        <v>3</v>
      </c>
      <c r="D22130">
        <v>3</v>
      </c>
      <c r="E22130">
        <v>2</v>
      </c>
      <c r="F22130" s="2" t="s">
        <v>25</v>
      </c>
      <c r="G22130" s="2" t="s">
        <v>40</v>
      </c>
      <c r="H22130" s="2" t="s">
        <v>68</v>
      </c>
      <c r="I22130" s="2" t="s">
        <v>58447</v>
      </c>
      <c r="J22130" s="2" t="s">
        <v>58448</v>
      </c>
      <c r="K22130" s="2" t="s">
        <v>58401</v>
      </c>
      <c r="L22130" s="2" t="s">
        <v>58449</v>
      </c>
      <c r="M22130" s="2" t="s">
        <v>167</v>
      </c>
      <c r="N22130" s="2" t="s">
        <v>224</v>
      </c>
      <c r="O22130" s="2" t="s">
        <v>9</v>
      </c>
    </row>
    <row r="22131" spans="1:15" x14ac:dyDescent="0.25">
      <c r="A22131">
        <v>23</v>
      </c>
      <c r="B22131">
        <v>1</v>
      </c>
      <c r="C22131">
        <v>3</v>
      </c>
      <c r="D22131">
        <v>3</v>
      </c>
      <c r="E22131">
        <v>1</v>
      </c>
      <c r="F22131" s="2" t="s">
        <v>25</v>
      </c>
      <c r="G22131" s="2" t="s">
        <v>47</v>
      </c>
      <c r="H22131" s="2" t="s">
        <v>47</v>
      </c>
      <c r="I22131" s="2" t="s">
        <v>58450</v>
      </c>
      <c r="J22131" s="2" t="s">
        <v>58451</v>
      </c>
      <c r="K22131" s="2" t="s">
        <v>58401</v>
      </c>
      <c r="L22131" s="2" t="s">
        <v>58449</v>
      </c>
      <c r="M22131" s="2" t="s">
        <v>167</v>
      </c>
      <c r="N22131" s="2" t="s">
        <v>224</v>
      </c>
      <c r="O22131" s="2" t="s">
        <v>9</v>
      </c>
    </row>
    <row r="22132" spans="1:15" x14ac:dyDescent="0.25">
      <c r="A22132">
        <v>24</v>
      </c>
      <c r="B22132">
        <v>1</v>
      </c>
      <c r="C22132">
        <v>3</v>
      </c>
      <c r="D22132">
        <v>3</v>
      </c>
      <c r="E22132">
        <v>2</v>
      </c>
      <c r="F22132" s="2" t="s">
        <v>25</v>
      </c>
      <c r="G22132" s="2" t="s">
        <v>42</v>
      </c>
      <c r="H22132" s="2" t="s">
        <v>56</v>
      </c>
      <c r="I22132" s="2" t="s">
        <v>58452</v>
      </c>
      <c r="J22132" s="2" t="s">
        <v>58453</v>
      </c>
      <c r="K22132" s="2" t="s">
        <v>58401</v>
      </c>
      <c r="L22132" s="2" t="s">
        <v>58454</v>
      </c>
      <c r="M22132" s="2" t="s">
        <v>167</v>
      </c>
      <c r="N22132" s="2" t="s">
        <v>224</v>
      </c>
      <c r="O22132" s="2" t="s">
        <v>9</v>
      </c>
    </row>
    <row r="22133" spans="1:15" x14ac:dyDescent="0.25">
      <c r="A22133">
        <v>25</v>
      </c>
      <c r="B22133">
        <v>1</v>
      </c>
      <c r="C22133">
        <v>3</v>
      </c>
      <c r="D22133">
        <v>3</v>
      </c>
      <c r="E22133">
        <v>1</v>
      </c>
      <c r="F22133" s="2" t="s">
        <v>25</v>
      </c>
      <c r="G22133" s="2" t="s">
        <v>66</v>
      </c>
      <c r="H22133" s="2" t="s">
        <v>66</v>
      </c>
      <c r="I22133" s="2" t="s">
        <v>58455</v>
      </c>
      <c r="J22133" s="2" t="s">
        <v>58456</v>
      </c>
      <c r="K22133" s="2" t="s">
        <v>58401</v>
      </c>
      <c r="L22133" s="2" t="s">
        <v>58454</v>
      </c>
      <c r="M22133" s="2" t="s">
        <v>167</v>
      </c>
      <c r="N22133" s="2" t="s">
        <v>224</v>
      </c>
      <c r="O22133" s="2" t="s">
        <v>9</v>
      </c>
    </row>
    <row r="22134" spans="1:15" x14ac:dyDescent="0.25">
      <c r="A22134">
        <v>26</v>
      </c>
      <c r="B22134">
        <v>1</v>
      </c>
      <c r="C22134">
        <v>3</v>
      </c>
      <c r="D22134">
        <v>3</v>
      </c>
      <c r="E22134">
        <v>2</v>
      </c>
      <c r="F22134" s="2" t="s">
        <v>34</v>
      </c>
      <c r="G22134" s="2" t="s">
        <v>66</v>
      </c>
      <c r="H22134" s="2" t="s">
        <v>53</v>
      </c>
      <c r="I22134" s="2" t="s">
        <v>58455</v>
      </c>
      <c r="J22134" s="2" t="s">
        <v>58457</v>
      </c>
      <c r="K22134" s="2" t="s">
        <v>58401</v>
      </c>
      <c r="L22134" s="2" t="s">
        <v>58458</v>
      </c>
      <c r="M22134" s="2" t="s">
        <v>167</v>
      </c>
      <c r="N22134" s="2" t="s">
        <v>58459</v>
      </c>
      <c r="O22134" s="2" t="s">
        <v>9</v>
      </c>
    </row>
    <row r="22135" spans="1:15" x14ac:dyDescent="0.25">
      <c r="A22135">
        <v>27</v>
      </c>
      <c r="B22135">
        <v>1</v>
      </c>
      <c r="C22135">
        <v>3</v>
      </c>
      <c r="D22135">
        <v>3</v>
      </c>
      <c r="E22135">
        <v>1</v>
      </c>
      <c r="F22135" s="2" t="s">
        <v>25</v>
      </c>
      <c r="G22135" s="2" t="s">
        <v>63</v>
      </c>
      <c r="H22135" s="2" t="s">
        <v>63</v>
      </c>
      <c r="I22135" s="2" t="s">
        <v>58460</v>
      </c>
      <c r="J22135" s="2" t="s">
        <v>58461</v>
      </c>
      <c r="K22135" s="2" t="s">
        <v>58401</v>
      </c>
      <c r="L22135" s="2" t="s">
        <v>58458</v>
      </c>
      <c r="M22135" s="2" t="s">
        <v>167</v>
      </c>
      <c r="N22135" s="2" t="s">
        <v>58459</v>
      </c>
      <c r="O22135" s="2" t="s">
        <v>9</v>
      </c>
    </row>
    <row r="22136" spans="1:15" x14ac:dyDescent="0.25">
      <c r="A22136">
        <v>28</v>
      </c>
      <c r="B22136">
        <v>1</v>
      </c>
      <c r="C22136">
        <v>3</v>
      </c>
      <c r="D22136">
        <v>3</v>
      </c>
      <c r="E22136">
        <v>2</v>
      </c>
      <c r="F22136" s="2" t="s">
        <v>25</v>
      </c>
      <c r="G22136" s="2" t="s">
        <v>46</v>
      </c>
      <c r="H22136" s="2" t="s">
        <v>46</v>
      </c>
      <c r="I22136" s="2" t="s">
        <v>972</v>
      </c>
      <c r="J22136" s="2" t="s">
        <v>58462</v>
      </c>
      <c r="K22136" s="2" t="s">
        <v>58401</v>
      </c>
      <c r="L22136" s="2" t="s">
        <v>58458</v>
      </c>
      <c r="M22136" s="2" t="s">
        <v>167</v>
      </c>
      <c r="N22136" s="2" t="s">
        <v>58459</v>
      </c>
      <c r="O22136" s="2" t="s">
        <v>9</v>
      </c>
    </row>
    <row r="22137" spans="1:15" x14ac:dyDescent="0.25">
      <c r="A22137">
        <v>29</v>
      </c>
      <c r="B22137">
        <v>1</v>
      </c>
      <c r="C22137">
        <v>3</v>
      </c>
      <c r="D22137">
        <v>3</v>
      </c>
      <c r="E22137">
        <v>1</v>
      </c>
      <c r="F22137" s="2" t="s">
        <v>25</v>
      </c>
      <c r="G22137" s="2" t="s">
        <v>74</v>
      </c>
      <c r="H22137" s="2" t="s">
        <v>74</v>
      </c>
      <c r="I22137" s="2" t="s">
        <v>136</v>
      </c>
      <c r="J22137" s="2" t="s">
        <v>58463</v>
      </c>
      <c r="K22137" s="2" t="s">
        <v>58401</v>
      </c>
      <c r="L22137" s="2" t="s">
        <v>58458</v>
      </c>
      <c r="M22137" s="2" t="s">
        <v>167</v>
      </c>
      <c r="N22137" s="2" t="s">
        <v>58459</v>
      </c>
      <c r="O22137" s="2" t="s">
        <v>9</v>
      </c>
    </row>
    <row r="22138" spans="1:15" x14ac:dyDescent="0.25">
      <c r="A22138">
        <v>30</v>
      </c>
      <c r="B22138">
        <v>1</v>
      </c>
      <c r="C22138">
        <v>3</v>
      </c>
      <c r="D22138">
        <v>3</v>
      </c>
      <c r="E22138">
        <v>2</v>
      </c>
      <c r="F22138" s="2" t="s">
        <v>25</v>
      </c>
      <c r="G22138" s="2" t="s">
        <v>87</v>
      </c>
      <c r="H22138" s="2" t="s">
        <v>39</v>
      </c>
      <c r="I22138" s="2" t="s">
        <v>22</v>
      </c>
      <c r="J22138" s="2" t="s">
        <v>58464</v>
      </c>
      <c r="K22138" s="2" t="s">
        <v>58401</v>
      </c>
      <c r="L22138" s="2" t="s">
        <v>58465</v>
      </c>
      <c r="M22138" s="2" t="s">
        <v>167</v>
      </c>
      <c r="N22138" s="2" t="s">
        <v>58459</v>
      </c>
      <c r="O22138" s="2" t="s">
        <v>12</v>
      </c>
    </row>
    <row r="22139" spans="1:15" x14ac:dyDescent="0.25">
      <c r="A22139">
        <v>0</v>
      </c>
      <c r="B22139">
        <v>1</v>
      </c>
      <c r="C22139">
        <v>3</v>
      </c>
      <c r="D22139">
        <v>3</v>
      </c>
      <c r="E22139">
        <v>1</v>
      </c>
      <c r="F22139" s="2" t="s">
        <v>25</v>
      </c>
      <c r="G22139" s="2" t="s">
        <v>87</v>
      </c>
      <c r="H22139" s="2" t="s">
        <v>39</v>
      </c>
      <c r="I22139" s="2" t="s">
        <v>58466</v>
      </c>
      <c r="J22139" s="2" t="s">
        <v>22</v>
      </c>
      <c r="K22139" s="2" t="s">
        <v>58467</v>
      </c>
      <c r="L22139" s="2" t="s">
        <v>58468</v>
      </c>
      <c r="M22139" s="2" t="s">
        <v>22</v>
      </c>
      <c r="N22139" s="2" t="s">
        <v>22</v>
      </c>
      <c r="O22139" s="2" t="s">
        <v>9</v>
      </c>
    </row>
    <row r="22140" spans="1:15" x14ac:dyDescent="0.25">
      <c r="A22140">
        <v>1</v>
      </c>
      <c r="B22140">
        <v>1</v>
      </c>
      <c r="C22140">
        <v>3</v>
      </c>
      <c r="D22140">
        <v>3</v>
      </c>
      <c r="E22140">
        <v>1</v>
      </c>
      <c r="F22140" s="2" t="s">
        <v>25</v>
      </c>
      <c r="G22140" s="2" t="s">
        <v>31</v>
      </c>
      <c r="H22140" s="2" t="s">
        <v>56</v>
      </c>
      <c r="I22140" s="2" t="s">
        <v>58469</v>
      </c>
      <c r="J22140" s="2" t="s">
        <v>154</v>
      </c>
      <c r="K22140" s="2" t="s">
        <v>58470</v>
      </c>
      <c r="L22140" s="2" t="s">
        <v>58468</v>
      </c>
      <c r="M22140" s="2" t="s">
        <v>22</v>
      </c>
      <c r="N22140" s="2" t="s">
        <v>22</v>
      </c>
      <c r="O22140" s="2" t="s">
        <v>9</v>
      </c>
    </row>
    <row r="22141" spans="1:15" x14ac:dyDescent="0.25">
      <c r="A22141">
        <v>2</v>
      </c>
      <c r="B22141">
        <v>1</v>
      </c>
      <c r="C22141">
        <v>3</v>
      </c>
      <c r="D22141">
        <v>3</v>
      </c>
      <c r="E22141">
        <v>2</v>
      </c>
      <c r="F22141" s="2" t="s">
        <v>25</v>
      </c>
      <c r="G22141" s="2" t="s">
        <v>32</v>
      </c>
      <c r="H22141" s="2" t="s">
        <v>45</v>
      </c>
      <c r="I22141" s="2" t="s">
        <v>58471</v>
      </c>
      <c r="J22141" s="2" t="s">
        <v>31353</v>
      </c>
      <c r="K22141" s="2" t="s">
        <v>58470</v>
      </c>
      <c r="L22141" s="2" t="s">
        <v>58472</v>
      </c>
      <c r="M22141" s="2" t="s">
        <v>22</v>
      </c>
      <c r="N22141" s="2" t="s">
        <v>22</v>
      </c>
      <c r="O22141" s="2" t="s">
        <v>9</v>
      </c>
    </row>
    <row r="22142" spans="1:15" x14ac:dyDescent="0.25">
      <c r="A22142">
        <v>3</v>
      </c>
      <c r="B22142">
        <v>1</v>
      </c>
      <c r="C22142">
        <v>3</v>
      </c>
      <c r="D22142">
        <v>3</v>
      </c>
      <c r="E22142">
        <v>1</v>
      </c>
      <c r="F22142" s="2" t="s">
        <v>25</v>
      </c>
      <c r="G22142" s="2" t="s">
        <v>55</v>
      </c>
      <c r="H22142" s="2" t="s">
        <v>31</v>
      </c>
      <c r="I22142" s="2" t="s">
        <v>58473</v>
      </c>
      <c r="J22142" s="2" t="s">
        <v>58474</v>
      </c>
      <c r="K22142" s="2" t="s">
        <v>58475</v>
      </c>
      <c r="L22142" s="2" t="s">
        <v>58472</v>
      </c>
      <c r="M22142" s="2" t="s">
        <v>22</v>
      </c>
      <c r="N22142" s="2" t="s">
        <v>22</v>
      </c>
      <c r="O22142" s="2" t="s">
        <v>9</v>
      </c>
    </row>
    <row r="22143" spans="1:15" x14ac:dyDescent="0.25">
      <c r="A22143">
        <v>4</v>
      </c>
      <c r="B22143">
        <v>1</v>
      </c>
      <c r="C22143">
        <v>3</v>
      </c>
      <c r="D22143">
        <v>3</v>
      </c>
      <c r="E22143">
        <v>2</v>
      </c>
      <c r="F22143" s="2" t="s">
        <v>25</v>
      </c>
      <c r="G22143" s="2" t="s">
        <v>39</v>
      </c>
      <c r="H22143" s="2" t="s">
        <v>60</v>
      </c>
      <c r="I22143" s="2" t="s">
        <v>58476</v>
      </c>
      <c r="J22143" s="2" t="s">
        <v>58477</v>
      </c>
      <c r="K22143" s="2" t="s">
        <v>58475</v>
      </c>
      <c r="L22143" s="2" t="s">
        <v>58478</v>
      </c>
      <c r="M22143" s="2" t="s">
        <v>22</v>
      </c>
      <c r="N22143" s="2" t="s">
        <v>22</v>
      </c>
      <c r="O22143" s="2" t="s">
        <v>9</v>
      </c>
    </row>
    <row r="22144" spans="1:15" x14ac:dyDescent="0.25">
      <c r="A22144">
        <v>5</v>
      </c>
      <c r="B22144">
        <v>1</v>
      </c>
      <c r="C22144">
        <v>3</v>
      </c>
      <c r="D22144">
        <v>3</v>
      </c>
      <c r="E22144">
        <v>1</v>
      </c>
      <c r="F22144" s="2" t="s">
        <v>34</v>
      </c>
      <c r="G22144" s="2" t="s">
        <v>60</v>
      </c>
      <c r="H22144" s="2" t="s">
        <v>27</v>
      </c>
      <c r="I22144" s="2" t="s">
        <v>58476</v>
      </c>
      <c r="J22144" s="2" t="s">
        <v>58479</v>
      </c>
      <c r="K22144" s="2" t="s">
        <v>58480</v>
      </c>
      <c r="L22144" s="2" t="s">
        <v>58478</v>
      </c>
      <c r="M22144" s="2" t="s">
        <v>135</v>
      </c>
      <c r="N22144" s="2" t="s">
        <v>22</v>
      </c>
      <c r="O22144" s="2" t="s">
        <v>9</v>
      </c>
    </row>
    <row r="22145" spans="1:15" x14ac:dyDescent="0.25">
      <c r="A22145">
        <v>6</v>
      </c>
      <c r="B22145">
        <v>1</v>
      </c>
      <c r="C22145">
        <v>3</v>
      </c>
      <c r="D22145">
        <v>3</v>
      </c>
      <c r="E22145">
        <v>2</v>
      </c>
      <c r="F22145" s="2" t="s">
        <v>25</v>
      </c>
      <c r="G22145" s="2" t="s">
        <v>37</v>
      </c>
      <c r="H22145" s="2" t="s">
        <v>67</v>
      </c>
      <c r="I22145" s="2" t="s">
        <v>58481</v>
      </c>
      <c r="J22145" s="2" t="s">
        <v>58482</v>
      </c>
      <c r="K22145" s="2" t="s">
        <v>58480</v>
      </c>
      <c r="L22145" s="2" t="s">
        <v>58483</v>
      </c>
      <c r="M22145" s="2" t="s">
        <v>135</v>
      </c>
      <c r="N22145" s="2" t="s">
        <v>22</v>
      </c>
      <c r="O22145" s="2" t="s">
        <v>9</v>
      </c>
    </row>
    <row r="22146" spans="1:15" x14ac:dyDescent="0.25">
      <c r="A22146">
        <v>7</v>
      </c>
      <c r="B22146">
        <v>1</v>
      </c>
      <c r="C22146">
        <v>3</v>
      </c>
      <c r="D22146">
        <v>3</v>
      </c>
      <c r="E22146">
        <v>1</v>
      </c>
      <c r="F22146" s="2" t="s">
        <v>25</v>
      </c>
      <c r="G22146" s="2" t="s">
        <v>54</v>
      </c>
      <c r="H22146" s="2" t="s">
        <v>55</v>
      </c>
      <c r="I22146" s="2" t="s">
        <v>58484</v>
      </c>
      <c r="J22146" s="2" t="s">
        <v>58485</v>
      </c>
      <c r="K22146" s="2" t="s">
        <v>58486</v>
      </c>
      <c r="L22146" s="2" t="s">
        <v>58483</v>
      </c>
      <c r="M22146" s="2" t="s">
        <v>135</v>
      </c>
      <c r="N22146" s="2" t="s">
        <v>22</v>
      </c>
      <c r="O22146" s="2" t="s">
        <v>9</v>
      </c>
    </row>
    <row r="22147" spans="1:15" x14ac:dyDescent="0.25">
      <c r="A22147">
        <v>8</v>
      </c>
      <c r="B22147">
        <v>1</v>
      </c>
      <c r="C22147">
        <v>3</v>
      </c>
      <c r="D22147">
        <v>3</v>
      </c>
      <c r="E22147">
        <v>2</v>
      </c>
      <c r="F22147" s="2" t="s">
        <v>25</v>
      </c>
      <c r="G22147" s="2" t="s">
        <v>49</v>
      </c>
      <c r="H22147" s="2" t="s">
        <v>78</v>
      </c>
      <c r="I22147" s="2" t="s">
        <v>58487</v>
      </c>
      <c r="J22147" s="2" t="s">
        <v>58488</v>
      </c>
      <c r="K22147" s="2" t="s">
        <v>58486</v>
      </c>
      <c r="L22147" s="2" t="s">
        <v>58489</v>
      </c>
      <c r="M22147" s="2" t="s">
        <v>135</v>
      </c>
      <c r="N22147" s="2" t="s">
        <v>22</v>
      </c>
      <c r="O22147" s="2" t="s">
        <v>9</v>
      </c>
    </row>
    <row r="22148" spans="1:15" x14ac:dyDescent="0.25">
      <c r="A22148">
        <v>9</v>
      </c>
      <c r="B22148">
        <v>1</v>
      </c>
      <c r="C22148">
        <v>3</v>
      </c>
      <c r="D22148">
        <v>3</v>
      </c>
      <c r="E22148">
        <v>1</v>
      </c>
      <c r="F22148" s="2" t="s">
        <v>25</v>
      </c>
      <c r="G22148" s="2" t="s">
        <v>50</v>
      </c>
      <c r="H22148" s="2" t="s">
        <v>53</v>
      </c>
      <c r="I22148" s="2" t="s">
        <v>58490</v>
      </c>
      <c r="J22148" s="2" t="s">
        <v>58491</v>
      </c>
      <c r="K22148" s="2" t="s">
        <v>58492</v>
      </c>
      <c r="L22148" s="2" t="s">
        <v>58489</v>
      </c>
      <c r="M22148" s="2" t="s">
        <v>135</v>
      </c>
      <c r="N22148" s="2" t="s">
        <v>22</v>
      </c>
      <c r="O22148" s="2" t="s">
        <v>9</v>
      </c>
    </row>
    <row r="22149" spans="1:15" x14ac:dyDescent="0.25">
      <c r="A22149">
        <v>10</v>
      </c>
      <c r="B22149">
        <v>1</v>
      </c>
      <c r="C22149">
        <v>3</v>
      </c>
      <c r="D22149">
        <v>3</v>
      </c>
      <c r="E22149">
        <v>2</v>
      </c>
      <c r="F22149" s="2" t="s">
        <v>25</v>
      </c>
      <c r="G22149" s="2" t="s">
        <v>57</v>
      </c>
      <c r="H22149" s="2" t="s">
        <v>39</v>
      </c>
      <c r="I22149" s="2" t="s">
        <v>58493</v>
      </c>
      <c r="J22149" s="2" t="s">
        <v>58494</v>
      </c>
      <c r="K22149" s="2" t="s">
        <v>58492</v>
      </c>
      <c r="L22149" s="2" t="s">
        <v>58495</v>
      </c>
      <c r="M22149" s="2" t="s">
        <v>135</v>
      </c>
      <c r="N22149" s="2" t="s">
        <v>22</v>
      </c>
      <c r="O22149" s="2" t="s">
        <v>9</v>
      </c>
    </row>
    <row r="22150" spans="1:15" x14ac:dyDescent="0.25">
      <c r="A22150">
        <v>11</v>
      </c>
      <c r="B22150">
        <v>1</v>
      </c>
      <c r="C22150">
        <v>3</v>
      </c>
      <c r="D22150">
        <v>3</v>
      </c>
      <c r="E22150">
        <v>1</v>
      </c>
      <c r="F22150" s="2" t="s">
        <v>25</v>
      </c>
      <c r="G22150" s="2" t="s">
        <v>69</v>
      </c>
      <c r="H22150" s="2" t="s">
        <v>66</v>
      </c>
      <c r="I22150" s="2" t="s">
        <v>58496</v>
      </c>
      <c r="J22150" s="2" t="s">
        <v>58497</v>
      </c>
      <c r="K22150" s="2" t="s">
        <v>58498</v>
      </c>
      <c r="L22150" s="2" t="s">
        <v>58495</v>
      </c>
      <c r="M22150" s="2" t="s">
        <v>135</v>
      </c>
      <c r="N22150" s="2" t="s">
        <v>22</v>
      </c>
      <c r="O22150" s="2" t="s">
        <v>9</v>
      </c>
    </row>
    <row r="22151" spans="1:15" x14ac:dyDescent="0.25">
      <c r="A22151">
        <v>12</v>
      </c>
      <c r="B22151">
        <v>1</v>
      </c>
      <c r="C22151">
        <v>3</v>
      </c>
      <c r="D22151">
        <v>3</v>
      </c>
      <c r="E22151">
        <v>2</v>
      </c>
      <c r="F22151" s="2" t="s">
        <v>25</v>
      </c>
      <c r="G22151" s="2" t="s">
        <v>42</v>
      </c>
      <c r="H22151" s="2" t="s">
        <v>49</v>
      </c>
      <c r="I22151" s="2" t="s">
        <v>58499</v>
      </c>
      <c r="J22151" s="2" t="s">
        <v>58500</v>
      </c>
      <c r="K22151" s="2" t="s">
        <v>58498</v>
      </c>
      <c r="L22151" s="2" t="s">
        <v>58501</v>
      </c>
      <c r="M22151" s="2" t="s">
        <v>135</v>
      </c>
      <c r="N22151" s="2" t="s">
        <v>22</v>
      </c>
      <c r="O22151" s="2" t="s">
        <v>9</v>
      </c>
    </row>
    <row r="22152" spans="1:15" x14ac:dyDescent="0.25">
      <c r="A22152">
        <v>13</v>
      </c>
      <c r="B22152">
        <v>1</v>
      </c>
      <c r="C22152">
        <v>3</v>
      </c>
      <c r="D22152">
        <v>3</v>
      </c>
      <c r="E22152">
        <v>1</v>
      </c>
      <c r="F22152" s="2" t="s">
        <v>25</v>
      </c>
      <c r="G22152" s="2" t="s">
        <v>74</v>
      </c>
      <c r="H22152" s="2" t="s">
        <v>70</v>
      </c>
      <c r="I22152" s="2" t="s">
        <v>58502</v>
      </c>
      <c r="J22152" s="2" t="s">
        <v>58503</v>
      </c>
      <c r="K22152" s="2" t="s">
        <v>58504</v>
      </c>
      <c r="L22152" s="2" t="s">
        <v>58501</v>
      </c>
      <c r="M22152" s="2" t="s">
        <v>135</v>
      </c>
      <c r="N22152" s="2" t="s">
        <v>22</v>
      </c>
      <c r="O22152" s="2" t="s">
        <v>9</v>
      </c>
    </row>
    <row r="22153" spans="1:15" x14ac:dyDescent="0.25">
      <c r="A22153">
        <v>14</v>
      </c>
      <c r="B22153">
        <v>1</v>
      </c>
      <c r="C22153">
        <v>3</v>
      </c>
      <c r="D22153">
        <v>3</v>
      </c>
      <c r="E22153">
        <v>2</v>
      </c>
      <c r="F22153" s="2" t="s">
        <v>25</v>
      </c>
      <c r="G22153" s="2" t="s">
        <v>75</v>
      </c>
      <c r="H22153" s="2" t="s">
        <v>37</v>
      </c>
      <c r="I22153" s="2" t="s">
        <v>58505</v>
      </c>
      <c r="J22153" s="2" t="s">
        <v>58506</v>
      </c>
      <c r="K22153" s="2" t="s">
        <v>58504</v>
      </c>
      <c r="L22153" s="2" t="s">
        <v>58507</v>
      </c>
      <c r="M22153" s="2" t="s">
        <v>135</v>
      </c>
      <c r="N22153" s="2" t="s">
        <v>22</v>
      </c>
      <c r="O22153" s="2" t="s">
        <v>9</v>
      </c>
    </row>
    <row r="22154" spans="1:15" x14ac:dyDescent="0.25">
      <c r="A22154">
        <v>15</v>
      </c>
      <c r="B22154">
        <v>1</v>
      </c>
      <c r="C22154">
        <v>3</v>
      </c>
      <c r="D22154">
        <v>3</v>
      </c>
      <c r="E22154">
        <v>1</v>
      </c>
      <c r="F22154" s="2" t="s">
        <v>25</v>
      </c>
      <c r="G22154" s="2" t="s">
        <v>73</v>
      </c>
      <c r="H22154" s="2" t="s">
        <v>38</v>
      </c>
      <c r="I22154" s="2" t="s">
        <v>58508</v>
      </c>
      <c r="J22154" s="2" t="s">
        <v>58509</v>
      </c>
      <c r="K22154" s="2" t="s">
        <v>58510</v>
      </c>
      <c r="L22154" s="2" t="s">
        <v>58507</v>
      </c>
      <c r="M22154" s="2" t="s">
        <v>135</v>
      </c>
      <c r="N22154" s="2" t="s">
        <v>22</v>
      </c>
      <c r="O22154" s="2" t="s">
        <v>9</v>
      </c>
    </row>
    <row r="22155" spans="1:15" x14ac:dyDescent="0.25">
      <c r="A22155">
        <v>16</v>
      </c>
      <c r="B22155">
        <v>1</v>
      </c>
      <c r="C22155">
        <v>3</v>
      </c>
      <c r="D22155">
        <v>3</v>
      </c>
      <c r="E22155">
        <v>2</v>
      </c>
      <c r="F22155" s="2" t="s">
        <v>25</v>
      </c>
      <c r="G22155" s="2" t="s">
        <v>64</v>
      </c>
      <c r="H22155" s="2" t="s">
        <v>64</v>
      </c>
      <c r="I22155" s="2" t="s">
        <v>58511</v>
      </c>
      <c r="J22155" s="2" t="s">
        <v>58512</v>
      </c>
      <c r="K22155" s="2" t="s">
        <v>58510</v>
      </c>
      <c r="L22155" s="2" t="s">
        <v>58507</v>
      </c>
      <c r="M22155" s="2" t="s">
        <v>135</v>
      </c>
      <c r="N22155" s="2" t="s">
        <v>22</v>
      </c>
      <c r="O22155" s="2" t="s">
        <v>9</v>
      </c>
    </row>
    <row r="22156" spans="1:15" x14ac:dyDescent="0.25">
      <c r="A22156">
        <v>17</v>
      </c>
      <c r="B22156">
        <v>1</v>
      </c>
      <c r="C22156">
        <v>3</v>
      </c>
      <c r="D22156">
        <v>3</v>
      </c>
      <c r="E22156">
        <v>1</v>
      </c>
      <c r="F22156" s="2" t="s">
        <v>25</v>
      </c>
      <c r="G22156" s="2" t="s">
        <v>30</v>
      </c>
      <c r="H22156" s="2" t="s">
        <v>73</v>
      </c>
      <c r="I22156" s="2" t="s">
        <v>58513</v>
      </c>
      <c r="J22156" s="2" t="s">
        <v>58514</v>
      </c>
      <c r="K22156" s="2" t="s">
        <v>58515</v>
      </c>
      <c r="L22156" s="2" t="s">
        <v>58507</v>
      </c>
      <c r="M22156" s="2" t="s">
        <v>135</v>
      </c>
      <c r="N22156" s="2" t="s">
        <v>22</v>
      </c>
      <c r="O22156" s="2" t="s">
        <v>9</v>
      </c>
    </row>
    <row r="22157" spans="1:15" x14ac:dyDescent="0.25">
      <c r="A22157">
        <v>18</v>
      </c>
      <c r="B22157">
        <v>1</v>
      </c>
      <c r="C22157">
        <v>3</v>
      </c>
      <c r="D22157">
        <v>3</v>
      </c>
      <c r="E22157">
        <v>2</v>
      </c>
      <c r="F22157" s="2" t="s">
        <v>25</v>
      </c>
      <c r="G22157" s="2" t="s">
        <v>40</v>
      </c>
      <c r="H22157" s="2" t="s">
        <v>40</v>
      </c>
      <c r="I22157" s="2" t="s">
        <v>58516</v>
      </c>
      <c r="J22157" s="2" t="s">
        <v>58517</v>
      </c>
      <c r="K22157" s="2" t="s">
        <v>58515</v>
      </c>
      <c r="L22157" s="2" t="s">
        <v>58507</v>
      </c>
      <c r="M22157" s="2" t="s">
        <v>135</v>
      </c>
      <c r="N22157" s="2" t="s">
        <v>22</v>
      </c>
      <c r="O22157" s="2" t="s">
        <v>9</v>
      </c>
    </row>
    <row r="22158" spans="1:15" x14ac:dyDescent="0.25">
      <c r="A22158">
        <v>19</v>
      </c>
      <c r="B22158">
        <v>1</v>
      </c>
      <c r="C22158">
        <v>3</v>
      </c>
      <c r="D22158">
        <v>3</v>
      </c>
      <c r="E22158">
        <v>1</v>
      </c>
      <c r="F22158" s="2" t="s">
        <v>25</v>
      </c>
      <c r="G22158" s="2" t="s">
        <v>44</v>
      </c>
      <c r="H22158" s="2" t="s">
        <v>30</v>
      </c>
      <c r="I22158" s="2" t="s">
        <v>58518</v>
      </c>
      <c r="J22158" s="2" t="s">
        <v>58519</v>
      </c>
      <c r="K22158" s="2" t="s">
        <v>58520</v>
      </c>
      <c r="L22158" s="2" t="s">
        <v>58507</v>
      </c>
      <c r="M22158" s="2" t="s">
        <v>135</v>
      </c>
      <c r="N22158" s="2" t="s">
        <v>22</v>
      </c>
      <c r="O22158" s="2" t="s">
        <v>9</v>
      </c>
    </row>
    <row r="22159" spans="1:15" x14ac:dyDescent="0.25">
      <c r="A22159">
        <v>20</v>
      </c>
      <c r="B22159">
        <v>1</v>
      </c>
      <c r="C22159">
        <v>3</v>
      </c>
      <c r="D22159">
        <v>3</v>
      </c>
      <c r="E22159">
        <v>2</v>
      </c>
      <c r="F22159" s="2" t="s">
        <v>25</v>
      </c>
      <c r="G22159" s="2" t="s">
        <v>82</v>
      </c>
      <c r="H22159" s="2" t="s">
        <v>82</v>
      </c>
      <c r="I22159" s="2" t="s">
        <v>58521</v>
      </c>
      <c r="J22159" s="2" t="s">
        <v>58522</v>
      </c>
      <c r="K22159" s="2" t="s">
        <v>58520</v>
      </c>
      <c r="L22159" s="2" t="s">
        <v>58507</v>
      </c>
      <c r="M22159" s="2" t="s">
        <v>135</v>
      </c>
      <c r="N22159" s="2" t="s">
        <v>22</v>
      </c>
      <c r="O22159" s="2" t="s">
        <v>9</v>
      </c>
    </row>
    <row r="22160" spans="1:15" x14ac:dyDescent="0.25">
      <c r="A22160">
        <v>21</v>
      </c>
      <c r="B22160">
        <v>1</v>
      </c>
      <c r="C22160">
        <v>3</v>
      </c>
      <c r="D22160">
        <v>3</v>
      </c>
      <c r="E22160">
        <v>1</v>
      </c>
      <c r="F22160" s="2" t="s">
        <v>34</v>
      </c>
      <c r="G22160" s="2" t="s">
        <v>82</v>
      </c>
      <c r="H22160" s="2" t="s">
        <v>82</v>
      </c>
      <c r="I22160" s="2" t="s">
        <v>58521</v>
      </c>
      <c r="J22160" s="2" t="s">
        <v>58522</v>
      </c>
      <c r="K22160" s="2" t="s">
        <v>58520</v>
      </c>
      <c r="L22160" s="2" t="s">
        <v>58507</v>
      </c>
      <c r="M22160" s="2" t="s">
        <v>843</v>
      </c>
      <c r="N22160" s="2" t="s">
        <v>22</v>
      </c>
      <c r="O22160" s="2" t="s">
        <v>9</v>
      </c>
    </row>
    <row r="22161" spans="1:15" x14ac:dyDescent="0.25">
      <c r="A22161">
        <v>22</v>
      </c>
      <c r="B22161">
        <v>1</v>
      </c>
      <c r="C22161">
        <v>3</v>
      </c>
      <c r="D22161">
        <v>3</v>
      </c>
      <c r="E22161">
        <v>2</v>
      </c>
      <c r="F22161" s="2" t="s">
        <v>25</v>
      </c>
      <c r="G22161" s="2" t="s">
        <v>68</v>
      </c>
      <c r="H22161" s="2" t="s">
        <v>68</v>
      </c>
      <c r="I22161" s="2" t="s">
        <v>58523</v>
      </c>
      <c r="J22161" s="2" t="s">
        <v>58524</v>
      </c>
      <c r="K22161" s="2" t="s">
        <v>58520</v>
      </c>
      <c r="L22161" s="2" t="s">
        <v>58507</v>
      </c>
      <c r="M22161" s="2" t="s">
        <v>843</v>
      </c>
      <c r="N22161" s="2" t="s">
        <v>22</v>
      </c>
      <c r="O22161" s="2" t="s">
        <v>9</v>
      </c>
    </row>
    <row r="22162" spans="1:15" x14ac:dyDescent="0.25">
      <c r="A22162">
        <v>23</v>
      </c>
      <c r="B22162">
        <v>1</v>
      </c>
      <c r="C22162">
        <v>3</v>
      </c>
      <c r="D22162">
        <v>3</v>
      </c>
      <c r="E22162">
        <v>1</v>
      </c>
      <c r="F22162" s="2" t="s">
        <v>25</v>
      </c>
      <c r="G22162" s="2" t="s">
        <v>59</v>
      </c>
      <c r="H22162" s="2" t="s">
        <v>74</v>
      </c>
      <c r="I22162" s="2" t="s">
        <v>58525</v>
      </c>
      <c r="J22162" s="2" t="s">
        <v>58526</v>
      </c>
      <c r="K22162" s="2" t="s">
        <v>58527</v>
      </c>
      <c r="L22162" s="2" t="s">
        <v>58507</v>
      </c>
      <c r="M22162" s="2" t="s">
        <v>843</v>
      </c>
      <c r="N22162" s="2" t="s">
        <v>22</v>
      </c>
      <c r="O22162" s="2" t="s">
        <v>9</v>
      </c>
    </row>
    <row r="22163" spans="1:15" x14ac:dyDescent="0.25">
      <c r="A22163">
        <v>24</v>
      </c>
      <c r="B22163">
        <v>1</v>
      </c>
      <c r="C22163">
        <v>3</v>
      </c>
      <c r="D22163">
        <v>3</v>
      </c>
      <c r="E22163">
        <v>2</v>
      </c>
      <c r="F22163" s="2" t="s">
        <v>25</v>
      </c>
      <c r="G22163" s="2" t="s">
        <v>61</v>
      </c>
      <c r="H22163" s="2" t="s">
        <v>61</v>
      </c>
      <c r="I22163" s="2" t="s">
        <v>58528</v>
      </c>
      <c r="J22163" s="2" t="s">
        <v>58529</v>
      </c>
      <c r="K22163" s="2" t="s">
        <v>58527</v>
      </c>
      <c r="L22163" s="2" t="s">
        <v>58507</v>
      </c>
      <c r="M22163" s="2" t="s">
        <v>843</v>
      </c>
      <c r="N22163" s="2" t="s">
        <v>22</v>
      </c>
      <c r="O22163" s="2" t="s">
        <v>9</v>
      </c>
    </row>
    <row r="22164" spans="1:15" x14ac:dyDescent="0.25">
      <c r="A22164">
        <v>25</v>
      </c>
      <c r="B22164">
        <v>1</v>
      </c>
      <c r="C22164">
        <v>3</v>
      </c>
      <c r="D22164">
        <v>3</v>
      </c>
      <c r="E22164">
        <v>1</v>
      </c>
      <c r="F22164" s="2" t="s">
        <v>25</v>
      </c>
      <c r="G22164" s="2" t="s">
        <v>51</v>
      </c>
      <c r="H22164" s="2" t="s">
        <v>69</v>
      </c>
      <c r="I22164" s="2" t="s">
        <v>58530</v>
      </c>
      <c r="J22164" s="2" t="s">
        <v>58531</v>
      </c>
      <c r="K22164" s="2" t="s">
        <v>58532</v>
      </c>
      <c r="L22164" s="2" t="s">
        <v>58507</v>
      </c>
      <c r="M22164" s="2" t="s">
        <v>843</v>
      </c>
      <c r="N22164" s="2" t="s">
        <v>22</v>
      </c>
      <c r="O22164" s="2" t="s">
        <v>9</v>
      </c>
    </row>
    <row r="22165" spans="1:15" x14ac:dyDescent="0.25">
      <c r="A22165">
        <v>26</v>
      </c>
      <c r="B22165">
        <v>1</v>
      </c>
      <c r="C22165">
        <v>3</v>
      </c>
      <c r="D22165">
        <v>3</v>
      </c>
      <c r="E22165">
        <v>2</v>
      </c>
      <c r="F22165" s="2" t="s">
        <v>25</v>
      </c>
      <c r="G22165" s="2" t="s">
        <v>43</v>
      </c>
      <c r="H22165" s="2" t="s">
        <v>43</v>
      </c>
      <c r="I22165" s="2" t="s">
        <v>927</v>
      </c>
      <c r="J22165" s="2" t="s">
        <v>58533</v>
      </c>
      <c r="K22165" s="2" t="s">
        <v>58532</v>
      </c>
      <c r="L22165" s="2" t="s">
        <v>58507</v>
      </c>
      <c r="M22165" s="2" t="s">
        <v>843</v>
      </c>
      <c r="N22165" s="2" t="s">
        <v>22</v>
      </c>
      <c r="O22165" s="2" t="s">
        <v>9</v>
      </c>
    </row>
    <row r="22166" spans="1:15" x14ac:dyDescent="0.25">
      <c r="A22166">
        <v>27</v>
      </c>
      <c r="B22166">
        <v>1</v>
      </c>
      <c r="C22166">
        <v>3</v>
      </c>
      <c r="D22166">
        <v>3</v>
      </c>
      <c r="E22166">
        <v>1</v>
      </c>
      <c r="F22166" s="2" t="s">
        <v>25</v>
      </c>
      <c r="G22166" s="2" t="s">
        <v>65</v>
      </c>
      <c r="H22166" s="2" t="s">
        <v>65</v>
      </c>
      <c r="I22166" s="2" t="s">
        <v>167</v>
      </c>
      <c r="J22166" s="2" t="s">
        <v>58534</v>
      </c>
      <c r="K22166" s="2" t="s">
        <v>58532</v>
      </c>
      <c r="L22166" s="2" t="s">
        <v>58507</v>
      </c>
      <c r="M22166" s="2" t="s">
        <v>843</v>
      </c>
      <c r="N22166" s="2" t="s">
        <v>22</v>
      </c>
      <c r="O22166" s="2" t="s">
        <v>9</v>
      </c>
    </row>
    <row r="22167" spans="1:15" x14ac:dyDescent="0.25">
      <c r="A22167">
        <v>28</v>
      </c>
      <c r="B22167">
        <v>1</v>
      </c>
      <c r="C22167">
        <v>3</v>
      </c>
      <c r="D22167">
        <v>3</v>
      </c>
      <c r="E22167">
        <v>2</v>
      </c>
      <c r="F22167" s="2" t="s">
        <v>25</v>
      </c>
      <c r="G22167" s="2" t="s">
        <v>71</v>
      </c>
      <c r="H22167" s="2" t="s">
        <v>71</v>
      </c>
      <c r="I22167" s="2" t="s">
        <v>22</v>
      </c>
      <c r="J22167" s="2" t="s">
        <v>58535</v>
      </c>
      <c r="K22167" s="2" t="s">
        <v>58532</v>
      </c>
      <c r="L22167" s="2" t="s">
        <v>58507</v>
      </c>
      <c r="M22167" s="2" t="s">
        <v>843</v>
      </c>
      <c r="N22167" s="2" t="s">
        <v>22</v>
      </c>
      <c r="O22167" s="2" t="s">
        <v>12</v>
      </c>
    </row>
    <row r="22168" spans="1:15" x14ac:dyDescent="0.25">
      <c r="A22168">
        <v>0</v>
      </c>
      <c r="B22168">
        <v>1</v>
      </c>
      <c r="C22168">
        <v>3</v>
      </c>
      <c r="D22168">
        <v>3</v>
      </c>
      <c r="E22168">
        <v>1</v>
      </c>
      <c r="F22168" s="2" t="s">
        <v>25</v>
      </c>
      <c r="G22168" s="2" t="s">
        <v>71</v>
      </c>
      <c r="H22168" s="2" t="s">
        <v>71</v>
      </c>
      <c r="I22168" s="2" t="s">
        <v>58536</v>
      </c>
      <c r="J22168" s="2" t="s">
        <v>22</v>
      </c>
      <c r="K22168" s="2" t="s">
        <v>58537</v>
      </c>
      <c r="L22168" s="2" t="s">
        <v>58538</v>
      </c>
      <c r="M22168" s="2" t="s">
        <v>22</v>
      </c>
      <c r="N22168" s="2" t="s">
        <v>22</v>
      </c>
      <c r="O22168" s="2" t="s">
        <v>9</v>
      </c>
    </row>
    <row r="22169" spans="1:15" x14ac:dyDescent="0.25">
      <c r="A22169">
        <v>1</v>
      </c>
      <c r="B22169">
        <v>1</v>
      </c>
      <c r="C22169">
        <v>3</v>
      </c>
      <c r="D22169">
        <v>3</v>
      </c>
      <c r="E22169">
        <v>1</v>
      </c>
      <c r="F22169" s="2" t="s">
        <v>25</v>
      </c>
      <c r="G22169" s="2" t="s">
        <v>47</v>
      </c>
      <c r="H22169" s="2" t="s">
        <v>53</v>
      </c>
      <c r="I22169" s="2" t="s">
        <v>58539</v>
      </c>
      <c r="J22169" s="2" t="s">
        <v>127</v>
      </c>
      <c r="K22169" s="2" t="s">
        <v>58540</v>
      </c>
      <c r="L22169" s="2" t="s">
        <v>58538</v>
      </c>
      <c r="M22169" s="2" t="s">
        <v>22</v>
      </c>
      <c r="N22169" s="2" t="s">
        <v>22</v>
      </c>
      <c r="O22169" s="2" t="s">
        <v>9</v>
      </c>
    </row>
    <row r="22170" spans="1:15" x14ac:dyDescent="0.25">
      <c r="A22170">
        <v>2</v>
      </c>
      <c r="B22170">
        <v>1</v>
      </c>
      <c r="C22170">
        <v>3</v>
      </c>
      <c r="D22170">
        <v>3</v>
      </c>
      <c r="E22170">
        <v>2</v>
      </c>
      <c r="F22170" s="2" t="s">
        <v>25</v>
      </c>
      <c r="G22170" s="2" t="s">
        <v>43</v>
      </c>
      <c r="H22170" s="2" t="s">
        <v>49</v>
      </c>
      <c r="I22170" s="2" t="s">
        <v>58541</v>
      </c>
      <c r="J22170" s="2" t="s">
        <v>24125</v>
      </c>
      <c r="K22170" s="2" t="s">
        <v>58540</v>
      </c>
      <c r="L22170" s="2" t="s">
        <v>58542</v>
      </c>
      <c r="M22170" s="2" t="s">
        <v>22</v>
      </c>
      <c r="N22170" s="2" t="s">
        <v>22</v>
      </c>
      <c r="O22170" s="2" t="s">
        <v>9</v>
      </c>
    </row>
    <row r="22171" spans="1:15" x14ac:dyDescent="0.25">
      <c r="A22171">
        <v>3</v>
      </c>
      <c r="B22171">
        <v>1</v>
      </c>
      <c r="C22171">
        <v>3</v>
      </c>
      <c r="D22171">
        <v>3</v>
      </c>
      <c r="E22171">
        <v>1</v>
      </c>
      <c r="F22171" s="2" t="s">
        <v>25</v>
      </c>
      <c r="G22171" s="2" t="s">
        <v>26</v>
      </c>
      <c r="H22171" s="2" t="s">
        <v>78</v>
      </c>
      <c r="I22171" s="2" t="s">
        <v>58543</v>
      </c>
      <c r="J22171" s="2" t="s">
        <v>58544</v>
      </c>
      <c r="K22171" s="2" t="s">
        <v>58545</v>
      </c>
      <c r="L22171" s="2" t="s">
        <v>58542</v>
      </c>
      <c r="M22171" s="2" t="s">
        <v>22</v>
      </c>
      <c r="N22171" s="2" t="s">
        <v>22</v>
      </c>
      <c r="O22171" s="2" t="s">
        <v>9</v>
      </c>
    </row>
    <row r="22172" spans="1:15" x14ac:dyDescent="0.25">
      <c r="A22172">
        <v>4</v>
      </c>
      <c r="B22172">
        <v>1</v>
      </c>
      <c r="C22172">
        <v>3</v>
      </c>
      <c r="D22172">
        <v>3</v>
      </c>
      <c r="E22172">
        <v>2</v>
      </c>
      <c r="F22172" s="2" t="s">
        <v>25</v>
      </c>
      <c r="G22172" s="2" t="s">
        <v>50</v>
      </c>
      <c r="H22172" s="2" t="s">
        <v>68</v>
      </c>
      <c r="I22172" s="2" t="s">
        <v>58546</v>
      </c>
      <c r="J22172" s="2" t="s">
        <v>58547</v>
      </c>
      <c r="K22172" s="2" t="s">
        <v>58545</v>
      </c>
      <c r="L22172" s="2" t="s">
        <v>58548</v>
      </c>
      <c r="M22172" s="2" t="s">
        <v>22</v>
      </c>
      <c r="N22172" s="2" t="s">
        <v>22</v>
      </c>
      <c r="O22172" s="2" t="s">
        <v>9</v>
      </c>
    </row>
    <row r="22173" spans="1:15" x14ac:dyDescent="0.25">
      <c r="A22173">
        <v>5</v>
      </c>
      <c r="B22173">
        <v>1</v>
      </c>
      <c r="C22173">
        <v>3</v>
      </c>
      <c r="D22173">
        <v>3</v>
      </c>
      <c r="E22173">
        <v>1</v>
      </c>
      <c r="F22173" s="2" t="s">
        <v>25</v>
      </c>
      <c r="G22173" s="2" t="s">
        <v>76</v>
      </c>
      <c r="H22173" s="2" t="s">
        <v>62</v>
      </c>
      <c r="I22173" s="2" t="s">
        <v>58549</v>
      </c>
      <c r="J22173" s="2" t="s">
        <v>58550</v>
      </c>
      <c r="K22173" s="2" t="s">
        <v>58551</v>
      </c>
      <c r="L22173" s="2" t="s">
        <v>58548</v>
      </c>
      <c r="M22173" s="2" t="s">
        <v>22</v>
      </c>
      <c r="N22173" s="2" t="s">
        <v>22</v>
      </c>
      <c r="O22173" s="2" t="s">
        <v>9</v>
      </c>
    </row>
    <row r="22174" spans="1:15" x14ac:dyDescent="0.25">
      <c r="A22174">
        <v>6</v>
      </c>
      <c r="B22174">
        <v>1</v>
      </c>
      <c r="C22174">
        <v>3</v>
      </c>
      <c r="D22174">
        <v>3</v>
      </c>
      <c r="E22174">
        <v>2</v>
      </c>
      <c r="F22174" s="2" t="s">
        <v>25</v>
      </c>
      <c r="G22174" s="2" t="s">
        <v>41</v>
      </c>
      <c r="H22174" s="2" t="s">
        <v>50</v>
      </c>
      <c r="I22174" s="2" t="s">
        <v>58552</v>
      </c>
      <c r="J22174" s="2" t="s">
        <v>58553</v>
      </c>
      <c r="K22174" s="2" t="s">
        <v>58551</v>
      </c>
      <c r="L22174" s="2" t="s">
        <v>58554</v>
      </c>
      <c r="M22174" s="2" t="s">
        <v>22</v>
      </c>
      <c r="N22174" s="2" t="s">
        <v>22</v>
      </c>
      <c r="O22174" s="2" t="s">
        <v>9</v>
      </c>
    </row>
    <row r="22175" spans="1:15" x14ac:dyDescent="0.25">
      <c r="A22175">
        <v>7</v>
      </c>
      <c r="B22175">
        <v>1</v>
      </c>
      <c r="C22175">
        <v>3</v>
      </c>
      <c r="D22175">
        <v>3</v>
      </c>
      <c r="E22175">
        <v>1</v>
      </c>
      <c r="F22175" s="2" t="s">
        <v>25</v>
      </c>
      <c r="G22175" s="2" t="s">
        <v>60</v>
      </c>
      <c r="H22175" s="2" t="s">
        <v>47</v>
      </c>
      <c r="I22175" s="2" t="s">
        <v>58555</v>
      </c>
      <c r="J22175" s="2" t="s">
        <v>58556</v>
      </c>
      <c r="K22175" s="2" t="s">
        <v>58557</v>
      </c>
      <c r="L22175" s="2" t="s">
        <v>58554</v>
      </c>
      <c r="M22175" s="2" t="s">
        <v>22</v>
      </c>
      <c r="N22175" s="2" t="s">
        <v>22</v>
      </c>
      <c r="O22175" s="2" t="s">
        <v>9</v>
      </c>
    </row>
    <row r="22176" spans="1:15" x14ac:dyDescent="0.25">
      <c r="A22176">
        <v>8</v>
      </c>
      <c r="B22176">
        <v>1</v>
      </c>
      <c r="C22176">
        <v>3</v>
      </c>
      <c r="D22176">
        <v>3</v>
      </c>
      <c r="E22176">
        <v>2</v>
      </c>
      <c r="F22176" s="2" t="s">
        <v>25</v>
      </c>
      <c r="G22176" s="2" t="s">
        <v>61</v>
      </c>
      <c r="H22176" s="2" t="s">
        <v>52</v>
      </c>
      <c r="I22176" s="2" t="s">
        <v>58558</v>
      </c>
      <c r="J22176" s="2" t="s">
        <v>58559</v>
      </c>
      <c r="K22176" s="2" t="s">
        <v>58557</v>
      </c>
      <c r="L22176" s="2" t="s">
        <v>58560</v>
      </c>
      <c r="M22176" s="2" t="s">
        <v>22</v>
      </c>
      <c r="N22176" s="2" t="s">
        <v>22</v>
      </c>
      <c r="O22176" s="2" t="s">
        <v>9</v>
      </c>
    </row>
    <row r="22177" spans="1:15" x14ac:dyDescent="0.25">
      <c r="A22177">
        <v>9</v>
      </c>
      <c r="B22177">
        <v>1</v>
      </c>
      <c r="C22177">
        <v>3</v>
      </c>
      <c r="D22177">
        <v>3</v>
      </c>
      <c r="E22177">
        <v>1</v>
      </c>
      <c r="F22177" s="2" t="s">
        <v>25</v>
      </c>
      <c r="G22177" s="2" t="s">
        <v>81</v>
      </c>
      <c r="H22177" s="2" t="s">
        <v>33</v>
      </c>
      <c r="I22177" s="2" t="s">
        <v>58561</v>
      </c>
      <c r="J22177" s="2" t="s">
        <v>58562</v>
      </c>
      <c r="K22177" s="2" t="s">
        <v>58563</v>
      </c>
      <c r="L22177" s="2" t="s">
        <v>58560</v>
      </c>
      <c r="M22177" s="2" t="s">
        <v>22</v>
      </c>
      <c r="N22177" s="2" t="s">
        <v>22</v>
      </c>
      <c r="O22177" s="2" t="s">
        <v>9</v>
      </c>
    </row>
    <row r="22178" spans="1:15" x14ac:dyDescent="0.25">
      <c r="A22178">
        <v>10</v>
      </c>
      <c r="B22178">
        <v>1</v>
      </c>
      <c r="C22178">
        <v>3</v>
      </c>
      <c r="D22178">
        <v>3</v>
      </c>
      <c r="E22178">
        <v>2</v>
      </c>
      <c r="F22178" s="2" t="s">
        <v>25</v>
      </c>
      <c r="G22178" s="2" t="s">
        <v>27</v>
      </c>
      <c r="H22178" s="2" t="s">
        <v>36</v>
      </c>
      <c r="I22178" s="2" t="s">
        <v>58564</v>
      </c>
      <c r="J22178" s="2" t="s">
        <v>58565</v>
      </c>
      <c r="K22178" s="2" t="s">
        <v>58563</v>
      </c>
      <c r="L22178" s="2" t="s">
        <v>58566</v>
      </c>
      <c r="M22178" s="2" t="s">
        <v>22</v>
      </c>
      <c r="N22178" s="2" t="s">
        <v>22</v>
      </c>
      <c r="O22178" s="2" t="s">
        <v>9</v>
      </c>
    </row>
    <row r="22179" spans="1:15" x14ac:dyDescent="0.25">
      <c r="A22179">
        <v>11</v>
      </c>
      <c r="B22179">
        <v>1</v>
      </c>
      <c r="C22179">
        <v>3</v>
      </c>
      <c r="D22179">
        <v>3</v>
      </c>
      <c r="E22179">
        <v>1</v>
      </c>
      <c r="F22179" s="2" t="s">
        <v>25</v>
      </c>
      <c r="G22179" s="2" t="s">
        <v>39</v>
      </c>
      <c r="H22179" s="2" t="s">
        <v>81</v>
      </c>
      <c r="I22179" s="2" t="s">
        <v>58567</v>
      </c>
      <c r="J22179" s="2" t="s">
        <v>58568</v>
      </c>
      <c r="K22179" s="2" t="s">
        <v>58569</v>
      </c>
      <c r="L22179" s="2" t="s">
        <v>58566</v>
      </c>
      <c r="M22179" s="2" t="s">
        <v>22</v>
      </c>
      <c r="N22179" s="2" t="s">
        <v>22</v>
      </c>
      <c r="O22179" s="2" t="s">
        <v>9</v>
      </c>
    </row>
    <row r="22180" spans="1:15" x14ac:dyDescent="0.25">
      <c r="A22180">
        <v>12</v>
      </c>
      <c r="B22180">
        <v>1</v>
      </c>
      <c r="C22180">
        <v>3</v>
      </c>
      <c r="D22180">
        <v>3</v>
      </c>
      <c r="E22180">
        <v>2</v>
      </c>
      <c r="F22180" s="2" t="s">
        <v>25</v>
      </c>
      <c r="G22180" s="2" t="s">
        <v>35</v>
      </c>
      <c r="H22180" s="2" t="s">
        <v>56</v>
      </c>
      <c r="I22180" s="2" t="s">
        <v>58570</v>
      </c>
      <c r="J22180" s="2" t="s">
        <v>58571</v>
      </c>
      <c r="K22180" s="2" t="s">
        <v>58569</v>
      </c>
      <c r="L22180" s="2" t="s">
        <v>58572</v>
      </c>
      <c r="M22180" s="2" t="s">
        <v>22</v>
      </c>
      <c r="N22180" s="2" t="s">
        <v>22</v>
      </c>
      <c r="O22180" s="2" t="s">
        <v>9</v>
      </c>
    </row>
    <row r="22181" spans="1:15" x14ac:dyDescent="0.25">
      <c r="A22181">
        <v>13</v>
      </c>
      <c r="B22181">
        <v>1</v>
      </c>
      <c r="C22181">
        <v>3</v>
      </c>
      <c r="D22181">
        <v>3</v>
      </c>
      <c r="E22181">
        <v>1</v>
      </c>
      <c r="F22181" s="2" t="s">
        <v>25</v>
      </c>
      <c r="G22181" s="2" t="s">
        <v>51</v>
      </c>
      <c r="H22181" s="2" t="s">
        <v>70</v>
      </c>
      <c r="I22181" s="2" t="s">
        <v>58573</v>
      </c>
      <c r="J22181" s="2" t="s">
        <v>58574</v>
      </c>
      <c r="K22181" s="2" t="s">
        <v>58575</v>
      </c>
      <c r="L22181" s="2" t="s">
        <v>58572</v>
      </c>
      <c r="M22181" s="2" t="s">
        <v>22</v>
      </c>
      <c r="N22181" s="2" t="s">
        <v>22</v>
      </c>
      <c r="O22181" s="2" t="s">
        <v>9</v>
      </c>
    </row>
    <row r="22182" spans="1:15" x14ac:dyDescent="0.25">
      <c r="A22182">
        <v>14</v>
      </c>
      <c r="B22182">
        <v>1</v>
      </c>
      <c r="C22182">
        <v>3</v>
      </c>
      <c r="D22182">
        <v>3</v>
      </c>
      <c r="E22182">
        <v>2</v>
      </c>
      <c r="F22182" s="2" t="s">
        <v>34</v>
      </c>
      <c r="G22182" s="2" t="s">
        <v>70</v>
      </c>
      <c r="H22182" s="2" t="s">
        <v>43</v>
      </c>
      <c r="I22182" s="2" t="s">
        <v>58573</v>
      </c>
      <c r="J22182" s="2" t="s">
        <v>58576</v>
      </c>
      <c r="K22182" s="2" t="s">
        <v>58575</v>
      </c>
      <c r="L22182" s="2" t="s">
        <v>58577</v>
      </c>
      <c r="M22182" s="2" t="s">
        <v>22</v>
      </c>
      <c r="N22182" s="2" t="s">
        <v>138</v>
      </c>
      <c r="O22182" s="2" t="s">
        <v>9</v>
      </c>
    </row>
    <row r="22183" spans="1:15" x14ac:dyDescent="0.25">
      <c r="A22183">
        <v>15</v>
      </c>
      <c r="B22183">
        <v>1</v>
      </c>
      <c r="C22183">
        <v>3</v>
      </c>
      <c r="D22183">
        <v>3</v>
      </c>
      <c r="E22183">
        <v>1</v>
      </c>
      <c r="F22183" s="2" t="s">
        <v>25</v>
      </c>
      <c r="G22183" s="2" t="s">
        <v>69</v>
      </c>
      <c r="H22183" s="2" t="s">
        <v>60</v>
      </c>
      <c r="I22183" s="2" t="s">
        <v>58578</v>
      </c>
      <c r="J22183" s="2" t="s">
        <v>58579</v>
      </c>
      <c r="K22183" s="2" t="s">
        <v>58580</v>
      </c>
      <c r="L22183" s="2" t="s">
        <v>58577</v>
      </c>
      <c r="M22183" s="2" t="s">
        <v>22</v>
      </c>
      <c r="N22183" s="2" t="s">
        <v>138</v>
      </c>
      <c r="O22183" s="2" t="s">
        <v>9</v>
      </c>
    </row>
    <row r="22184" spans="1:15" x14ac:dyDescent="0.25">
      <c r="A22184">
        <v>16</v>
      </c>
      <c r="B22184">
        <v>1</v>
      </c>
      <c r="C22184">
        <v>3</v>
      </c>
      <c r="D22184">
        <v>3</v>
      </c>
      <c r="E22184">
        <v>2</v>
      </c>
      <c r="F22184" s="2" t="s">
        <v>34</v>
      </c>
      <c r="G22184" s="2" t="s">
        <v>60</v>
      </c>
      <c r="H22184" s="2" t="s">
        <v>87</v>
      </c>
      <c r="I22184" s="2" t="s">
        <v>58578</v>
      </c>
      <c r="J22184" s="2" t="s">
        <v>58581</v>
      </c>
      <c r="K22184" s="2" t="s">
        <v>58580</v>
      </c>
      <c r="L22184" s="2" t="s">
        <v>58582</v>
      </c>
      <c r="M22184" s="2" t="s">
        <v>22</v>
      </c>
      <c r="N22184" s="2" t="s">
        <v>456</v>
      </c>
      <c r="O22184" s="2" t="s">
        <v>9</v>
      </c>
    </row>
    <row r="22185" spans="1:15" x14ac:dyDescent="0.25">
      <c r="A22185">
        <v>17</v>
      </c>
      <c r="B22185">
        <v>1</v>
      </c>
      <c r="C22185">
        <v>3</v>
      </c>
      <c r="D22185">
        <v>3</v>
      </c>
      <c r="E22185">
        <v>1</v>
      </c>
      <c r="F22185" s="2" t="s">
        <v>25</v>
      </c>
      <c r="G22185" s="2" t="s">
        <v>71</v>
      </c>
      <c r="H22185" s="2" t="s">
        <v>76</v>
      </c>
      <c r="I22185" s="2" t="s">
        <v>58583</v>
      </c>
      <c r="J22185" s="2" t="s">
        <v>58584</v>
      </c>
      <c r="K22185" s="2" t="s">
        <v>58585</v>
      </c>
      <c r="L22185" s="2" t="s">
        <v>58582</v>
      </c>
      <c r="M22185" s="2" t="s">
        <v>22</v>
      </c>
      <c r="N22185" s="2" t="s">
        <v>456</v>
      </c>
      <c r="O22185" s="2" t="s">
        <v>9</v>
      </c>
    </row>
    <row r="22186" spans="1:15" x14ac:dyDescent="0.25">
      <c r="A22186">
        <v>18</v>
      </c>
      <c r="B22186">
        <v>1</v>
      </c>
      <c r="C22186">
        <v>3</v>
      </c>
      <c r="D22186">
        <v>3</v>
      </c>
      <c r="E22186">
        <v>2</v>
      </c>
      <c r="F22186" s="2" t="s">
        <v>25</v>
      </c>
      <c r="G22186" s="2" t="s">
        <v>65</v>
      </c>
      <c r="H22186" s="2" t="s">
        <v>64</v>
      </c>
      <c r="I22186" s="2" t="s">
        <v>58586</v>
      </c>
      <c r="J22186" s="2" t="s">
        <v>58587</v>
      </c>
      <c r="K22186" s="2" t="s">
        <v>58585</v>
      </c>
      <c r="L22186" s="2" t="s">
        <v>58588</v>
      </c>
      <c r="M22186" s="2" t="s">
        <v>22</v>
      </c>
      <c r="N22186" s="2" t="s">
        <v>456</v>
      </c>
      <c r="O22186" s="2" t="s">
        <v>9</v>
      </c>
    </row>
    <row r="22187" spans="1:15" x14ac:dyDescent="0.25">
      <c r="A22187">
        <v>19</v>
      </c>
      <c r="B22187">
        <v>1</v>
      </c>
      <c r="C22187">
        <v>3</v>
      </c>
      <c r="D22187">
        <v>3</v>
      </c>
      <c r="E22187">
        <v>1</v>
      </c>
      <c r="F22187" s="2" t="s">
        <v>25</v>
      </c>
      <c r="G22187" s="2" t="s">
        <v>45</v>
      </c>
      <c r="H22187" s="2" t="s">
        <v>48</v>
      </c>
      <c r="I22187" s="2" t="s">
        <v>58589</v>
      </c>
      <c r="J22187" s="2" t="s">
        <v>58590</v>
      </c>
      <c r="K22187" s="2" t="s">
        <v>58591</v>
      </c>
      <c r="L22187" s="2" t="s">
        <v>58588</v>
      </c>
      <c r="M22187" s="2" t="s">
        <v>22</v>
      </c>
      <c r="N22187" s="2" t="s">
        <v>456</v>
      </c>
      <c r="O22187" s="2" t="s">
        <v>9</v>
      </c>
    </row>
    <row r="22188" spans="1:15" x14ac:dyDescent="0.25">
      <c r="A22188">
        <v>20</v>
      </c>
      <c r="B22188">
        <v>1</v>
      </c>
      <c r="C22188">
        <v>3</v>
      </c>
      <c r="D22188">
        <v>3</v>
      </c>
      <c r="E22188">
        <v>2</v>
      </c>
      <c r="F22188" s="2" t="s">
        <v>25</v>
      </c>
      <c r="G22188" s="2" t="s">
        <v>55</v>
      </c>
      <c r="H22188" s="2" t="s">
        <v>31</v>
      </c>
      <c r="I22188" s="2" t="s">
        <v>58592</v>
      </c>
      <c r="J22188" s="2" t="s">
        <v>58593</v>
      </c>
      <c r="K22188" s="2" t="s">
        <v>58591</v>
      </c>
      <c r="L22188" s="2" t="s">
        <v>58594</v>
      </c>
      <c r="M22188" s="2" t="s">
        <v>22</v>
      </c>
      <c r="N22188" s="2" t="s">
        <v>456</v>
      </c>
      <c r="O22188" s="2" t="s">
        <v>9</v>
      </c>
    </row>
    <row r="22189" spans="1:15" x14ac:dyDescent="0.25">
      <c r="A22189">
        <v>21</v>
      </c>
      <c r="B22189">
        <v>1</v>
      </c>
      <c r="C22189">
        <v>3</v>
      </c>
      <c r="D22189">
        <v>3</v>
      </c>
      <c r="E22189">
        <v>1</v>
      </c>
      <c r="F22189" s="2" t="s">
        <v>34</v>
      </c>
      <c r="G22189" s="2" t="s">
        <v>31</v>
      </c>
      <c r="H22189" s="2" t="s">
        <v>40</v>
      </c>
      <c r="I22189" s="2" t="s">
        <v>58592</v>
      </c>
      <c r="J22189" s="2" t="s">
        <v>58595</v>
      </c>
      <c r="K22189" s="2" t="s">
        <v>58596</v>
      </c>
      <c r="L22189" s="2" t="s">
        <v>58594</v>
      </c>
      <c r="M22189" s="2" t="s">
        <v>234</v>
      </c>
      <c r="N22189" s="2" t="s">
        <v>456</v>
      </c>
      <c r="O22189" s="2" t="s">
        <v>9</v>
      </c>
    </row>
    <row r="22190" spans="1:15" x14ac:dyDescent="0.25">
      <c r="A22190">
        <v>22</v>
      </c>
      <c r="B22190">
        <v>1</v>
      </c>
      <c r="C22190">
        <v>3</v>
      </c>
      <c r="D22190">
        <v>3</v>
      </c>
      <c r="E22190">
        <v>2</v>
      </c>
      <c r="F22190" s="2" t="s">
        <v>25</v>
      </c>
      <c r="G22190" s="2" t="s">
        <v>37</v>
      </c>
      <c r="H22190" s="2" t="s">
        <v>59</v>
      </c>
      <c r="I22190" s="2" t="s">
        <v>58597</v>
      </c>
      <c r="J22190" s="2" t="s">
        <v>58598</v>
      </c>
      <c r="K22190" s="2" t="s">
        <v>58596</v>
      </c>
      <c r="L22190" s="2" t="s">
        <v>58599</v>
      </c>
      <c r="M22190" s="2" t="s">
        <v>234</v>
      </c>
      <c r="N22190" s="2" t="s">
        <v>456</v>
      </c>
      <c r="O22190" s="2" t="s">
        <v>9</v>
      </c>
    </row>
    <row r="22191" spans="1:15" x14ac:dyDescent="0.25">
      <c r="A22191">
        <v>23</v>
      </c>
      <c r="B22191">
        <v>1</v>
      </c>
      <c r="C22191">
        <v>3</v>
      </c>
      <c r="D22191">
        <v>3</v>
      </c>
      <c r="E22191">
        <v>1</v>
      </c>
      <c r="F22191" s="2" t="s">
        <v>25</v>
      </c>
      <c r="G22191" s="2" t="s">
        <v>58</v>
      </c>
      <c r="H22191" s="2" t="s">
        <v>54</v>
      </c>
      <c r="I22191" s="2" t="s">
        <v>58600</v>
      </c>
      <c r="J22191" s="2" t="s">
        <v>58601</v>
      </c>
      <c r="K22191" s="2" t="s">
        <v>58602</v>
      </c>
      <c r="L22191" s="2" t="s">
        <v>58599</v>
      </c>
      <c r="M22191" s="2" t="s">
        <v>234</v>
      </c>
      <c r="N22191" s="2" t="s">
        <v>456</v>
      </c>
      <c r="O22191" s="2" t="s">
        <v>9</v>
      </c>
    </row>
    <row r="22192" spans="1:15" x14ac:dyDescent="0.25">
      <c r="A22192">
        <v>24</v>
      </c>
      <c r="B22192">
        <v>1</v>
      </c>
      <c r="C22192">
        <v>3</v>
      </c>
      <c r="D22192">
        <v>3</v>
      </c>
      <c r="E22192">
        <v>2</v>
      </c>
      <c r="F22192" s="2" t="s">
        <v>25</v>
      </c>
      <c r="G22192" s="2" t="s">
        <v>74</v>
      </c>
      <c r="H22192" s="2" t="s">
        <v>57</v>
      </c>
      <c r="I22192" s="2" t="s">
        <v>58603</v>
      </c>
      <c r="J22192" s="2" t="s">
        <v>58604</v>
      </c>
      <c r="K22192" s="2" t="s">
        <v>58602</v>
      </c>
      <c r="L22192" s="2" t="s">
        <v>58605</v>
      </c>
      <c r="M22192" s="2" t="s">
        <v>234</v>
      </c>
      <c r="N22192" s="2" t="s">
        <v>456</v>
      </c>
      <c r="O22192" s="2" t="s">
        <v>9</v>
      </c>
    </row>
    <row r="22193" spans="1:15" x14ac:dyDescent="0.25">
      <c r="A22193">
        <v>25</v>
      </c>
      <c r="B22193">
        <v>1</v>
      </c>
      <c r="C22193">
        <v>3</v>
      </c>
      <c r="D22193">
        <v>3</v>
      </c>
      <c r="E22193">
        <v>1</v>
      </c>
      <c r="F22193" s="2" t="s">
        <v>25</v>
      </c>
      <c r="G22193" s="2" t="s">
        <v>44</v>
      </c>
      <c r="H22193" s="2" t="s">
        <v>69</v>
      </c>
      <c r="I22193" s="2" t="s">
        <v>58606</v>
      </c>
      <c r="J22193" s="2" t="s">
        <v>58607</v>
      </c>
      <c r="K22193" s="2" t="s">
        <v>58608</v>
      </c>
      <c r="L22193" s="2" t="s">
        <v>58605</v>
      </c>
      <c r="M22193" s="2" t="s">
        <v>234</v>
      </c>
      <c r="N22193" s="2" t="s">
        <v>456</v>
      </c>
      <c r="O22193" s="2" t="s">
        <v>9</v>
      </c>
    </row>
    <row r="22194" spans="1:15" x14ac:dyDescent="0.25">
      <c r="A22194">
        <v>26</v>
      </c>
      <c r="B22194">
        <v>1</v>
      </c>
      <c r="C22194">
        <v>3</v>
      </c>
      <c r="D22194">
        <v>3</v>
      </c>
      <c r="E22194">
        <v>2</v>
      </c>
      <c r="F22194" s="2" t="s">
        <v>34</v>
      </c>
      <c r="G22194" s="2" t="s">
        <v>69</v>
      </c>
      <c r="H22194" s="2" t="s">
        <v>55</v>
      </c>
      <c r="I22194" s="2" t="s">
        <v>58606</v>
      </c>
      <c r="J22194" s="2" t="s">
        <v>58609</v>
      </c>
      <c r="K22194" s="2" t="s">
        <v>58608</v>
      </c>
      <c r="L22194" s="2" t="s">
        <v>58610</v>
      </c>
      <c r="M22194" s="2" t="s">
        <v>234</v>
      </c>
      <c r="N22194" s="2" t="s">
        <v>58611</v>
      </c>
      <c r="O22194" s="2" t="s">
        <v>9</v>
      </c>
    </row>
    <row r="22195" spans="1:15" x14ac:dyDescent="0.25">
      <c r="A22195">
        <v>27</v>
      </c>
      <c r="B22195">
        <v>1</v>
      </c>
      <c r="C22195">
        <v>3</v>
      </c>
      <c r="D22195">
        <v>3</v>
      </c>
      <c r="E22195">
        <v>1</v>
      </c>
      <c r="F22195" s="2" t="s">
        <v>25</v>
      </c>
      <c r="G22195" s="2" t="s">
        <v>66</v>
      </c>
      <c r="H22195" s="2" t="s">
        <v>58</v>
      </c>
      <c r="I22195" s="2" t="s">
        <v>58612</v>
      </c>
      <c r="J22195" s="2" t="s">
        <v>58613</v>
      </c>
      <c r="K22195" s="2" t="s">
        <v>58614</v>
      </c>
      <c r="L22195" s="2" t="s">
        <v>58610</v>
      </c>
      <c r="M22195" s="2" t="s">
        <v>234</v>
      </c>
      <c r="N22195" s="2" t="s">
        <v>58611</v>
      </c>
      <c r="O22195" s="2" t="s">
        <v>9</v>
      </c>
    </row>
    <row r="22196" spans="1:15" x14ac:dyDescent="0.25">
      <c r="A22196">
        <v>28</v>
      </c>
      <c r="B22196">
        <v>1</v>
      </c>
      <c r="C22196">
        <v>3</v>
      </c>
      <c r="D22196">
        <v>3</v>
      </c>
      <c r="E22196">
        <v>2</v>
      </c>
      <c r="F22196" s="2" t="s">
        <v>25</v>
      </c>
      <c r="G22196" s="2" t="s">
        <v>63</v>
      </c>
      <c r="H22196" s="2" t="s">
        <v>82</v>
      </c>
      <c r="I22196" s="2" t="s">
        <v>448</v>
      </c>
      <c r="J22196" s="2" t="s">
        <v>58615</v>
      </c>
      <c r="K22196" s="2" t="s">
        <v>58614</v>
      </c>
      <c r="L22196" s="2" t="s">
        <v>58616</v>
      </c>
      <c r="M22196" s="2" t="s">
        <v>234</v>
      </c>
      <c r="N22196" s="2" t="s">
        <v>58611</v>
      </c>
      <c r="O22196" s="2" t="s">
        <v>9</v>
      </c>
    </row>
    <row r="22197" spans="1:15" x14ac:dyDescent="0.25">
      <c r="A22197">
        <v>29</v>
      </c>
      <c r="B22197">
        <v>1</v>
      </c>
      <c r="C22197">
        <v>3</v>
      </c>
      <c r="D22197">
        <v>3</v>
      </c>
      <c r="E22197">
        <v>1</v>
      </c>
      <c r="F22197" s="2" t="s">
        <v>25</v>
      </c>
      <c r="G22197" s="2" t="s">
        <v>32</v>
      </c>
      <c r="H22197" s="2" t="s">
        <v>32</v>
      </c>
      <c r="I22197" s="2" t="s">
        <v>101</v>
      </c>
      <c r="J22197" s="2" t="s">
        <v>58617</v>
      </c>
      <c r="K22197" s="2" t="s">
        <v>58614</v>
      </c>
      <c r="L22197" s="2" t="s">
        <v>58616</v>
      </c>
      <c r="M22197" s="2" t="s">
        <v>234</v>
      </c>
      <c r="N22197" s="2" t="s">
        <v>58611</v>
      </c>
      <c r="O22197" s="2" t="s">
        <v>9</v>
      </c>
    </row>
    <row r="22198" spans="1:15" x14ac:dyDescent="0.25">
      <c r="A22198">
        <v>30</v>
      </c>
      <c r="B22198">
        <v>1</v>
      </c>
      <c r="C22198">
        <v>3</v>
      </c>
      <c r="D22198">
        <v>3</v>
      </c>
      <c r="E22198">
        <v>2</v>
      </c>
      <c r="F22198" s="2" t="s">
        <v>25</v>
      </c>
      <c r="G22198" s="2" t="s">
        <v>73</v>
      </c>
      <c r="H22198" s="2" t="s">
        <v>70</v>
      </c>
      <c r="I22198" s="2" t="s">
        <v>22</v>
      </c>
      <c r="J22198" s="2" t="s">
        <v>58618</v>
      </c>
      <c r="K22198" s="2" t="s">
        <v>58614</v>
      </c>
      <c r="L22198" s="2" t="s">
        <v>58619</v>
      </c>
      <c r="M22198" s="2" t="s">
        <v>234</v>
      </c>
      <c r="N22198" s="2" t="s">
        <v>58611</v>
      </c>
      <c r="O22198" s="2" t="s">
        <v>12</v>
      </c>
    </row>
    <row r="22199" spans="1:15" x14ac:dyDescent="0.25">
      <c r="A22199">
        <v>0</v>
      </c>
      <c r="B22199">
        <v>1</v>
      </c>
      <c r="C22199">
        <v>3</v>
      </c>
      <c r="D22199">
        <v>3</v>
      </c>
      <c r="E22199">
        <v>1</v>
      </c>
      <c r="F22199" s="2" t="s">
        <v>25</v>
      </c>
      <c r="G22199" s="2" t="s">
        <v>73</v>
      </c>
      <c r="H22199" s="2" t="s">
        <v>70</v>
      </c>
      <c r="I22199" s="2" t="s">
        <v>58620</v>
      </c>
      <c r="J22199" s="2" t="s">
        <v>22</v>
      </c>
      <c r="K22199" s="2" t="s">
        <v>58621</v>
      </c>
      <c r="L22199" s="2" t="s">
        <v>58622</v>
      </c>
      <c r="M22199" s="2" t="s">
        <v>22</v>
      </c>
      <c r="N22199" s="2" t="s">
        <v>22</v>
      </c>
      <c r="O22199" s="2" t="s">
        <v>9</v>
      </c>
    </row>
    <row r="22200" spans="1:15" x14ac:dyDescent="0.25">
      <c r="A22200">
        <v>1</v>
      </c>
      <c r="B22200">
        <v>1</v>
      </c>
      <c r="C22200">
        <v>3</v>
      </c>
      <c r="D22200">
        <v>3</v>
      </c>
      <c r="E22200">
        <v>1</v>
      </c>
      <c r="F22200" s="2" t="s">
        <v>25</v>
      </c>
      <c r="G22200" s="2" t="s">
        <v>39</v>
      </c>
      <c r="H22200" s="2" t="s">
        <v>30</v>
      </c>
      <c r="I22200" s="2" t="s">
        <v>58623</v>
      </c>
      <c r="J22200" s="2" t="s">
        <v>100</v>
      </c>
      <c r="K22200" s="2" t="s">
        <v>58624</v>
      </c>
      <c r="L22200" s="2" t="s">
        <v>58622</v>
      </c>
      <c r="M22200" s="2" t="s">
        <v>22</v>
      </c>
      <c r="N22200" s="2" t="s">
        <v>22</v>
      </c>
      <c r="O22200" s="2" t="s">
        <v>9</v>
      </c>
    </row>
    <row r="22201" spans="1:15" x14ac:dyDescent="0.25">
      <c r="A22201">
        <v>2</v>
      </c>
      <c r="B22201">
        <v>1</v>
      </c>
      <c r="C22201">
        <v>3</v>
      </c>
      <c r="D22201">
        <v>3</v>
      </c>
      <c r="E22201">
        <v>2</v>
      </c>
      <c r="F22201" s="2" t="s">
        <v>25</v>
      </c>
      <c r="G22201" s="2" t="s">
        <v>46</v>
      </c>
      <c r="H22201" s="2" t="s">
        <v>67</v>
      </c>
      <c r="I22201" s="2" t="s">
        <v>58625</v>
      </c>
      <c r="J22201" s="2" t="s">
        <v>58626</v>
      </c>
      <c r="K22201" s="2" t="s">
        <v>58624</v>
      </c>
      <c r="L22201" s="2" t="s">
        <v>58627</v>
      </c>
      <c r="M22201" s="2" t="s">
        <v>22</v>
      </c>
      <c r="N22201" s="2" t="s">
        <v>22</v>
      </c>
      <c r="O22201" s="2" t="s">
        <v>9</v>
      </c>
    </row>
    <row r="22202" spans="1:15" x14ac:dyDescent="0.25">
      <c r="A22202">
        <v>3</v>
      </c>
      <c r="B22202">
        <v>1</v>
      </c>
      <c r="C22202">
        <v>3</v>
      </c>
      <c r="D22202">
        <v>3</v>
      </c>
      <c r="E22202">
        <v>1</v>
      </c>
      <c r="F22202" s="2" t="s">
        <v>34</v>
      </c>
      <c r="G22202" s="2" t="s">
        <v>67</v>
      </c>
      <c r="H22202" s="2" t="s">
        <v>63</v>
      </c>
      <c r="I22202" s="2" t="s">
        <v>58625</v>
      </c>
      <c r="J22202" s="2" t="s">
        <v>49169</v>
      </c>
      <c r="K22202" s="2" t="s">
        <v>58628</v>
      </c>
      <c r="L22202" s="2" t="s">
        <v>58627</v>
      </c>
      <c r="M22202" s="2" t="s">
        <v>92</v>
      </c>
      <c r="N22202" s="2" t="s">
        <v>22</v>
      </c>
      <c r="O22202" s="2" t="s">
        <v>9</v>
      </c>
    </row>
    <row r="22203" spans="1:15" x14ac:dyDescent="0.25">
      <c r="A22203">
        <v>4</v>
      </c>
      <c r="B22203">
        <v>1</v>
      </c>
      <c r="C22203">
        <v>3</v>
      </c>
      <c r="D22203">
        <v>3</v>
      </c>
      <c r="E22203">
        <v>2</v>
      </c>
      <c r="F22203" s="2" t="s">
        <v>25</v>
      </c>
      <c r="G22203" s="2" t="s">
        <v>82</v>
      </c>
      <c r="H22203" s="2" t="s">
        <v>41</v>
      </c>
      <c r="I22203" s="2" t="s">
        <v>58629</v>
      </c>
      <c r="J22203" s="2" t="s">
        <v>58630</v>
      </c>
      <c r="K22203" s="2" t="s">
        <v>58628</v>
      </c>
      <c r="L22203" s="2" t="s">
        <v>58631</v>
      </c>
      <c r="M22203" s="2" t="s">
        <v>92</v>
      </c>
      <c r="N22203" s="2" t="s">
        <v>22</v>
      </c>
      <c r="O22203" s="2" t="s">
        <v>9</v>
      </c>
    </row>
    <row r="22204" spans="1:15" x14ac:dyDescent="0.25">
      <c r="A22204">
        <v>5</v>
      </c>
      <c r="B22204">
        <v>1</v>
      </c>
      <c r="C22204">
        <v>3</v>
      </c>
      <c r="D22204">
        <v>3</v>
      </c>
      <c r="E22204">
        <v>1</v>
      </c>
      <c r="F22204" s="2" t="s">
        <v>25</v>
      </c>
      <c r="G22204" s="2" t="s">
        <v>54</v>
      </c>
      <c r="H22204" s="2" t="s">
        <v>54</v>
      </c>
      <c r="I22204" s="2" t="s">
        <v>58632</v>
      </c>
      <c r="J22204" s="2" t="s">
        <v>58633</v>
      </c>
      <c r="K22204" s="2" t="s">
        <v>58628</v>
      </c>
      <c r="L22204" s="2" t="s">
        <v>58631</v>
      </c>
      <c r="M22204" s="2" t="s">
        <v>92</v>
      </c>
      <c r="N22204" s="2" t="s">
        <v>22</v>
      </c>
      <c r="O22204" s="2" t="s">
        <v>9</v>
      </c>
    </row>
    <row r="22205" spans="1:15" x14ac:dyDescent="0.25">
      <c r="A22205">
        <v>6</v>
      </c>
      <c r="B22205">
        <v>1</v>
      </c>
      <c r="C22205">
        <v>3</v>
      </c>
      <c r="D22205">
        <v>3</v>
      </c>
      <c r="E22205">
        <v>2</v>
      </c>
      <c r="F22205" s="2" t="s">
        <v>25</v>
      </c>
      <c r="G22205" s="2" t="s">
        <v>81</v>
      </c>
      <c r="H22205" s="2" t="s">
        <v>26</v>
      </c>
      <c r="I22205" s="2" t="s">
        <v>58634</v>
      </c>
      <c r="J22205" s="2" t="s">
        <v>58635</v>
      </c>
      <c r="K22205" s="2" t="s">
        <v>58628</v>
      </c>
      <c r="L22205" s="2" t="s">
        <v>58636</v>
      </c>
      <c r="M22205" s="2" t="s">
        <v>92</v>
      </c>
      <c r="N22205" s="2" t="s">
        <v>22</v>
      </c>
      <c r="O22205" s="2" t="s">
        <v>9</v>
      </c>
    </row>
    <row r="22206" spans="1:15" x14ac:dyDescent="0.25">
      <c r="A22206">
        <v>7</v>
      </c>
      <c r="B22206">
        <v>1</v>
      </c>
      <c r="C22206">
        <v>3</v>
      </c>
      <c r="D22206">
        <v>3</v>
      </c>
      <c r="E22206">
        <v>1</v>
      </c>
      <c r="F22206" s="2" t="s">
        <v>25</v>
      </c>
      <c r="G22206" s="2" t="s">
        <v>59</v>
      </c>
      <c r="H22206" s="2" t="s">
        <v>59</v>
      </c>
      <c r="I22206" s="2" t="s">
        <v>58637</v>
      </c>
      <c r="J22206" s="2" t="s">
        <v>58638</v>
      </c>
      <c r="K22206" s="2" t="s">
        <v>58628</v>
      </c>
      <c r="L22206" s="2" t="s">
        <v>58636</v>
      </c>
      <c r="M22206" s="2" t="s">
        <v>92</v>
      </c>
      <c r="N22206" s="2" t="s">
        <v>22</v>
      </c>
      <c r="O22206" s="2" t="s">
        <v>9</v>
      </c>
    </row>
    <row r="22207" spans="1:15" x14ac:dyDescent="0.25">
      <c r="A22207">
        <v>8</v>
      </c>
      <c r="B22207">
        <v>1</v>
      </c>
      <c r="C22207">
        <v>3</v>
      </c>
      <c r="D22207">
        <v>3</v>
      </c>
      <c r="E22207">
        <v>2</v>
      </c>
      <c r="F22207" s="2" t="s">
        <v>25</v>
      </c>
      <c r="G22207" s="2" t="s">
        <v>87</v>
      </c>
      <c r="H22207" s="2" t="s">
        <v>74</v>
      </c>
      <c r="I22207" s="2" t="s">
        <v>58639</v>
      </c>
      <c r="J22207" s="2" t="s">
        <v>58640</v>
      </c>
      <c r="K22207" s="2" t="s">
        <v>58628</v>
      </c>
      <c r="L22207" s="2" t="s">
        <v>58641</v>
      </c>
      <c r="M22207" s="2" t="s">
        <v>92</v>
      </c>
      <c r="N22207" s="2" t="s">
        <v>22</v>
      </c>
      <c r="O22207" s="2" t="s">
        <v>9</v>
      </c>
    </row>
    <row r="22208" spans="1:15" x14ac:dyDescent="0.25">
      <c r="A22208">
        <v>9</v>
      </c>
      <c r="B22208">
        <v>1</v>
      </c>
      <c r="C22208">
        <v>3</v>
      </c>
      <c r="D22208">
        <v>3</v>
      </c>
      <c r="E22208">
        <v>1</v>
      </c>
      <c r="F22208" s="2" t="s">
        <v>25</v>
      </c>
      <c r="G22208" s="2" t="s">
        <v>65</v>
      </c>
      <c r="H22208" s="2" t="s">
        <v>65</v>
      </c>
      <c r="I22208" s="2" t="s">
        <v>58642</v>
      </c>
      <c r="J22208" s="2" t="s">
        <v>58643</v>
      </c>
      <c r="K22208" s="2" t="s">
        <v>58628</v>
      </c>
      <c r="L22208" s="2" t="s">
        <v>58641</v>
      </c>
      <c r="M22208" s="2" t="s">
        <v>92</v>
      </c>
      <c r="N22208" s="2" t="s">
        <v>22</v>
      </c>
      <c r="O22208" s="2" t="s">
        <v>9</v>
      </c>
    </row>
    <row r="22209" spans="1:15" x14ac:dyDescent="0.25">
      <c r="A22209">
        <v>10</v>
      </c>
      <c r="B22209">
        <v>1</v>
      </c>
      <c r="C22209">
        <v>3</v>
      </c>
      <c r="D22209">
        <v>3</v>
      </c>
      <c r="E22209">
        <v>2</v>
      </c>
      <c r="F22209" s="2" t="s">
        <v>25</v>
      </c>
      <c r="G22209" s="2" t="s">
        <v>57</v>
      </c>
      <c r="H22209" s="2" t="s">
        <v>38</v>
      </c>
      <c r="I22209" s="2" t="s">
        <v>58644</v>
      </c>
      <c r="J22209" s="2" t="s">
        <v>58645</v>
      </c>
      <c r="K22209" s="2" t="s">
        <v>58628</v>
      </c>
      <c r="L22209" s="2" t="s">
        <v>58646</v>
      </c>
      <c r="M22209" s="2" t="s">
        <v>92</v>
      </c>
      <c r="N22209" s="2" t="s">
        <v>22</v>
      </c>
      <c r="O22209" s="2" t="s">
        <v>9</v>
      </c>
    </row>
    <row r="22210" spans="1:15" x14ac:dyDescent="0.25">
      <c r="A22210">
        <v>11</v>
      </c>
      <c r="B22210">
        <v>1</v>
      </c>
      <c r="C22210">
        <v>3</v>
      </c>
      <c r="D22210">
        <v>3</v>
      </c>
      <c r="E22210">
        <v>1</v>
      </c>
      <c r="F22210" s="2" t="s">
        <v>25</v>
      </c>
      <c r="G22210" s="2" t="s">
        <v>49</v>
      </c>
      <c r="H22210" s="2" t="s">
        <v>49</v>
      </c>
      <c r="I22210" s="2" t="s">
        <v>58647</v>
      </c>
      <c r="J22210" s="2" t="s">
        <v>58648</v>
      </c>
      <c r="K22210" s="2" t="s">
        <v>58628</v>
      </c>
      <c r="L22210" s="2" t="s">
        <v>58646</v>
      </c>
      <c r="M22210" s="2" t="s">
        <v>92</v>
      </c>
      <c r="N22210" s="2" t="s">
        <v>22</v>
      </c>
      <c r="O22210" s="2" t="s">
        <v>9</v>
      </c>
    </row>
    <row r="22211" spans="1:15" x14ac:dyDescent="0.25">
      <c r="A22211">
        <v>12</v>
      </c>
      <c r="B22211">
        <v>1</v>
      </c>
      <c r="C22211">
        <v>3</v>
      </c>
      <c r="D22211">
        <v>3</v>
      </c>
      <c r="E22211">
        <v>2</v>
      </c>
      <c r="F22211" s="2" t="s">
        <v>25</v>
      </c>
      <c r="G22211" s="2" t="s">
        <v>76</v>
      </c>
      <c r="H22211" s="2" t="s">
        <v>82</v>
      </c>
      <c r="I22211" s="2" t="s">
        <v>58649</v>
      </c>
      <c r="J22211" s="2" t="s">
        <v>58650</v>
      </c>
      <c r="K22211" s="2" t="s">
        <v>58628</v>
      </c>
      <c r="L22211" s="2" t="s">
        <v>58651</v>
      </c>
      <c r="M22211" s="2" t="s">
        <v>92</v>
      </c>
      <c r="N22211" s="2" t="s">
        <v>22</v>
      </c>
      <c r="O22211" s="2" t="s">
        <v>9</v>
      </c>
    </row>
    <row r="22212" spans="1:15" x14ac:dyDescent="0.25">
      <c r="A22212">
        <v>13</v>
      </c>
      <c r="B22212">
        <v>1</v>
      </c>
      <c r="C22212">
        <v>3</v>
      </c>
      <c r="D22212">
        <v>3</v>
      </c>
      <c r="E22212">
        <v>1</v>
      </c>
      <c r="F22212" s="2" t="s">
        <v>25</v>
      </c>
      <c r="G22212" s="2" t="s">
        <v>68</v>
      </c>
      <c r="H22212" s="2" t="s">
        <v>68</v>
      </c>
      <c r="I22212" s="2" t="s">
        <v>58652</v>
      </c>
      <c r="J22212" s="2" t="s">
        <v>58653</v>
      </c>
      <c r="K22212" s="2" t="s">
        <v>58628</v>
      </c>
      <c r="L22212" s="2" t="s">
        <v>58651</v>
      </c>
      <c r="M22212" s="2" t="s">
        <v>92</v>
      </c>
      <c r="N22212" s="2" t="s">
        <v>22</v>
      </c>
      <c r="O22212" s="2" t="s">
        <v>9</v>
      </c>
    </row>
    <row r="22213" spans="1:15" x14ac:dyDescent="0.25">
      <c r="A22213">
        <v>14</v>
      </c>
      <c r="B22213">
        <v>1</v>
      </c>
      <c r="C22213">
        <v>3</v>
      </c>
      <c r="D22213">
        <v>3</v>
      </c>
      <c r="E22213">
        <v>2</v>
      </c>
      <c r="F22213" s="2" t="s">
        <v>34</v>
      </c>
      <c r="G22213" s="2" t="s">
        <v>68</v>
      </c>
      <c r="H22213" s="2" t="s">
        <v>68</v>
      </c>
      <c r="I22213" s="2" t="s">
        <v>58652</v>
      </c>
      <c r="J22213" s="2" t="s">
        <v>58653</v>
      </c>
      <c r="K22213" s="2" t="s">
        <v>58628</v>
      </c>
      <c r="L22213" s="2" t="s">
        <v>58651</v>
      </c>
      <c r="M22213" s="2" t="s">
        <v>92</v>
      </c>
      <c r="N22213" s="2" t="s">
        <v>89</v>
      </c>
      <c r="O22213" s="2" t="s">
        <v>9</v>
      </c>
    </row>
    <row r="22214" spans="1:15" x14ac:dyDescent="0.25">
      <c r="A22214">
        <v>15</v>
      </c>
      <c r="B22214">
        <v>1</v>
      </c>
      <c r="C22214">
        <v>3</v>
      </c>
      <c r="D22214">
        <v>3</v>
      </c>
      <c r="E22214">
        <v>1</v>
      </c>
      <c r="F22214" s="2" t="s">
        <v>25</v>
      </c>
      <c r="G22214" s="2" t="s">
        <v>58</v>
      </c>
      <c r="H22214" s="2" t="s">
        <v>58</v>
      </c>
      <c r="I22214" s="2" t="s">
        <v>58654</v>
      </c>
      <c r="J22214" s="2" t="s">
        <v>58655</v>
      </c>
      <c r="K22214" s="2" t="s">
        <v>58628</v>
      </c>
      <c r="L22214" s="2" t="s">
        <v>58651</v>
      </c>
      <c r="M22214" s="2" t="s">
        <v>92</v>
      </c>
      <c r="N22214" s="2" t="s">
        <v>89</v>
      </c>
      <c r="O22214" s="2" t="s">
        <v>9</v>
      </c>
    </row>
    <row r="22215" spans="1:15" x14ac:dyDescent="0.25">
      <c r="A22215">
        <v>16</v>
      </c>
      <c r="B22215">
        <v>1</v>
      </c>
      <c r="C22215">
        <v>3</v>
      </c>
      <c r="D22215">
        <v>3</v>
      </c>
      <c r="E22215">
        <v>2</v>
      </c>
      <c r="F22215" s="2" t="s">
        <v>34</v>
      </c>
      <c r="G22215" s="2" t="s">
        <v>58</v>
      </c>
      <c r="H22215" s="2" t="s">
        <v>58</v>
      </c>
      <c r="I22215" s="2" t="s">
        <v>58654</v>
      </c>
      <c r="J22215" s="2" t="s">
        <v>58655</v>
      </c>
      <c r="K22215" s="2" t="s">
        <v>58628</v>
      </c>
      <c r="L22215" s="2" t="s">
        <v>58651</v>
      </c>
      <c r="M22215" s="2" t="s">
        <v>92</v>
      </c>
      <c r="N22215" s="2" t="s">
        <v>671</v>
      </c>
      <c r="O22215" s="2" t="s">
        <v>9</v>
      </c>
    </row>
    <row r="22216" spans="1:15" x14ac:dyDescent="0.25">
      <c r="A22216">
        <v>17</v>
      </c>
      <c r="B22216">
        <v>1</v>
      </c>
      <c r="C22216">
        <v>3</v>
      </c>
      <c r="D22216">
        <v>3</v>
      </c>
      <c r="E22216">
        <v>1</v>
      </c>
      <c r="F22216" s="2" t="s">
        <v>25</v>
      </c>
      <c r="G22216" s="2" t="s">
        <v>31</v>
      </c>
      <c r="H22216" s="2" t="s">
        <v>31</v>
      </c>
      <c r="I22216" s="2" t="s">
        <v>58656</v>
      </c>
      <c r="J22216" s="2" t="s">
        <v>58657</v>
      </c>
      <c r="K22216" s="2" t="s">
        <v>58628</v>
      </c>
      <c r="L22216" s="2" t="s">
        <v>58651</v>
      </c>
      <c r="M22216" s="2" t="s">
        <v>92</v>
      </c>
      <c r="N22216" s="2" t="s">
        <v>671</v>
      </c>
      <c r="O22216" s="2" t="s">
        <v>9</v>
      </c>
    </row>
    <row r="22217" spans="1:15" x14ac:dyDescent="0.25">
      <c r="A22217">
        <v>18</v>
      </c>
      <c r="B22217">
        <v>1</v>
      </c>
      <c r="C22217">
        <v>3</v>
      </c>
      <c r="D22217">
        <v>3</v>
      </c>
      <c r="E22217">
        <v>2</v>
      </c>
      <c r="F22217" s="2" t="s">
        <v>25</v>
      </c>
      <c r="G22217" s="2" t="s">
        <v>64</v>
      </c>
      <c r="H22217" s="2" t="s">
        <v>64</v>
      </c>
      <c r="I22217" s="2" t="s">
        <v>58658</v>
      </c>
      <c r="J22217" s="2" t="s">
        <v>58659</v>
      </c>
      <c r="K22217" s="2" t="s">
        <v>58628</v>
      </c>
      <c r="L22217" s="2" t="s">
        <v>58651</v>
      </c>
      <c r="M22217" s="2" t="s">
        <v>92</v>
      </c>
      <c r="N22217" s="2" t="s">
        <v>671</v>
      </c>
      <c r="O22217" s="2" t="s">
        <v>9</v>
      </c>
    </row>
    <row r="22218" spans="1:15" x14ac:dyDescent="0.25">
      <c r="A22218">
        <v>19</v>
      </c>
      <c r="B22218">
        <v>1</v>
      </c>
      <c r="C22218">
        <v>3</v>
      </c>
      <c r="D22218">
        <v>3</v>
      </c>
      <c r="E22218">
        <v>1</v>
      </c>
      <c r="F22218" s="2" t="s">
        <v>25</v>
      </c>
      <c r="G22218" s="2" t="s">
        <v>42</v>
      </c>
      <c r="H22218" s="2" t="s">
        <v>42</v>
      </c>
      <c r="I22218" s="2" t="s">
        <v>58660</v>
      </c>
      <c r="J22218" s="2" t="s">
        <v>58661</v>
      </c>
      <c r="K22218" s="2" t="s">
        <v>58628</v>
      </c>
      <c r="L22218" s="2" t="s">
        <v>58651</v>
      </c>
      <c r="M22218" s="2" t="s">
        <v>92</v>
      </c>
      <c r="N22218" s="2" t="s">
        <v>671</v>
      </c>
      <c r="O22218" s="2" t="s">
        <v>9</v>
      </c>
    </row>
    <row r="22219" spans="1:15" x14ac:dyDescent="0.25">
      <c r="A22219">
        <v>20</v>
      </c>
      <c r="B22219">
        <v>1</v>
      </c>
      <c r="C22219">
        <v>3</v>
      </c>
      <c r="D22219">
        <v>3</v>
      </c>
      <c r="E22219">
        <v>2</v>
      </c>
      <c r="F22219" s="2" t="s">
        <v>25</v>
      </c>
      <c r="G22219" s="2" t="s">
        <v>27</v>
      </c>
      <c r="H22219" s="2" t="s">
        <v>27</v>
      </c>
      <c r="I22219" s="2" t="s">
        <v>58662</v>
      </c>
      <c r="J22219" s="2" t="s">
        <v>58663</v>
      </c>
      <c r="K22219" s="2" t="s">
        <v>58628</v>
      </c>
      <c r="L22219" s="2" t="s">
        <v>58651</v>
      </c>
      <c r="M22219" s="2" t="s">
        <v>92</v>
      </c>
      <c r="N22219" s="2" t="s">
        <v>671</v>
      </c>
      <c r="O22219" s="2" t="s">
        <v>9</v>
      </c>
    </row>
    <row r="22220" spans="1:15" x14ac:dyDescent="0.25">
      <c r="A22220">
        <v>21</v>
      </c>
      <c r="B22220">
        <v>1</v>
      </c>
      <c r="C22220">
        <v>3</v>
      </c>
      <c r="D22220">
        <v>3</v>
      </c>
      <c r="E22220">
        <v>1</v>
      </c>
      <c r="F22220" s="2" t="s">
        <v>25</v>
      </c>
      <c r="G22220" s="2" t="s">
        <v>51</v>
      </c>
      <c r="H22220" s="2" t="s">
        <v>51</v>
      </c>
      <c r="I22220" s="2" t="s">
        <v>58664</v>
      </c>
      <c r="J22220" s="2" t="s">
        <v>58665</v>
      </c>
      <c r="K22220" s="2" t="s">
        <v>58628</v>
      </c>
      <c r="L22220" s="2" t="s">
        <v>58651</v>
      </c>
      <c r="M22220" s="2" t="s">
        <v>92</v>
      </c>
      <c r="N22220" s="2" t="s">
        <v>671</v>
      </c>
      <c r="O22220" s="2" t="s">
        <v>9</v>
      </c>
    </row>
    <row r="22221" spans="1:15" x14ac:dyDescent="0.25">
      <c r="A22221">
        <v>22</v>
      </c>
      <c r="B22221">
        <v>1</v>
      </c>
      <c r="C22221">
        <v>3</v>
      </c>
      <c r="D22221">
        <v>3</v>
      </c>
      <c r="E22221">
        <v>2</v>
      </c>
      <c r="F22221" s="2" t="s">
        <v>25</v>
      </c>
      <c r="G22221" s="2" t="s">
        <v>55</v>
      </c>
      <c r="H22221" s="2" t="s">
        <v>55</v>
      </c>
      <c r="I22221" s="2" t="s">
        <v>58666</v>
      </c>
      <c r="J22221" s="2" t="s">
        <v>58667</v>
      </c>
      <c r="K22221" s="2" t="s">
        <v>58628</v>
      </c>
      <c r="L22221" s="2" t="s">
        <v>58651</v>
      </c>
      <c r="M22221" s="2" t="s">
        <v>92</v>
      </c>
      <c r="N22221" s="2" t="s">
        <v>671</v>
      </c>
      <c r="O22221" s="2" t="s">
        <v>9</v>
      </c>
    </row>
    <row r="22222" spans="1:15" x14ac:dyDescent="0.25">
      <c r="A22222">
        <v>23</v>
      </c>
      <c r="B22222">
        <v>1</v>
      </c>
      <c r="C22222">
        <v>3</v>
      </c>
      <c r="D22222">
        <v>3</v>
      </c>
      <c r="E22222">
        <v>1</v>
      </c>
      <c r="F22222" s="2" t="s">
        <v>25</v>
      </c>
      <c r="G22222" s="2" t="s">
        <v>62</v>
      </c>
      <c r="H22222" s="2" t="s">
        <v>62</v>
      </c>
      <c r="I22222" s="2" t="s">
        <v>58668</v>
      </c>
      <c r="J22222" s="2" t="s">
        <v>58669</v>
      </c>
      <c r="K22222" s="2" t="s">
        <v>58628</v>
      </c>
      <c r="L22222" s="2" t="s">
        <v>58651</v>
      </c>
      <c r="M22222" s="2" t="s">
        <v>92</v>
      </c>
      <c r="N22222" s="2" t="s">
        <v>671</v>
      </c>
      <c r="O22222" s="2" t="s">
        <v>9</v>
      </c>
    </row>
    <row r="22223" spans="1:15" x14ac:dyDescent="0.25">
      <c r="A22223">
        <v>24</v>
      </c>
      <c r="B22223">
        <v>1</v>
      </c>
      <c r="C22223">
        <v>3</v>
      </c>
      <c r="D22223">
        <v>3</v>
      </c>
      <c r="E22223">
        <v>2</v>
      </c>
      <c r="F22223" s="2" t="s">
        <v>25</v>
      </c>
      <c r="G22223" s="2" t="s">
        <v>33</v>
      </c>
      <c r="H22223" s="2" t="s">
        <v>33</v>
      </c>
      <c r="I22223" s="2" t="s">
        <v>58670</v>
      </c>
      <c r="J22223" s="2" t="s">
        <v>58671</v>
      </c>
      <c r="K22223" s="2" t="s">
        <v>58628</v>
      </c>
      <c r="L22223" s="2" t="s">
        <v>58651</v>
      </c>
      <c r="M22223" s="2" t="s">
        <v>92</v>
      </c>
      <c r="N22223" s="2" t="s">
        <v>671</v>
      </c>
      <c r="O22223" s="2" t="s">
        <v>9</v>
      </c>
    </row>
    <row r="22224" spans="1:15" x14ac:dyDescent="0.25">
      <c r="A22224">
        <v>25</v>
      </c>
      <c r="B22224">
        <v>1</v>
      </c>
      <c r="C22224">
        <v>3</v>
      </c>
      <c r="D22224">
        <v>3</v>
      </c>
      <c r="E22224">
        <v>1</v>
      </c>
      <c r="F22224" s="2" t="s">
        <v>25</v>
      </c>
      <c r="G22224" s="2" t="s">
        <v>69</v>
      </c>
      <c r="H22224" s="2" t="s">
        <v>69</v>
      </c>
      <c r="I22224" s="2" t="s">
        <v>58672</v>
      </c>
      <c r="J22224" s="2" t="s">
        <v>58673</v>
      </c>
      <c r="K22224" s="2" t="s">
        <v>58628</v>
      </c>
      <c r="L22224" s="2" t="s">
        <v>58651</v>
      </c>
      <c r="M22224" s="2" t="s">
        <v>92</v>
      </c>
      <c r="N22224" s="2" t="s">
        <v>671</v>
      </c>
      <c r="O22224" s="2" t="s">
        <v>9</v>
      </c>
    </row>
    <row r="22225" spans="1:15" x14ac:dyDescent="0.25">
      <c r="A22225">
        <v>26</v>
      </c>
      <c r="B22225">
        <v>1</v>
      </c>
      <c r="C22225">
        <v>3</v>
      </c>
      <c r="D22225">
        <v>3</v>
      </c>
      <c r="E22225">
        <v>2</v>
      </c>
      <c r="F22225" s="2" t="s">
        <v>25</v>
      </c>
      <c r="G22225" s="2" t="s">
        <v>78</v>
      </c>
      <c r="H22225" s="2" t="s">
        <v>78</v>
      </c>
      <c r="I22225" s="2" t="s">
        <v>58674</v>
      </c>
      <c r="J22225" s="2" t="s">
        <v>58675</v>
      </c>
      <c r="K22225" s="2" t="s">
        <v>58628</v>
      </c>
      <c r="L22225" s="2" t="s">
        <v>58651</v>
      </c>
      <c r="M22225" s="2" t="s">
        <v>92</v>
      </c>
      <c r="N22225" s="2" t="s">
        <v>671</v>
      </c>
      <c r="O22225" s="2" t="s">
        <v>9</v>
      </c>
    </row>
    <row r="22226" spans="1:15" x14ac:dyDescent="0.25">
      <c r="A22226">
        <v>27</v>
      </c>
      <c r="B22226">
        <v>1</v>
      </c>
      <c r="C22226">
        <v>3</v>
      </c>
      <c r="D22226">
        <v>3</v>
      </c>
      <c r="E22226">
        <v>1</v>
      </c>
      <c r="F22226" s="2" t="s">
        <v>34</v>
      </c>
      <c r="G22226" s="2" t="s">
        <v>78</v>
      </c>
      <c r="H22226" s="2" t="s">
        <v>78</v>
      </c>
      <c r="I22226" s="2" t="s">
        <v>58674</v>
      </c>
      <c r="J22226" s="2" t="s">
        <v>58675</v>
      </c>
      <c r="K22226" s="2" t="s">
        <v>58628</v>
      </c>
      <c r="L22226" s="2" t="s">
        <v>58651</v>
      </c>
      <c r="M22226" s="2" t="s">
        <v>15414</v>
      </c>
      <c r="N22226" s="2" t="s">
        <v>671</v>
      </c>
      <c r="O22226" s="2" t="s">
        <v>9</v>
      </c>
    </row>
    <row r="22227" spans="1:15" x14ac:dyDescent="0.25">
      <c r="A22227">
        <v>28</v>
      </c>
      <c r="B22227">
        <v>1</v>
      </c>
      <c r="C22227">
        <v>3</v>
      </c>
      <c r="D22227">
        <v>3</v>
      </c>
      <c r="E22227">
        <v>2</v>
      </c>
      <c r="F22227" s="2" t="s">
        <v>25</v>
      </c>
      <c r="G22227" s="2" t="s">
        <v>44</v>
      </c>
      <c r="H22227" s="2" t="s">
        <v>44</v>
      </c>
      <c r="I22227" s="2" t="s">
        <v>58676</v>
      </c>
      <c r="J22227" s="2" t="s">
        <v>58677</v>
      </c>
      <c r="K22227" s="2" t="s">
        <v>58628</v>
      </c>
      <c r="L22227" s="2" t="s">
        <v>58651</v>
      </c>
      <c r="M22227" s="2" t="s">
        <v>15414</v>
      </c>
      <c r="N22227" s="2" t="s">
        <v>671</v>
      </c>
      <c r="O22227" s="2" t="s">
        <v>9</v>
      </c>
    </row>
    <row r="22228" spans="1:15" x14ac:dyDescent="0.25">
      <c r="A22228">
        <v>29</v>
      </c>
      <c r="B22228">
        <v>1</v>
      </c>
      <c r="C22228">
        <v>3</v>
      </c>
      <c r="D22228">
        <v>3</v>
      </c>
      <c r="E22228">
        <v>1</v>
      </c>
      <c r="F22228" s="2" t="s">
        <v>25</v>
      </c>
      <c r="G22228" s="2" t="s">
        <v>32</v>
      </c>
      <c r="H22228" s="2" t="s">
        <v>32</v>
      </c>
      <c r="I22228" s="2" t="s">
        <v>151</v>
      </c>
      <c r="J22228" s="2" t="s">
        <v>58678</v>
      </c>
      <c r="K22228" s="2" t="s">
        <v>58628</v>
      </c>
      <c r="L22228" s="2" t="s">
        <v>58651</v>
      </c>
      <c r="M22228" s="2" t="s">
        <v>15414</v>
      </c>
      <c r="N22228" s="2" t="s">
        <v>671</v>
      </c>
      <c r="O22228" s="2" t="s">
        <v>9</v>
      </c>
    </row>
    <row r="22229" spans="1:15" x14ac:dyDescent="0.25">
      <c r="A22229">
        <v>30</v>
      </c>
      <c r="B22229">
        <v>1</v>
      </c>
      <c r="C22229">
        <v>3</v>
      </c>
      <c r="D22229">
        <v>3</v>
      </c>
      <c r="E22229">
        <v>2</v>
      </c>
      <c r="F22229" s="2" t="s">
        <v>25</v>
      </c>
      <c r="G22229" s="2" t="s">
        <v>40</v>
      </c>
      <c r="H22229" s="2" t="s">
        <v>40</v>
      </c>
      <c r="I22229" s="2" t="s">
        <v>22</v>
      </c>
      <c r="J22229" s="2" t="s">
        <v>58679</v>
      </c>
      <c r="K22229" s="2" t="s">
        <v>58628</v>
      </c>
      <c r="L22229" s="2" t="s">
        <v>58651</v>
      </c>
      <c r="M22229" s="2" t="s">
        <v>15414</v>
      </c>
      <c r="N22229" s="2" t="s">
        <v>671</v>
      </c>
      <c r="O22229" s="2" t="s">
        <v>12</v>
      </c>
    </row>
    <row r="22230" spans="1:15" x14ac:dyDescent="0.25">
      <c r="A22230">
        <v>0</v>
      </c>
      <c r="B22230">
        <v>1</v>
      </c>
      <c r="C22230">
        <v>3</v>
      </c>
      <c r="D22230">
        <v>3</v>
      </c>
      <c r="E22230">
        <v>1</v>
      </c>
      <c r="F22230" s="2" t="s">
        <v>25</v>
      </c>
      <c r="G22230" s="2" t="s">
        <v>40</v>
      </c>
      <c r="H22230" s="2" t="s">
        <v>40</v>
      </c>
      <c r="I22230" s="2" t="s">
        <v>58680</v>
      </c>
      <c r="J22230" s="2" t="s">
        <v>22</v>
      </c>
      <c r="K22230" s="2" t="s">
        <v>58681</v>
      </c>
      <c r="L22230" s="2" t="s">
        <v>58682</v>
      </c>
      <c r="M22230" s="2" t="s">
        <v>22</v>
      </c>
      <c r="N22230" s="2" t="s">
        <v>22</v>
      </c>
      <c r="O22230" s="2" t="s">
        <v>9</v>
      </c>
    </row>
    <row r="22231" spans="1:15" x14ac:dyDescent="0.25">
      <c r="A22231">
        <v>1</v>
      </c>
      <c r="B22231">
        <v>1</v>
      </c>
      <c r="C22231">
        <v>3</v>
      </c>
      <c r="D22231">
        <v>3</v>
      </c>
      <c r="E22231">
        <v>1</v>
      </c>
      <c r="F22231" s="2" t="s">
        <v>25</v>
      </c>
      <c r="G22231" s="2" t="s">
        <v>40</v>
      </c>
      <c r="H22231" s="2" t="s">
        <v>43</v>
      </c>
      <c r="I22231" s="2" t="s">
        <v>58683</v>
      </c>
      <c r="J22231" s="2" t="s">
        <v>156</v>
      </c>
      <c r="K22231" s="2" t="s">
        <v>58684</v>
      </c>
      <c r="L22231" s="2" t="s">
        <v>58682</v>
      </c>
      <c r="M22231" s="2" t="s">
        <v>22</v>
      </c>
      <c r="N22231" s="2" t="s">
        <v>22</v>
      </c>
      <c r="O22231" s="2" t="s">
        <v>9</v>
      </c>
    </row>
    <row r="22232" spans="1:15" x14ac:dyDescent="0.25">
      <c r="A22232">
        <v>2</v>
      </c>
      <c r="B22232">
        <v>1</v>
      </c>
      <c r="C22232">
        <v>3</v>
      </c>
      <c r="D22232">
        <v>3</v>
      </c>
      <c r="E22232">
        <v>2</v>
      </c>
      <c r="F22232" s="2" t="s">
        <v>25</v>
      </c>
      <c r="G22232" s="2" t="s">
        <v>68</v>
      </c>
      <c r="H22232" s="2" t="s">
        <v>62</v>
      </c>
      <c r="I22232" s="2" t="s">
        <v>58685</v>
      </c>
      <c r="J22232" s="2" t="s">
        <v>919</v>
      </c>
      <c r="K22232" s="2" t="s">
        <v>58684</v>
      </c>
      <c r="L22232" s="2" t="s">
        <v>58686</v>
      </c>
      <c r="M22232" s="2" t="s">
        <v>22</v>
      </c>
      <c r="N22232" s="2" t="s">
        <v>22</v>
      </c>
      <c r="O22232" s="2" t="s">
        <v>9</v>
      </c>
    </row>
    <row r="22233" spans="1:15" x14ac:dyDescent="0.25">
      <c r="A22233">
        <v>3</v>
      </c>
      <c r="B22233">
        <v>1</v>
      </c>
      <c r="C22233">
        <v>3</v>
      </c>
      <c r="D22233">
        <v>3</v>
      </c>
      <c r="E22233">
        <v>1</v>
      </c>
      <c r="F22233" s="2" t="s">
        <v>25</v>
      </c>
      <c r="G22233" s="2" t="s">
        <v>87</v>
      </c>
      <c r="H22233" s="2" t="s">
        <v>76</v>
      </c>
      <c r="I22233" s="2" t="s">
        <v>58687</v>
      </c>
      <c r="J22233" s="2" t="s">
        <v>58688</v>
      </c>
      <c r="K22233" s="2" t="s">
        <v>58689</v>
      </c>
      <c r="L22233" s="2" t="s">
        <v>58686</v>
      </c>
      <c r="M22233" s="2" t="s">
        <v>22</v>
      </c>
      <c r="N22233" s="2" t="s">
        <v>22</v>
      </c>
      <c r="O22233" s="2" t="s">
        <v>9</v>
      </c>
    </row>
    <row r="22234" spans="1:15" x14ac:dyDescent="0.25">
      <c r="A22234">
        <v>4</v>
      </c>
      <c r="B22234">
        <v>1</v>
      </c>
      <c r="C22234">
        <v>3</v>
      </c>
      <c r="D22234">
        <v>3</v>
      </c>
      <c r="E22234">
        <v>2</v>
      </c>
      <c r="F22234" s="2" t="s">
        <v>25</v>
      </c>
      <c r="G22234" s="2" t="s">
        <v>37</v>
      </c>
      <c r="H22234" s="2" t="s">
        <v>68</v>
      </c>
      <c r="I22234" s="2" t="s">
        <v>58690</v>
      </c>
      <c r="J22234" s="2" t="s">
        <v>58691</v>
      </c>
      <c r="K22234" s="2" t="s">
        <v>58689</v>
      </c>
      <c r="L22234" s="2" t="s">
        <v>58692</v>
      </c>
      <c r="M22234" s="2" t="s">
        <v>22</v>
      </c>
      <c r="N22234" s="2" t="s">
        <v>22</v>
      </c>
      <c r="O22234" s="2" t="s">
        <v>9</v>
      </c>
    </row>
    <row r="22235" spans="1:15" x14ac:dyDescent="0.25">
      <c r="A22235">
        <v>5</v>
      </c>
      <c r="B22235">
        <v>1</v>
      </c>
      <c r="C22235">
        <v>3</v>
      </c>
      <c r="D22235">
        <v>3</v>
      </c>
      <c r="E22235">
        <v>1</v>
      </c>
      <c r="F22235" s="2" t="s">
        <v>25</v>
      </c>
      <c r="G22235" s="2" t="s">
        <v>78</v>
      </c>
      <c r="H22235" s="2" t="s">
        <v>40</v>
      </c>
      <c r="I22235" s="2" t="s">
        <v>58693</v>
      </c>
      <c r="J22235" s="2" t="s">
        <v>58694</v>
      </c>
      <c r="K22235" s="2" t="s">
        <v>58695</v>
      </c>
      <c r="L22235" s="2" t="s">
        <v>58692</v>
      </c>
      <c r="M22235" s="2" t="s">
        <v>22</v>
      </c>
      <c r="N22235" s="2" t="s">
        <v>22</v>
      </c>
      <c r="O22235" s="2" t="s">
        <v>9</v>
      </c>
    </row>
    <row r="22236" spans="1:15" x14ac:dyDescent="0.25">
      <c r="A22236">
        <v>6</v>
      </c>
      <c r="B22236">
        <v>1</v>
      </c>
      <c r="C22236">
        <v>3</v>
      </c>
      <c r="D22236">
        <v>3</v>
      </c>
      <c r="E22236">
        <v>2</v>
      </c>
      <c r="F22236" s="2" t="s">
        <v>25</v>
      </c>
      <c r="G22236" s="2" t="s">
        <v>63</v>
      </c>
      <c r="H22236" s="2" t="s">
        <v>51</v>
      </c>
      <c r="I22236" s="2" t="s">
        <v>58696</v>
      </c>
      <c r="J22236" s="2" t="s">
        <v>58697</v>
      </c>
      <c r="K22236" s="2" t="s">
        <v>58695</v>
      </c>
      <c r="L22236" s="2" t="s">
        <v>58698</v>
      </c>
      <c r="M22236" s="2" t="s">
        <v>22</v>
      </c>
      <c r="N22236" s="2" t="s">
        <v>22</v>
      </c>
      <c r="O22236" s="2" t="s">
        <v>9</v>
      </c>
    </row>
    <row r="22237" spans="1:15" x14ac:dyDescent="0.25">
      <c r="A22237">
        <v>7</v>
      </c>
      <c r="B22237">
        <v>1</v>
      </c>
      <c r="C22237">
        <v>3</v>
      </c>
      <c r="D22237">
        <v>3</v>
      </c>
      <c r="E22237">
        <v>1</v>
      </c>
      <c r="F22237" s="2" t="s">
        <v>34</v>
      </c>
      <c r="G22237" s="2" t="s">
        <v>51</v>
      </c>
      <c r="H22237" s="2" t="s">
        <v>42</v>
      </c>
      <c r="I22237" s="2" t="s">
        <v>58696</v>
      </c>
      <c r="J22237" s="2" t="s">
        <v>58699</v>
      </c>
      <c r="K22237" s="2" t="s">
        <v>58700</v>
      </c>
      <c r="L22237" s="2" t="s">
        <v>58698</v>
      </c>
      <c r="M22237" s="2" t="s">
        <v>104</v>
      </c>
      <c r="N22237" s="2" t="s">
        <v>22</v>
      </c>
      <c r="O22237" s="2" t="s">
        <v>9</v>
      </c>
    </row>
    <row r="22238" spans="1:15" x14ac:dyDescent="0.25">
      <c r="A22238">
        <v>8</v>
      </c>
      <c r="B22238">
        <v>1</v>
      </c>
      <c r="C22238">
        <v>3</v>
      </c>
      <c r="D22238">
        <v>3</v>
      </c>
      <c r="E22238">
        <v>2</v>
      </c>
      <c r="F22238" s="2" t="s">
        <v>34</v>
      </c>
      <c r="G22238" s="2" t="s">
        <v>42</v>
      </c>
      <c r="H22238" s="2" t="s">
        <v>42</v>
      </c>
      <c r="I22238" s="2" t="s">
        <v>58696</v>
      </c>
      <c r="J22238" s="2" t="s">
        <v>58699</v>
      </c>
      <c r="K22238" s="2" t="s">
        <v>58700</v>
      </c>
      <c r="L22238" s="2" t="s">
        <v>58698</v>
      </c>
      <c r="M22238" s="2" t="s">
        <v>104</v>
      </c>
      <c r="N22238" s="2" t="s">
        <v>79</v>
      </c>
      <c r="O22238" s="2" t="s">
        <v>9</v>
      </c>
    </row>
    <row r="22239" spans="1:15" x14ac:dyDescent="0.25">
      <c r="A22239">
        <v>9</v>
      </c>
      <c r="B22239">
        <v>1</v>
      </c>
      <c r="C22239">
        <v>3</v>
      </c>
      <c r="D22239">
        <v>3</v>
      </c>
      <c r="E22239">
        <v>1</v>
      </c>
      <c r="F22239" s="2" t="s">
        <v>25</v>
      </c>
      <c r="G22239" s="2" t="s">
        <v>64</v>
      </c>
      <c r="H22239" s="2" t="s">
        <v>64</v>
      </c>
      <c r="I22239" s="2" t="s">
        <v>58701</v>
      </c>
      <c r="J22239" s="2" t="s">
        <v>58702</v>
      </c>
      <c r="K22239" s="2" t="s">
        <v>58700</v>
      </c>
      <c r="L22239" s="2" t="s">
        <v>58698</v>
      </c>
      <c r="M22239" s="2" t="s">
        <v>104</v>
      </c>
      <c r="N22239" s="2" t="s">
        <v>79</v>
      </c>
      <c r="O22239" s="2" t="s">
        <v>9</v>
      </c>
    </row>
    <row r="22240" spans="1:15" x14ac:dyDescent="0.25">
      <c r="A22240">
        <v>10</v>
      </c>
      <c r="B22240">
        <v>1</v>
      </c>
      <c r="C22240">
        <v>3</v>
      </c>
      <c r="D22240">
        <v>3</v>
      </c>
      <c r="E22240">
        <v>2</v>
      </c>
      <c r="F22240" s="2" t="s">
        <v>25</v>
      </c>
      <c r="G22240" s="2" t="s">
        <v>30</v>
      </c>
      <c r="H22240" s="2" t="s">
        <v>30</v>
      </c>
      <c r="I22240" s="2" t="s">
        <v>58703</v>
      </c>
      <c r="J22240" s="2" t="s">
        <v>58704</v>
      </c>
      <c r="K22240" s="2" t="s">
        <v>58700</v>
      </c>
      <c r="L22240" s="2" t="s">
        <v>58698</v>
      </c>
      <c r="M22240" s="2" t="s">
        <v>104</v>
      </c>
      <c r="N22240" s="2" t="s">
        <v>79</v>
      </c>
      <c r="O22240" s="2" t="s">
        <v>9</v>
      </c>
    </row>
    <row r="22241" spans="1:15" x14ac:dyDescent="0.25">
      <c r="A22241">
        <v>11</v>
      </c>
      <c r="B22241">
        <v>1</v>
      </c>
      <c r="C22241">
        <v>3</v>
      </c>
      <c r="D22241">
        <v>3</v>
      </c>
      <c r="E22241">
        <v>1</v>
      </c>
      <c r="F22241" s="2" t="s">
        <v>25</v>
      </c>
      <c r="G22241" s="2" t="s">
        <v>54</v>
      </c>
      <c r="H22241" s="2" t="s">
        <v>78</v>
      </c>
      <c r="I22241" s="2" t="s">
        <v>58705</v>
      </c>
      <c r="J22241" s="2" t="s">
        <v>58706</v>
      </c>
      <c r="K22241" s="2" t="s">
        <v>58707</v>
      </c>
      <c r="L22241" s="2" t="s">
        <v>58698</v>
      </c>
      <c r="M22241" s="2" t="s">
        <v>104</v>
      </c>
      <c r="N22241" s="2" t="s">
        <v>79</v>
      </c>
      <c r="O22241" s="2" t="s">
        <v>9</v>
      </c>
    </row>
    <row r="22242" spans="1:15" x14ac:dyDescent="0.25">
      <c r="A22242">
        <v>12</v>
      </c>
      <c r="B22242">
        <v>1</v>
      </c>
      <c r="C22242">
        <v>3</v>
      </c>
      <c r="D22242">
        <v>3</v>
      </c>
      <c r="E22242">
        <v>2</v>
      </c>
      <c r="F22242" s="2" t="s">
        <v>25</v>
      </c>
      <c r="G22242" s="2" t="s">
        <v>35</v>
      </c>
      <c r="H22242" s="2" t="s">
        <v>35</v>
      </c>
      <c r="I22242" s="2" t="s">
        <v>58708</v>
      </c>
      <c r="J22242" s="2" t="s">
        <v>58709</v>
      </c>
      <c r="K22242" s="2" t="s">
        <v>58707</v>
      </c>
      <c r="L22242" s="2" t="s">
        <v>58698</v>
      </c>
      <c r="M22242" s="2" t="s">
        <v>104</v>
      </c>
      <c r="N22242" s="2" t="s">
        <v>79</v>
      </c>
      <c r="O22242" s="2" t="s">
        <v>9</v>
      </c>
    </row>
    <row r="22243" spans="1:15" x14ac:dyDescent="0.25">
      <c r="A22243">
        <v>13</v>
      </c>
      <c r="B22243">
        <v>1</v>
      </c>
      <c r="C22243">
        <v>3</v>
      </c>
      <c r="D22243">
        <v>3</v>
      </c>
      <c r="E22243">
        <v>1</v>
      </c>
      <c r="F22243" s="2" t="s">
        <v>25</v>
      </c>
      <c r="G22243" s="2" t="s">
        <v>66</v>
      </c>
      <c r="H22243" s="2" t="s">
        <v>49</v>
      </c>
      <c r="I22243" s="2" t="s">
        <v>58710</v>
      </c>
      <c r="J22243" s="2" t="s">
        <v>58711</v>
      </c>
      <c r="K22243" s="2" t="s">
        <v>58712</v>
      </c>
      <c r="L22243" s="2" t="s">
        <v>58698</v>
      </c>
      <c r="M22243" s="2" t="s">
        <v>104</v>
      </c>
      <c r="N22243" s="2" t="s">
        <v>79</v>
      </c>
      <c r="O22243" s="2" t="s">
        <v>9</v>
      </c>
    </row>
    <row r="22244" spans="1:15" x14ac:dyDescent="0.25">
      <c r="A22244">
        <v>14</v>
      </c>
      <c r="B22244">
        <v>1</v>
      </c>
      <c r="C22244">
        <v>3</v>
      </c>
      <c r="D22244">
        <v>3</v>
      </c>
      <c r="E22244">
        <v>2</v>
      </c>
      <c r="F22244" s="2" t="s">
        <v>25</v>
      </c>
      <c r="G22244" s="2" t="s">
        <v>60</v>
      </c>
      <c r="H22244" s="2" t="s">
        <v>60</v>
      </c>
      <c r="I22244" s="2" t="s">
        <v>58713</v>
      </c>
      <c r="J22244" s="2" t="s">
        <v>58714</v>
      </c>
      <c r="K22244" s="2" t="s">
        <v>58712</v>
      </c>
      <c r="L22244" s="2" t="s">
        <v>58698</v>
      </c>
      <c r="M22244" s="2" t="s">
        <v>104</v>
      </c>
      <c r="N22244" s="2" t="s">
        <v>79</v>
      </c>
      <c r="O22244" s="2" t="s">
        <v>9</v>
      </c>
    </row>
    <row r="22245" spans="1:15" x14ac:dyDescent="0.25">
      <c r="A22245">
        <v>15</v>
      </c>
      <c r="B22245">
        <v>1</v>
      </c>
      <c r="C22245">
        <v>3</v>
      </c>
      <c r="D22245">
        <v>3</v>
      </c>
      <c r="E22245">
        <v>1</v>
      </c>
      <c r="F22245" s="2" t="s">
        <v>25</v>
      </c>
      <c r="G22245" s="2" t="s">
        <v>44</v>
      </c>
      <c r="H22245" s="2" t="s">
        <v>81</v>
      </c>
      <c r="I22245" s="2" t="s">
        <v>58715</v>
      </c>
      <c r="J22245" s="2" t="s">
        <v>58716</v>
      </c>
      <c r="K22245" s="2" t="s">
        <v>58717</v>
      </c>
      <c r="L22245" s="2" t="s">
        <v>58698</v>
      </c>
      <c r="M22245" s="2" t="s">
        <v>104</v>
      </c>
      <c r="N22245" s="2" t="s">
        <v>79</v>
      </c>
      <c r="O22245" s="2" t="s">
        <v>9</v>
      </c>
    </row>
    <row r="22246" spans="1:15" x14ac:dyDescent="0.25">
      <c r="A22246">
        <v>16</v>
      </c>
      <c r="B22246">
        <v>1</v>
      </c>
      <c r="C22246">
        <v>3</v>
      </c>
      <c r="D22246">
        <v>3</v>
      </c>
      <c r="E22246">
        <v>2</v>
      </c>
      <c r="F22246" s="2" t="s">
        <v>25</v>
      </c>
      <c r="G22246" s="2" t="s">
        <v>67</v>
      </c>
      <c r="H22246" s="2" t="s">
        <v>67</v>
      </c>
      <c r="I22246" s="2" t="s">
        <v>58718</v>
      </c>
      <c r="J22246" s="2" t="s">
        <v>58719</v>
      </c>
      <c r="K22246" s="2" t="s">
        <v>58717</v>
      </c>
      <c r="L22246" s="2" t="s">
        <v>58698</v>
      </c>
      <c r="M22246" s="2" t="s">
        <v>104</v>
      </c>
      <c r="N22246" s="2" t="s">
        <v>79</v>
      </c>
      <c r="O22246" s="2" t="s">
        <v>9</v>
      </c>
    </row>
    <row r="22247" spans="1:15" x14ac:dyDescent="0.25">
      <c r="A22247">
        <v>17</v>
      </c>
      <c r="B22247">
        <v>1</v>
      </c>
      <c r="C22247">
        <v>3</v>
      </c>
      <c r="D22247">
        <v>3</v>
      </c>
      <c r="E22247">
        <v>1</v>
      </c>
      <c r="F22247" s="2" t="s">
        <v>25</v>
      </c>
      <c r="G22247" s="2" t="s">
        <v>26</v>
      </c>
      <c r="H22247" s="2" t="s">
        <v>46</v>
      </c>
      <c r="I22247" s="2" t="s">
        <v>58720</v>
      </c>
      <c r="J22247" s="2" t="s">
        <v>58721</v>
      </c>
      <c r="K22247" s="2" t="s">
        <v>58722</v>
      </c>
      <c r="L22247" s="2" t="s">
        <v>58698</v>
      </c>
      <c r="M22247" s="2" t="s">
        <v>104</v>
      </c>
      <c r="N22247" s="2" t="s">
        <v>79</v>
      </c>
      <c r="O22247" s="2" t="s">
        <v>9</v>
      </c>
    </row>
    <row r="22248" spans="1:15" x14ac:dyDescent="0.25">
      <c r="A22248">
        <v>18</v>
      </c>
      <c r="B22248">
        <v>1</v>
      </c>
      <c r="C22248">
        <v>3</v>
      </c>
      <c r="D22248">
        <v>3</v>
      </c>
      <c r="E22248">
        <v>2</v>
      </c>
      <c r="F22248" s="2" t="s">
        <v>25</v>
      </c>
      <c r="G22248" s="2" t="s">
        <v>45</v>
      </c>
      <c r="H22248" s="2" t="s">
        <v>45</v>
      </c>
      <c r="I22248" s="2" t="s">
        <v>58723</v>
      </c>
      <c r="J22248" s="2" t="s">
        <v>58724</v>
      </c>
      <c r="K22248" s="2" t="s">
        <v>58722</v>
      </c>
      <c r="L22248" s="2" t="s">
        <v>58698</v>
      </c>
      <c r="M22248" s="2" t="s">
        <v>104</v>
      </c>
      <c r="N22248" s="2" t="s">
        <v>79</v>
      </c>
      <c r="O22248" s="2" t="s">
        <v>9</v>
      </c>
    </row>
    <row r="22249" spans="1:15" x14ac:dyDescent="0.25">
      <c r="A22249">
        <v>19</v>
      </c>
      <c r="B22249">
        <v>1</v>
      </c>
      <c r="C22249">
        <v>3</v>
      </c>
      <c r="D22249">
        <v>3</v>
      </c>
      <c r="E22249">
        <v>1</v>
      </c>
      <c r="F22249" s="2" t="s">
        <v>25</v>
      </c>
      <c r="G22249" s="2" t="s">
        <v>65</v>
      </c>
      <c r="H22249" s="2" t="s">
        <v>54</v>
      </c>
      <c r="I22249" s="2" t="s">
        <v>58725</v>
      </c>
      <c r="J22249" s="2" t="s">
        <v>58726</v>
      </c>
      <c r="K22249" s="2" t="s">
        <v>58727</v>
      </c>
      <c r="L22249" s="2" t="s">
        <v>58698</v>
      </c>
      <c r="M22249" s="2" t="s">
        <v>104</v>
      </c>
      <c r="N22249" s="2" t="s">
        <v>79</v>
      </c>
      <c r="O22249" s="2" t="s">
        <v>9</v>
      </c>
    </row>
    <row r="22250" spans="1:15" x14ac:dyDescent="0.25">
      <c r="A22250">
        <v>20</v>
      </c>
      <c r="B22250">
        <v>1</v>
      </c>
      <c r="C22250">
        <v>3</v>
      </c>
      <c r="D22250">
        <v>3</v>
      </c>
      <c r="E22250">
        <v>2</v>
      </c>
      <c r="F22250" s="2" t="s">
        <v>25</v>
      </c>
      <c r="G22250" s="2" t="s">
        <v>71</v>
      </c>
      <c r="H22250" s="2" t="s">
        <v>71</v>
      </c>
      <c r="I22250" s="2" t="s">
        <v>58728</v>
      </c>
      <c r="J22250" s="2" t="s">
        <v>58729</v>
      </c>
      <c r="K22250" s="2" t="s">
        <v>58727</v>
      </c>
      <c r="L22250" s="2" t="s">
        <v>58698</v>
      </c>
      <c r="M22250" s="2" t="s">
        <v>104</v>
      </c>
      <c r="N22250" s="2" t="s">
        <v>79</v>
      </c>
      <c r="O22250" s="2" t="s">
        <v>9</v>
      </c>
    </row>
    <row r="22251" spans="1:15" x14ac:dyDescent="0.25">
      <c r="A22251">
        <v>21</v>
      </c>
      <c r="B22251">
        <v>1</v>
      </c>
      <c r="C22251">
        <v>3</v>
      </c>
      <c r="D22251">
        <v>3</v>
      </c>
      <c r="E22251">
        <v>1</v>
      </c>
      <c r="F22251" s="2" t="s">
        <v>25</v>
      </c>
      <c r="G22251" s="2" t="s">
        <v>55</v>
      </c>
      <c r="H22251" s="2" t="s">
        <v>58</v>
      </c>
      <c r="I22251" s="2" t="s">
        <v>58730</v>
      </c>
      <c r="J22251" s="2" t="s">
        <v>58731</v>
      </c>
      <c r="K22251" s="2" t="s">
        <v>58732</v>
      </c>
      <c r="L22251" s="2" t="s">
        <v>58698</v>
      </c>
      <c r="M22251" s="2" t="s">
        <v>104</v>
      </c>
      <c r="N22251" s="2" t="s">
        <v>79</v>
      </c>
      <c r="O22251" s="2" t="s">
        <v>9</v>
      </c>
    </row>
    <row r="22252" spans="1:15" x14ac:dyDescent="0.25">
      <c r="A22252">
        <v>22</v>
      </c>
      <c r="B22252">
        <v>1</v>
      </c>
      <c r="C22252">
        <v>3</v>
      </c>
      <c r="D22252">
        <v>3</v>
      </c>
      <c r="E22252">
        <v>2</v>
      </c>
      <c r="F22252" s="2" t="s">
        <v>34</v>
      </c>
      <c r="G22252" s="2" t="s">
        <v>58</v>
      </c>
      <c r="H22252" s="2" t="s">
        <v>58</v>
      </c>
      <c r="I22252" s="2" t="s">
        <v>58730</v>
      </c>
      <c r="J22252" s="2" t="s">
        <v>58731</v>
      </c>
      <c r="K22252" s="2" t="s">
        <v>58732</v>
      </c>
      <c r="L22252" s="2" t="s">
        <v>58698</v>
      </c>
      <c r="M22252" s="2" t="s">
        <v>104</v>
      </c>
      <c r="N22252" s="2" t="s">
        <v>1155</v>
      </c>
      <c r="O22252" s="2" t="s">
        <v>9</v>
      </c>
    </row>
    <row r="22253" spans="1:15" x14ac:dyDescent="0.25">
      <c r="A22253">
        <v>23</v>
      </c>
      <c r="B22253">
        <v>1</v>
      </c>
      <c r="C22253">
        <v>3</v>
      </c>
      <c r="D22253">
        <v>3</v>
      </c>
      <c r="E22253">
        <v>1</v>
      </c>
      <c r="F22253" s="2" t="s">
        <v>25</v>
      </c>
      <c r="G22253" s="2" t="s">
        <v>59</v>
      </c>
      <c r="H22253" s="2" t="s">
        <v>70</v>
      </c>
      <c r="I22253" s="2" t="s">
        <v>58733</v>
      </c>
      <c r="J22253" s="2" t="s">
        <v>58734</v>
      </c>
      <c r="K22253" s="2" t="s">
        <v>58735</v>
      </c>
      <c r="L22253" s="2" t="s">
        <v>58698</v>
      </c>
      <c r="M22253" s="2" t="s">
        <v>104</v>
      </c>
      <c r="N22253" s="2" t="s">
        <v>1155</v>
      </c>
      <c r="O22253" s="2" t="s">
        <v>9</v>
      </c>
    </row>
    <row r="22254" spans="1:15" x14ac:dyDescent="0.25">
      <c r="A22254">
        <v>24</v>
      </c>
      <c r="B22254">
        <v>1</v>
      </c>
      <c r="C22254">
        <v>3</v>
      </c>
      <c r="D22254">
        <v>3</v>
      </c>
      <c r="E22254">
        <v>2</v>
      </c>
      <c r="F22254" s="2" t="s">
        <v>25</v>
      </c>
      <c r="G22254" s="2" t="s">
        <v>50</v>
      </c>
      <c r="H22254" s="2" t="s">
        <v>50</v>
      </c>
      <c r="I22254" s="2" t="s">
        <v>58736</v>
      </c>
      <c r="J22254" s="2" t="s">
        <v>58737</v>
      </c>
      <c r="K22254" s="2" t="s">
        <v>58735</v>
      </c>
      <c r="L22254" s="2" t="s">
        <v>58698</v>
      </c>
      <c r="M22254" s="2" t="s">
        <v>104</v>
      </c>
      <c r="N22254" s="2" t="s">
        <v>1155</v>
      </c>
      <c r="O22254" s="2" t="s">
        <v>9</v>
      </c>
    </row>
    <row r="22255" spans="1:15" x14ac:dyDescent="0.25">
      <c r="A22255">
        <v>25</v>
      </c>
      <c r="B22255">
        <v>1</v>
      </c>
      <c r="C22255">
        <v>3</v>
      </c>
      <c r="D22255">
        <v>3</v>
      </c>
      <c r="E22255">
        <v>1</v>
      </c>
      <c r="F22255" s="2" t="s">
        <v>25</v>
      </c>
      <c r="G22255" s="2" t="s">
        <v>39</v>
      </c>
      <c r="H22255" s="2" t="s">
        <v>27</v>
      </c>
      <c r="I22255" s="2" t="s">
        <v>58738</v>
      </c>
      <c r="J22255" s="2" t="s">
        <v>58739</v>
      </c>
      <c r="K22255" s="2" t="s">
        <v>58740</v>
      </c>
      <c r="L22255" s="2" t="s">
        <v>58698</v>
      </c>
      <c r="M22255" s="2" t="s">
        <v>104</v>
      </c>
      <c r="N22255" s="2" t="s">
        <v>1155</v>
      </c>
      <c r="O22255" s="2" t="s">
        <v>9</v>
      </c>
    </row>
    <row r="22256" spans="1:15" x14ac:dyDescent="0.25">
      <c r="A22256">
        <v>26</v>
      </c>
      <c r="B22256">
        <v>1</v>
      </c>
      <c r="C22256">
        <v>3</v>
      </c>
      <c r="D22256">
        <v>3</v>
      </c>
      <c r="E22256">
        <v>2</v>
      </c>
      <c r="F22256" s="2" t="s">
        <v>25</v>
      </c>
      <c r="G22256" s="2" t="s">
        <v>69</v>
      </c>
      <c r="H22256" s="2" t="s">
        <v>69</v>
      </c>
      <c r="I22256" s="2" t="s">
        <v>58741</v>
      </c>
      <c r="J22256" s="2" t="s">
        <v>58742</v>
      </c>
      <c r="K22256" s="2" t="s">
        <v>58740</v>
      </c>
      <c r="L22256" s="2" t="s">
        <v>58698</v>
      </c>
      <c r="M22256" s="2" t="s">
        <v>104</v>
      </c>
      <c r="N22256" s="2" t="s">
        <v>1155</v>
      </c>
      <c r="O22256" s="2" t="s">
        <v>9</v>
      </c>
    </row>
    <row r="22257" spans="1:15" x14ac:dyDescent="0.25">
      <c r="A22257">
        <v>27</v>
      </c>
      <c r="B22257">
        <v>1</v>
      </c>
      <c r="C22257">
        <v>3</v>
      </c>
      <c r="D22257">
        <v>3</v>
      </c>
      <c r="E22257">
        <v>1</v>
      </c>
      <c r="F22257" s="2" t="s">
        <v>25</v>
      </c>
      <c r="G22257" s="2" t="s">
        <v>56</v>
      </c>
      <c r="H22257" s="2" t="s">
        <v>44</v>
      </c>
      <c r="I22257" s="2" t="s">
        <v>12164</v>
      </c>
      <c r="J22257" s="2" t="s">
        <v>58743</v>
      </c>
      <c r="K22257" s="2" t="s">
        <v>58744</v>
      </c>
      <c r="L22257" s="2" t="s">
        <v>58698</v>
      </c>
      <c r="M22257" s="2" t="s">
        <v>104</v>
      </c>
      <c r="N22257" s="2" t="s">
        <v>1155</v>
      </c>
      <c r="O22257" s="2" t="s">
        <v>9</v>
      </c>
    </row>
    <row r="22258" spans="1:15" x14ac:dyDescent="0.25">
      <c r="A22258">
        <v>28</v>
      </c>
      <c r="B22258">
        <v>1</v>
      </c>
      <c r="C22258">
        <v>3</v>
      </c>
      <c r="D22258">
        <v>3</v>
      </c>
      <c r="E22258">
        <v>2</v>
      </c>
      <c r="F22258" s="2" t="s">
        <v>34</v>
      </c>
      <c r="G22258" s="2" t="s">
        <v>44</v>
      </c>
      <c r="H22258" s="2" t="s">
        <v>44</v>
      </c>
      <c r="I22258" s="2" t="s">
        <v>12164</v>
      </c>
      <c r="J22258" s="2" t="s">
        <v>58743</v>
      </c>
      <c r="K22258" s="2" t="s">
        <v>58744</v>
      </c>
      <c r="L22258" s="2" t="s">
        <v>58698</v>
      </c>
      <c r="M22258" s="2" t="s">
        <v>104</v>
      </c>
      <c r="N22258" s="2" t="s">
        <v>58745</v>
      </c>
      <c r="O22258" s="2" t="s">
        <v>9</v>
      </c>
    </row>
    <row r="22259" spans="1:15" x14ac:dyDescent="0.25">
      <c r="A22259">
        <v>29</v>
      </c>
      <c r="B22259">
        <v>1</v>
      </c>
      <c r="C22259">
        <v>3</v>
      </c>
      <c r="D22259">
        <v>3</v>
      </c>
      <c r="E22259">
        <v>1</v>
      </c>
      <c r="F22259" s="2" t="s">
        <v>25</v>
      </c>
      <c r="G22259" s="2" t="s">
        <v>61</v>
      </c>
      <c r="H22259" s="2" t="s">
        <v>38</v>
      </c>
      <c r="I22259" s="2" t="s">
        <v>234</v>
      </c>
      <c r="J22259" s="2" t="s">
        <v>58746</v>
      </c>
      <c r="K22259" s="2" t="s">
        <v>58747</v>
      </c>
      <c r="L22259" s="2" t="s">
        <v>58698</v>
      </c>
      <c r="M22259" s="2" t="s">
        <v>104</v>
      </c>
      <c r="N22259" s="2" t="s">
        <v>58745</v>
      </c>
      <c r="O22259" s="2" t="s">
        <v>9</v>
      </c>
    </row>
    <row r="22260" spans="1:15" x14ac:dyDescent="0.25">
      <c r="A22260">
        <v>30</v>
      </c>
      <c r="B22260">
        <v>1</v>
      </c>
      <c r="C22260">
        <v>3</v>
      </c>
      <c r="D22260">
        <v>3</v>
      </c>
      <c r="E22260">
        <v>2</v>
      </c>
      <c r="F22260" s="2" t="s">
        <v>25</v>
      </c>
      <c r="G22260" s="2" t="s">
        <v>31</v>
      </c>
      <c r="H22260" s="2" t="s">
        <v>31</v>
      </c>
      <c r="I22260" s="2" t="s">
        <v>22</v>
      </c>
      <c r="J22260" s="2" t="s">
        <v>58748</v>
      </c>
      <c r="K22260" s="2" t="s">
        <v>58747</v>
      </c>
      <c r="L22260" s="2" t="s">
        <v>58698</v>
      </c>
      <c r="M22260" s="2" t="s">
        <v>104</v>
      </c>
      <c r="N22260" s="2" t="s">
        <v>58745</v>
      </c>
      <c r="O22260" s="2" t="s">
        <v>12</v>
      </c>
    </row>
    <row r="22261" spans="1:15" x14ac:dyDescent="0.25">
      <c r="A22261">
        <v>0</v>
      </c>
      <c r="B22261">
        <v>1</v>
      </c>
      <c r="C22261">
        <v>3</v>
      </c>
      <c r="D22261">
        <v>3</v>
      </c>
      <c r="E22261">
        <v>1</v>
      </c>
      <c r="F22261" s="2" t="s">
        <v>25</v>
      </c>
      <c r="G22261" s="2" t="s">
        <v>31</v>
      </c>
      <c r="H22261" s="2" t="s">
        <v>31</v>
      </c>
      <c r="I22261" s="2" t="s">
        <v>58749</v>
      </c>
      <c r="J22261" s="2" t="s">
        <v>22</v>
      </c>
      <c r="K22261" s="2" t="s">
        <v>58750</v>
      </c>
      <c r="L22261" s="2" t="s">
        <v>58751</v>
      </c>
      <c r="M22261" s="2" t="s">
        <v>22</v>
      </c>
      <c r="N22261" s="2" t="s">
        <v>22</v>
      </c>
      <c r="O22261" s="2" t="s">
        <v>9</v>
      </c>
    </row>
    <row r="22262" spans="1:15" x14ac:dyDescent="0.25">
      <c r="A22262">
        <v>1</v>
      </c>
      <c r="B22262">
        <v>1</v>
      </c>
      <c r="C22262">
        <v>3</v>
      </c>
      <c r="D22262">
        <v>3</v>
      </c>
      <c r="E22262">
        <v>1</v>
      </c>
      <c r="F22262" s="2" t="s">
        <v>25</v>
      </c>
      <c r="G22262" s="2" t="s">
        <v>61</v>
      </c>
      <c r="H22262" s="2" t="s">
        <v>51</v>
      </c>
      <c r="I22262" s="2" t="s">
        <v>58752</v>
      </c>
      <c r="J22262" s="2" t="s">
        <v>104</v>
      </c>
      <c r="K22262" s="2" t="s">
        <v>58753</v>
      </c>
      <c r="L22262" s="2" t="s">
        <v>58751</v>
      </c>
      <c r="M22262" s="2" t="s">
        <v>22</v>
      </c>
      <c r="N22262" s="2" t="s">
        <v>22</v>
      </c>
      <c r="O22262" s="2" t="s">
        <v>9</v>
      </c>
    </row>
    <row r="22263" spans="1:15" x14ac:dyDescent="0.25">
      <c r="A22263">
        <v>2</v>
      </c>
      <c r="B22263">
        <v>1</v>
      </c>
      <c r="C22263">
        <v>3</v>
      </c>
      <c r="D22263">
        <v>3</v>
      </c>
      <c r="E22263">
        <v>2</v>
      </c>
      <c r="F22263" s="2" t="s">
        <v>25</v>
      </c>
      <c r="G22263" s="2" t="s">
        <v>50</v>
      </c>
      <c r="H22263" s="2" t="s">
        <v>66</v>
      </c>
      <c r="I22263" s="2" t="s">
        <v>58754</v>
      </c>
      <c r="J22263" s="2" t="s">
        <v>1098</v>
      </c>
      <c r="K22263" s="2" t="s">
        <v>58753</v>
      </c>
      <c r="L22263" s="2" t="s">
        <v>58755</v>
      </c>
      <c r="M22263" s="2" t="s">
        <v>22</v>
      </c>
      <c r="N22263" s="2" t="s">
        <v>22</v>
      </c>
      <c r="O22263" s="2" t="s">
        <v>9</v>
      </c>
    </row>
    <row r="22264" spans="1:15" x14ac:dyDescent="0.25">
      <c r="A22264">
        <v>3</v>
      </c>
      <c r="B22264">
        <v>1</v>
      </c>
      <c r="C22264">
        <v>3</v>
      </c>
      <c r="D22264">
        <v>3</v>
      </c>
      <c r="E22264">
        <v>1</v>
      </c>
      <c r="F22264" s="2" t="s">
        <v>25</v>
      </c>
      <c r="G22264" s="2" t="s">
        <v>42</v>
      </c>
      <c r="H22264" s="2" t="s">
        <v>81</v>
      </c>
      <c r="I22264" s="2" t="s">
        <v>58756</v>
      </c>
      <c r="J22264" s="2" t="s">
        <v>58757</v>
      </c>
      <c r="K22264" s="2" t="s">
        <v>58758</v>
      </c>
      <c r="L22264" s="2" t="s">
        <v>58755</v>
      </c>
      <c r="M22264" s="2" t="s">
        <v>22</v>
      </c>
      <c r="N22264" s="2" t="s">
        <v>22</v>
      </c>
      <c r="O22264" s="2" t="s">
        <v>9</v>
      </c>
    </row>
    <row r="22265" spans="1:15" x14ac:dyDescent="0.25">
      <c r="A22265">
        <v>4</v>
      </c>
      <c r="B22265">
        <v>1</v>
      </c>
      <c r="C22265">
        <v>3</v>
      </c>
      <c r="D22265">
        <v>3</v>
      </c>
      <c r="E22265">
        <v>2</v>
      </c>
      <c r="F22265" s="2" t="s">
        <v>25</v>
      </c>
      <c r="G22265" s="2" t="s">
        <v>48</v>
      </c>
      <c r="H22265" s="2" t="s">
        <v>48</v>
      </c>
      <c r="I22265" s="2" t="s">
        <v>58759</v>
      </c>
      <c r="J22265" s="2" t="s">
        <v>58760</v>
      </c>
      <c r="K22265" s="2" t="s">
        <v>58758</v>
      </c>
      <c r="L22265" s="2" t="s">
        <v>58755</v>
      </c>
      <c r="M22265" s="2" t="s">
        <v>22</v>
      </c>
      <c r="N22265" s="2" t="s">
        <v>22</v>
      </c>
      <c r="O22265" s="2" t="s">
        <v>9</v>
      </c>
    </row>
    <row r="22266" spans="1:15" x14ac:dyDescent="0.25">
      <c r="A22266">
        <v>5</v>
      </c>
      <c r="B22266">
        <v>1</v>
      </c>
      <c r="C22266">
        <v>3</v>
      </c>
      <c r="D22266">
        <v>3</v>
      </c>
      <c r="E22266">
        <v>1</v>
      </c>
      <c r="F22266" s="2" t="s">
        <v>25</v>
      </c>
      <c r="G22266" s="2" t="s">
        <v>41</v>
      </c>
      <c r="H22266" s="2" t="s">
        <v>61</v>
      </c>
      <c r="I22266" s="2" t="s">
        <v>58761</v>
      </c>
      <c r="J22266" s="2" t="s">
        <v>58762</v>
      </c>
      <c r="K22266" s="2" t="s">
        <v>58763</v>
      </c>
      <c r="L22266" s="2" t="s">
        <v>58755</v>
      </c>
      <c r="M22266" s="2" t="s">
        <v>22</v>
      </c>
      <c r="N22266" s="2" t="s">
        <v>22</v>
      </c>
      <c r="O22266" s="2" t="s">
        <v>9</v>
      </c>
    </row>
    <row r="22267" spans="1:15" x14ac:dyDescent="0.25">
      <c r="A22267">
        <v>6</v>
      </c>
      <c r="B22267">
        <v>1</v>
      </c>
      <c r="C22267">
        <v>3</v>
      </c>
      <c r="D22267">
        <v>3</v>
      </c>
      <c r="E22267">
        <v>2</v>
      </c>
      <c r="F22267" s="2" t="s">
        <v>25</v>
      </c>
      <c r="G22267" s="2" t="s">
        <v>54</v>
      </c>
      <c r="H22267" s="2" t="s">
        <v>54</v>
      </c>
      <c r="I22267" s="2" t="s">
        <v>58764</v>
      </c>
      <c r="J22267" s="2" t="s">
        <v>58765</v>
      </c>
      <c r="K22267" s="2" t="s">
        <v>58763</v>
      </c>
      <c r="L22267" s="2" t="s">
        <v>58755</v>
      </c>
      <c r="M22267" s="2" t="s">
        <v>22</v>
      </c>
      <c r="N22267" s="2" t="s">
        <v>22</v>
      </c>
      <c r="O22267" s="2" t="s">
        <v>9</v>
      </c>
    </row>
    <row r="22268" spans="1:15" x14ac:dyDescent="0.25">
      <c r="A22268">
        <v>7</v>
      </c>
      <c r="B22268">
        <v>1</v>
      </c>
      <c r="C22268">
        <v>3</v>
      </c>
      <c r="D22268">
        <v>3</v>
      </c>
      <c r="E22268">
        <v>1</v>
      </c>
      <c r="F22268" s="2" t="s">
        <v>34</v>
      </c>
      <c r="G22268" s="2" t="s">
        <v>54</v>
      </c>
      <c r="H22268" s="2" t="s">
        <v>59</v>
      </c>
      <c r="I22268" s="2" t="s">
        <v>58764</v>
      </c>
      <c r="J22268" s="2" t="s">
        <v>58766</v>
      </c>
      <c r="K22268" s="2" t="s">
        <v>58767</v>
      </c>
      <c r="L22268" s="2" t="s">
        <v>58755</v>
      </c>
      <c r="M22268" s="2" t="s">
        <v>90</v>
      </c>
      <c r="N22268" s="2" t="s">
        <v>22</v>
      </c>
      <c r="O22268" s="2" t="s">
        <v>9</v>
      </c>
    </row>
    <row r="22269" spans="1:15" x14ac:dyDescent="0.25">
      <c r="A22269">
        <v>8</v>
      </c>
      <c r="B22269">
        <v>1</v>
      </c>
      <c r="C22269">
        <v>3</v>
      </c>
      <c r="D22269">
        <v>3</v>
      </c>
      <c r="E22269">
        <v>2</v>
      </c>
      <c r="F22269" s="2" t="s">
        <v>25</v>
      </c>
      <c r="G22269" s="2" t="s">
        <v>27</v>
      </c>
      <c r="H22269" s="2" t="s">
        <v>27</v>
      </c>
      <c r="I22269" s="2" t="s">
        <v>58768</v>
      </c>
      <c r="J22269" s="2" t="s">
        <v>58769</v>
      </c>
      <c r="K22269" s="2" t="s">
        <v>58767</v>
      </c>
      <c r="L22269" s="2" t="s">
        <v>58755</v>
      </c>
      <c r="M22269" s="2" t="s">
        <v>90</v>
      </c>
      <c r="N22269" s="2" t="s">
        <v>22</v>
      </c>
      <c r="O22269" s="2" t="s">
        <v>9</v>
      </c>
    </row>
    <row r="22270" spans="1:15" x14ac:dyDescent="0.25">
      <c r="A22270">
        <v>9</v>
      </c>
      <c r="B22270">
        <v>1</v>
      </c>
      <c r="C22270">
        <v>3</v>
      </c>
      <c r="D22270">
        <v>3</v>
      </c>
      <c r="E22270">
        <v>1</v>
      </c>
      <c r="F22270" s="2" t="s">
        <v>25</v>
      </c>
      <c r="G22270" s="2" t="s">
        <v>33</v>
      </c>
      <c r="H22270" s="2" t="s">
        <v>42</v>
      </c>
      <c r="I22270" s="2" t="s">
        <v>58770</v>
      </c>
      <c r="J22270" s="2" t="s">
        <v>58771</v>
      </c>
      <c r="K22270" s="2" t="s">
        <v>58772</v>
      </c>
      <c r="L22270" s="2" t="s">
        <v>58755</v>
      </c>
      <c r="M22270" s="2" t="s">
        <v>90</v>
      </c>
      <c r="N22270" s="2" t="s">
        <v>22</v>
      </c>
      <c r="O22270" s="2" t="s">
        <v>9</v>
      </c>
    </row>
    <row r="22271" spans="1:15" x14ac:dyDescent="0.25">
      <c r="A22271">
        <v>10</v>
      </c>
      <c r="B22271">
        <v>1</v>
      </c>
      <c r="C22271">
        <v>3</v>
      </c>
      <c r="D22271">
        <v>3</v>
      </c>
      <c r="E22271">
        <v>2</v>
      </c>
      <c r="F22271" s="2" t="s">
        <v>25</v>
      </c>
      <c r="G22271" s="2" t="s">
        <v>68</v>
      </c>
      <c r="H22271" s="2" t="s">
        <v>68</v>
      </c>
      <c r="I22271" s="2" t="s">
        <v>58773</v>
      </c>
      <c r="J22271" s="2" t="s">
        <v>58774</v>
      </c>
      <c r="K22271" s="2" t="s">
        <v>58772</v>
      </c>
      <c r="L22271" s="2" t="s">
        <v>58755</v>
      </c>
      <c r="M22271" s="2" t="s">
        <v>90</v>
      </c>
      <c r="N22271" s="2" t="s">
        <v>22</v>
      </c>
      <c r="O22271" s="2" t="s">
        <v>9</v>
      </c>
    </row>
    <row r="22272" spans="1:15" x14ac:dyDescent="0.25">
      <c r="A22272">
        <v>11</v>
      </c>
      <c r="B22272">
        <v>1</v>
      </c>
      <c r="C22272">
        <v>3</v>
      </c>
      <c r="D22272">
        <v>3</v>
      </c>
      <c r="E22272">
        <v>1</v>
      </c>
      <c r="F22272" s="2" t="s">
        <v>25</v>
      </c>
      <c r="G22272" s="2" t="s">
        <v>78</v>
      </c>
      <c r="H22272" s="2" t="s">
        <v>56</v>
      </c>
      <c r="I22272" s="2" t="s">
        <v>58775</v>
      </c>
      <c r="J22272" s="2" t="s">
        <v>58776</v>
      </c>
      <c r="K22272" s="2" t="s">
        <v>58777</v>
      </c>
      <c r="L22272" s="2" t="s">
        <v>58755</v>
      </c>
      <c r="M22272" s="2" t="s">
        <v>90</v>
      </c>
      <c r="N22272" s="2" t="s">
        <v>22</v>
      </c>
      <c r="O22272" s="2" t="s">
        <v>9</v>
      </c>
    </row>
    <row r="22273" spans="1:15" x14ac:dyDescent="0.25">
      <c r="A22273">
        <v>12</v>
      </c>
      <c r="B22273">
        <v>1</v>
      </c>
      <c r="C22273">
        <v>3</v>
      </c>
      <c r="D22273">
        <v>3</v>
      </c>
      <c r="E22273">
        <v>2</v>
      </c>
      <c r="F22273" s="2" t="s">
        <v>25</v>
      </c>
      <c r="G22273" s="2" t="s">
        <v>82</v>
      </c>
      <c r="H22273" s="2" t="s">
        <v>82</v>
      </c>
      <c r="I22273" s="2" t="s">
        <v>58778</v>
      </c>
      <c r="J22273" s="2" t="s">
        <v>58779</v>
      </c>
      <c r="K22273" s="2" t="s">
        <v>58777</v>
      </c>
      <c r="L22273" s="2" t="s">
        <v>58755</v>
      </c>
      <c r="M22273" s="2" t="s">
        <v>90</v>
      </c>
      <c r="N22273" s="2" t="s">
        <v>22</v>
      </c>
      <c r="O22273" s="2" t="s">
        <v>9</v>
      </c>
    </row>
    <row r="22274" spans="1:15" x14ac:dyDescent="0.25">
      <c r="A22274">
        <v>13</v>
      </c>
      <c r="B22274">
        <v>1</v>
      </c>
      <c r="C22274">
        <v>3</v>
      </c>
      <c r="D22274">
        <v>3</v>
      </c>
      <c r="E22274">
        <v>1</v>
      </c>
      <c r="F22274" s="2" t="s">
        <v>25</v>
      </c>
      <c r="G22274" s="2" t="s">
        <v>38</v>
      </c>
      <c r="H22274" s="2" t="s">
        <v>47</v>
      </c>
      <c r="I22274" s="2" t="s">
        <v>58780</v>
      </c>
      <c r="J22274" s="2" t="s">
        <v>58781</v>
      </c>
      <c r="K22274" s="2" t="s">
        <v>58782</v>
      </c>
      <c r="L22274" s="2" t="s">
        <v>58755</v>
      </c>
      <c r="M22274" s="2" t="s">
        <v>90</v>
      </c>
      <c r="N22274" s="2" t="s">
        <v>22</v>
      </c>
      <c r="O22274" s="2" t="s">
        <v>9</v>
      </c>
    </row>
    <row r="22275" spans="1:15" x14ac:dyDescent="0.25">
      <c r="A22275">
        <v>14</v>
      </c>
      <c r="B22275">
        <v>1</v>
      </c>
      <c r="C22275">
        <v>3</v>
      </c>
      <c r="D22275">
        <v>3</v>
      </c>
      <c r="E22275">
        <v>2</v>
      </c>
      <c r="F22275" s="2" t="s">
        <v>25</v>
      </c>
      <c r="G22275" s="2" t="s">
        <v>40</v>
      </c>
      <c r="H22275" s="2" t="s">
        <v>46</v>
      </c>
      <c r="I22275" s="2" t="s">
        <v>58783</v>
      </c>
      <c r="J22275" s="2" t="s">
        <v>58784</v>
      </c>
      <c r="K22275" s="2" t="s">
        <v>58782</v>
      </c>
      <c r="L22275" s="2" t="s">
        <v>58785</v>
      </c>
      <c r="M22275" s="2" t="s">
        <v>90</v>
      </c>
      <c r="N22275" s="2" t="s">
        <v>22</v>
      </c>
      <c r="O22275" s="2" t="s">
        <v>9</v>
      </c>
    </row>
    <row r="22276" spans="1:15" x14ac:dyDescent="0.25">
      <c r="A22276">
        <v>15</v>
      </c>
      <c r="B22276">
        <v>1</v>
      </c>
      <c r="C22276">
        <v>3</v>
      </c>
      <c r="D22276">
        <v>3</v>
      </c>
      <c r="E22276">
        <v>1</v>
      </c>
      <c r="F22276" s="2" t="s">
        <v>25</v>
      </c>
      <c r="G22276" s="2" t="s">
        <v>87</v>
      </c>
      <c r="H22276" s="2" t="s">
        <v>31</v>
      </c>
      <c r="I22276" s="2" t="s">
        <v>58786</v>
      </c>
      <c r="J22276" s="2" t="s">
        <v>58787</v>
      </c>
      <c r="K22276" s="2" t="s">
        <v>58788</v>
      </c>
      <c r="L22276" s="2" t="s">
        <v>58785</v>
      </c>
      <c r="M22276" s="2" t="s">
        <v>90</v>
      </c>
      <c r="N22276" s="2" t="s">
        <v>22</v>
      </c>
      <c r="O22276" s="2" t="s">
        <v>9</v>
      </c>
    </row>
    <row r="22277" spans="1:15" x14ac:dyDescent="0.25">
      <c r="A22277">
        <v>16</v>
      </c>
      <c r="B22277">
        <v>1</v>
      </c>
      <c r="C22277">
        <v>3</v>
      </c>
      <c r="D22277">
        <v>3</v>
      </c>
      <c r="E22277">
        <v>2</v>
      </c>
      <c r="F22277" s="2" t="s">
        <v>25</v>
      </c>
      <c r="G22277" s="2" t="s">
        <v>71</v>
      </c>
      <c r="H22277" s="2" t="s">
        <v>55</v>
      </c>
      <c r="I22277" s="2" t="s">
        <v>58789</v>
      </c>
      <c r="J22277" s="2" t="s">
        <v>58790</v>
      </c>
      <c r="K22277" s="2" t="s">
        <v>58788</v>
      </c>
      <c r="L22277" s="2" t="s">
        <v>58791</v>
      </c>
      <c r="M22277" s="2" t="s">
        <v>90</v>
      </c>
      <c r="N22277" s="2" t="s">
        <v>22</v>
      </c>
      <c r="O22277" s="2" t="s">
        <v>9</v>
      </c>
    </row>
    <row r="22278" spans="1:15" x14ac:dyDescent="0.25">
      <c r="A22278">
        <v>17</v>
      </c>
      <c r="B22278">
        <v>1</v>
      </c>
      <c r="C22278">
        <v>3</v>
      </c>
      <c r="D22278">
        <v>3</v>
      </c>
      <c r="E22278">
        <v>1</v>
      </c>
      <c r="F22278" s="2" t="s">
        <v>25</v>
      </c>
      <c r="G22278" s="2" t="s">
        <v>69</v>
      </c>
      <c r="H22278" s="2" t="s">
        <v>72</v>
      </c>
      <c r="I22278" s="2" t="s">
        <v>58792</v>
      </c>
      <c r="J22278" s="2" t="s">
        <v>58793</v>
      </c>
      <c r="K22278" s="2" t="s">
        <v>58794</v>
      </c>
      <c r="L22278" s="2" t="s">
        <v>58791</v>
      </c>
      <c r="M22278" s="2" t="s">
        <v>90</v>
      </c>
      <c r="N22278" s="2" t="s">
        <v>22</v>
      </c>
      <c r="O22278" s="2" t="s">
        <v>9</v>
      </c>
    </row>
    <row r="22279" spans="1:15" x14ac:dyDescent="0.25">
      <c r="A22279">
        <v>18</v>
      </c>
      <c r="B22279">
        <v>1</v>
      </c>
      <c r="C22279">
        <v>3</v>
      </c>
      <c r="D22279">
        <v>3</v>
      </c>
      <c r="E22279">
        <v>2</v>
      </c>
      <c r="F22279" s="2" t="s">
        <v>25</v>
      </c>
      <c r="G22279" s="2" t="s">
        <v>74</v>
      </c>
      <c r="H22279" s="2" t="s">
        <v>26</v>
      </c>
      <c r="I22279" s="2" t="s">
        <v>58795</v>
      </c>
      <c r="J22279" s="2" t="s">
        <v>58796</v>
      </c>
      <c r="K22279" s="2" t="s">
        <v>58794</v>
      </c>
      <c r="L22279" s="2" t="s">
        <v>58797</v>
      </c>
      <c r="M22279" s="2" t="s">
        <v>90</v>
      </c>
      <c r="N22279" s="2" t="s">
        <v>22</v>
      </c>
      <c r="O22279" s="2" t="s">
        <v>9</v>
      </c>
    </row>
    <row r="22280" spans="1:15" x14ac:dyDescent="0.25">
      <c r="A22280">
        <v>19</v>
      </c>
      <c r="B22280">
        <v>1</v>
      </c>
      <c r="C22280">
        <v>3</v>
      </c>
      <c r="D22280">
        <v>3</v>
      </c>
      <c r="E22280">
        <v>1</v>
      </c>
      <c r="F22280" s="2" t="s">
        <v>34</v>
      </c>
      <c r="G22280" s="2" t="s">
        <v>26</v>
      </c>
      <c r="H22280" s="2" t="s">
        <v>38</v>
      </c>
      <c r="I22280" s="2" t="s">
        <v>58795</v>
      </c>
      <c r="J22280" s="2" t="s">
        <v>58798</v>
      </c>
      <c r="K22280" s="2" t="s">
        <v>58799</v>
      </c>
      <c r="L22280" s="2" t="s">
        <v>58797</v>
      </c>
      <c r="M22280" s="2" t="s">
        <v>21203</v>
      </c>
      <c r="N22280" s="2" t="s">
        <v>22</v>
      </c>
      <c r="O22280" s="2" t="s">
        <v>9</v>
      </c>
    </row>
    <row r="22281" spans="1:15" x14ac:dyDescent="0.25">
      <c r="A22281">
        <v>20</v>
      </c>
      <c r="B22281">
        <v>1</v>
      </c>
      <c r="C22281">
        <v>3</v>
      </c>
      <c r="D22281">
        <v>3</v>
      </c>
      <c r="E22281">
        <v>2</v>
      </c>
      <c r="F22281" s="2" t="s">
        <v>25</v>
      </c>
      <c r="G22281" s="2" t="s">
        <v>65</v>
      </c>
      <c r="H22281" s="2" t="s">
        <v>65</v>
      </c>
      <c r="I22281" s="2" t="s">
        <v>58800</v>
      </c>
      <c r="J22281" s="2" t="s">
        <v>58801</v>
      </c>
      <c r="K22281" s="2" t="s">
        <v>58799</v>
      </c>
      <c r="L22281" s="2" t="s">
        <v>58797</v>
      </c>
      <c r="M22281" s="2" t="s">
        <v>21203</v>
      </c>
      <c r="N22281" s="2" t="s">
        <v>22</v>
      </c>
      <c r="O22281" s="2" t="s">
        <v>9</v>
      </c>
    </row>
    <row r="22282" spans="1:15" x14ac:dyDescent="0.25">
      <c r="A22282">
        <v>21</v>
      </c>
      <c r="B22282">
        <v>1</v>
      </c>
      <c r="C22282">
        <v>3</v>
      </c>
      <c r="D22282">
        <v>3</v>
      </c>
      <c r="E22282">
        <v>1</v>
      </c>
      <c r="F22282" s="2" t="s">
        <v>25</v>
      </c>
      <c r="G22282" s="2" t="s">
        <v>70</v>
      </c>
      <c r="H22282" s="2" t="s">
        <v>52</v>
      </c>
      <c r="I22282" s="2" t="s">
        <v>58802</v>
      </c>
      <c r="J22282" s="2" t="s">
        <v>58803</v>
      </c>
      <c r="K22282" s="2" t="s">
        <v>58804</v>
      </c>
      <c r="L22282" s="2" t="s">
        <v>58797</v>
      </c>
      <c r="M22282" s="2" t="s">
        <v>21203</v>
      </c>
      <c r="N22282" s="2" t="s">
        <v>22</v>
      </c>
      <c r="O22282" s="2" t="s">
        <v>9</v>
      </c>
    </row>
    <row r="22283" spans="1:15" x14ac:dyDescent="0.25">
      <c r="A22283">
        <v>22</v>
      </c>
      <c r="B22283">
        <v>1</v>
      </c>
      <c r="C22283">
        <v>3</v>
      </c>
      <c r="D22283">
        <v>3</v>
      </c>
      <c r="E22283">
        <v>2</v>
      </c>
      <c r="F22283" s="2" t="s">
        <v>25</v>
      </c>
      <c r="G22283" s="2" t="s">
        <v>75</v>
      </c>
      <c r="H22283" s="2" t="s">
        <v>71</v>
      </c>
      <c r="I22283" s="2" t="s">
        <v>58805</v>
      </c>
      <c r="J22283" s="2" t="s">
        <v>58806</v>
      </c>
      <c r="K22283" s="2" t="s">
        <v>58804</v>
      </c>
      <c r="L22283" s="2" t="s">
        <v>58807</v>
      </c>
      <c r="M22283" s="2" t="s">
        <v>21203</v>
      </c>
      <c r="N22283" s="2" t="s">
        <v>22</v>
      </c>
      <c r="O22283" s="2" t="s">
        <v>9</v>
      </c>
    </row>
    <row r="22284" spans="1:15" x14ac:dyDescent="0.25">
      <c r="A22284">
        <v>23</v>
      </c>
      <c r="B22284">
        <v>1</v>
      </c>
      <c r="C22284">
        <v>3</v>
      </c>
      <c r="D22284">
        <v>3</v>
      </c>
      <c r="E22284">
        <v>1</v>
      </c>
      <c r="F22284" s="2" t="s">
        <v>34</v>
      </c>
      <c r="G22284" s="2" t="s">
        <v>71</v>
      </c>
      <c r="H22284" s="2" t="s">
        <v>44</v>
      </c>
      <c r="I22284" s="2" t="s">
        <v>58805</v>
      </c>
      <c r="J22284" s="2" t="s">
        <v>58808</v>
      </c>
      <c r="K22284" s="2" t="s">
        <v>58809</v>
      </c>
      <c r="L22284" s="2" t="s">
        <v>58807</v>
      </c>
      <c r="M22284" s="2" t="s">
        <v>58810</v>
      </c>
      <c r="N22284" s="2" t="s">
        <v>22</v>
      </c>
      <c r="O22284" s="2" t="s">
        <v>9</v>
      </c>
    </row>
    <row r="22285" spans="1:15" x14ac:dyDescent="0.25">
      <c r="A22285">
        <v>24</v>
      </c>
      <c r="B22285">
        <v>1</v>
      </c>
      <c r="C22285">
        <v>3</v>
      </c>
      <c r="D22285">
        <v>3</v>
      </c>
      <c r="E22285">
        <v>2</v>
      </c>
      <c r="F22285" s="2" t="s">
        <v>25</v>
      </c>
      <c r="G22285" s="2" t="s">
        <v>37</v>
      </c>
      <c r="H22285" s="2" t="s">
        <v>74</v>
      </c>
      <c r="I22285" s="2" t="s">
        <v>58811</v>
      </c>
      <c r="J22285" s="2" t="s">
        <v>58812</v>
      </c>
      <c r="K22285" s="2" t="s">
        <v>58809</v>
      </c>
      <c r="L22285" s="2" t="s">
        <v>58813</v>
      </c>
      <c r="M22285" s="2" t="s">
        <v>58810</v>
      </c>
      <c r="N22285" s="2" t="s">
        <v>22</v>
      </c>
      <c r="O22285" s="2" t="s">
        <v>9</v>
      </c>
    </row>
    <row r="22286" spans="1:15" x14ac:dyDescent="0.25">
      <c r="A22286">
        <v>25</v>
      </c>
      <c r="B22286">
        <v>1</v>
      </c>
      <c r="C22286">
        <v>3</v>
      </c>
      <c r="D22286">
        <v>3</v>
      </c>
      <c r="E22286">
        <v>1</v>
      </c>
      <c r="F22286" s="2" t="s">
        <v>25</v>
      </c>
      <c r="G22286" s="2" t="s">
        <v>64</v>
      </c>
      <c r="H22286" s="2" t="s">
        <v>54</v>
      </c>
      <c r="I22286" s="2" t="s">
        <v>58814</v>
      </c>
      <c r="J22286" s="2" t="s">
        <v>58815</v>
      </c>
      <c r="K22286" s="2" t="s">
        <v>58816</v>
      </c>
      <c r="L22286" s="2" t="s">
        <v>58813</v>
      </c>
      <c r="M22286" s="2" t="s">
        <v>58810</v>
      </c>
      <c r="N22286" s="2" t="s">
        <v>22</v>
      </c>
      <c r="O22286" s="2" t="s">
        <v>9</v>
      </c>
    </row>
    <row r="22287" spans="1:15" x14ac:dyDescent="0.25">
      <c r="A22287">
        <v>26</v>
      </c>
      <c r="B22287">
        <v>1</v>
      </c>
      <c r="C22287">
        <v>3</v>
      </c>
      <c r="D22287">
        <v>3</v>
      </c>
      <c r="E22287">
        <v>2</v>
      </c>
      <c r="F22287" s="2" t="s">
        <v>25</v>
      </c>
      <c r="G22287" s="2" t="s">
        <v>60</v>
      </c>
      <c r="H22287" s="2" t="s">
        <v>76</v>
      </c>
      <c r="I22287" s="2" t="s">
        <v>1134</v>
      </c>
      <c r="J22287" s="2" t="s">
        <v>58817</v>
      </c>
      <c r="K22287" s="2" t="s">
        <v>58816</v>
      </c>
      <c r="L22287" s="2" t="s">
        <v>58818</v>
      </c>
      <c r="M22287" s="2" t="s">
        <v>58810</v>
      </c>
      <c r="N22287" s="2" t="s">
        <v>22</v>
      </c>
      <c r="O22287" s="2" t="s">
        <v>9</v>
      </c>
    </row>
    <row r="22288" spans="1:15" x14ac:dyDescent="0.25">
      <c r="A22288">
        <v>27</v>
      </c>
      <c r="B22288">
        <v>1</v>
      </c>
      <c r="C22288">
        <v>3</v>
      </c>
      <c r="D22288">
        <v>3</v>
      </c>
      <c r="E22288">
        <v>1</v>
      </c>
      <c r="F22288" s="2" t="s">
        <v>34</v>
      </c>
      <c r="G22288" s="2" t="s">
        <v>76</v>
      </c>
      <c r="H22288" s="2" t="s">
        <v>78</v>
      </c>
      <c r="I22288" s="2" t="s">
        <v>1134</v>
      </c>
      <c r="J22288" s="2" t="s">
        <v>58819</v>
      </c>
      <c r="K22288" s="2" t="s">
        <v>58820</v>
      </c>
      <c r="L22288" s="2" t="s">
        <v>58818</v>
      </c>
      <c r="M22288" s="2" t="s">
        <v>58821</v>
      </c>
      <c r="N22288" s="2" t="s">
        <v>22</v>
      </c>
      <c r="O22288" s="2" t="s">
        <v>9</v>
      </c>
    </row>
    <row r="22289" spans="1:15" x14ac:dyDescent="0.25">
      <c r="A22289">
        <v>28</v>
      </c>
      <c r="B22289">
        <v>1</v>
      </c>
      <c r="C22289">
        <v>3</v>
      </c>
      <c r="D22289">
        <v>3</v>
      </c>
      <c r="E22289">
        <v>2</v>
      </c>
      <c r="F22289" s="2" t="s">
        <v>25</v>
      </c>
      <c r="G22289" s="2" t="s">
        <v>39</v>
      </c>
      <c r="H22289" s="2" t="s">
        <v>57</v>
      </c>
      <c r="I22289" s="2" t="s">
        <v>698</v>
      </c>
      <c r="J22289" s="2" t="s">
        <v>58822</v>
      </c>
      <c r="K22289" s="2" t="s">
        <v>58820</v>
      </c>
      <c r="L22289" s="2" t="s">
        <v>58823</v>
      </c>
      <c r="M22289" s="2" t="s">
        <v>58821</v>
      </c>
      <c r="N22289" s="2" t="s">
        <v>22</v>
      </c>
      <c r="O22289" s="2" t="s">
        <v>9</v>
      </c>
    </row>
    <row r="22290" spans="1:15" x14ac:dyDescent="0.25">
      <c r="A22290">
        <v>29</v>
      </c>
      <c r="B22290">
        <v>1</v>
      </c>
      <c r="C22290">
        <v>3</v>
      </c>
      <c r="D22290">
        <v>3</v>
      </c>
      <c r="E22290">
        <v>1</v>
      </c>
      <c r="F22290" s="2" t="s">
        <v>25</v>
      </c>
      <c r="G22290" s="2" t="s">
        <v>49</v>
      </c>
      <c r="H22290" s="2" t="s">
        <v>69</v>
      </c>
      <c r="I22290" s="2" t="s">
        <v>97</v>
      </c>
      <c r="J22290" s="2" t="s">
        <v>58824</v>
      </c>
      <c r="K22290" s="2" t="s">
        <v>58825</v>
      </c>
      <c r="L22290" s="2" t="s">
        <v>58823</v>
      </c>
      <c r="M22290" s="2" t="s">
        <v>58821</v>
      </c>
      <c r="N22290" s="2" t="s">
        <v>22</v>
      </c>
      <c r="O22290" s="2" t="s">
        <v>9</v>
      </c>
    </row>
    <row r="22291" spans="1:15" x14ac:dyDescent="0.25">
      <c r="A22291">
        <v>30</v>
      </c>
      <c r="B22291">
        <v>1</v>
      </c>
      <c r="C22291">
        <v>3</v>
      </c>
      <c r="D22291">
        <v>3</v>
      </c>
      <c r="E22291">
        <v>2</v>
      </c>
      <c r="F22291" s="2" t="s">
        <v>25</v>
      </c>
      <c r="G22291" s="2" t="s">
        <v>62</v>
      </c>
      <c r="H22291" s="2" t="s">
        <v>63</v>
      </c>
      <c r="I22291" s="2" t="s">
        <v>22</v>
      </c>
      <c r="J22291" s="2" t="s">
        <v>58826</v>
      </c>
      <c r="K22291" s="2" t="s">
        <v>58825</v>
      </c>
      <c r="L22291" s="2" t="s">
        <v>58827</v>
      </c>
      <c r="M22291" s="2" t="s">
        <v>58821</v>
      </c>
      <c r="N22291" s="2" t="s">
        <v>22</v>
      </c>
      <c r="O22291" s="2" t="s">
        <v>29</v>
      </c>
    </row>
    <row r="22292" spans="1:15" x14ac:dyDescent="0.25">
      <c r="A22292">
        <v>0</v>
      </c>
      <c r="B22292">
        <v>1</v>
      </c>
      <c r="C22292">
        <v>3</v>
      </c>
      <c r="D22292">
        <v>3</v>
      </c>
      <c r="E22292">
        <v>1</v>
      </c>
      <c r="F22292" s="2" t="s">
        <v>25</v>
      </c>
      <c r="G22292" s="2" t="s">
        <v>62</v>
      </c>
      <c r="H22292" s="2" t="s">
        <v>63</v>
      </c>
      <c r="I22292" s="2" t="s">
        <v>58828</v>
      </c>
      <c r="J22292" s="2" t="s">
        <v>22</v>
      </c>
      <c r="K22292" s="2" t="s">
        <v>58829</v>
      </c>
      <c r="L22292" s="2" t="s">
        <v>58830</v>
      </c>
      <c r="M22292" s="2" t="s">
        <v>22</v>
      </c>
      <c r="N22292" s="2" t="s">
        <v>22</v>
      </c>
      <c r="O22292" s="2" t="s">
        <v>9</v>
      </c>
    </row>
    <row r="22293" spans="1:15" x14ac:dyDescent="0.25">
      <c r="A22293">
        <v>1</v>
      </c>
      <c r="B22293">
        <v>1</v>
      </c>
      <c r="C22293">
        <v>3</v>
      </c>
      <c r="D22293">
        <v>3</v>
      </c>
      <c r="E22293">
        <v>1</v>
      </c>
      <c r="F22293" s="2" t="s">
        <v>25</v>
      </c>
      <c r="G22293" s="2" t="s">
        <v>53</v>
      </c>
      <c r="H22293" s="2" t="s">
        <v>72</v>
      </c>
      <c r="I22293" s="2" t="s">
        <v>58831</v>
      </c>
      <c r="J22293" s="2" t="s">
        <v>168</v>
      </c>
      <c r="K22293" s="2" t="s">
        <v>58832</v>
      </c>
      <c r="L22293" s="2" t="s">
        <v>58830</v>
      </c>
      <c r="M22293" s="2" t="s">
        <v>22</v>
      </c>
      <c r="N22293" s="2" t="s">
        <v>22</v>
      </c>
      <c r="O22293" s="2" t="s">
        <v>9</v>
      </c>
    </row>
    <row r="22294" spans="1:15" x14ac:dyDescent="0.25">
      <c r="A22294">
        <v>2</v>
      </c>
      <c r="B22294">
        <v>1</v>
      </c>
      <c r="C22294">
        <v>3</v>
      </c>
      <c r="D22294">
        <v>3</v>
      </c>
      <c r="E22294">
        <v>2</v>
      </c>
      <c r="F22294" s="2" t="s">
        <v>25</v>
      </c>
      <c r="G22294" s="2" t="s">
        <v>58</v>
      </c>
      <c r="H22294" s="2" t="s">
        <v>43</v>
      </c>
      <c r="I22294" s="2" t="s">
        <v>58833</v>
      </c>
      <c r="J22294" s="2" t="s">
        <v>997</v>
      </c>
      <c r="K22294" s="2" t="s">
        <v>58832</v>
      </c>
      <c r="L22294" s="2" t="s">
        <v>58834</v>
      </c>
      <c r="M22294" s="2" t="s">
        <v>22</v>
      </c>
      <c r="N22294" s="2" t="s">
        <v>22</v>
      </c>
      <c r="O22294" s="2" t="s">
        <v>9</v>
      </c>
    </row>
    <row r="22295" spans="1:15" x14ac:dyDescent="0.25">
      <c r="A22295">
        <v>3</v>
      </c>
      <c r="B22295">
        <v>1</v>
      </c>
      <c r="C22295">
        <v>3</v>
      </c>
      <c r="D22295">
        <v>3</v>
      </c>
      <c r="E22295">
        <v>1</v>
      </c>
      <c r="F22295" s="2" t="s">
        <v>34</v>
      </c>
      <c r="G22295" s="2" t="s">
        <v>43</v>
      </c>
      <c r="H22295" s="2" t="s">
        <v>63</v>
      </c>
      <c r="I22295" s="2" t="s">
        <v>58833</v>
      </c>
      <c r="J22295" s="2" t="s">
        <v>1006</v>
      </c>
      <c r="K22295" s="2" t="s">
        <v>58835</v>
      </c>
      <c r="L22295" s="2" t="s">
        <v>58834</v>
      </c>
      <c r="M22295" s="2" t="s">
        <v>156</v>
      </c>
      <c r="N22295" s="2" t="s">
        <v>22</v>
      </c>
      <c r="O22295" s="2" t="s">
        <v>9</v>
      </c>
    </row>
    <row r="22296" spans="1:15" x14ac:dyDescent="0.25">
      <c r="A22296">
        <v>4</v>
      </c>
      <c r="B22296">
        <v>1</v>
      </c>
      <c r="C22296">
        <v>3</v>
      </c>
      <c r="D22296">
        <v>3</v>
      </c>
      <c r="E22296">
        <v>2</v>
      </c>
      <c r="F22296" s="2" t="s">
        <v>34</v>
      </c>
      <c r="G22296" s="2" t="s">
        <v>63</v>
      </c>
      <c r="H22296" s="2" t="s">
        <v>57</v>
      </c>
      <c r="I22296" s="2" t="s">
        <v>58833</v>
      </c>
      <c r="J22296" s="2" t="s">
        <v>1182</v>
      </c>
      <c r="K22296" s="2" t="s">
        <v>58835</v>
      </c>
      <c r="L22296" s="2" t="s">
        <v>58836</v>
      </c>
      <c r="M22296" s="2" t="s">
        <v>156</v>
      </c>
      <c r="N22296" s="2" t="s">
        <v>93</v>
      </c>
      <c r="O22296" s="2" t="s">
        <v>9</v>
      </c>
    </row>
    <row r="22297" spans="1:15" x14ac:dyDescent="0.25">
      <c r="A22297">
        <v>5</v>
      </c>
      <c r="B22297">
        <v>1</v>
      </c>
      <c r="C22297">
        <v>3</v>
      </c>
      <c r="D22297">
        <v>3</v>
      </c>
      <c r="E22297">
        <v>1</v>
      </c>
      <c r="F22297" s="2" t="s">
        <v>25</v>
      </c>
      <c r="G22297" s="2" t="s">
        <v>68</v>
      </c>
      <c r="H22297" s="2" t="s">
        <v>43</v>
      </c>
      <c r="I22297" s="2" t="s">
        <v>58837</v>
      </c>
      <c r="J22297" s="2" t="s">
        <v>58838</v>
      </c>
      <c r="K22297" s="2" t="s">
        <v>58839</v>
      </c>
      <c r="L22297" s="2" t="s">
        <v>58836</v>
      </c>
      <c r="M22297" s="2" t="s">
        <v>156</v>
      </c>
      <c r="N22297" s="2" t="s">
        <v>93</v>
      </c>
      <c r="O22297" s="2" t="s">
        <v>9</v>
      </c>
    </row>
    <row r="22298" spans="1:15" x14ac:dyDescent="0.25">
      <c r="A22298">
        <v>6</v>
      </c>
      <c r="B22298">
        <v>1</v>
      </c>
      <c r="C22298">
        <v>3</v>
      </c>
      <c r="D22298">
        <v>3</v>
      </c>
      <c r="E22298">
        <v>2</v>
      </c>
      <c r="F22298" s="2" t="s">
        <v>25</v>
      </c>
      <c r="G22298" s="2" t="s">
        <v>54</v>
      </c>
      <c r="H22298" s="2" t="s">
        <v>56</v>
      </c>
      <c r="I22298" s="2" t="s">
        <v>58840</v>
      </c>
      <c r="J22298" s="2" t="s">
        <v>58841</v>
      </c>
      <c r="K22298" s="2" t="s">
        <v>58839</v>
      </c>
      <c r="L22298" s="2" t="s">
        <v>58842</v>
      </c>
      <c r="M22298" s="2" t="s">
        <v>156</v>
      </c>
      <c r="N22298" s="2" t="s">
        <v>93</v>
      </c>
      <c r="O22298" s="2" t="s">
        <v>9</v>
      </c>
    </row>
    <row r="22299" spans="1:15" x14ac:dyDescent="0.25">
      <c r="A22299">
        <v>7</v>
      </c>
      <c r="B22299">
        <v>1</v>
      </c>
      <c r="C22299">
        <v>3</v>
      </c>
      <c r="D22299">
        <v>3</v>
      </c>
      <c r="E22299">
        <v>1</v>
      </c>
      <c r="F22299" s="2" t="s">
        <v>25</v>
      </c>
      <c r="G22299" s="2" t="s">
        <v>65</v>
      </c>
      <c r="H22299" s="2" t="s">
        <v>44</v>
      </c>
      <c r="I22299" s="2" t="s">
        <v>58843</v>
      </c>
      <c r="J22299" s="2" t="s">
        <v>58844</v>
      </c>
      <c r="K22299" s="2" t="s">
        <v>58845</v>
      </c>
      <c r="L22299" s="2" t="s">
        <v>58842</v>
      </c>
      <c r="M22299" s="2" t="s">
        <v>156</v>
      </c>
      <c r="N22299" s="2" t="s">
        <v>93</v>
      </c>
      <c r="O22299" s="2" t="s">
        <v>9</v>
      </c>
    </row>
    <row r="22300" spans="1:15" x14ac:dyDescent="0.25">
      <c r="A22300">
        <v>8</v>
      </c>
      <c r="B22300">
        <v>1</v>
      </c>
      <c r="C22300">
        <v>3</v>
      </c>
      <c r="D22300">
        <v>3</v>
      </c>
      <c r="E22300">
        <v>2</v>
      </c>
      <c r="F22300" s="2" t="s">
        <v>34</v>
      </c>
      <c r="G22300" s="2" t="s">
        <v>44</v>
      </c>
      <c r="H22300" s="2" t="s">
        <v>33</v>
      </c>
      <c r="I22300" s="2" t="s">
        <v>58843</v>
      </c>
      <c r="J22300" s="2" t="s">
        <v>58846</v>
      </c>
      <c r="K22300" s="2" t="s">
        <v>58845</v>
      </c>
      <c r="L22300" s="2" t="s">
        <v>58847</v>
      </c>
      <c r="M22300" s="2" t="s">
        <v>156</v>
      </c>
      <c r="N22300" s="2" t="s">
        <v>802</v>
      </c>
      <c r="O22300" s="2" t="s">
        <v>9</v>
      </c>
    </row>
    <row r="22301" spans="1:15" x14ac:dyDescent="0.25">
      <c r="A22301">
        <v>9</v>
      </c>
      <c r="B22301">
        <v>1</v>
      </c>
      <c r="C22301">
        <v>3</v>
      </c>
      <c r="D22301">
        <v>3</v>
      </c>
      <c r="E22301">
        <v>1</v>
      </c>
      <c r="F22301" s="2" t="s">
        <v>25</v>
      </c>
      <c r="G22301" s="2" t="s">
        <v>59</v>
      </c>
      <c r="H22301" s="2" t="s">
        <v>73</v>
      </c>
      <c r="I22301" s="2" t="s">
        <v>58848</v>
      </c>
      <c r="J22301" s="2" t="s">
        <v>58849</v>
      </c>
      <c r="K22301" s="2" t="s">
        <v>58850</v>
      </c>
      <c r="L22301" s="2" t="s">
        <v>58847</v>
      </c>
      <c r="M22301" s="2" t="s">
        <v>156</v>
      </c>
      <c r="N22301" s="2" t="s">
        <v>802</v>
      </c>
      <c r="O22301" s="2" t="s">
        <v>9</v>
      </c>
    </row>
    <row r="22302" spans="1:15" x14ac:dyDescent="0.25">
      <c r="A22302">
        <v>10</v>
      </c>
      <c r="B22302">
        <v>1</v>
      </c>
      <c r="C22302">
        <v>3</v>
      </c>
      <c r="D22302">
        <v>3</v>
      </c>
      <c r="E22302">
        <v>2</v>
      </c>
      <c r="F22302" s="2" t="s">
        <v>25</v>
      </c>
      <c r="G22302" s="2" t="s">
        <v>82</v>
      </c>
      <c r="H22302" s="2" t="s">
        <v>81</v>
      </c>
      <c r="I22302" s="2" t="s">
        <v>58851</v>
      </c>
      <c r="J22302" s="2" t="s">
        <v>58852</v>
      </c>
      <c r="K22302" s="2" t="s">
        <v>58850</v>
      </c>
      <c r="L22302" s="2" t="s">
        <v>58853</v>
      </c>
      <c r="M22302" s="2" t="s">
        <v>156</v>
      </c>
      <c r="N22302" s="2" t="s">
        <v>802</v>
      </c>
      <c r="O22302" s="2" t="s">
        <v>9</v>
      </c>
    </row>
    <row r="22303" spans="1:15" x14ac:dyDescent="0.25">
      <c r="A22303">
        <v>11</v>
      </c>
      <c r="B22303">
        <v>1</v>
      </c>
      <c r="C22303">
        <v>3</v>
      </c>
      <c r="D22303">
        <v>3</v>
      </c>
      <c r="E22303">
        <v>1</v>
      </c>
      <c r="F22303" s="2" t="s">
        <v>34</v>
      </c>
      <c r="G22303" s="2" t="s">
        <v>81</v>
      </c>
      <c r="H22303" s="2" t="s">
        <v>81</v>
      </c>
      <c r="I22303" s="2" t="s">
        <v>58851</v>
      </c>
      <c r="J22303" s="2" t="s">
        <v>58852</v>
      </c>
      <c r="K22303" s="2" t="s">
        <v>58850</v>
      </c>
      <c r="L22303" s="2" t="s">
        <v>58853</v>
      </c>
      <c r="M22303" s="2" t="s">
        <v>31090</v>
      </c>
      <c r="N22303" s="2" t="s">
        <v>802</v>
      </c>
      <c r="O22303" s="2" t="s">
        <v>9</v>
      </c>
    </row>
    <row r="22304" spans="1:15" x14ac:dyDescent="0.25">
      <c r="A22304">
        <v>12</v>
      </c>
      <c r="B22304">
        <v>1</v>
      </c>
      <c r="C22304">
        <v>3</v>
      </c>
      <c r="D22304">
        <v>3</v>
      </c>
      <c r="E22304">
        <v>2</v>
      </c>
      <c r="F22304" s="2" t="s">
        <v>25</v>
      </c>
      <c r="G22304" s="2" t="s">
        <v>35</v>
      </c>
      <c r="H22304" s="2" t="s">
        <v>54</v>
      </c>
      <c r="I22304" s="2" t="s">
        <v>58854</v>
      </c>
      <c r="J22304" s="2" t="s">
        <v>58855</v>
      </c>
      <c r="K22304" s="2" t="s">
        <v>58850</v>
      </c>
      <c r="L22304" s="2" t="s">
        <v>58856</v>
      </c>
      <c r="M22304" s="2" t="s">
        <v>31090</v>
      </c>
      <c r="N22304" s="2" t="s">
        <v>802</v>
      </c>
      <c r="O22304" s="2" t="s">
        <v>9</v>
      </c>
    </row>
    <row r="22305" spans="1:15" x14ac:dyDescent="0.25">
      <c r="A22305">
        <v>13</v>
      </c>
      <c r="B22305">
        <v>1</v>
      </c>
      <c r="C22305">
        <v>3</v>
      </c>
      <c r="D22305">
        <v>3</v>
      </c>
      <c r="E22305">
        <v>1</v>
      </c>
      <c r="F22305" s="2" t="s">
        <v>25</v>
      </c>
      <c r="G22305" s="2" t="s">
        <v>32</v>
      </c>
      <c r="H22305" s="2" t="s">
        <v>26</v>
      </c>
      <c r="I22305" s="2" t="s">
        <v>58857</v>
      </c>
      <c r="J22305" s="2" t="s">
        <v>58858</v>
      </c>
      <c r="K22305" s="2" t="s">
        <v>58859</v>
      </c>
      <c r="L22305" s="2" t="s">
        <v>58856</v>
      </c>
      <c r="M22305" s="2" t="s">
        <v>31090</v>
      </c>
      <c r="N22305" s="2" t="s">
        <v>802</v>
      </c>
      <c r="O22305" s="2" t="s">
        <v>9</v>
      </c>
    </row>
    <row r="22306" spans="1:15" x14ac:dyDescent="0.25">
      <c r="A22306">
        <v>14</v>
      </c>
      <c r="B22306">
        <v>1</v>
      </c>
      <c r="C22306">
        <v>3</v>
      </c>
      <c r="D22306">
        <v>3</v>
      </c>
      <c r="E22306">
        <v>2</v>
      </c>
      <c r="F22306" s="2" t="s">
        <v>25</v>
      </c>
      <c r="G22306" s="2" t="s">
        <v>76</v>
      </c>
      <c r="H22306" s="2" t="s">
        <v>82</v>
      </c>
      <c r="I22306" s="2" t="s">
        <v>58860</v>
      </c>
      <c r="J22306" s="2" t="s">
        <v>58861</v>
      </c>
      <c r="K22306" s="2" t="s">
        <v>58859</v>
      </c>
      <c r="L22306" s="2" t="s">
        <v>58862</v>
      </c>
      <c r="M22306" s="2" t="s">
        <v>31090</v>
      </c>
      <c r="N22306" s="2" t="s">
        <v>802</v>
      </c>
      <c r="O22306" s="2" t="s">
        <v>9</v>
      </c>
    </row>
    <row r="22307" spans="1:15" x14ac:dyDescent="0.25">
      <c r="A22307">
        <v>15</v>
      </c>
      <c r="B22307">
        <v>1</v>
      </c>
      <c r="C22307">
        <v>3</v>
      </c>
      <c r="D22307">
        <v>3</v>
      </c>
      <c r="E22307">
        <v>1</v>
      </c>
      <c r="F22307" s="2" t="s">
        <v>25</v>
      </c>
      <c r="G22307" s="2" t="s">
        <v>40</v>
      </c>
      <c r="H22307" s="2" t="s">
        <v>36</v>
      </c>
      <c r="I22307" s="2" t="s">
        <v>58863</v>
      </c>
      <c r="J22307" s="2" t="s">
        <v>58864</v>
      </c>
      <c r="K22307" s="2" t="s">
        <v>58865</v>
      </c>
      <c r="L22307" s="2" t="s">
        <v>58862</v>
      </c>
      <c r="M22307" s="2" t="s">
        <v>31090</v>
      </c>
      <c r="N22307" s="2" t="s">
        <v>802</v>
      </c>
      <c r="O22307" s="2" t="s">
        <v>9</v>
      </c>
    </row>
    <row r="22308" spans="1:15" x14ac:dyDescent="0.25">
      <c r="A22308">
        <v>16</v>
      </c>
      <c r="B22308">
        <v>1</v>
      </c>
      <c r="C22308">
        <v>3</v>
      </c>
      <c r="D22308">
        <v>3</v>
      </c>
      <c r="E22308">
        <v>2</v>
      </c>
      <c r="F22308" s="2" t="s">
        <v>34</v>
      </c>
      <c r="G22308" s="2" t="s">
        <v>36</v>
      </c>
      <c r="H22308" s="2" t="s">
        <v>47</v>
      </c>
      <c r="I22308" s="2" t="s">
        <v>58863</v>
      </c>
      <c r="J22308" s="2" t="s">
        <v>58866</v>
      </c>
      <c r="K22308" s="2" t="s">
        <v>58865</v>
      </c>
      <c r="L22308" s="2" t="s">
        <v>58867</v>
      </c>
      <c r="M22308" s="2" t="s">
        <v>31090</v>
      </c>
      <c r="N22308" s="2" t="s">
        <v>58868</v>
      </c>
      <c r="O22308" s="2" t="s">
        <v>9</v>
      </c>
    </row>
    <row r="22309" spans="1:15" x14ac:dyDescent="0.25">
      <c r="A22309">
        <v>17</v>
      </c>
      <c r="B22309">
        <v>1</v>
      </c>
      <c r="C22309">
        <v>3</v>
      </c>
      <c r="D22309">
        <v>3</v>
      </c>
      <c r="E22309">
        <v>1</v>
      </c>
      <c r="F22309" s="2" t="s">
        <v>25</v>
      </c>
      <c r="G22309" s="2" t="s">
        <v>67</v>
      </c>
      <c r="H22309" s="2" t="s">
        <v>32</v>
      </c>
      <c r="I22309" s="2" t="s">
        <v>58869</v>
      </c>
      <c r="J22309" s="2" t="s">
        <v>58870</v>
      </c>
      <c r="K22309" s="2" t="s">
        <v>58871</v>
      </c>
      <c r="L22309" s="2" t="s">
        <v>58867</v>
      </c>
      <c r="M22309" s="2" t="s">
        <v>31090</v>
      </c>
      <c r="N22309" s="2" t="s">
        <v>58868</v>
      </c>
      <c r="O22309" s="2" t="s">
        <v>9</v>
      </c>
    </row>
    <row r="22310" spans="1:15" x14ac:dyDescent="0.25">
      <c r="A22310">
        <v>18</v>
      </c>
      <c r="B22310">
        <v>1</v>
      </c>
      <c r="C22310">
        <v>3</v>
      </c>
      <c r="D22310">
        <v>3</v>
      </c>
      <c r="E22310">
        <v>2</v>
      </c>
      <c r="F22310" s="2" t="s">
        <v>25</v>
      </c>
      <c r="G22310" s="2" t="s">
        <v>60</v>
      </c>
      <c r="H22310" s="2" t="s">
        <v>76</v>
      </c>
      <c r="I22310" s="2" t="s">
        <v>58872</v>
      </c>
      <c r="J22310" s="2" t="s">
        <v>58873</v>
      </c>
      <c r="K22310" s="2" t="s">
        <v>58871</v>
      </c>
      <c r="L22310" s="2" t="s">
        <v>58874</v>
      </c>
      <c r="M22310" s="2" t="s">
        <v>31090</v>
      </c>
      <c r="N22310" s="2" t="s">
        <v>58868</v>
      </c>
      <c r="O22310" s="2" t="s">
        <v>9</v>
      </c>
    </row>
    <row r="22311" spans="1:15" x14ac:dyDescent="0.25">
      <c r="A22311">
        <v>19</v>
      </c>
      <c r="B22311">
        <v>1</v>
      </c>
      <c r="C22311">
        <v>3</v>
      </c>
      <c r="D22311">
        <v>3</v>
      </c>
      <c r="E22311">
        <v>1</v>
      </c>
      <c r="F22311" s="2" t="s">
        <v>25</v>
      </c>
      <c r="G22311" s="2" t="s">
        <v>30</v>
      </c>
      <c r="H22311" s="2" t="s">
        <v>65</v>
      </c>
      <c r="I22311" s="2" t="s">
        <v>58875</v>
      </c>
      <c r="J22311" s="2" t="s">
        <v>58876</v>
      </c>
      <c r="K22311" s="2" t="s">
        <v>58877</v>
      </c>
      <c r="L22311" s="2" t="s">
        <v>58874</v>
      </c>
      <c r="M22311" s="2" t="s">
        <v>31090</v>
      </c>
      <c r="N22311" s="2" t="s">
        <v>58868</v>
      </c>
      <c r="O22311" s="2" t="s">
        <v>9</v>
      </c>
    </row>
    <row r="22312" spans="1:15" x14ac:dyDescent="0.25">
      <c r="A22312">
        <v>20</v>
      </c>
      <c r="B22312">
        <v>1</v>
      </c>
      <c r="C22312">
        <v>3</v>
      </c>
      <c r="D22312">
        <v>3</v>
      </c>
      <c r="E22312">
        <v>2</v>
      </c>
      <c r="F22312" s="2" t="s">
        <v>25</v>
      </c>
      <c r="G22312" s="2" t="s">
        <v>69</v>
      </c>
      <c r="H22312" s="2" t="s">
        <v>58</v>
      </c>
      <c r="I22312" s="2" t="s">
        <v>58878</v>
      </c>
      <c r="J22312" s="2" t="s">
        <v>58879</v>
      </c>
      <c r="K22312" s="2" t="s">
        <v>58877</v>
      </c>
      <c r="L22312" s="2" t="s">
        <v>58880</v>
      </c>
      <c r="M22312" s="2" t="s">
        <v>31090</v>
      </c>
      <c r="N22312" s="2" t="s">
        <v>58868</v>
      </c>
      <c r="O22312" s="2" t="s">
        <v>9</v>
      </c>
    </row>
    <row r="22313" spans="1:15" x14ac:dyDescent="0.25">
      <c r="A22313">
        <v>21</v>
      </c>
      <c r="B22313">
        <v>1</v>
      </c>
      <c r="C22313">
        <v>3</v>
      </c>
      <c r="D22313">
        <v>3</v>
      </c>
      <c r="E22313">
        <v>1</v>
      </c>
      <c r="F22313" s="2" t="s">
        <v>25</v>
      </c>
      <c r="G22313" s="2" t="s">
        <v>64</v>
      </c>
      <c r="H22313" s="2" t="s">
        <v>67</v>
      </c>
      <c r="I22313" s="2" t="s">
        <v>58881</v>
      </c>
      <c r="J22313" s="2" t="s">
        <v>58882</v>
      </c>
      <c r="K22313" s="2" t="s">
        <v>58883</v>
      </c>
      <c r="L22313" s="2" t="s">
        <v>58880</v>
      </c>
      <c r="M22313" s="2" t="s">
        <v>31090</v>
      </c>
      <c r="N22313" s="2" t="s">
        <v>58868</v>
      </c>
      <c r="O22313" s="2" t="s">
        <v>9</v>
      </c>
    </row>
    <row r="22314" spans="1:15" x14ac:dyDescent="0.25">
      <c r="A22314">
        <v>22</v>
      </c>
      <c r="B22314">
        <v>1</v>
      </c>
      <c r="C22314">
        <v>3</v>
      </c>
      <c r="D22314">
        <v>3</v>
      </c>
      <c r="E22314">
        <v>2</v>
      </c>
      <c r="F22314" s="2" t="s">
        <v>25</v>
      </c>
      <c r="G22314" s="2" t="s">
        <v>61</v>
      </c>
      <c r="H22314" s="2" t="s">
        <v>44</v>
      </c>
      <c r="I22314" s="2" t="s">
        <v>58884</v>
      </c>
      <c r="J22314" s="2" t="s">
        <v>58885</v>
      </c>
      <c r="K22314" s="2" t="s">
        <v>58883</v>
      </c>
      <c r="L22314" s="2" t="s">
        <v>58886</v>
      </c>
      <c r="M22314" s="2" t="s">
        <v>31090</v>
      </c>
      <c r="N22314" s="2" t="s">
        <v>58868</v>
      </c>
      <c r="O22314" s="2" t="s">
        <v>9</v>
      </c>
    </row>
    <row r="22315" spans="1:15" x14ac:dyDescent="0.25">
      <c r="A22315">
        <v>23</v>
      </c>
      <c r="B22315">
        <v>1</v>
      </c>
      <c r="C22315">
        <v>3</v>
      </c>
      <c r="D22315">
        <v>3</v>
      </c>
      <c r="E22315">
        <v>1</v>
      </c>
      <c r="F22315" s="2" t="s">
        <v>25</v>
      </c>
      <c r="G22315" s="2" t="s">
        <v>78</v>
      </c>
      <c r="H22315" s="2" t="s">
        <v>40</v>
      </c>
      <c r="I22315" s="2" t="s">
        <v>58887</v>
      </c>
      <c r="J22315" s="2" t="s">
        <v>58888</v>
      </c>
      <c r="K22315" s="2" t="s">
        <v>58889</v>
      </c>
      <c r="L22315" s="2" t="s">
        <v>58886</v>
      </c>
      <c r="M22315" s="2" t="s">
        <v>31090</v>
      </c>
      <c r="N22315" s="2" t="s">
        <v>58868</v>
      </c>
      <c r="O22315" s="2" t="s">
        <v>9</v>
      </c>
    </row>
    <row r="22316" spans="1:15" x14ac:dyDescent="0.25">
      <c r="A22316">
        <v>24</v>
      </c>
      <c r="B22316">
        <v>1</v>
      </c>
      <c r="C22316">
        <v>3</v>
      </c>
      <c r="D22316">
        <v>3</v>
      </c>
      <c r="E22316">
        <v>2</v>
      </c>
      <c r="F22316" s="2" t="s">
        <v>25</v>
      </c>
      <c r="G22316" s="2" t="s">
        <v>46</v>
      </c>
      <c r="H22316" s="2" t="s">
        <v>31</v>
      </c>
      <c r="I22316" s="2" t="s">
        <v>58890</v>
      </c>
      <c r="J22316" s="2" t="s">
        <v>58891</v>
      </c>
      <c r="K22316" s="2" t="s">
        <v>58889</v>
      </c>
      <c r="L22316" s="2" t="s">
        <v>58892</v>
      </c>
      <c r="M22316" s="2" t="s">
        <v>31090</v>
      </c>
      <c r="N22316" s="2" t="s">
        <v>58868</v>
      </c>
      <c r="O22316" s="2" t="s">
        <v>9</v>
      </c>
    </row>
    <row r="22317" spans="1:15" x14ac:dyDescent="0.25">
      <c r="A22317">
        <v>25</v>
      </c>
      <c r="B22317">
        <v>1</v>
      </c>
      <c r="C22317">
        <v>3</v>
      </c>
      <c r="D22317">
        <v>3</v>
      </c>
      <c r="E22317">
        <v>1</v>
      </c>
      <c r="F22317" s="2" t="s">
        <v>34</v>
      </c>
      <c r="G22317" s="2" t="s">
        <v>31</v>
      </c>
      <c r="H22317" s="2" t="s">
        <v>31</v>
      </c>
      <c r="I22317" s="2" t="s">
        <v>58890</v>
      </c>
      <c r="J22317" s="2" t="s">
        <v>58891</v>
      </c>
      <c r="K22317" s="2" t="s">
        <v>58889</v>
      </c>
      <c r="L22317" s="2" t="s">
        <v>58892</v>
      </c>
      <c r="M22317" s="2" t="s">
        <v>58893</v>
      </c>
      <c r="N22317" s="2" t="s">
        <v>58868</v>
      </c>
      <c r="O22317" s="2" t="s">
        <v>9</v>
      </c>
    </row>
    <row r="22318" spans="1:15" x14ac:dyDescent="0.25">
      <c r="A22318">
        <v>26</v>
      </c>
      <c r="B22318">
        <v>1</v>
      </c>
      <c r="C22318">
        <v>3</v>
      </c>
      <c r="D22318">
        <v>3</v>
      </c>
      <c r="E22318">
        <v>2</v>
      </c>
      <c r="F22318" s="2" t="s">
        <v>25</v>
      </c>
      <c r="G22318" s="2" t="s">
        <v>70</v>
      </c>
      <c r="H22318" s="2" t="s">
        <v>49</v>
      </c>
      <c r="I22318" s="2" t="s">
        <v>58894</v>
      </c>
      <c r="J22318" s="2" t="s">
        <v>58895</v>
      </c>
      <c r="K22318" s="2" t="s">
        <v>58889</v>
      </c>
      <c r="L22318" s="2" t="s">
        <v>58896</v>
      </c>
      <c r="M22318" s="2" t="s">
        <v>58893</v>
      </c>
      <c r="N22318" s="2" t="s">
        <v>58868</v>
      </c>
      <c r="O22318" s="2" t="s">
        <v>9</v>
      </c>
    </row>
    <row r="22319" spans="1:15" x14ac:dyDescent="0.25">
      <c r="A22319">
        <v>27</v>
      </c>
      <c r="B22319">
        <v>1</v>
      </c>
      <c r="C22319">
        <v>3</v>
      </c>
      <c r="D22319">
        <v>3</v>
      </c>
      <c r="E22319">
        <v>1</v>
      </c>
      <c r="F22319" s="2" t="s">
        <v>34</v>
      </c>
      <c r="G22319" s="2" t="s">
        <v>49</v>
      </c>
      <c r="H22319" s="2" t="s">
        <v>49</v>
      </c>
      <c r="I22319" s="2" t="s">
        <v>58894</v>
      </c>
      <c r="J22319" s="2" t="s">
        <v>58895</v>
      </c>
      <c r="K22319" s="2" t="s">
        <v>58889</v>
      </c>
      <c r="L22319" s="2" t="s">
        <v>58896</v>
      </c>
      <c r="M22319" s="2" t="s">
        <v>58897</v>
      </c>
      <c r="N22319" s="2" t="s">
        <v>58868</v>
      </c>
      <c r="O22319" s="2" t="s">
        <v>9</v>
      </c>
    </row>
    <row r="22320" spans="1:15" x14ac:dyDescent="0.25">
      <c r="A22320">
        <v>28</v>
      </c>
      <c r="B22320">
        <v>1</v>
      </c>
      <c r="C22320">
        <v>3</v>
      </c>
      <c r="D22320">
        <v>3</v>
      </c>
      <c r="E22320">
        <v>2</v>
      </c>
      <c r="F22320" s="2" t="s">
        <v>25</v>
      </c>
      <c r="G22320" s="2" t="s">
        <v>38</v>
      </c>
      <c r="H22320" s="2" t="s">
        <v>74</v>
      </c>
      <c r="I22320" s="2" t="s">
        <v>58898</v>
      </c>
      <c r="J22320" s="2" t="s">
        <v>58899</v>
      </c>
      <c r="K22320" s="2" t="s">
        <v>58889</v>
      </c>
      <c r="L22320" s="2" t="s">
        <v>58900</v>
      </c>
      <c r="M22320" s="2" t="s">
        <v>58897</v>
      </c>
      <c r="N22320" s="2" t="s">
        <v>58868</v>
      </c>
      <c r="O22320" s="2" t="s">
        <v>9</v>
      </c>
    </row>
    <row r="22321" spans="1:15" x14ac:dyDescent="0.25">
      <c r="A22321">
        <v>29</v>
      </c>
      <c r="B22321">
        <v>1</v>
      </c>
      <c r="C22321">
        <v>3</v>
      </c>
      <c r="D22321">
        <v>3</v>
      </c>
      <c r="E22321">
        <v>1</v>
      </c>
      <c r="F22321" s="2" t="s">
        <v>25</v>
      </c>
      <c r="G22321" s="2" t="s">
        <v>27</v>
      </c>
      <c r="H22321" s="2" t="s">
        <v>27</v>
      </c>
      <c r="I22321" s="2" t="s">
        <v>58901</v>
      </c>
      <c r="J22321" s="2" t="s">
        <v>58902</v>
      </c>
      <c r="K22321" s="2" t="s">
        <v>58889</v>
      </c>
      <c r="L22321" s="2" t="s">
        <v>58900</v>
      </c>
      <c r="M22321" s="2" t="s">
        <v>58897</v>
      </c>
      <c r="N22321" s="2" t="s">
        <v>58868</v>
      </c>
      <c r="O22321" s="2" t="s">
        <v>9</v>
      </c>
    </row>
    <row r="22322" spans="1:15" x14ac:dyDescent="0.25">
      <c r="A22322">
        <v>30</v>
      </c>
      <c r="B22322">
        <v>1</v>
      </c>
      <c r="C22322">
        <v>3</v>
      </c>
      <c r="D22322">
        <v>3</v>
      </c>
      <c r="E22322">
        <v>2</v>
      </c>
      <c r="F22322" s="2" t="s">
        <v>34</v>
      </c>
      <c r="G22322" s="2" t="s">
        <v>27</v>
      </c>
      <c r="H22322" s="2" t="s">
        <v>60</v>
      </c>
      <c r="I22322" s="2" t="s">
        <v>58901</v>
      </c>
      <c r="J22322" s="2" t="s">
        <v>58903</v>
      </c>
      <c r="K22322" s="2" t="s">
        <v>58889</v>
      </c>
      <c r="L22322" s="2" t="s">
        <v>58904</v>
      </c>
      <c r="M22322" s="2" t="s">
        <v>58897</v>
      </c>
      <c r="N22322" s="2" t="s">
        <v>58905</v>
      </c>
      <c r="O22322" s="2" t="s">
        <v>9</v>
      </c>
    </row>
    <row r="22323" spans="1:15" x14ac:dyDescent="0.25">
      <c r="A22323">
        <v>31</v>
      </c>
      <c r="B22323">
        <v>1</v>
      </c>
      <c r="C22323">
        <v>3</v>
      </c>
      <c r="D22323">
        <v>3</v>
      </c>
      <c r="E22323">
        <v>1</v>
      </c>
      <c r="F22323" s="2" t="s">
        <v>25</v>
      </c>
      <c r="G22323" s="2" t="s">
        <v>62</v>
      </c>
      <c r="H22323" s="2" t="s">
        <v>62</v>
      </c>
      <c r="I22323" s="2" t="s">
        <v>1236</v>
      </c>
      <c r="J22323" s="2" t="s">
        <v>58906</v>
      </c>
      <c r="K22323" s="2" t="s">
        <v>58889</v>
      </c>
      <c r="L22323" s="2" t="s">
        <v>58904</v>
      </c>
      <c r="M22323" s="2" t="s">
        <v>58897</v>
      </c>
      <c r="N22323" s="2" t="s">
        <v>58905</v>
      </c>
      <c r="O22323" s="2" t="s">
        <v>9</v>
      </c>
    </row>
    <row r="22324" spans="1:15" x14ac:dyDescent="0.25">
      <c r="A22324">
        <v>32</v>
      </c>
      <c r="B22324">
        <v>1</v>
      </c>
      <c r="C22324">
        <v>3</v>
      </c>
      <c r="D22324">
        <v>3</v>
      </c>
      <c r="E22324">
        <v>2</v>
      </c>
      <c r="F22324" s="2" t="s">
        <v>25</v>
      </c>
      <c r="G22324" s="2" t="s">
        <v>37</v>
      </c>
      <c r="H22324" s="2" t="s">
        <v>36</v>
      </c>
      <c r="I22324" s="2" t="s">
        <v>438</v>
      </c>
      <c r="J22324" s="2" t="s">
        <v>58907</v>
      </c>
      <c r="K22324" s="2" t="s">
        <v>58889</v>
      </c>
      <c r="L22324" s="2" t="s">
        <v>58908</v>
      </c>
      <c r="M22324" s="2" t="s">
        <v>58897</v>
      </c>
      <c r="N22324" s="2" t="s">
        <v>58905</v>
      </c>
      <c r="O22324" s="2" t="s">
        <v>9</v>
      </c>
    </row>
    <row r="22325" spans="1:15" x14ac:dyDescent="0.25">
      <c r="A22325">
        <v>33</v>
      </c>
      <c r="B22325">
        <v>1</v>
      </c>
      <c r="C22325">
        <v>3</v>
      </c>
      <c r="D22325">
        <v>3</v>
      </c>
      <c r="E22325">
        <v>1</v>
      </c>
      <c r="F22325" s="2" t="s">
        <v>25</v>
      </c>
      <c r="G22325" s="2" t="s">
        <v>48</v>
      </c>
      <c r="H22325" s="2" t="s">
        <v>48</v>
      </c>
      <c r="I22325" s="2" t="s">
        <v>84</v>
      </c>
      <c r="J22325" s="2" t="s">
        <v>58909</v>
      </c>
      <c r="K22325" s="2" t="s">
        <v>58889</v>
      </c>
      <c r="L22325" s="2" t="s">
        <v>58908</v>
      </c>
      <c r="M22325" s="2" t="s">
        <v>58897</v>
      </c>
      <c r="N22325" s="2" t="s">
        <v>58905</v>
      </c>
      <c r="O22325" s="2" t="s">
        <v>9</v>
      </c>
    </row>
    <row r="22326" spans="1:15" x14ac:dyDescent="0.25">
      <c r="A22326">
        <v>34</v>
      </c>
      <c r="B22326">
        <v>1</v>
      </c>
      <c r="C22326">
        <v>3</v>
      </c>
      <c r="D22326">
        <v>3</v>
      </c>
      <c r="E22326">
        <v>2</v>
      </c>
      <c r="F22326" s="2" t="s">
        <v>34</v>
      </c>
      <c r="G22326" s="2" t="s">
        <v>48</v>
      </c>
      <c r="H22326" s="2" t="s">
        <v>50</v>
      </c>
      <c r="I22326" s="2" t="s">
        <v>84</v>
      </c>
      <c r="J22326" s="2" t="s">
        <v>58910</v>
      </c>
      <c r="K22326" s="2" t="s">
        <v>58889</v>
      </c>
      <c r="L22326" s="2" t="s">
        <v>58911</v>
      </c>
      <c r="M22326" s="2" t="s">
        <v>58897</v>
      </c>
      <c r="N22326" s="2" t="s">
        <v>58912</v>
      </c>
      <c r="O22326" s="2" t="s">
        <v>9</v>
      </c>
    </row>
    <row r="22327" spans="1:15" x14ac:dyDescent="0.25">
      <c r="A22327">
        <v>35</v>
      </c>
      <c r="B22327">
        <v>1</v>
      </c>
      <c r="C22327">
        <v>3</v>
      </c>
      <c r="D22327">
        <v>3</v>
      </c>
      <c r="E22327">
        <v>1</v>
      </c>
      <c r="F22327" s="2" t="s">
        <v>25</v>
      </c>
      <c r="G22327" s="2" t="s">
        <v>41</v>
      </c>
      <c r="H22327" s="2" t="s">
        <v>52</v>
      </c>
      <c r="I22327" s="2" t="s">
        <v>22</v>
      </c>
      <c r="J22327" s="2" t="s">
        <v>58913</v>
      </c>
      <c r="K22327" s="2" t="s">
        <v>58914</v>
      </c>
      <c r="L22327" s="2" t="s">
        <v>58911</v>
      </c>
      <c r="M22327" s="2" t="s">
        <v>58897</v>
      </c>
      <c r="N22327" s="2" t="s">
        <v>58912</v>
      </c>
      <c r="O22327" s="2" t="s">
        <v>12</v>
      </c>
    </row>
    <row r="22328" spans="1:15" x14ac:dyDescent="0.25">
      <c r="A22328">
        <v>0</v>
      </c>
      <c r="B22328">
        <v>1</v>
      </c>
      <c r="C22328">
        <v>3</v>
      </c>
      <c r="D22328">
        <v>3</v>
      </c>
      <c r="E22328">
        <v>1</v>
      </c>
      <c r="F22328" s="2" t="s">
        <v>25</v>
      </c>
      <c r="G22328" s="2" t="s">
        <v>41</v>
      </c>
      <c r="H22328" s="2" t="s">
        <v>52</v>
      </c>
      <c r="I22328" s="2" t="s">
        <v>58915</v>
      </c>
      <c r="J22328" s="2" t="s">
        <v>22</v>
      </c>
      <c r="K22328" s="2" t="s">
        <v>58916</v>
      </c>
      <c r="L22328" s="2" t="s">
        <v>58917</v>
      </c>
      <c r="M22328" s="2" t="s">
        <v>22</v>
      </c>
      <c r="N22328" s="2" t="s">
        <v>22</v>
      </c>
      <c r="O22328" s="2" t="s">
        <v>9</v>
      </c>
    </row>
    <row r="22329" spans="1:15" x14ac:dyDescent="0.25">
      <c r="A22329">
        <v>1</v>
      </c>
      <c r="B22329">
        <v>1</v>
      </c>
      <c r="C22329">
        <v>3</v>
      </c>
      <c r="D22329">
        <v>3</v>
      </c>
      <c r="E22329">
        <v>1</v>
      </c>
      <c r="F22329" s="2" t="s">
        <v>25</v>
      </c>
      <c r="G22329" s="2" t="s">
        <v>39</v>
      </c>
      <c r="H22329" s="2" t="s">
        <v>70</v>
      </c>
      <c r="I22329" s="2" t="s">
        <v>58918</v>
      </c>
      <c r="J22329" s="2" t="s">
        <v>138</v>
      </c>
      <c r="K22329" s="2" t="s">
        <v>58919</v>
      </c>
      <c r="L22329" s="2" t="s">
        <v>58917</v>
      </c>
      <c r="M22329" s="2" t="s">
        <v>22</v>
      </c>
      <c r="N22329" s="2" t="s">
        <v>22</v>
      </c>
      <c r="O22329" s="2" t="s">
        <v>9</v>
      </c>
    </row>
    <row r="22330" spans="1:15" x14ac:dyDescent="0.25">
      <c r="A22330">
        <v>2</v>
      </c>
      <c r="B22330">
        <v>1</v>
      </c>
      <c r="C22330">
        <v>3</v>
      </c>
      <c r="D22330">
        <v>3</v>
      </c>
      <c r="E22330">
        <v>2</v>
      </c>
      <c r="F22330" s="2" t="s">
        <v>25</v>
      </c>
      <c r="G22330" s="2" t="s">
        <v>72</v>
      </c>
      <c r="H22330" s="2" t="s">
        <v>47</v>
      </c>
      <c r="I22330" s="2" t="s">
        <v>58920</v>
      </c>
      <c r="J22330" s="2" t="s">
        <v>1291</v>
      </c>
      <c r="K22330" s="2" t="s">
        <v>58919</v>
      </c>
      <c r="L22330" s="2" t="s">
        <v>58921</v>
      </c>
      <c r="M22330" s="2" t="s">
        <v>22</v>
      </c>
      <c r="N22330" s="2" t="s">
        <v>22</v>
      </c>
      <c r="O22330" s="2" t="s">
        <v>9</v>
      </c>
    </row>
    <row r="22331" spans="1:15" x14ac:dyDescent="0.25">
      <c r="A22331">
        <v>3</v>
      </c>
      <c r="B22331">
        <v>1</v>
      </c>
      <c r="C22331">
        <v>3</v>
      </c>
      <c r="D22331">
        <v>3</v>
      </c>
      <c r="E22331">
        <v>1</v>
      </c>
      <c r="F22331" s="2" t="s">
        <v>25</v>
      </c>
      <c r="G22331" s="2" t="s">
        <v>58</v>
      </c>
      <c r="H22331" s="2" t="s">
        <v>26</v>
      </c>
      <c r="I22331" s="2" t="s">
        <v>58922</v>
      </c>
      <c r="J22331" s="2" t="s">
        <v>58923</v>
      </c>
      <c r="K22331" s="2" t="s">
        <v>58924</v>
      </c>
      <c r="L22331" s="2" t="s">
        <v>58921</v>
      </c>
      <c r="M22331" s="2" t="s">
        <v>22</v>
      </c>
      <c r="N22331" s="2" t="s">
        <v>22</v>
      </c>
      <c r="O22331" s="2" t="s">
        <v>9</v>
      </c>
    </row>
    <row r="22332" spans="1:15" x14ac:dyDescent="0.25">
      <c r="A22332">
        <v>4</v>
      </c>
      <c r="B22332">
        <v>1</v>
      </c>
      <c r="C22332">
        <v>3</v>
      </c>
      <c r="D22332">
        <v>3</v>
      </c>
      <c r="E22332">
        <v>2</v>
      </c>
      <c r="F22332" s="2" t="s">
        <v>25</v>
      </c>
      <c r="G22332" s="2" t="s">
        <v>68</v>
      </c>
      <c r="H22332" s="2" t="s">
        <v>50</v>
      </c>
      <c r="I22332" s="2" t="s">
        <v>58925</v>
      </c>
      <c r="J22332" s="2" t="s">
        <v>58926</v>
      </c>
      <c r="K22332" s="2" t="s">
        <v>58924</v>
      </c>
      <c r="L22332" s="2" t="s">
        <v>58927</v>
      </c>
      <c r="M22332" s="2" t="s">
        <v>22</v>
      </c>
      <c r="N22332" s="2" t="s">
        <v>22</v>
      </c>
      <c r="O22332" s="2" t="s">
        <v>9</v>
      </c>
    </row>
    <row r="22333" spans="1:15" x14ac:dyDescent="0.25">
      <c r="A22333">
        <v>5</v>
      </c>
      <c r="B22333">
        <v>1</v>
      </c>
      <c r="C22333">
        <v>3</v>
      </c>
      <c r="D22333">
        <v>3</v>
      </c>
      <c r="E22333">
        <v>1</v>
      </c>
      <c r="F22333" s="2" t="s">
        <v>25</v>
      </c>
      <c r="G22333" s="2" t="s">
        <v>45</v>
      </c>
      <c r="H22333" s="2" t="s">
        <v>55</v>
      </c>
      <c r="I22333" s="2" t="s">
        <v>58928</v>
      </c>
      <c r="J22333" s="2" t="s">
        <v>58929</v>
      </c>
      <c r="K22333" s="2" t="s">
        <v>58930</v>
      </c>
      <c r="L22333" s="2" t="s">
        <v>58927</v>
      </c>
      <c r="M22333" s="2" t="s">
        <v>22</v>
      </c>
      <c r="N22333" s="2" t="s">
        <v>22</v>
      </c>
      <c r="O22333" s="2" t="s">
        <v>9</v>
      </c>
    </row>
    <row r="22334" spans="1:15" x14ac:dyDescent="0.25">
      <c r="A22334">
        <v>6</v>
      </c>
      <c r="B22334">
        <v>1</v>
      </c>
      <c r="C22334">
        <v>3</v>
      </c>
      <c r="D22334">
        <v>3</v>
      </c>
      <c r="E22334">
        <v>2</v>
      </c>
      <c r="F22334" s="2" t="s">
        <v>34</v>
      </c>
      <c r="G22334" s="2" t="s">
        <v>55</v>
      </c>
      <c r="H22334" s="2" t="s">
        <v>55</v>
      </c>
      <c r="I22334" s="2" t="s">
        <v>58928</v>
      </c>
      <c r="J22334" s="2" t="s">
        <v>58929</v>
      </c>
      <c r="K22334" s="2" t="s">
        <v>58930</v>
      </c>
      <c r="L22334" s="2" t="s">
        <v>58927</v>
      </c>
      <c r="M22334" s="2" t="s">
        <v>22</v>
      </c>
      <c r="N22334" s="2" t="s">
        <v>114</v>
      </c>
      <c r="O22334" s="2" t="s">
        <v>9</v>
      </c>
    </row>
    <row r="22335" spans="1:15" x14ac:dyDescent="0.25">
      <c r="A22335">
        <v>7</v>
      </c>
      <c r="B22335">
        <v>1</v>
      </c>
      <c r="C22335">
        <v>3</v>
      </c>
      <c r="D22335">
        <v>3</v>
      </c>
      <c r="E22335">
        <v>1</v>
      </c>
      <c r="F22335" s="2" t="s">
        <v>25</v>
      </c>
      <c r="G22335" s="2" t="s">
        <v>59</v>
      </c>
      <c r="H22335" s="2" t="s">
        <v>37</v>
      </c>
      <c r="I22335" s="2" t="s">
        <v>58931</v>
      </c>
      <c r="J22335" s="2" t="s">
        <v>58932</v>
      </c>
      <c r="K22335" s="2" t="s">
        <v>58933</v>
      </c>
      <c r="L22335" s="2" t="s">
        <v>58927</v>
      </c>
      <c r="M22335" s="2" t="s">
        <v>22</v>
      </c>
      <c r="N22335" s="2" t="s">
        <v>114</v>
      </c>
      <c r="O22335" s="2" t="s">
        <v>9</v>
      </c>
    </row>
    <row r="22336" spans="1:15" x14ac:dyDescent="0.25">
      <c r="A22336">
        <v>8</v>
      </c>
      <c r="B22336">
        <v>1</v>
      </c>
      <c r="C22336">
        <v>3</v>
      </c>
      <c r="D22336">
        <v>3</v>
      </c>
      <c r="E22336">
        <v>2</v>
      </c>
      <c r="F22336" s="2" t="s">
        <v>25</v>
      </c>
      <c r="G22336" s="2" t="s">
        <v>87</v>
      </c>
      <c r="H22336" s="2" t="s">
        <v>87</v>
      </c>
      <c r="I22336" s="2" t="s">
        <v>58934</v>
      </c>
      <c r="J22336" s="2" t="s">
        <v>58935</v>
      </c>
      <c r="K22336" s="2" t="s">
        <v>58933</v>
      </c>
      <c r="L22336" s="2" t="s">
        <v>58927</v>
      </c>
      <c r="M22336" s="2" t="s">
        <v>22</v>
      </c>
      <c r="N22336" s="2" t="s">
        <v>114</v>
      </c>
      <c r="O22336" s="2" t="s">
        <v>9</v>
      </c>
    </row>
    <row r="22337" spans="1:15" x14ac:dyDescent="0.25">
      <c r="A22337">
        <v>9</v>
      </c>
      <c r="B22337">
        <v>1</v>
      </c>
      <c r="C22337">
        <v>3</v>
      </c>
      <c r="D22337">
        <v>3</v>
      </c>
      <c r="E22337">
        <v>1</v>
      </c>
      <c r="F22337" s="2" t="s">
        <v>25</v>
      </c>
      <c r="G22337" s="2" t="s">
        <v>76</v>
      </c>
      <c r="H22337" s="2" t="s">
        <v>65</v>
      </c>
      <c r="I22337" s="2" t="s">
        <v>58936</v>
      </c>
      <c r="J22337" s="2" t="s">
        <v>58937</v>
      </c>
      <c r="K22337" s="2" t="s">
        <v>58938</v>
      </c>
      <c r="L22337" s="2" t="s">
        <v>58927</v>
      </c>
      <c r="M22337" s="2" t="s">
        <v>22</v>
      </c>
      <c r="N22337" s="2" t="s">
        <v>114</v>
      </c>
      <c r="O22337" s="2" t="s">
        <v>9</v>
      </c>
    </row>
    <row r="22338" spans="1:15" x14ac:dyDescent="0.25">
      <c r="A22338">
        <v>10</v>
      </c>
      <c r="B22338">
        <v>1</v>
      </c>
      <c r="C22338">
        <v>3</v>
      </c>
      <c r="D22338">
        <v>3</v>
      </c>
      <c r="E22338">
        <v>2</v>
      </c>
      <c r="F22338" s="2" t="s">
        <v>25</v>
      </c>
      <c r="G22338" s="2" t="s">
        <v>40</v>
      </c>
      <c r="H22338" s="2" t="s">
        <v>40</v>
      </c>
      <c r="I22338" s="2" t="s">
        <v>58939</v>
      </c>
      <c r="J22338" s="2" t="s">
        <v>58940</v>
      </c>
      <c r="K22338" s="2" t="s">
        <v>58938</v>
      </c>
      <c r="L22338" s="2" t="s">
        <v>58927</v>
      </c>
      <c r="M22338" s="2" t="s">
        <v>22</v>
      </c>
      <c r="N22338" s="2" t="s">
        <v>114</v>
      </c>
      <c r="O22338" s="2" t="s">
        <v>9</v>
      </c>
    </row>
    <row r="22339" spans="1:15" x14ac:dyDescent="0.25">
      <c r="A22339">
        <v>11</v>
      </c>
      <c r="B22339">
        <v>1</v>
      </c>
      <c r="C22339">
        <v>3</v>
      </c>
      <c r="D22339">
        <v>3</v>
      </c>
      <c r="E22339">
        <v>1</v>
      </c>
      <c r="F22339" s="2" t="s">
        <v>34</v>
      </c>
      <c r="G22339" s="2" t="s">
        <v>40</v>
      </c>
      <c r="H22339" s="2" t="s">
        <v>76</v>
      </c>
      <c r="I22339" s="2" t="s">
        <v>58939</v>
      </c>
      <c r="J22339" s="2" t="s">
        <v>58941</v>
      </c>
      <c r="K22339" s="2" t="s">
        <v>58942</v>
      </c>
      <c r="L22339" s="2" t="s">
        <v>58927</v>
      </c>
      <c r="M22339" s="2" t="s">
        <v>151</v>
      </c>
      <c r="N22339" s="2" t="s">
        <v>114</v>
      </c>
      <c r="O22339" s="2" t="s">
        <v>9</v>
      </c>
    </row>
    <row r="22340" spans="1:15" x14ac:dyDescent="0.25">
      <c r="A22340">
        <v>12</v>
      </c>
      <c r="B22340">
        <v>1</v>
      </c>
      <c r="C22340">
        <v>3</v>
      </c>
      <c r="D22340">
        <v>3</v>
      </c>
      <c r="E22340">
        <v>2</v>
      </c>
      <c r="F22340" s="2" t="s">
        <v>25</v>
      </c>
      <c r="G22340" s="2" t="s">
        <v>27</v>
      </c>
      <c r="H22340" s="2" t="s">
        <v>27</v>
      </c>
      <c r="I22340" s="2" t="s">
        <v>58943</v>
      </c>
      <c r="J22340" s="2" t="s">
        <v>58944</v>
      </c>
      <c r="K22340" s="2" t="s">
        <v>58942</v>
      </c>
      <c r="L22340" s="2" t="s">
        <v>58927</v>
      </c>
      <c r="M22340" s="2" t="s">
        <v>151</v>
      </c>
      <c r="N22340" s="2" t="s">
        <v>114</v>
      </c>
      <c r="O22340" s="2" t="s">
        <v>9</v>
      </c>
    </row>
    <row r="22341" spans="1:15" x14ac:dyDescent="0.25">
      <c r="A22341">
        <v>13</v>
      </c>
      <c r="B22341">
        <v>1</v>
      </c>
      <c r="C22341">
        <v>3</v>
      </c>
      <c r="D22341">
        <v>3</v>
      </c>
      <c r="E22341">
        <v>1</v>
      </c>
      <c r="F22341" s="2" t="s">
        <v>25</v>
      </c>
      <c r="G22341" s="2" t="s">
        <v>62</v>
      </c>
      <c r="H22341" s="2" t="s">
        <v>59</v>
      </c>
      <c r="I22341" s="2" t="s">
        <v>58945</v>
      </c>
      <c r="J22341" s="2" t="s">
        <v>58946</v>
      </c>
      <c r="K22341" s="2" t="s">
        <v>58947</v>
      </c>
      <c r="L22341" s="2" t="s">
        <v>58927</v>
      </c>
      <c r="M22341" s="2" t="s">
        <v>151</v>
      </c>
      <c r="N22341" s="2" t="s">
        <v>114</v>
      </c>
      <c r="O22341" s="2" t="s">
        <v>9</v>
      </c>
    </row>
    <row r="22342" spans="1:15" x14ac:dyDescent="0.25">
      <c r="A22342">
        <v>14</v>
      </c>
      <c r="B22342">
        <v>1</v>
      </c>
      <c r="C22342">
        <v>3</v>
      </c>
      <c r="D22342">
        <v>3</v>
      </c>
      <c r="E22342">
        <v>2</v>
      </c>
      <c r="F22342" s="2" t="s">
        <v>25</v>
      </c>
      <c r="G22342" s="2" t="s">
        <v>74</v>
      </c>
      <c r="H22342" s="2" t="s">
        <v>74</v>
      </c>
      <c r="I22342" s="2" t="s">
        <v>58948</v>
      </c>
      <c r="J22342" s="2" t="s">
        <v>58949</v>
      </c>
      <c r="K22342" s="2" t="s">
        <v>58947</v>
      </c>
      <c r="L22342" s="2" t="s">
        <v>58927</v>
      </c>
      <c r="M22342" s="2" t="s">
        <v>151</v>
      </c>
      <c r="N22342" s="2" t="s">
        <v>114</v>
      </c>
      <c r="O22342" s="2" t="s">
        <v>9</v>
      </c>
    </row>
    <row r="22343" spans="1:15" x14ac:dyDescent="0.25">
      <c r="A22343">
        <v>15</v>
      </c>
      <c r="B22343">
        <v>1</v>
      </c>
      <c r="C22343">
        <v>3</v>
      </c>
      <c r="D22343">
        <v>3</v>
      </c>
      <c r="E22343">
        <v>1</v>
      </c>
      <c r="F22343" s="2" t="s">
        <v>25</v>
      </c>
      <c r="G22343" s="2" t="s">
        <v>30</v>
      </c>
      <c r="H22343" s="2" t="s">
        <v>58</v>
      </c>
      <c r="I22343" s="2" t="s">
        <v>58950</v>
      </c>
      <c r="J22343" s="2" t="s">
        <v>58951</v>
      </c>
      <c r="K22343" s="2" t="s">
        <v>58952</v>
      </c>
      <c r="L22343" s="2" t="s">
        <v>58927</v>
      </c>
      <c r="M22343" s="2" t="s">
        <v>151</v>
      </c>
      <c r="N22343" s="2" t="s">
        <v>114</v>
      </c>
      <c r="O22343" s="2" t="s">
        <v>9</v>
      </c>
    </row>
    <row r="22344" spans="1:15" x14ac:dyDescent="0.25">
      <c r="A22344">
        <v>16</v>
      </c>
      <c r="B22344">
        <v>1</v>
      </c>
      <c r="C22344">
        <v>3</v>
      </c>
      <c r="D22344">
        <v>3</v>
      </c>
      <c r="E22344">
        <v>2</v>
      </c>
      <c r="F22344" s="2" t="s">
        <v>25</v>
      </c>
      <c r="G22344" s="2" t="s">
        <v>44</v>
      </c>
      <c r="H22344" s="2" t="s">
        <v>44</v>
      </c>
      <c r="I22344" s="2" t="s">
        <v>58953</v>
      </c>
      <c r="J22344" s="2" t="s">
        <v>58954</v>
      </c>
      <c r="K22344" s="2" t="s">
        <v>58952</v>
      </c>
      <c r="L22344" s="2" t="s">
        <v>58927</v>
      </c>
      <c r="M22344" s="2" t="s">
        <v>151</v>
      </c>
      <c r="N22344" s="2" t="s">
        <v>114</v>
      </c>
      <c r="O22344" s="2" t="s">
        <v>9</v>
      </c>
    </row>
    <row r="22345" spans="1:15" x14ac:dyDescent="0.25">
      <c r="A22345">
        <v>17</v>
      </c>
      <c r="B22345">
        <v>1</v>
      </c>
      <c r="C22345">
        <v>3</v>
      </c>
      <c r="D22345">
        <v>3</v>
      </c>
      <c r="E22345">
        <v>1</v>
      </c>
      <c r="F22345" s="2" t="s">
        <v>25</v>
      </c>
      <c r="G22345" s="2" t="s">
        <v>81</v>
      </c>
      <c r="H22345" s="2" t="s">
        <v>31</v>
      </c>
      <c r="I22345" s="2" t="s">
        <v>58955</v>
      </c>
      <c r="J22345" s="2" t="s">
        <v>58956</v>
      </c>
      <c r="K22345" s="2" t="s">
        <v>58957</v>
      </c>
      <c r="L22345" s="2" t="s">
        <v>58927</v>
      </c>
      <c r="M22345" s="2" t="s">
        <v>151</v>
      </c>
      <c r="N22345" s="2" t="s">
        <v>114</v>
      </c>
      <c r="O22345" s="2" t="s">
        <v>9</v>
      </c>
    </row>
    <row r="22346" spans="1:15" x14ac:dyDescent="0.25">
      <c r="A22346">
        <v>18</v>
      </c>
      <c r="B22346">
        <v>1</v>
      </c>
      <c r="C22346">
        <v>3</v>
      </c>
      <c r="D22346">
        <v>3</v>
      </c>
      <c r="E22346">
        <v>2</v>
      </c>
      <c r="F22346" s="2" t="s">
        <v>25</v>
      </c>
      <c r="G22346" s="2" t="s">
        <v>54</v>
      </c>
      <c r="H22346" s="2" t="s">
        <v>54</v>
      </c>
      <c r="I22346" s="2" t="s">
        <v>58958</v>
      </c>
      <c r="J22346" s="2" t="s">
        <v>58959</v>
      </c>
      <c r="K22346" s="2" t="s">
        <v>58957</v>
      </c>
      <c r="L22346" s="2" t="s">
        <v>58927</v>
      </c>
      <c r="M22346" s="2" t="s">
        <v>151</v>
      </c>
      <c r="N22346" s="2" t="s">
        <v>114</v>
      </c>
      <c r="O22346" s="2" t="s">
        <v>9</v>
      </c>
    </row>
    <row r="22347" spans="1:15" x14ac:dyDescent="0.25">
      <c r="A22347">
        <v>19</v>
      </c>
      <c r="B22347">
        <v>1</v>
      </c>
      <c r="C22347">
        <v>3</v>
      </c>
      <c r="D22347">
        <v>3</v>
      </c>
      <c r="E22347">
        <v>1</v>
      </c>
      <c r="F22347" s="2" t="s">
        <v>25</v>
      </c>
      <c r="G22347" s="2" t="s">
        <v>60</v>
      </c>
      <c r="H22347" s="2" t="s">
        <v>30</v>
      </c>
      <c r="I22347" s="2" t="s">
        <v>58960</v>
      </c>
      <c r="J22347" s="2" t="s">
        <v>58961</v>
      </c>
      <c r="K22347" s="2" t="s">
        <v>58962</v>
      </c>
      <c r="L22347" s="2" t="s">
        <v>58927</v>
      </c>
      <c r="M22347" s="2" t="s">
        <v>151</v>
      </c>
      <c r="N22347" s="2" t="s">
        <v>114</v>
      </c>
      <c r="O22347" s="2" t="s">
        <v>9</v>
      </c>
    </row>
    <row r="22348" spans="1:15" x14ac:dyDescent="0.25">
      <c r="A22348">
        <v>20</v>
      </c>
      <c r="B22348">
        <v>1</v>
      </c>
      <c r="C22348">
        <v>3</v>
      </c>
      <c r="D22348">
        <v>3</v>
      </c>
      <c r="E22348">
        <v>2</v>
      </c>
      <c r="F22348" s="2" t="s">
        <v>25</v>
      </c>
      <c r="G22348" s="2" t="s">
        <v>64</v>
      </c>
      <c r="H22348" s="2" t="s">
        <v>64</v>
      </c>
      <c r="I22348" s="2" t="s">
        <v>58963</v>
      </c>
      <c r="J22348" s="2" t="s">
        <v>58964</v>
      </c>
      <c r="K22348" s="2" t="s">
        <v>58962</v>
      </c>
      <c r="L22348" s="2" t="s">
        <v>58927</v>
      </c>
      <c r="M22348" s="2" t="s">
        <v>151</v>
      </c>
      <c r="N22348" s="2" t="s">
        <v>114</v>
      </c>
      <c r="O22348" s="2" t="s">
        <v>9</v>
      </c>
    </row>
    <row r="22349" spans="1:15" x14ac:dyDescent="0.25">
      <c r="A22349">
        <v>21</v>
      </c>
      <c r="B22349">
        <v>1</v>
      </c>
      <c r="C22349">
        <v>3</v>
      </c>
      <c r="D22349">
        <v>3</v>
      </c>
      <c r="E22349">
        <v>1</v>
      </c>
      <c r="F22349" s="2" t="s">
        <v>25</v>
      </c>
      <c r="G22349" s="2" t="s">
        <v>57</v>
      </c>
      <c r="H22349" s="2" t="s">
        <v>35</v>
      </c>
      <c r="I22349" s="2" t="s">
        <v>58965</v>
      </c>
      <c r="J22349" s="2" t="s">
        <v>58966</v>
      </c>
      <c r="K22349" s="2" t="s">
        <v>58967</v>
      </c>
      <c r="L22349" s="2" t="s">
        <v>58927</v>
      </c>
      <c r="M22349" s="2" t="s">
        <v>151</v>
      </c>
      <c r="N22349" s="2" t="s">
        <v>114</v>
      </c>
      <c r="O22349" s="2" t="s">
        <v>9</v>
      </c>
    </row>
    <row r="22350" spans="1:15" x14ac:dyDescent="0.25">
      <c r="A22350">
        <v>22</v>
      </c>
      <c r="B22350">
        <v>1</v>
      </c>
      <c r="C22350">
        <v>3</v>
      </c>
      <c r="D22350">
        <v>3</v>
      </c>
      <c r="E22350">
        <v>2</v>
      </c>
      <c r="F22350" s="2" t="s">
        <v>25</v>
      </c>
      <c r="G22350" s="2" t="s">
        <v>53</v>
      </c>
      <c r="H22350" s="2" t="s">
        <v>53</v>
      </c>
      <c r="I22350" s="2" t="s">
        <v>58968</v>
      </c>
      <c r="J22350" s="2" t="s">
        <v>58969</v>
      </c>
      <c r="K22350" s="2" t="s">
        <v>58967</v>
      </c>
      <c r="L22350" s="2" t="s">
        <v>58927</v>
      </c>
      <c r="M22350" s="2" t="s">
        <v>151</v>
      </c>
      <c r="N22350" s="2" t="s">
        <v>114</v>
      </c>
      <c r="O22350" s="2" t="s">
        <v>9</v>
      </c>
    </row>
    <row r="22351" spans="1:15" x14ac:dyDescent="0.25">
      <c r="A22351">
        <v>23</v>
      </c>
      <c r="B22351">
        <v>1</v>
      </c>
      <c r="C22351">
        <v>3</v>
      </c>
      <c r="D22351">
        <v>3</v>
      </c>
      <c r="E22351">
        <v>1</v>
      </c>
      <c r="F22351" s="2" t="s">
        <v>25</v>
      </c>
      <c r="G22351" s="2" t="s">
        <v>82</v>
      </c>
      <c r="H22351" s="2" t="s">
        <v>46</v>
      </c>
      <c r="I22351" s="2" t="s">
        <v>58970</v>
      </c>
      <c r="J22351" s="2" t="s">
        <v>58971</v>
      </c>
      <c r="K22351" s="2" t="s">
        <v>58972</v>
      </c>
      <c r="L22351" s="2" t="s">
        <v>58927</v>
      </c>
      <c r="M22351" s="2" t="s">
        <v>151</v>
      </c>
      <c r="N22351" s="2" t="s">
        <v>114</v>
      </c>
      <c r="O22351" s="2" t="s">
        <v>9</v>
      </c>
    </row>
    <row r="22352" spans="1:15" x14ac:dyDescent="0.25">
      <c r="A22352">
        <v>24</v>
      </c>
      <c r="B22352">
        <v>1</v>
      </c>
      <c r="C22352">
        <v>3</v>
      </c>
      <c r="D22352">
        <v>3</v>
      </c>
      <c r="E22352">
        <v>2</v>
      </c>
      <c r="F22352" s="2" t="s">
        <v>25</v>
      </c>
      <c r="G22352" s="2" t="s">
        <v>63</v>
      </c>
      <c r="H22352" s="2" t="s">
        <v>63</v>
      </c>
      <c r="I22352" s="2" t="s">
        <v>58973</v>
      </c>
      <c r="J22352" s="2" t="s">
        <v>58974</v>
      </c>
      <c r="K22352" s="2" t="s">
        <v>58972</v>
      </c>
      <c r="L22352" s="2" t="s">
        <v>58927</v>
      </c>
      <c r="M22352" s="2" t="s">
        <v>151</v>
      </c>
      <c r="N22352" s="2" t="s">
        <v>114</v>
      </c>
      <c r="O22352" s="2" t="s">
        <v>9</v>
      </c>
    </row>
    <row r="22353" spans="1:15" x14ac:dyDescent="0.25">
      <c r="A22353">
        <v>25</v>
      </c>
      <c r="B22353">
        <v>1</v>
      </c>
      <c r="C22353">
        <v>3</v>
      </c>
      <c r="D22353">
        <v>3</v>
      </c>
      <c r="E22353">
        <v>1</v>
      </c>
      <c r="F22353" s="2" t="s">
        <v>25</v>
      </c>
      <c r="G22353" s="2" t="s">
        <v>42</v>
      </c>
      <c r="H22353" s="2" t="s">
        <v>40</v>
      </c>
      <c r="I22353" s="2" t="s">
        <v>58975</v>
      </c>
      <c r="J22353" s="2" t="s">
        <v>58976</v>
      </c>
      <c r="K22353" s="2" t="s">
        <v>58977</v>
      </c>
      <c r="L22353" s="2" t="s">
        <v>58927</v>
      </c>
      <c r="M22353" s="2" t="s">
        <v>151</v>
      </c>
      <c r="N22353" s="2" t="s">
        <v>114</v>
      </c>
      <c r="O22353" s="2" t="s">
        <v>9</v>
      </c>
    </row>
    <row r="22354" spans="1:15" x14ac:dyDescent="0.25">
      <c r="A22354">
        <v>26</v>
      </c>
      <c r="B22354">
        <v>1</v>
      </c>
      <c r="C22354">
        <v>3</v>
      </c>
      <c r="D22354">
        <v>3</v>
      </c>
      <c r="E22354">
        <v>2</v>
      </c>
      <c r="F22354" s="2" t="s">
        <v>25</v>
      </c>
      <c r="G22354" s="2" t="s">
        <v>36</v>
      </c>
      <c r="H22354" s="2" t="s">
        <v>36</v>
      </c>
      <c r="I22354" s="2" t="s">
        <v>1181</v>
      </c>
      <c r="J22354" s="2" t="s">
        <v>58978</v>
      </c>
      <c r="K22354" s="2" t="s">
        <v>58977</v>
      </c>
      <c r="L22354" s="2" t="s">
        <v>58927</v>
      </c>
      <c r="M22354" s="2" t="s">
        <v>151</v>
      </c>
      <c r="N22354" s="2" t="s">
        <v>114</v>
      </c>
      <c r="O22354" s="2" t="s">
        <v>9</v>
      </c>
    </row>
    <row r="22355" spans="1:15" x14ac:dyDescent="0.25">
      <c r="A22355">
        <v>27</v>
      </c>
      <c r="B22355">
        <v>1</v>
      </c>
      <c r="C22355">
        <v>3</v>
      </c>
      <c r="D22355">
        <v>3</v>
      </c>
      <c r="E22355">
        <v>1</v>
      </c>
      <c r="F22355" s="2" t="s">
        <v>25</v>
      </c>
      <c r="G22355" s="2" t="s">
        <v>41</v>
      </c>
      <c r="H22355" s="2" t="s">
        <v>43</v>
      </c>
      <c r="I22355" s="2" t="s">
        <v>145</v>
      </c>
      <c r="J22355" s="2" t="s">
        <v>58979</v>
      </c>
      <c r="K22355" s="2" t="s">
        <v>58980</v>
      </c>
      <c r="L22355" s="2" t="s">
        <v>58927</v>
      </c>
      <c r="M22355" s="2" t="s">
        <v>151</v>
      </c>
      <c r="N22355" s="2" t="s">
        <v>114</v>
      </c>
      <c r="O22355" s="2" t="s">
        <v>9</v>
      </c>
    </row>
    <row r="22356" spans="1:15" x14ac:dyDescent="0.25">
      <c r="A22356">
        <v>28</v>
      </c>
      <c r="B22356">
        <v>1</v>
      </c>
      <c r="C22356">
        <v>3</v>
      </c>
      <c r="D22356">
        <v>3</v>
      </c>
      <c r="E22356">
        <v>2</v>
      </c>
      <c r="F22356" s="2" t="s">
        <v>34</v>
      </c>
      <c r="G22356" s="2" t="s">
        <v>43</v>
      </c>
      <c r="H22356" s="2" t="s">
        <v>43</v>
      </c>
      <c r="I22356" s="2" t="s">
        <v>145</v>
      </c>
      <c r="J22356" s="2" t="s">
        <v>58979</v>
      </c>
      <c r="K22356" s="2" t="s">
        <v>58980</v>
      </c>
      <c r="L22356" s="2" t="s">
        <v>58927</v>
      </c>
      <c r="M22356" s="2" t="s">
        <v>151</v>
      </c>
      <c r="N22356" s="2" t="s">
        <v>1196</v>
      </c>
      <c r="O22356" s="2" t="s">
        <v>9</v>
      </c>
    </row>
    <row r="22357" spans="1:15" x14ac:dyDescent="0.25">
      <c r="A22357">
        <v>29</v>
      </c>
      <c r="B22357">
        <v>1</v>
      </c>
      <c r="C22357">
        <v>3</v>
      </c>
      <c r="D22357">
        <v>3</v>
      </c>
      <c r="E22357">
        <v>1</v>
      </c>
      <c r="F22357" s="2" t="s">
        <v>25</v>
      </c>
      <c r="G22357" s="2" t="s">
        <v>61</v>
      </c>
      <c r="H22357" s="2" t="s">
        <v>57</v>
      </c>
      <c r="I22357" s="2" t="s">
        <v>22</v>
      </c>
      <c r="J22357" s="2" t="s">
        <v>58981</v>
      </c>
      <c r="K22357" s="2" t="s">
        <v>58982</v>
      </c>
      <c r="L22357" s="2" t="s">
        <v>58927</v>
      </c>
      <c r="M22357" s="2" t="s">
        <v>151</v>
      </c>
      <c r="N22357" s="2" t="s">
        <v>1196</v>
      </c>
      <c r="O22357" s="2" t="s">
        <v>12</v>
      </c>
    </row>
    <row r="22358" spans="1:15" x14ac:dyDescent="0.25">
      <c r="A22358">
        <v>0</v>
      </c>
      <c r="B22358">
        <v>1</v>
      </c>
      <c r="C22358">
        <v>3</v>
      </c>
      <c r="D22358">
        <v>3</v>
      </c>
      <c r="E22358">
        <v>1</v>
      </c>
      <c r="F22358" s="2" t="s">
        <v>25</v>
      </c>
      <c r="G22358" s="2" t="s">
        <v>61</v>
      </c>
      <c r="H22358" s="2" t="s">
        <v>57</v>
      </c>
      <c r="I22358" s="2" t="s">
        <v>58983</v>
      </c>
      <c r="J22358" s="2" t="s">
        <v>22</v>
      </c>
      <c r="K22358" s="2" t="s">
        <v>58984</v>
      </c>
      <c r="L22358" s="2" t="s">
        <v>58985</v>
      </c>
      <c r="M22358" s="2" t="s">
        <v>22</v>
      </c>
      <c r="N22358" s="2" t="s">
        <v>22</v>
      </c>
      <c r="O22358" s="2" t="s">
        <v>9</v>
      </c>
    </row>
    <row r="22359" spans="1:15" x14ac:dyDescent="0.25">
      <c r="A22359">
        <v>1</v>
      </c>
      <c r="B22359">
        <v>1</v>
      </c>
      <c r="C22359">
        <v>3</v>
      </c>
      <c r="D22359">
        <v>3</v>
      </c>
      <c r="E22359">
        <v>1</v>
      </c>
      <c r="F22359" s="2" t="s">
        <v>25</v>
      </c>
      <c r="G22359" s="2" t="s">
        <v>68</v>
      </c>
      <c r="H22359" s="2" t="s">
        <v>37</v>
      </c>
      <c r="I22359" s="2" t="s">
        <v>58986</v>
      </c>
      <c r="J22359" s="2" t="s">
        <v>161</v>
      </c>
      <c r="K22359" s="2" t="s">
        <v>58987</v>
      </c>
      <c r="L22359" s="2" t="s">
        <v>58985</v>
      </c>
      <c r="M22359" s="2" t="s">
        <v>22</v>
      </c>
      <c r="N22359" s="2" t="s">
        <v>22</v>
      </c>
      <c r="O22359" s="2" t="s">
        <v>9</v>
      </c>
    </row>
    <row r="22360" spans="1:15" x14ac:dyDescent="0.25">
      <c r="A22360">
        <v>2</v>
      </c>
      <c r="B22360">
        <v>1</v>
      </c>
      <c r="C22360">
        <v>3</v>
      </c>
      <c r="D22360">
        <v>3</v>
      </c>
      <c r="E22360">
        <v>2</v>
      </c>
      <c r="F22360" s="2" t="s">
        <v>25</v>
      </c>
      <c r="G22360" s="2" t="s">
        <v>43</v>
      </c>
      <c r="H22360" s="2" t="s">
        <v>69</v>
      </c>
      <c r="I22360" s="2" t="s">
        <v>58988</v>
      </c>
      <c r="J22360" s="2" t="s">
        <v>1154</v>
      </c>
      <c r="K22360" s="2" t="s">
        <v>58987</v>
      </c>
      <c r="L22360" s="2" t="s">
        <v>58989</v>
      </c>
      <c r="M22360" s="2" t="s">
        <v>22</v>
      </c>
      <c r="N22360" s="2" t="s">
        <v>22</v>
      </c>
      <c r="O22360" s="2" t="s">
        <v>9</v>
      </c>
    </row>
    <row r="22361" spans="1:15" x14ac:dyDescent="0.25">
      <c r="A22361">
        <v>3</v>
      </c>
      <c r="B22361">
        <v>1</v>
      </c>
      <c r="C22361">
        <v>3</v>
      </c>
      <c r="D22361">
        <v>3</v>
      </c>
      <c r="E22361">
        <v>1</v>
      </c>
      <c r="F22361" s="2" t="s">
        <v>25</v>
      </c>
      <c r="G22361" s="2" t="s">
        <v>50</v>
      </c>
      <c r="H22361" s="2" t="s">
        <v>47</v>
      </c>
      <c r="I22361" s="2" t="s">
        <v>58990</v>
      </c>
      <c r="J22361" s="2" t="s">
        <v>58991</v>
      </c>
      <c r="K22361" s="2" t="s">
        <v>58992</v>
      </c>
      <c r="L22361" s="2" t="s">
        <v>58989</v>
      </c>
      <c r="M22361" s="2" t="s">
        <v>22</v>
      </c>
      <c r="N22361" s="2" t="s">
        <v>22</v>
      </c>
      <c r="O22361" s="2" t="s">
        <v>9</v>
      </c>
    </row>
    <row r="22362" spans="1:15" x14ac:dyDescent="0.25">
      <c r="A22362">
        <v>4</v>
      </c>
      <c r="B22362">
        <v>1</v>
      </c>
      <c r="C22362">
        <v>3</v>
      </c>
      <c r="D22362">
        <v>3</v>
      </c>
      <c r="E22362">
        <v>2</v>
      </c>
      <c r="F22362" s="2" t="s">
        <v>34</v>
      </c>
      <c r="G22362" s="2" t="s">
        <v>47</v>
      </c>
      <c r="H22362" s="2" t="s">
        <v>66</v>
      </c>
      <c r="I22362" s="2" t="s">
        <v>58990</v>
      </c>
      <c r="J22362" s="2" t="s">
        <v>58993</v>
      </c>
      <c r="K22362" s="2" t="s">
        <v>58992</v>
      </c>
      <c r="L22362" s="2" t="s">
        <v>58994</v>
      </c>
      <c r="M22362" s="2" t="s">
        <v>22</v>
      </c>
      <c r="N22362" s="2" t="s">
        <v>91</v>
      </c>
      <c r="O22362" s="2" t="s">
        <v>9</v>
      </c>
    </row>
    <row r="22363" spans="1:15" x14ac:dyDescent="0.25">
      <c r="A22363">
        <v>5</v>
      </c>
      <c r="B22363">
        <v>1</v>
      </c>
      <c r="C22363">
        <v>3</v>
      </c>
      <c r="D22363">
        <v>3</v>
      </c>
      <c r="E22363">
        <v>1</v>
      </c>
      <c r="F22363" s="2" t="s">
        <v>25</v>
      </c>
      <c r="G22363" s="2" t="s">
        <v>44</v>
      </c>
      <c r="H22363" s="2" t="s">
        <v>70</v>
      </c>
      <c r="I22363" s="2" t="s">
        <v>58995</v>
      </c>
      <c r="J22363" s="2" t="s">
        <v>58996</v>
      </c>
      <c r="K22363" s="2" t="s">
        <v>58997</v>
      </c>
      <c r="L22363" s="2" t="s">
        <v>58994</v>
      </c>
      <c r="M22363" s="2" t="s">
        <v>22</v>
      </c>
      <c r="N22363" s="2" t="s">
        <v>91</v>
      </c>
      <c r="O22363" s="2" t="s">
        <v>9</v>
      </c>
    </row>
    <row r="22364" spans="1:15" x14ac:dyDescent="0.25">
      <c r="A22364">
        <v>6</v>
      </c>
      <c r="B22364">
        <v>1</v>
      </c>
      <c r="C22364">
        <v>3</v>
      </c>
      <c r="D22364">
        <v>3</v>
      </c>
      <c r="E22364">
        <v>2</v>
      </c>
      <c r="F22364" s="2" t="s">
        <v>34</v>
      </c>
      <c r="G22364" s="2" t="s">
        <v>70</v>
      </c>
      <c r="H22364" s="2" t="s">
        <v>41</v>
      </c>
      <c r="I22364" s="2" t="s">
        <v>58995</v>
      </c>
      <c r="J22364" s="2" t="s">
        <v>58998</v>
      </c>
      <c r="K22364" s="2" t="s">
        <v>58997</v>
      </c>
      <c r="L22364" s="2" t="s">
        <v>58999</v>
      </c>
      <c r="M22364" s="2" t="s">
        <v>22</v>
      </c>
      <c r="N22364" s="2" t="s">
        <v>59000</v>
      </c>
      <c r="O22364" s="2" t="s">
        <v>9</v>
      </c>
    </row>
    <row r="22365" spans="1:15" x14ac:dyDescent="0.25">
      <c r="A22365">
        <v>7</v>
      </c>
      <c r="B22365">
        <v>1</v>
      </c>
      <c r="C22365">
        <v>3</v>
      </c>
      <c r="D22365">
        <v>3</v>
      </c>
      <c r="E22365">
        <v>1</v>
      </c>
      <c r="F22365" s="2" t="s">
        <v>25</v>
      </c>
      <c r="G22365" s="2" t="s">
        <v>52</v>
      </c>
      <c r="H22365" s="2" t="s">
        <v>67</v>
      </c>
      <c r="I22365" s="2" t="s">
        <v>59001</v>
      </c>
      <c r="J22365" s="2" t="s">
        <v>59002</v>
      </c>
      <c r="K22365" s="2" t="s">
        <v>59003</v>
      </c>
      <c r="L22365" s="2" t="s">
        <v>58999</v>
      </c>
      <c r="M22365" s="2" t="s">
        <v>22</v>
      </c>
      <c r="N22365" s="2" t="s">
        <v>59000</v>
      </c>
      <c r="O22365" s="2" t="s">
        <v>9</v>
      </c>
    </row>
    <row r="22366" spans="1:15" x14ac:dyDescent="0.25">
      <c r="A22366">
        <v>8</v>
      </c>
      <c r="B22366">
        <v>1</v>
      </c>
      <c r="C22366">
        <v>3</v>
      </c>
      <c r="D22366">
        <v>3</v>
      </c>
      <c r="E22366">
        <v>2</v>
      </c>
      <c r="F22366" s="2" t="s">
        <v>25</v>
      </c>
      <c r="G22366" s="2" t="s">
        <v>45</v>
      </c>
      <c r="H22366" s="2" t="s">
        <v>47</v>
      </c>
      <c r="I22366" s="2" t="s">
        <v>59004</v>
      </c>
      <c r="J22366" s="2" t="s">
        <v>59005</v>
      </c>
      <c r="K22366" s="2" t="s">
        <v>59003</v>
      </c>
      <c r="L22366" s="2" t="s">
        <v>59006</v>
      </c>
      <c r="M22366" s="2" t="s">
        <v>22</v>
      </c>
      <c r="N22366" s="2" t="s">
        <v>59000</v>
      </c>
      <c r="O22366" s="2" t="s">
        <v>9</v>
      </c>
    </row>
    <row r="22367" spans="1:15" x14ac:dyDescent="0.25">
      <c r="A22367">
        <v>9</v>
      </c>
      <c r="B22367">
        <v>1</v>
      </c>
      <c r="C22367">
        <v>3</v>
      </c>
      <c r="D22367">
        <v>3</v>
      </c>
      <c r="E22367">
        <v>1</v>
      </c>
      <c r="F22367" s="2" t="s">
        <v>25</v>
      </c>
      <c r="G22367" s="2" t="s">
        <v>42</v>
      </c>
      <c r="H22367" s="2" t="s">
        <v>54</v>
      </c>
      <c r="I22367" s="2" t="s">
        <v>59007</v>
      </c>
      <c r="J22367" s="2" t="s">
        <v>59008</v>
      </c>
      <c r="K22367" s="2" t="s">
        <v>59009</v>
      </c>
      <c r="L22367" s="2" t="s">
        <v>59006</v>
      </c>
      <c r="M22367" s="2" t="s">
        <v>22</v>
      </c>
      <c r="N22367" s="2" t="s">
        <v>59000</v>
      </c>
      <c r="O22367" s="2" t="s">
        <v>9</v>
      </c>
    </row>
    <row r="22368" spans="1:15" x14ac:dyDescent="0.25">
      <c r="A22368">
        <v>10</v>
      </c>
      <c r="B22368">
        <v>1</v>
      </c>
      <c r="C22368">
        <v>3</v>
      </c>
      <c r="D22368">
        <v>3</v>
      </c>
      <c r="E22368">
        <v>2</v>
      </c>
      <c r="F22368" s="2" t="s">
        <v>25</v>
      </c>
      <c r="G22368" s="2" t="s">
        <v>48</v>
      </c>
      <c r="H22368" s="2" t="s">
        <v>45</v>
      </c>
      <c r="I22368" s="2" t="s">
        <v>59010</v>
      </c>
      <c r="J22368" s="2" t="s">
        <v>59011</v>
      </c>
      <c r="K22368" s="2" t="s">
        <v>59009</v>
      </c>
      <c r="L22368" s="2" t="s">
        <v>59012</v>
      </c>
      <c r="M22368" s="2" t="s">
        <v>22</v>
      </c>
      <c r="N22368" s="2" t="s">
        <v>59000</v>
      </c>
      <c r="O22368" s="2" t="s">
        <v>9</v>
      </c>
    </row>
    <row r="22369" spans="1:15" x14ac:dyDescent="0.25">
      <c r="A22369">
        <v>11</v>
      </c>
      <c r="B22369">
        <v>1</v>
      </c>
      <c r="C22369">
        <v>3</v>
      </c>
      <c r="D22369">
        <v>3</v>
      </c>
      <c r="E22369">
        <v>1</v>
      </c>
      <c r="F22369" s="2" t="s">
        <v>25</v>
      </c>
      <c r="G22369" s="2" t="s">
        <v>61</v>
      </c>
      <c r="H22369" s="2" t="s">
        <v>50</v>
      </c>
      <c r="I22369" s="2" t="s">
        <v>59013</v>
      </c>
      <c r="J22369" s="2" t="s">
        <v>59014</v>
      </c>
      <c r="K22369" s="2" t="s">
        <v>59015</v>
      </c>
      <c r="L22369" s="2" t="s">
        <v>59012</v>
      </c>
      <c r="M22369" s="2" t="s">
        <v>22</v>
      </c>
      <c r="N22369" s="2" t="s">
        <v>59000</v>
      </c>
      <c r="O22369" s="2" t="s">
        <v>9</v>
      </c>
    </row>
    <row r="22370" spans="1:15" x14ac:dyDescent="0.25">
      <c r="A22370">
        <v>12</v>
      </c>
      <c r="B22370">
        <v>1</v>
      </c>
      <c r="C22370">
        <v>3</v>
      </c>
      <c r="D22370">
        <v>3</v>
      </c>
      <c r="E22370">
        <v>2</v>
      </c>
      <c r="F22370" s="2" t="s">
        <v>25</v>
      </c>
      <c r="G22370" s="2" t="s">
        <v>30</v>
      </c>
      <c r="H22370" s="2" t="s">
        <v>76</v>
      </c>
      <c r="I22370" s="2" t="s">
        <v>59016</v>
      </c>
      <c r="J22370" s="2" t="s">
        <v>59017</v>
      </c>
      <c r="K22370" s="2" t="s">
        <v>59015</v>
      </c>
      <c r="L22370" s="2" t="s">
        <v>59018</v>
      </c>
      <c r="M22370" s="2" t="s">
        <v>22</v>
      </c>
      <c r="N22370" s="2" t="s">
        <v>59000</v>
      </c>
      <c r="O22370" s="2" t="s">
        <v>9</v>
      </c>
    </row>
    <row r="22371" spans="1:15" x14ac:dyDescent="0.25">
      <c r="A22371">
        <v>13</v>
      </c>
      <c r="B22371">
        <v>1</v>
      </c>
      <c r="C22371">
        <v>3</v>
      </c>
      <c r="D22371">
        <v>3</v>
      </c>
      <c r="E22371">
        <v>1</v>
      </c>
      <c r="F22371" s="2" t="s">
        <v>25</v>
      </c>
      <c r="G22371" s="2" t="s">
        <v>71</v>
      </c>
      <c r="H22371" s="2" t="s">
        <v>61</v>
      </c>
      <c r="I22371" s="2" t="s">
        <v>59019</v>
      </c>
      <c r="J22371" s="2" t="s">
        <v>59020</v>
      </c>
      <c r="K22371" s="2" t="s">
        <v>59021</v>
      </c>
      <c r="L22371" s="2" t="s">
        <v>59018</v>
      </c>
      <c r="M22371" s="2" t="s">
        <v>22</v>
      </c>
      <c r="N22371" s="2" t="s">
        <v>59000</v>
      </c>
      <c r="O22371" s="2" t="s">
        <v>9</v>
      </c>
    </row>
    <row r="22372" spans="1:15" x14ac:dyDescent="0.25">
      <c r="A22372">
        <v>14</v>
      </c>
      <c r="B22372">
        <v>1</v>
      </c>
      <c r="C22372">
        <v>3</v>
      </c>
      <c r="D22372">
        <v>3</v>
      </c>
      <c r="E22372">
        <v>2</v>
      </c>
      <c r="F22372" s="2" t="s">
        <v>25</v>
      </c>
      <c r="G22372" s="2" t="s">
        <v>56</v>
      </c>
      <c r="H22372" s="2" t="s">
        <v>33</v>
      </c>
      <c r="I22372" s="2" t="s">
        <v>59022</v>
      </c>
      <c r="J22372" s="2" t="s">
        <v>59023</v>
      </c>
      <c r="K22372" s="2" t="s">
        <v>59021</v>
      </c>
      <c r="L22372" s="2" t="s">
        <v>59024</v>
      </c>
      <c r="M22372" s="2" t="s">
        <v>22</v>
      </c>
      <c r="N22372" s="2" t="s">
        <v>59000</v>
      </c>
      <c r="O22372" s="2" t="s">
        <v>9</v>
      </c>
    </row>
    <row r="22373" spans="1:15" x14ac:dyDescent="0.25">
      <c r="A22373">
        <v>15</v>
      </c>
      <c r="B22373">
        <v>1</v>
      </c>
      <c r="C22373">
        <v>3</v>
      </c>
      <c r="D22373">
        <v>3</v>
      </c>
      <c r="E22373">
        <v>1</v>
      </c>
      <c r="F22373" s="2" t="s">
        <v>34</v>
      </c>
      <c r="G22373" s="2" t="s">
        <v>33</v>
      </c>
      <c r="H22373" s="2" t="s">
        <v>60</v>
      </c>
      <c r="I22373" s="2" t="s">
        <v>59022</v>
      </c>
      <c r="J22373" s="2" t="s">
        <v>59025</v>
      </c>
      <c r="K22373" s="2" t="s">
        <v>59026</v>
      </c>
      <c r="L22373" s="2" t="s">
        <v>59024</v>
      </c>
      <c r="M22373" s="2" t="s">
        <v>109</v>
      </c>
      <c r="N22373" s="2" t="s">
        <v>59000</v>
      </c>
      <c r="O22373" s="2" t="s">
        <v>9</v>
      </c>
    </row>
    <row r="22374" spans="1:15" x14ac:dyDescent="0.25">
      <c r="A22374">
        <v>16</v>
      </c>
      <c r="B22374">
        <v>1</v>
      </c>
      <c r="C22374">
        <v>3</v>
      </c>
      <c r="D22374">
        <v>3</v>
      </c>
      <c r="E22374">
        <v>2</v>
      </c>
      <c r="F22374" s="2" t="s">
        <v>25</v>
      </c>
      <c r="G22374" s="2" t="s">
        <v>27</v>
      </c>
      <c r="H22374" s="2" t="s">
        <v>78</v>
      </c>
      <c r="I22374" s="2" t="s">
        <v>59027</v>
      </c>
      <c r="J22374" s="2" t="s">
        <v>59028</v>
      </c>
      <c r="K22374" s="2" t="s">
        <v>59026</v>
      </c>
      <c r="L22374" s="2" t="s">
        <v>59029</v>
      </c>
      <c r="M22374" s="2" t="s">
        <v>109</v>
      </c>
      <c r="N22374" s="2" t="s">
        <v>59000</v>
      </c>
      <c r="O22374" s="2" t="s">
        <v>9</v>
      </c>
    </row>
    <row r="22375" spans="1:15" x14ac:dyDescent="0.25">
      <c r="A22375">
        <v>17</v>
      </c>
      <c r="B22375">
        <v>1</v>
      </c>
      <c r="C22375">
        <v>3</v>
      </c>
      <c r="D22375">
        <v>3</v>
      </c>
      <c r="E22375">
        <v>1</v>
      </c>
      <c r="F22375" s="2" t="s">
        <v>25</v>
      </c>
      <c r="G22375" s="2" t="s">
        <v>31</v>
      </c>
      <c r="H22375" s="2" t="s">
        <v>31</v>
      </c>
      <c r="I22375" s="2" t="s">
        <v>59030</v>
      </c>
      <c r="J22375" s="2" t="s">
        <v>59031</v>
      </c>
      <c r="K22375" s="2" t="s">
        <v>59026</v>
      </c>
      <c r="L22375" s="2" t="s">
        <v>59029</v>
      </c>
      <c r="M22375" s="2" t="s">
        <v>109</v>
      </c>
      <c r="N22375" s="2" t="s">
        <v>59000</v>
      </c>
      <c r="O22375" s="2" t="s">
        <v>9</v>
      </c>
    </row>
    <row r="22376" spans="1:15" x14ac:dyDescent="0.25">
      <c r="A22376">
        <v>18</v>
      </c>
      <c r="B22376">
        <v>1</v>
      </c>
      <c r="C22376">
        <v>3</v>
      </c>
      <c r="D22376">
        <v>3</v>
      </c>
      <c r="E22376">
        <v>2</v>
      </c>
      <c r="F22376" s="2" t="s">
        <v>25</v>
      </c>
      <c r="G22376" s="2" t="s">
        <v>58</v>
      </c>
      <c r="H22376" s="2" t="s">
        <v>75</v>
      </c>
      <c r="I22376" s="2" t="s">
        <v>59032</v>
      </c>
      <c r="J22376" s="2" t="s">
        <v>59033</v>
      </c>
      <c r="K22376" s="2" t="s">
        <v>59026</v>
      </c>
      <c r="L22376" s="2" t="s">
        <v>59034</v>
      </c>
      <c r="M22376" s="2" t="s">
        <v>109</v>
      </c>
      <c r="N22376" s="2" t="s">
        <v>59000</v>
      </c>
      <c r="O22376" s="2" t="s">
        <v>9</v>
      </c>
    </row>
    <row r="22377" spans="1:15" x14ac:dyDescent="0.25">
      <c r="A22377">
        <v>19</v>
      </c>
      <c r="B22377">
        <v>1</v>
      </c>
      <c r="C22377">
        <v>3</v>
      </c>
      <c r="D22377">
        <v>3</v>
      </c>
      <c r="E22377">
        <v>1</v>
      </c>
      <c r="F22377" s="2" t="s">
        <v>25</v>
      </c>
      <c r="G22377" s="2" t="s">
        <v>57</v>
      </c>
      <c r="H22377" s="2" t="s">
        <v>57</v>
      </c>
      <c r="I22377" s="2" t="s">
        <v>59035</v>
      </c>
      <c r="J22377" s="2" t="s">
        <v>59036</v>
      </c>
      <c r="K22377" s="2" t="s">
        <v>59026</v>
      </c>
      <c r="L22377" s="2" t="s">
        <v>59034</v>
      </c>
      <c r="M22377" s="2" t="s">
        <v>109</v>
      </c>
      <c r="N22377" s="2" t="s">
        <v>59000</v>
      </c>
      <c r="O22377" s="2" t="s">
        <v>9</v>
      </c>
    </row>
    <row r="22378" spans="1:15" x14ac:dyDescent="0.25">
      <c r="A22378">
        <v>20</v>
      </c>
      <c r="B22378">
        <v>1</v>
      </c>
      <c r="C22378">
        <v>3</v>
      </c>
      <c r="D22378">
        <v>3</v>
      </c>
      <c r="E22378">
        <v>2</v>
      </c>
      <c r="F22378" s="2" t="s">
        <v>34</v>
      </c>
      <c r="G22378" s="2" t="s">
        <v>57</v>
      </c>
      <c r="H22378" s="2" t="s">
        <v>58</v>
      </c>
      <c r="I22378" s="2" t="s">
        <v>59035</v>
      </c>
      <c r="J22378" s="2" t="s">
        <v>59037</v>
      </c>
      <c r="K22378" s="2" t="s">
        <v>59026</v>
      </c>
      <c r="L22378" s="2" t="s">
        <v>59038</v>
      </c>
      <c r="M22378" s="2" t="s">
        <v>109</v>
      </c>
      <c r="N22378" s="2" t="s">
        <v>59039</v>
      </c>
      <c r="O22378" s="2" t="s">
        <v>9</v>
      </c>
    </row>
    <row r="22379" spans="1:15" x14ac:dyDescent="0.25">
      <c r="A22379">
        <v>21</v>
      </c>
      <c r="B22379">
        <v>1</v>
      </c>
      <c r="C22379">
        <v>3</v>
      </c>
      <c r="D22379">
        <v>3</v>
      </c>
      <c r="E22379">
        <v>1</v>
      </c>
      <c r="F22379" s="2" t="s">
        <v>25</v>
      </c>
      <c r="G22379" s="2" t="s">
        <v>82</v>
      </c>
      <c r="H22379" s="2" t="s">
        <v>82</v>
      </c>
      <c r="I22379" s="2" t="s">
        <v>59040</v>
      </c>
      <c r="J22379" s="2" t="s">
        <v>59041</v>
      </c>
      <c r="K22379" s="2" t="s">
        <v>59026</v>
      </c>
      <c r="L22379" s="2" t="s">
        <v>59038</v>
      </c>
      <c r="M22379" s="2" t="s">
        <v>109</v>
      </c>
      <c r="N22379" s="2" t="s">
        <v>59039</v>
      </c>
      <c r="O22379" s="2" t="s">
        <v>9</v>
      </c>
    </row>
    <row r="22380" spans="1:15" x14ac:dyDescent="0.25">
      <c r="A22380">
        <v>22</v>
      </c>
      <c r="B22380">
        <v>1</v>
      </c>
      <c r="C22380">
        <v>3</v>
      </c>
      <c r="D22380">
        <v>3</v>
      </c>
      <c r="E22380">
        <v>2</v>
      </c>
      <c r="F22380" s="2" t="s">
        <v>25</v>
      </c>
      <c r="G22380" s="2" t="s">
        <v>62</v>
      </c>
      <c r="H22380" s="2" t="s">
        <v>27</v>
      </c>
      <c r="I22380" s="2" t="s">
        <v>59042</v>
      </c>
      <c r="J22380" s="2" t="s">
        <v>59043</v>
      </c>
      <c r="K22380" s="2" t="s">
        <v>59026</v>
      </c>
      <c r="L22380" s="2" t="s">
        <v>59044</v>
      </c>
      <c r="M22380" s="2" t="s">
        <v>109</v>
      </c>
      <c r="N22380" s="2" t="s">
        <v>59039</v>
      </c>
      <c r="O22380" s="2" t="s">
        <v>9</v>
      </c>
    </row>
    <row r="22381" spans="1:15" x14ac:dyDescent="0.25">
      <c r="A22381">
        <v>23</v>
      </c>
      <c r="B22381">
        <v>1</v>
      </c>
      <c r="C22381">
        <v>3</v>
      </c>
      <c r="D22381">
        <v>3</v>
      </c>
      <c r="E22381">
        <v>1</v>
      </c>
      <c r="F22381" s="2" t="s">
        <v>25</v>
      </c>
      <c r="G22381" s="2" t="s">
        <v>65</v>
      </c>
      <c r="H22381" s="2" t="s">
        <v>65</v>
      </c>
      <c r="I22381" s="2" t="s">
        <v>59045</v>
      </c>
      <c r="J22381" s="2" t="s">
        <v>59046</v>
      </c>
      <c r="K22381" s="2" t="s">
        <v>59026</v>
      </c>
      <c r="L22381" s="2" t="s">
        <v>59044</v>
      </c>
      <c r="M22381" s="2" t="s">
        <v>109</v>
      </c>
      <c r="N22381" s="2" t="s">
        <v>59039</v>
      </c>
      <c r="O22381" s="2" t="s">
        <v>9</v>
      </c>
    </row>
    <row r="22382" spans="1:15" x14ac:dyDescent="0.25">
      <c r="A22382">
        <v>24</v>
      </c>
      <c r="B22382">
        <v>1</v>
      </c>
      <c r="C22382">
        <v>3</v>
      </c>
      <c r="D22382">
        <v>3</v>
      </c>
      <c r="E22382">
        <v>2</v>
      </c>
      <c r="F22382" s="2" t="s">
        <v>25</v>
      </c>
      <c r="G22382" s="2" t="s">
        <v>32</v>
      </c>
      <c r="H22382" s="2" t="s">
        <v>46</v>
      </c>
      <c r="I22382" s="2" t="s">
        <v>59047</v>
      </c>
      <c r="J22382" s="2" t="s">
        <v>59048</v>
      </c>
      <c r="K22382" s="2" t="s">
        <v>59026</v>
      </c>
      <c r="L22382" s="2" t="s">
        <v>59049</v>
      </c>
      <c r="M22382" s="2" t="s">
        <v>109</v>
      </c>
      <c r="N22382" s="2" t="s">
        <v>59039</v>
      </c>
      <c r="O22382" s="2" t="s">
        <v>9</v>
      </c>
    </row>
    <row r="22383" spans="1:15" x14ac:dyDescent="0.25">
      <c r="A22383">
        <v>25</v>
      </c>
      <c r="B22383">
        <v>1</v>
      </c>
      <c r="C22383">
        <v>3</v>
      </c>
      <c r="D22383">
        <v>3</v>
      </c>
      <c r="E22383">
        <v>1</v>
      </c>
      <c r="F22383" s="2" t="s">
        <v>25</v>
      </c>
      <c r="G22383" s="2" t="s">
        <v>53</v>
      </c>
      <c r="H22383" s="2" t="s">
        <v>53</v>
      </c>
      <c r="I22383" s="2" t="s">
        <v>59050</v>
      </c>
      <c r="J22383" s="2" t="s">
        <v>59051</v>
      </c>
      <c r="K22383" s="2" t="s">
        <v>59026</v>
      </c>
      <c r="L22383" s="2" t="s">
        <v>59049</v>
      </c>
      <c r="M22383" s="2" t="s">
        <v>109</v>
      </c>
      <c r="N22383" s="2" t="s">
        <v>59039</v>
      </c>
      <c r="O22383" s="2" t="s">
        <v>9</v>
      </c>
    </row>
    <row r="22384" spans="1:15" x14ac:dyDescent="0.25">
      <c r="A22384">
        <v>26</v>
      </c>
      <c r="B22384">
        <v>1</v>
      </c>
      <c r="C22384">
        <v>3</v>
      </c>
      <c r="D22384">
        <v>3</v>
      </c>
      <c r="E22384">
        <v>2</v>
      </c>
      <c r="F22384" s="2" t="s">
        <v>34</v>
      </c>
      <c r="G22384" s="2" t="s">
        <v>53</v>
      </c>
      <c r="H22384" s="2" t="s">
        <v>32</v>
      </c>
      <c r="I22384" s="2" t="s">
        <v>59050</v>
      </c>
      <c r="J22384" s="2" t="s">
        <v>59052</v>
      </c>
      <c r="K22384" s="2" t="s">
        <v>59026</v>
      </c>
      <c r="L22384" s="2" t="s">
        <v>59053</v>
      </c>
      <c r="M22384" s="2" t="s">
        <v>109</v>
      </c>
      <c r="N22384" s="2" t="s">
        <v>59054</v>
      </c>
      <c r="O22384" s="2" t="s">
        <v>9</v>
      </c>
    </row>
    <row r="22385" spans="1:15" x14ac:dyDescent="0.25">
      <c r="A22385">
        <v>27</v>
      </c>
      <c r="B22385">
        <v>1</v>
      </c>
      <c r="C22385">
        <v>3</v>
      </c>
      <c r="D22385">
        <v>3</v>
      </c>
      <c r="E22385">
        <v>1</v>
      </c>
      <c r="F22385" s="2" t="s">
        <v>25</v>
      </c>
      <c r="G22385" s="2" t="s">
        <v>74</v>
      </c>
      <c r="H22385" s="2" t="s">
        <v>74</v>
      </c>
      <c r="I22385" s="2" t="s">
        <v>59055</v>
      </c>
      <c r="J22385" s="2" t="s">
        <v>59056</v>
      </c>
      <c r="K22385" s="2" t="s">
        <v>59026</v>
      </c>
      <c r="L22385" s="2" t="s">
        <v>59053</v>
      </c>
      <c r="M22385" s="2" t="s">
        <v>109</v>
      </c>
      <c r="N22385" s="2" t="s">
        <v>59054</v>
      </c>
      <c r="O22385" s="2" t="s">
        <v>9</v>
      </c>
    </row>
    <row r="22386" spans="1:15" x14ac:dyDescent="0.25">
      <c r="A22386">
        <v>28</v>
      </c>
      <c r="B22386">
        <v>1</v>
      </c>
      <c r="C22386">
        <v>3</v>
      </c>
      <c r="D22386">
        <v>3</v>
      </c>
      <c r="E22386">
        <v>2</v>
      </c>
      <c r="F22386" s="2" t="s">
        <v>25</v>
      </c>
      <c r="G22386" s="2" t="s">
        <v>72</v>
      </c>
      <c r="H22386" s="2" t="s">
        <v>64</v>
      </c>
      <c r="I22386" s="2" t="s">
        <v>59057</v>
      </c>
      <c r="J22386" s="2" t="s">
        <v>59058</v>
      </c>
      <c r="K22386" s="2" t="s">
        <v>59026</v>
      </c>
      <c r="L22386" s="2" t="s">
        <v>59059</v>
      </c>
      <c r="M22386" s="2" t="s">
        <v>109</v>
      </c>
      <c r="N22386" s="2" t="s">
        <v>59054</v>
      </c>
      <c r="O22386" s="2" t="s">
        <v>9</v>
      </c>
    </row>
    <row r="22387" spans="1:15" x14ac:dyDescent="0.25">
      <c r="A22387">
        <v>29</v>
      </c>
      <c r="B22387">
        <v>1</v>
      </c>
      <c r="C22387">
        <v>3</v>
      </c>
      <c r="D22387">
        <v>3</v>
      </c>
      <c r="E22387">
        <v>1</v>
      </c>
      <c r="F22387" s="2" t="s">
        <v>25</v>
      </c>
      <c r="G22387" s="2" t="s">
        <v>39</v>
      </c>
      <c r="H22387" s="2" t="s">
        <v>39</v>
      </c>
      <c r="I22387" s="2" t="s">
        <v>59060</v>
      </c>
      <c r="J22387" s="2" t="s">
        <v>59061</v>
      </c>
      <c r="K22387" s="2" t="s">
        <v>59026</v>
      </c>
      <c r="L22387" s="2" t="s">
        <v>59059</v>
      </c>
      <c r="M22387" s="2" t="s">
        <v>109</v>
      </c>
      <c r="N22387" s="2" t="s">
        <v>59054</v>
      </c>
      <c r="O22387" s="2" t="s">
        <v>9</v>
      </c>
    </row>
    <row r="22388" spans="1:15" x14ac:dyDescent="0.25">
      <c r="A22388">
        <v>30</v>
      </c>
      <c r="B22388">
        <v>1</v>
      </c>
      <c r="C22388">
        <v>3</v>
      </c>
      <c r="D22388">
        <v>3</v>
      </c>
      <c r="E22388">
        <v>2</v>
      </c>
      <c r="F22388" s="2" t="s">
        <v>25</v>
      </c>
      <c r="G22388" s="2" t="s">
        <v>55</v>
      </c>
      <c r="H22388" s="2" t="s">
        <v>55</v>
      </c>
      <c r="I22388" s="2" t="s">
        <v>129</v>
      </c>
      <c r="J22388" s="2" t="s">
        <v>59062</v>
      </c>
      <c r="K22388" s="2" t="s">
        <v>59026</v>
      </c>
      <c r="L22388" s="2" t="s">
        <v>59059</v>
      </c>
      <c r="M22388" s="2" t="s">
        <v>109</v>
      </c>
      <c r="N22388" s="2" t="s">
        <v>59054</v>
      </c>
      <c r="O22388" s="2" t="s">
        <v>9</v>
      </c>
    </row>
    <row r="22389" spans="1:15" x14ac:dyDescent="0.25">
      <c r="A22389">
        <v>31</v>
      </c>
      <c r="B22389">
        <v>1</v>
      </c>
      <c r="C22389">
        <v>3</v>
      </c>
      <c r="D22389">
        <v>3</v>
      </c>
      <c r="E22389">
        <v>1</v>
      </c>
      <c r="F22389" s="2" t="s">
        <v>34</v>
      </c>
      <c r="G22389" s="2" t="s">
        <v>55</v>
      </c>
      <c r="H22389" s="2" t="s">
        <v>55</v>
      </c>
      <c r="I22389" s="2" t="s">
        <v>129</v>
      </c>
      <c r="J22389" s="2" t="s">
        <v>59062</v>
      </c>
      <c r="K22389" s="2" t="s">
        <v>59026</v>
      </c>
      <c r="L22389" s="2" t="s">
        <v>59059</v>
      </c>
      <c r="M22389" s="2" t="s">
        <v>841</v>
      </c>
      <c r="N22389" s="2" t="s">
        <v>59054</v>
      </c>
      <c r="O22389" s="2" t="s">
        <v>9</v>
      </c>
    </row>
    <row r="22390" spans="1:15" x14ac:dyDescent="0.25">
      <c r="A22390">
        <v>32</v>
      </c>
      <c r="B22390">
        <v>1</v>
      </c>
      <c r="C22390">
        <v>3</v>
      </c>
      <c r="D22390">
        <v>3</v>
      </c>
      <c r="E22390">
        <v>2</v>
      </c>
      <c r="F22390" s="2" t="s">
        <v>25</v>
      </c>
      <c r="G22390" s="2" t="s">
        <v>38</v>
      </c>
      <c r="H22390" s="2" t="s">
        <v>35</v>
      </c>
      <c r="I22390" s="2" t="s">
        <v>22</v>
      </c>
      <c r="J22390" s="2" t="s">
        <v>59063</v>
      </c>
      <c r="K22390" s="2" t="s">
        <v>59026</v>
      </c>
      <c r="L22390" s="2" t="s">
        <v>59064</v>
      </c>
      <c r="M22390" s="2" t="s">
        <v>841</v>
      </c>
      <c r="N22390" s="2" t="s">
        <v>59054</v>
      </c>
      <c r="O22390" s="2" t="s">
        <v>12</v>
      </c>
    </row>
    <row r="22391" spans="1:15" x14ac:dyDescent="0.25">
      <c r="A22391">
        <v>0</v>
      </c>
      <c r="B22391">
        <v>1</v>
      </c>
      <c r="C22391">
        <v>3</v>
      </c>
      <c r="D22391">
        <v>3</v>
      </c>
      <c r="E22391">
        <v>1</v>
      </c>
      <c r="F22391" s="2" t="s">
        <v>25</v>
      </c>
      <c r="G22391" s="2" t="s">
        <v>38</v>
      </c>
      <c r="H22391" s="2" t="s">
        <v>35</v>
      </c>
      <c r="I22391" s="2" t="s">
        <v>59065</v>
      </c>
      <c r="J22391" s="2" t="s">
        <v>22</v>
      </c>
      <c r="K22391" s="2" t="s">
        <v>59066</v>
      </c>
      <c r="L22391" s="2" t="s">
        <v>59067</v>
      </c>
      <c r="M22391" s="2" t="s">
        <v>22</v>
      </c>
      <c r="N22391" s="2" t="s">
        <v>22</v>
      </c>
      <c r="O22391" s="2" t="s">
        <v>9</v>
      </c>
    </row>
    <row r="22392" spans="1:15" x14ac:dyDescent="0.25">
      <c r="A22392">
        <v>1</v>
      </c>
      <c r="B22392">
        <v>1</v>
      </c>
      <c r="C22392">
        <v>3</v>
      </c>
      <c r="D22392">
        <v>3</v>
      </c>
      <c r="E22392">
        <v>1</v>
      </c>
      <c r="F22392" s="2" t="s">
        <v>25</v>
      </c>
      <c r="G22392" s="2" t="s">
        <v>54</v>
      </c>
      <c r="H22392" s="2" t="s">
        <v>31</v>
      </c>
      <c r="I22392" s="2" t="s">
        <v>59068</v>
      </c>
      <c r="J22392" s="2" t="s">
        <v>234</v>
      </c>
      <c r="K22392" s="2" t="s">
        <v>59069</v>
      </c>
      <c r="L22392" s="2" t="s">
        <v>59067</v>
      </c>
      <c r="M22392" s="2" t="s">
        <v>22</v>
      </c>
      <c r="N22392" s="2" t="s">
        <v>22</v>
      </c>
      <c r="O22392" s="2" t="s">
        <v>9</v>
      </c>
    </row>
    <row r="22393" spans="1:15" x14ac:dyDescent="0.25">
      <c r="A22393">
        <v>2</v>
      </c>
      <c r="B22393">
        <v>1</v>
      </c>
      <c r="C22393">
        <v>3</v>
      </c>
      <c r="D22393">
        <v>3</v>
      </c>
      <c r="E22393">
        <v>2</v>
      </c>
      <c r="F22393" s="2" t="s">
        <v>25</v>
      </c>
      <c r="G22393" s="2" t="s">
        <v>56</v>
      </c>
      <c r="H22393" s="2" t="s">
        <v>46</v>
      </c>
      <c r="I22393" s="2" t="s">
        <v>59070</v>
      </c>
      <c r="J22393" s="2" t="s">
        <v>40332</v>
      </c>
      <c r="K22393" s="2" t="s">
        <v>59069</v>
      </c>
      <c r="L22393" s="2" t="s">
        <v>59071</v>
      </c>
      <c r="M22393" s="2" t="s">
        <v>22</v>
      </c>
      <c r="N22393" s="2" t="s">
        <v>22</v>
      </c>
      <c r="O22393" s="2" t="s">
        <v>9</v>
      </c>
    </row>
    <row r="22394" spans="1:15" x14ac:dyDescent="0.25">
      <c r="A22394">
        <v>3</v>
      </c>
      <c r="B22394">
        <v>1</v>
      </c>
      <c r="C22394">
        <v>3</v>
      </c>
      <c r="D22394">
        <v>3</v>
      </c>
      <c r="E22394">
        <v>1</v>
      </c>
      <c r="F22394" s="2" t="s">
        <v>25</v>
      </c>
      <c r="G22394" s="2" t="s">
        <v>32</v>
      </c>
      <c r="H22394" s="2" t="s">
        <v>70</v>
      </c>
      <c r="I22394" s="2" t="s">
        <v>59072</v>
      </c>
      <c r="J22394" s="2" t="s">
        <v>59073</v>
      </c>
      <c r="K22394" s="2" t="s">
        <v>59074</v>
      </c>
      <c r="L22394" s="2" t="s">
        <v>59071</v>
      </c>
      <c r="M22394" s="2" t="s">
        <v>22</v>
      </c>
      <c r="N22394" s="2" t="s">
        <v>22</v>
      </c>
      <c r="O22394" s="2" t="s">
        <v>9</v>
      </c>
    </row>
    <row r="22395" spans="1:15" x14ac:dyDescent="0.25">
      <c r="A22395">
        <v>4</v>
      </c>
      <c r="B22395">
        <v>1</v>
      </c>
      <c r="C22395">
        <v>3</v>
      </c>
      <c r="D22395">
        <v>3</v>
      </c>
      <c r="E22395">
        <v>2</v>
      </c>
      <c r="F22395" s="2" t="s">
        <v>25</v>
      </c>
      <c r="G22395" s="2" t="s">
        <v>73</v>
      </c>
      <c r="H22395" s="2" t="s">
        <v>45</v>
      </c>
      <c r="I22395" s="2" t="s">
        <v>59075</v>
      </c>
      <c r="J22395" s="2" t="s">
        <v>59076</v>
      </c>
      <c r="K22395" s="2" t="s">
        <v>59074</v>
      </c>
      <c r="L22395" s="2" t="s">
        <v>59077</v>
      </c>
      <c r="M22395" s="2" t="s">
        <v>22</v>
      </c>
      <c r="N22395" s="2" t="s">
        <v>22</v>
      </c>
      <c r="O22395" s="2" t="s">
        <v>9</v>
      </c>
    </row>
    <row r="22396" spans="1:15" x14ac:dyDescent="0.25">
      <c r="A22396">
        <v>5</v>
      </c>
      <c r="B22396">
        <v>1</v>
      </c>
      <c r="C22396">
        <v>3</v>
      </c>
      <c r="D22396">
        <v>3</v>
      </c>
      <c r="E22396">
        <v>1</v>
      </c>
      <c r="F22396" s="2" t="s">
        <v>25</v>
      </c>
      <c r="G22396" s="2" t="s">
        <v>62</v>
      </c>
      <c r="H22396" s="2" t="s">
        <v>65</v>
      </c>
      <c r="I22396" s="2" t="s">
        <v>59078</v>
      </c>
      <c r="J22396" s="2" t="s">
        <v>59079</v>
      </c>
      <c r="K22396" s="2" t="s">
        <v>59080</v>
      </c>
      <c r="L22396" s="2" t="s">
        <v>59077</v>
      </c>
      <c r="M22396" s="2" t="s">
        <v>22</v>
      </c>
      <c r="N22396" s="2" t="s">
        <v>22</v>
      </c>
      <c r="O22396" s="2" t="s">
        <v>9</v>
      </c>
    </row>
    <row r="22397" spans="1:15" x14ac:dyDescent="0.25">
      <c r="A22397">
        <v>6</v>
      </c>
      <c r="B22397">
        <v>1</v>
      </c>
      <c r="C22397">
        <v>3</v>
      </c>
      <c r="D22397">
        <v>3</v>
      </c>
      <c r="E22397">
        <v>2</v>
      </c>
      <c r="F22397" s="2" t="s">
        <v>34</v>
      </c>
      <c r="G22397" s="2" t="s">
        <v>65</v>
      </c>
      <c r="H22397" s="2" t="s">
        <v>61</v>
      </c>
      <c r="I22397" s="2" t="s">
        <v>59078</v>
      </c>
      <c r="J22397" s="2" t="s">
        <v>59081</v>
      </c>
      <c r="K22397" s="2" t="s">
        <v>59080</v>
      </c>
      <c r="L22397" s="2" t="s">
        <v>59082</v>
      </c>
      <c r="M22397" s="2" t="s">
        <v>22</v>
      </c>
      <c r="N22397" s="2" t="s">
        <v>112</v>
      </c>
      <c r="O22397" s="2" t="s">
        <v>9</v>
      </c>
    </row>
    <row r="22398" spans="1:15" x14ac:dyDescent="0.25">
      <c r="A22398">
        <v>7</v>
      </c>
      <c r="B22398">
        <v>1</v>
      </c>
      <c r="C22398">
        <v>3</v>
      </c>
      <c r="D22398">
        <v>3</v>
      </c>
      <c r="E22398">
        <v>1</v>
      </c>
      <c r="F22398" s="2" t="s">
        <v>25</v>
      </c>
      <c r="G22398" s="2" t="s">
        <v>40</v>
      </c>
      <c r="H22398" s="2" t="s">
        <v>26</v>
      </c>
      <c r="I22398" s="2" t="s">
        <v>59083</v>
      </c>
      <c r="J22398" s="2" t="s">
        <v>59084</v>
      </c>
      <c r="K22398" s="2" t="s">
        <v>59085</v>
      </c>
      <c r="L22398" s="2" t="s">
        <v>59082</v>
      </c>
      <c r="M22398" s="2" t="s">
        <v>22</v>
      </c>
      <c r="N22398" s="2" t="s">
        <v>112</v>
      </c>
      <c r="O22398" s="2" t="s">
        <v>9</v>
      </c>
    </row>
    <row r="22399" spans="1:15" x14ac:dyDescent="0.25">
      <c r="A22399">
        <v>8</v>
      </c>
      <c r="B22399">
        <v>1</v>
      </c>
      <c r="C22399">
        <v>3</v>
      </c>
      <c r="D22399">
        <v>3</v>
      </c>
      <c r="E22399">
        <v>2</v>
      </c>
      <c r="F22399" s="2" t="s">
        <v>25</v>
      </c>
      <c r="G22399" s="2" t="s">
        <v>48</v>
      </c>
      <c r="H22399" s="2" t="s">
        <v>87</v>
      </c>
      <c r="I22399" s="2" t="s">
        <v>59086</v>
      </c>
      <c r="J22399" s="2" t="s">
        <v>59087</v>
      </c>
      <c r="K22399" s="2" t="s">
        <v>59085</v>
      </c>
      <c r="L22399" s="2" t="s">
        <v>59088</v>
      </c>
      <c r="M22399" s="2" t="s">
        <v>22</v>
      </c>
      <c r="N22399" s="2" t="s">
        <v>112</v>
      </c>
      <c r="O22399" s="2" t="s">
        <v>9</v>
      </c>
    </row>
    <row r="22400" spans="1:15" x14ac:dyDescent="0.25">
      <c r="A22400">
        <v>9</v>
      </c>
      <c r="B22400">
        <v>1</v>
      </c>
      <c r="C22400">
        <v>3</v>
      </c>
      <c r="D22400">
        <v>3</v>
      </c>
      <c r="E22400">
        <v>1</v>
      </c>
      <c r="F22400" s="2" t="s">
        <v>25</v>
      </c>
      <c r="G22400" s="2" t="s">
        <v>59</v>
      </c>
      <c r="H22400" s="2" t="s">
        <v>37</v>
      </c>
      <c r="I22400" s="2" t="s">
        <v>59089</v>
      </c>
      <c r="J22400" s="2" t="s">
        <v>59090</v>
      </c>
      <c r="K22400" s="2" t="s">
        <v>59091</v>
      </c>
      <c r="L22400" s="2" t="s">
        <v>59088</v>
      </c>
      <c r="M22400" s="2" t="s">
        <v>22</v>
      </c>
      <c r="N22400" s="2" t="s">
        <v>112</v>
      </c>
      <c r="O22400" s="2" t="s">
        <v>9</v>
      </c>
    </row>
    <row r="22401" spans="1:15" x14ac:dyDescent="0.25">
      <c r="A22401">
        <v>10</v>
      </c>
      <c r="B22401">
        <v>1</v>
      </c>
      <c r="C22401">
        <v>3</v>
      </c>
      <c r="D22401">
        <v>3</v>
      </c>
      <c r="E22401">
        <v>2</v>
      </c>
      <c r="F22401" s="2" t="s">
        <v>25</v>
      </c>
      <c r="G22401" s="2" t="s">
        <v>36</v>
      </c>
      <c r="H22401" s="2" t="s">
        <v>50</v>
      </c>
      <c r="I22401" s="2" t="s">
        <v>59092</v>
      </c>
      <c r="J22401" s="2" t="s">
        <v>59093</v>
      </c>
      <c r="K22401" s="2" t="s">
        <v>59091</v>
      </c>
      <c r="L22401" s="2" t="s">
        <v>59094</v>
      </c>
      <c r="M22401" s="2" t="s">
        <v>22</v>
      </c>
      <c r="N22401" s="2" t="s">
        <v>112</v>
      </c>
      <c r="O22401" s="2" t="s">
        <v>9</v>
      </c>
    </row>
    <row r="22402" spans="1:15" x14ac:dyDescent="0.25">
      <c r="A22402">
        <v>11</v>
      </c>
      <c r="B22402">
        <v>1</v>
      </c>
      <c r="C22402">
        <v>3</v>
      </c>
      <c r="D22402">
        <v>3</v>
      </c>
      <c r="E22402">
        <v>1</v>
      </c>
      <c r="F22402" s="2" t="s">
        <v>25</v>
      </c>
      <c r="G22402" s="2" t="s">
        <v>75</v>
      </c>
      <c r="H22402" s="2" t="s">
        <v>59</v>
      </c>
      <c r="I22402" s="2" t="s">
        <v>59095</v>
      </c>
      <c r="J22402" s="2" t="s">
        <v>59096</v>
      </c>
      <c r="K22402" s="2" t="s">
        <v>59097</v>
      </c>
      <c r="L22402" s="2" t="s">
        <v>59094</v>
      </c>
      <c r="M22402" s="2" t="s">
        <v>22</v>
      </c>
      <c r="N22402" s="2" t="s">
        <v>112</v>
      </c>
      <c r="O22402" s="2" t="s">
        <v>9</v>
      </c>
    </row>
    <row r="22403" spans="1:15" x14ac:dyDescent="0.25">
      <c r="A22403">
        <v>12</v>
      </c>
      <c r="B22403">
        <v>1</v>
      </c>
      <c r="C22403">
        <v>3</v>
      </c>
      <c r="D22403">
        <v>3</v>
      </c>
      <c r="E22403">
        <v>2</v>
      </c>
      <c r="F22403" s="2" t="s">
        <v>25</v>
      </c>
      <c r="G22403" s="2" t="s">
        <v>68</v>
      </c>
      <c r="H22403" s="2" t="s">
        <v>73</v>
      </c>
      <c r="I22403" s="2" t="s">
        <v>59098</v>
      </c>
      <c r="J22403" s="2" t="s">
        <v>59099</v>
      </c>
      <c r="K22403" s="2" t="s">
        <v>59097</v>
      </c>
      <c r="L22403" s="2" t="s">
        <v>59100</v>
      </c>
      <c r="M22403" s="2" t="s">
        <v>22</v>
      </c>
      <c r="N22403" s="2" t="s">
        <v>112</v>
      </c>
      <c r="O22403" s="2" t="s">
        <v>9</v>
      </c>
    </row>
    <row r="22404" spans="1:15" x14ac:dyDescent="0.25">
      <c r="A22404">
        <v>13</v>
      </c>
      <c r="B22404">
        <v>1</v>
      </c>
      <c r="C22404">
        <v>3</v>
      </c>
      <c r="D22404">
        <v>3</v>
      </c>
      <c r="E22404">
        <v>1</v>
      </c>
      <c r="F22404" s="2" t="s">
        <v>34</v>
      </c>
      <c r="G22404" s="2" t="s">
        <v>73</v>
      </c>
      <c r="H22404" s="2" t="s">
        <v>44</v>
      </c>
      <c r="I22404" s="2" t="s">
        <v>59098</v>
      </c>
      <c r="J22404" s="2" t="s">
        <v>59101</v>
      </c>
      <c r="K22404" s="2" t="s">
        <v>59102</v>
      </c>
      <c r="L22404" s="2" t="s">
        <v>59100</v>
      </c>
      <c r="M22404" s="2" t="s">
        <v>101</v>
      </c>
      <c r="N22404" s="2" t="s">
        <v>112</v>
      </c>
      <c r="O22404" s="2" t="s">
        <v>9</v>
      </c>
    </row>
    <row r="22405" spans="1:15" x14ac:dyDescent="0.25">
      <c r="A22405">
        <v>14</v>
      </c>
      <c r="B22405">
        <v>1</v>
      </c>
      <c r="C22405">
        <v>3</v>
      </c>
      <c r="D22405">
        <v>3</v>
      </c>
      <c r="E22405">
        <v>2</v>
      </c>
      <c r="F22405" s="2" t="s">
        <v>25</v>
      </c>
      <c r="G22405" s="2" t="s">
        <v>72</v>
      </c>
      <c r="H22405" s="2" t="s">
        <v>30</v>
      </c>
      <c r="I22405" s="2" t="s">
        <v>59103</v>
      </c>
      <c r="J22405" s="2" t="s">
        <v>59104</v>
      </c>
      <c r="K22405" s="2" t="s">
        <v>59102</v>
      </c>
      <c r="L22405" s="2" t="s">
        <v>59105</v>
      </c>
      <c r="M22405" s="2" t="s">
        <v>101</v>
      </c>
      <c r="N22405" s="2" t="s">
        <v>112</v>
      </c>
      <c r="O22405" s="2" t="s">
        <v>9</v>
      </c>
    </row>
    <row r="22406" spans="1:15" x14ac:dyDescent="0.25">
      <c r="A22406">
        <v>15</v>
      </c>
      <c r="B22406">
        <v>1</v>
      </c>
      <c r="C22406">
        <v>3</v>
      </c>
      <c r="D22406">
        <v>3</v>
      </c>
      <c r="E22406">
        <v>1</v>
      </c>
      <c r="F22406" s="2" t="s">
        <v>25</v>
      </c>
      <c r="G22406" s="2" t="s">
        <v>69</v>
      </c>
      <c r="H22406" s="2" t="s">
        <v>76</v>
      </c>
      <c r="I22406" s="2" t="s">
        <v>59106</v>
      </c>
      <c r="J22406" s="2" t="s">
        <v>59107</v>
      </c>
      <c r="K22406" s="2" t="s">
        <v>59108</v>
      </c>
      <c r="L22406" s="2" t="s">
        <v>59105</v>
      </c>
      <c r="M22406" s="2" t="s">
        <v>101</v>
      </c>
      <c r="N22406" s="2" t="s">
        <v>112</v>
      </c>
      <c r="O22406" s="2" t="s">
        <v>9</v>
      </c>
    </row>
    <row r="22407" spans="1:15" x14ac:dyDescent="0.25">
      <c r="A22407">
        <v>16</v>
      </c>
      <c r="B22407">
        <v>1</v>
      </c>
      <c r="C22407">
        <v>3</v>
      </c>
      <c r="D22407">
        <v>3</v>
      </c>
      <c r="E22407">
        <v>2</v>
      </c>
      <c r="F22407" s="2" t="s">
        <v>25</v>
      </c>
      <c r="G22407" s="2" t="s">
        <v>38</v>
      </c>
      <c r="H22407" s="2" t="s">
        <v>27</v>
      </c>
      <c r="I22407" s="2" t="s">
        <v>59109</v>
      </c>
      <c r="J22407" s="2" t="s">
        <v>59110</v>
      </c>
      <c r="K22407" s="2" t="s">
        <v>59108</v>
      </c>
      <c r="L22407" s="2" t="s">
        <v>59111</v>
      </c>
      <c r="M22407" s="2" t="s">
        <v>101</v>
      </c>
      <c r="N22407" s="2" t="s">
        <v>112</v>
      </c>
      <c r="O22407" s="2" t="s">
        <v>9</v>
      </c>
    </row>
    <row r="22408" spans="1:15" x14ac:dyDescent="0.25">
      <c r="A22408">
        <v>17</v>
      </c>
      <c r="B22408">
        <v>1</v>
      </c>
      <c r="C22408">
        <v>3</v>
      </c>
      <c r="D22408">
        <v>3</v>
      </c>
      <c r="E22408">
        <v>1</v>
      </c>
      <c r="F22408" s="2" t="s">
        <v>25</v>
      </c>
      <c r="G22408" s="2" t="s">
        <v>35</v>
      </c>
      <c r="H22408" s="2" t="s">
        <v>62</v>
      </c>
      <c r="I22408" s="2" t="s">
        <v>59112</v>
      </c>
      <c r="J22408" s="2" t="s">
        <v>59113</v>
      </c>
      <c r="K22408" s="2" t="s">
        <v>59114</v>
      </c>
      <c r="L22408" s="2" t="s">
        <v>59111</v>
      </c>
      <c r="M22408" s="2" t="s">
        <v>101</v>
      </c>
      <c r="N22408" s="2" t="s">
        <v>112</v>
      </c>
      <c r="O22408" s="2" t="s">
        <v>9</v>
      </c>
    </row>
    <row r="22409" spans="1:15" x14ac:dyDescent="0.25">
      <c r="A22409">
        <v>18</v>
      </c>
      <c r="B22409">
        <v>1</v>
      </c>
      <c r="C22409">
        <v>3</v>
      </c>
      <c r="D22409">
        <v>3</v>
      </c>
      <c r="E22409">
        <v>2</v>
      </c>
      <c r="F22409" s="2" t="s">
        <v>25</v>
      </c>
      <c r="G22409" s="2" t="s">
        <v>41</v>
      </c>
      <c r="H22409" s="2" t="s">
        <v>74</v>
      </c>
      <c r="I22409" s="2" t="s">
        <v>59115</v>
      </c>
      <c r="J22409" s="2" t="s">
        <v>59116</v>
      </c>
      <c r="K22409" s="2" t="s">
        <v>59114</v>
      </c>
      <c r="L22409" s="2" t="s">
        <v>59117</v>
      </c>
      <c r="M22409" s="2" t="s">
        <v>101</v>
      </c>
      <c r="N22409" s="2" t="s">
        <v>112</v>
      </c>
      <c r="O22409" s="2" t="s">
        <v>9</v>
      </c>
    </row>
    <row r="22410" spans="1:15" x14ac:dyDescent="0.25">
      <c r="A22410">
        <v>19</v>
      </c>
      <c r="B22410">
        <v>1</v>
      </c>
      <c r="C22410">
        <v>3</v>
      </c>
      <c r="D22410">
        <v>3</v>
      </c>
      <c r="E22410">
        <v>1</v>
      </c>
      <c r="F22410" s="2" t="s">
        <v>34</v>
      </c>
      <c r="G22410" s="2" t="s">
        <v>74</v>
      </c>
      <c r="H22410" s="2" t="s">
        <v>67</v>
      </c>
      <c r="I22410" s="2" t="s">
        <v>59115</v>
      </c>
      <c r="J22410" s="2" t="s">
        <v>59118</v>
      </c>
      <c r="K22410" s="2" t="s">
        <v>59119</v>
      </c>
      <c r="L22410" s="2" t="s">
        <v>59117</v>
      </c>
      <c r="M22410" s="2" t="s">
        <v>911</v>
      </c>
      <c r="N22410" s="2" t="s">
        <v>112</v>
      </c>
      <c r="O22410" s="2" t="s">
        <v>9</v>
      </c>
    </row>
    <row r="22411" spans="1:15" x14ac:dyDescent="0.25">
      <c r="A22411">
        <v>20</v>
      </c>
      <c r="B22411">
        <v>1</v>
      </c>
      <c r="C22411">
        <v>3</v>
      </c>
      <c r="D22411">
        <v>3</v>
      </c>
      <c r="E22411">
        <v>2</v>
      </c>
      <c r="F22411" s="2" t="s">
        <v>25</v>
      </c>
      <c r="G22411" s="2" t="s">
        <v>60</v>
      </c>
      <c r="H22411" s="2" t="s">
        <v>56</v>
      </c>
      <c r="I22411" s="2" t="s">
        <v>59120</v>
      </c>
      <c r="J22411" s="2" t="s">
        <v>59121</v>
      </c>
      <c r="K22411" s="2" t="s">
        <v>59119</v>
      </c>
      <c r="L22411" s="2" t="s">
        <v>59122</v>
      </c>
      <c r="M22411" s="2" t="s">
        <v>911</v>
      </c>
      <c r="N22411" s="2" t="s">
        <v>112</v>
      </c>
      <c r="O22411" s="2" t="s">
        <v>9</v>
      </c>
    </row>
    <row r="22412" spans="1:15" x14ac:dyDescent="0.25">
      <c r="A22412">
        <v>21</v>
      </c>
      <c r="B22412">
        <v>1</v>
      </c>
      <c r="C22412">
        <v>3</v>
      </c>
      <c r="D22412">
        <v>3</v>
      </c>
      <c r="E22412">
        <v>1</v>
      </c>
      <c r="F22412" s="2" t="s">
        <v>34</v>
      </c>
      <c r="G22412" s="2" t="s">
        <v>56</v>
      </c>
      <c r="H22412" s="2" t="s">
        <v>69</v>
      </c>
      <c r="I22412" s="2" t="s">
        <v>59120</v>
      </c>
      <c r="J22412" s="2" t="s">
        <v>59123</v>
      </c>
      <c r="K22412" s="2" t="s">
        <v>59124</v>
      </c>
      <c r="L22412" s="2" t="s">
        <v>59122</v>
      </c>
      <c r="M22412" s="2" t="s">
        <v>59125</v>
      </c>
      <c r="N22412" s="2" t="s">
        <v>112</v>
      </c>
      <c r="O22412" s="2" t="s">
        <v>9</v>
      </c>
    </row>
    <row r="22413" spans="1:15" x14ac:dyDescent="0.25">
      <c r="A22413">
        <v>22</v>
      </c>
      <c r="B22413">
        <v>1</v>
      </c>
      <c r="C22413">
        <v>3</v>
      </c>
      <c r="D22413">
        <v>3</v>
      </c>
      <c r="E22413">
        <v>2</v>
      </c>
      <c r="F22413" s="2" t="s">
        <v>25</v>
      </c>
      <c r="G22413" s="2" t="s">
        <v>55</v>
      </c>
      <c r="H22413" s="2" t="s">
        <v>55</v>
      </c>
      <c r="I22413" s="2" t="s">
        <v>59126</v>
      </c>
      <c r="J22413" s="2" t="s">
        <v>59127</v>
      </c>
      <c r="K22413" s="2" t="s">
        <v>59124</v>
      </c>
      <c r="L22413" s="2" t="s">
        <v>59122</v>
      </c>
      <c r="M22413" s="2" t="s">
        <v>59125</v>
      </c>
      <c r="N22413" s="2" t="s">
        <v>112</v>
      </c>
      <c r="O22413" s="2" t="s">
        <v>9</v>
      </c>
    </row>
    <row r="22414" spans="1:15" x14ac:dyDescent="0.25">
      <c r="A22414">
        <v>23</v>
      </c>
      <c r="B22414">
        <v>1</v>
      </c>
      <c r="C22414">
        <v>3</v>
      </c>
      <c r="D22414">
        <v>3</v>
      </c>
      <c r="E22414">
        <v>1</v>
      </c>
      <c r="F22414" s="2" t="s">
        <v>25</v>
      </c>
      <c r="G22414" s="2" t="s">
        <v>78</v>
      </c>
      <c r="H22414" s="2" t="s">
        <v>71</v>
      </c>
      <c r="I22414" s="2" t="s">
        <v>59128</v>
      </c>
      <c r="J22414" s="2" t="s">
        <v>59129</v>
      </c>
      <c r="K22414" s="2" t="s">
        <v>59130</v>
      </c>
      <c r="L22414" s="2" t="s">
        <v>59122</v>
      </c>
      <c r="M22414" s="2" t="s">
        <v>59125</v>
      </c>
      <c r="N22414" s="2" t="s">
        <v>112</v>
      </c>
      <c r="O22414" s="2" t="s">
        <v>9</v>
      </c>
    </row>
    <row r="22415" spans="1:15" x14ac:dyDescent="0.25">
      <c r="A22415">
        <v>24</v>
      </c>
      <c r="B22415">
        <v>1</v>
      </c>
      <c r="C22415">
        <v>3</v>
      </c>
      <c r="D22415">
        <v>3</v>
      </c>
      <c r="E22415">
        <v>2</v>
      </c>
      <c r="F22415" s="2" t="s">
        <v>25</v>
      </c>
      <c r="G22415" s="2" t="s">
        <v>42</v>
      </c>
      <c r="H22415" s="2" t="s">
        <v>49</v>
      </c>
      <c r="I22415" s="2" t="s">
        <v>59131</v>
      </c>
      <c r="J22415" s="2" t="s">
        <v>59132</v>
      </c>
      <c r="K22415" s="2" t="s">
        <v>59130</v>
      </c>
      <c r="L22415" s="2" t="s">
        <v>59133</v>
      </c>
      <c r="M22415" s="2" t="s">
        <v>59125</v>
      </c>
      <c r="N22415" s="2" t="s">
        <v>112</v>
      </c>
      <c r="O22415" s="2" t="s">
        <v>9</v>
      </c>
    </row>
    <row r="22416" spans="1:15" x14ac:dyDescent="0.25">
      <c r="A22416">
        <v>25</v>
      </c>
      <c r="B22416">
        <v>1</v>
      </c>
      <c r="C22416">
        <v>3</v>
      </c>
      <c r="D22416">
        <v>3</v>
      </c>
      <c r="E22416">
        <v>1</v>
      </c>
      <c r="F22416" s="2" t="s">
        <v>25</v>
      </c>
      <c r="G22416" s="2" t="s">
        <v>43</v>
      </c>
      <c r="H22416" s="2" t="s">
        <v>54</v>
      </c>
      <c r="I22416" s="2" t="s">
        <v>59134</v>
      </c>
      <c r="J22416" s="2" t="s">
        <v>59135</v>
      </c>
      <c r="K22416" s="2" t="s">
        <v>59136</v>
      </c>
      <c r="L22416" s="2" t="s">
        <v>59133</v>
      </c>
      <c r="M22416" s="2" t="s">
        <v>59125</v>
      </c>
      <c r="N22416" s="2" t="s">
        <v>112</v>
      </c>
      <c r="O22416" s="2" t="s">
        <v>9</v>
      </c>
    </row>
    <row r="22417" spans="1:15" x14ac:dyDescent="0.25">
      <c r="A22417">
        <v>26</v>
      </c>
      <c r="B22417">
        <v>1</v>
      </c>
      <c r="C22417">
        <v>3</v>
      </c>
      <c r="D22417">
        <v>3</v>
      </c>
      <c r="E22417">
        <v>2</v>
      </c>
      <c r="F22417" s="2" t="s">
        <v>25</v>
      </c>
      <c r="G22417" s="2" t="s">
        <v>51</v>
      </c>
      <c r="H22417" s="2" t="s">
        <v>72</v>
      </c>
      <c r="I22417" s="2" t="s">
        <v>59137</v>
      </c>
      <c r="J22417" s="2" t="s">
        <v>59138</v>
      </c>
      <c r="K22417" s="2" t="s">
        <v>59136</v>
      </c>
      <c r="L22417" s="2" t="s">
        <v>59139</v>
      </c>
      <c r="M22417" s="2" t="s">
        <v>59125</v>
      </c>
      <c r="N22417" s="2" t="s">
        <v>112</v>
      </c>
      <c r="O22417" s="2" t="s">
        <v>9</v>
      </c>
    </row>
    <row r="22418" spans="1:15" x14ac:dyDescent="0.25">
      <c r="A22418">
        <v>27</v>
      </c>
      <c r="B22418">
        <v>1</v>
      </c>
      <c r="C22418">
        <v>3</v>
      </c>
      <c r="D22418">
        <v>3</v>
      </c>
      <c r="E22418">
        <v>1</v>
      </c>
      <c r="F22418" s="2" t="s">
        <v>34</v>
      </c>
      <c r="G22418" s="2" t="s">
        <v>72</v>
      </c>
      <c r="H22418" s="2" t="s">
        <v>40</v>
      </c>
      <c r="I22418" s="2" t="s">
        <v>59137</v>
      </c>
      <c r="J22418" s="2" t="s">
        <v>59140</v>
      </c>
      <c r="K22418" s="2" t="s">
        <v>59141</v>
      </c>
      <c r="L22418" s="2" t="s">
        <v>59139</v>
      </c>
      <c r="M22418" s="2" t="s">
        <v>59142</v>
      </c>
      <c r="N22418" s="2" t="s">
        <v>112</v>
      </c>
      <c r="O22418" s="2" t="s">
        <v>9</v>
      </c>
    </row>
    <row r="22419" spans="1:15" x14ac:dyDescent="0.25">
      <c r="A22419">
        <v>28</v>
      </c>
      <c r="B22419">
        <v>1</v>
      </c>
      <c r="C22419">
        <v>3</v>
      </c>
      <c r="D22419">
        <v>3</v>
      </c>
      <c r="E22419">
        <v>2</v>
      </c>
      <c r="F22419" s="2" t="s">
        <v>25</v>
      </c>
      <c r="G22419" s="2" t="s">
        <v>33</v>
      </c>
      <c r="H22419" s="2" t="s">
        <v>41</v>
      </c>
      <c r="I22419" s="2" t="s">
        <v>59143</v>
      </c>
      <c r="J22419" s="2" t="s">
        <v>59144</v>
      </c>
      <c r="K22419" s="2" t="s">
        <v>59141</v>
      </c>
      <c r="L22419" s="2" t="s">
        <v>59145</v>
      </c>
      <c r="M22419" s="2" t="s">
        <v>59142</v>
      </c>
      <c r="N22419" s="2" t="s">
        <v>112</v>
      </c>
      <c r="O22419" s="2" t="s">
        <v>9</v>
      </c>
    </row>
    <row r="22420" spans="1:15" x14ac:dyDescent="0.25">
      <c r="A22420">
        <v>29</v>
      </c>
      <c r="B22420">
        <v>1</v>
      </c>
      <c r="C22420">
        <v>3</v>
      </c>
      <c r="D22420">
        <v>3</v>
      </c>
      <c r="E22420">
        <v>1</v>
      </c>
      <c r="F22420" s="2" t="s">
        <v>25</v>
      </c>
      <c r="G22420" s="2" t="s">
        <v>64</v>
      </c>
      <c r="H22420" s="2" t="s">
        <v>64</v>
      </c>
      <c r="I22420" s="2" t="s">
        <v>1216</v>
      </c>
      <c r="J22420" s="2" t="s">
        <v>59146</v>
      </c>
      <c r="K22420" s="2" t="s">
        <v>59141</v>
      </c>
      <c r="L22420" s="2" t="s">
        <v>59145</v>
      </c>
      <c r="M22420" s="2" t="s">
        <v>59142</v>
      </c>
      <c r="N22420" s="2" t="s">
        <v>112</v>
      </c>
      <c r="O22420" s="2" t="s">
        <v>9</v>
      </c>
    </row>
    <row r="22421" spans="1:15" x14ac:dyDescent="0.25">
      <c r="A22421">
        <v>30</v>
      </c>
      <c r="B22421">
        <v>1</v>
      </c>
      <c r="C22421">
        <v>3</v>
      </c>
      <c r="D22421">
        <v>3</v>
      </c>
      <c r="E22421">
        <v>2</v>
      </c>
      <c r="F22421" s="2" t="s">
        <v>25</v>
      </c>
      <c r="G22421" s="2" t="s">
        <v>47</v>
      </c>
      <c r="H22421" s="2" t="s">
        <v>38</v>
      </c>
      <c r="I22421" s="2" t="s">
        <v>117</v>
      </c>
      <c r="J22421" s="2" t="s">
        <v>59147</v>
      </c>
      <c r="K22421" s="2" t="s">
        <v>59141</v>
      </c>
      <c r="L22421" s="2" t="s">
        <v>59148</v>
      </c>
      <c r="M22421" s="2" t="s">
        <v>59142</v>
      </c>
      <c r="N22421" s="2" t="s">
        <v>112</v>
      </c>
      <c r="O22421" s="2" t="s">
        <v>9</v>
      </c>
    </row>
    <row r="22422" spans="1:15" x14ac:dyDescent="0.25">
      <c r="A22422">
        <v>31</v>
      </c>
      <c r="B22422">
        <v>1</v>
      </c>
      <c r="C22422">
        <v>3</v>
      </c>
      <c r="D22422">
        <v>3</v>
      </c>
      <c r="E22422">
        <v>1</v>
      </c>
      <c r="F22422" s="2" t="s">
        <v>25</v>
      </c>
      <c r="G22422" s="2" t="s">
        <v>58</v>
      </c>
      <c r="H22422" s="2" t="s">
        <v>58</v>
      </c>
      <c r="I22422" s="2" t="s">
        <v>22</v>
      </c>
      <c r="J22422" s="2" t="s">
        <v>59149</v>
      </c>
      <c r="K22422" s="2" t="s">
        <v>59141</v>
      </c>
      <c r="L22422" s="2" t="s">
        <v>59148</v>
      </c>
      <c r="M22422" s="2" t="s">
        <v>59142</v>
      </c>
      <c r="N22422" s="2" t="s">
        <v>112</v>
      </c>
      <c r="O22422" s="2" t="s">
        <v>12</v>
      </c>
    </row>
    <row r="22423" spans="1:15" x14ac:dyDescent="0.25">
      <c r="A22423">
        <v>0</v>
      </c>
      <c r="B22423">
        <v>1</v>
      </c>
      <c r="C22423">
        <v>3</v>
      </c>
      <c r="D22423">
        <v>3</v>
      </c>
      <c r="E22423">
        <v>1</v>
      </c>
      <c r="F22423" s="2" t="s">
        <v>25</v>
      </c>
      <c r="G22423" s="2" t="s">
        <v>58</v>
      </c>
      <c r="H22423" s="2" t="s">
        <v>58</v>
      </c>
      <c r="I22423" s="2" t="s">
        <v>59150</v>
      </c>
      <c r="J22423" s="2" t="s">
        <v>22</v>
      </c>
      <c r="K22423" s="2" t="s">
        <v>59151</v>
      </c>
      <c r="L22423" s="2" t="s">
        <v>59152</v>
      </c>
      <c r="M22423" s="2" t="s">
        <v>22</v>
      </c>
      <c r="N22423" s="2" t="s">
        <v>22</v>
      </c>
      <c r="O22423" s="2" t="s">
        <v>9</v>
      </c>
    </row>
    <row r="22424" spans="1:15" x14ac:dyDescent="0.25">
      <c r="A22424">
        <v>1</v>
      </c>
      <c r="B22424">
        <v>1</v>
      </c>
      <c r="C22424">
        <v>3</v>
      </c>
      <c r="D22424">
        <v>3</v>
      </c>
      <c r="E22424">
        <v>1</v>
      </c>
      <c r="F22424" s="2" t="s">
        <v>25</v>
      </c>
      <c r="G22424" s="2" t="s">
        <v>72</v>
      </c>
      <c r="H22424" s="2" t="s">
        <v>65</v>
      </c>
      <c r="I22424" s="2" t="s">
        <v>59153</v>
      </c>
      <c r="J22424" s="2" t="s">
        <v>112</v>
      </c>
      <c r="K22424" s="2" t="s">
        <v>59154</v>
      </c>
      <c r="L22424" s="2" t="s">
        <v>59152</v>
      </c>
      <c r="M22424" s="2" t="s">
        <v>22</v>
      </c>
      <c r="N22424" s="2" t="s">
        <v>22</v>
      </c>
      <c r="O22424" s="2" t="s">
        <v>9</v>
      </c>
    </row>
    <row r="22425" spans="1:15" x14ac:dyDescent="0.25">
      <c r="A22425">
        <v>2</v>
      </c>
      <c r="B22425">
        <v>1</v>
      </c>
      <c r="C22425">
        <v>3</v>
      </c>
      <c r="D22425">
        <v>3</v>
      </c>
      <c r="E22425">
        <v>2</v>
      </c>
      <c r="F22425" s="2" t="s">
        <v>25</v>
      </c>
      <c r="G22425" s="2" t="s">
        <v>59</v>
      </c>
      <c r="H22425" s="2" t="s">
        <v>74</v>
      </c>
      <c r="I22425" s="2" t="s">
        <v>59155</v>
      </c>
      <c r="J22425" s="2" t="s">
        <v>437</v>
      </c>
      <c r="K22425" s="2" t="s">
        <v>59154</v>
      </c>
      <c r="L22425" s="2" t="s">
        <v>59156</v>
      </c>
      <c r="M22425" s="2" t="s">
        <v>22</v>
      </c>
      <c r="N22425" s="2" t="s">
        <v>22</v>
      </c>
      <c r="O22425" s="2" t="s">
        <v>9</v>
      </c>
    </row>
    <row r="22426" spans="1:15" x14ac:dyDescent="0.25">
      <c r="A22426">
        <v>3</v>
      </c>
      <c r="B22426">
        <v>1</v>
      </c>
      <c r="C22426">
        <v>3</v>
      </c>
      <c r="D22426">
        <v>3</v>
      </c>
      <c r="E22426">
        <v>1</v>
      </c>
      <c r="F22426" s="2" t="s">
        <v>34</v>
      </c>
      <c r="G22426" s="2" t="s">
        <v>74</v>
      </c>
      <c r="H22426" s="2" t="s">
        <v>54</v>
      </c>
      <c r="I22426" s="2" t="s">
        <v>59155</v>
      </c>
      <c r="J22426" s="2" t="s">
        <v>10455</v>
      </c>
      <c r="K22426" s="2" t="s">
        <v>59157</v>
      </c>
      <c r="L22426" s="2" t="s">
        <v>59156</v>
      </c>
      <c r="M22426" s="2" t="s">
        <v>108</v>
      </c>
      <c r="N22426" s="2" t="s">
        <v>22</v>
      </c>
      <c r="O22426" s="2" t="s">
        <v>9</v>
      </c>
    </row>
    <row r="22427" spans="1:15" x14ac:dyDescent="0.25">
      <c r="A22427">
        <v>4</v>
      </c>
      <c r="B22427">
        <v>1</v>
      </c>
      <c r="C22427">
        <v>3</v>
      </c>
      <c r="D22427">
        <v>3</v>
      </c>
      <c r="E22427">
        <v>2</v>
      </c>
      <c r="F22427" s="2" t="s">
        <v>34</v>
      </c>
      <c r="G22427" s="2" t="s">
        <v>54</v>
      </c>
      <c r="H22427" s="2" t="s">
        <v>36</v>
      </c>
      <c r="I22427" s="2" t="s">
        <v>59155</v>
      </c>
      <c r="J22427" s="2" t="s">
        <v>59158</v>
      </c>
      <c r="K22427" s="2" t="s">
        <v>59157</v>
      </c>
      <c r="L22427" s="2" t="s">
        <v>59159</v>
      </c>
      <c r="M22427" s="2" t="s">
        <v>108</v>
      </c>
      <c r="N22427" s="2" t="s">
        <v>90</v>
      </c>
      <c r="O22427" s="2" t="s">
        <v>9</v>
      </c>
    </row>
    <row r="22428" spans="1:15" x14ac:dyDescent="0.25">
      <c r="A22428">
        <v>5</v>
      </c>
      <c r="B22428">
        <v>1</v>
      </c>
      <c r="C22428">
        <v>3</v>
      </c>
      <c r="D22428">
        <v>3</v>
      </c>
      <c r="E22428">
        <v>1</v>
      </c>
      <c r="F22428" s="2" t="s">
        <v>25</v>
      </c>
      <c r="G22428" s="2" t="s">
        <v>49</v>
      </c>
      <c r="H22428" s="2" t="s">
        <v>49</v>
      </c>
      <c r="I22428" s="2" t="s">
        <v>59160</v>
      </c>
      <c r="J22428" s="2" t="s">
        <v>59161</v>
      </c>
      <c r="K22428" s="2" t="s">
        <v>59157</v>
      </c>
      <c r="L22428" s="2" t="s">
        <v>59159</v>
      </c>
      <c r="M22428" s="2" t="s">
        <v>108</v>
      </c>
      <c r="N22428" s="2" t="s">
        <v>90</v>
      </c>
      <c r="O22428" s="2" t="s">
        <v>9</v>
      </c>
    </row>
    <row r="22429" spans="1:15" x14ac:dyDescent="0.25">
      <c r="A22429">
        <v>6</v>
      </c>
      <c r="B22429">
        <v>1</v>
      </c>
      <c r="C22429">
        <v>3</v>
      </c>
      <c r="D22429">
        <v>3</v>
      </c>
      <c r="E22429">
        <v>2</v>
      </c>
      <c r="F22429" s="2" t="s">
        <v>25</v>
      </c>
      <c r="G22429" s="2" t="s">
        <v>58</v>
      </c>
      <c r="H22429" s="2" t="s">
        <v>58</v>
      </c>
      <c r="I22429" s="2" t="s">
        <v>59162</v>
      </c>
      <c r="J22429" s="2" t="s">
        <v>59163</v>
      </c>
      <c r="K22429" s="2" t="s">
        <v>59157</v>
      </c>
      <c r="L22429" s="2" t="s">
        <v>59159</v>
      </c>
      <c r="M22429" s="2" t="s">
        <v>108</v>
      </c>
      <c r="N22429" s="2" t="s">
        <v>90</v>
      </c>
      <c r="O22429" s="2" t="s">
        <v>9</v>
      </c>
    </row>
    <row r="22430" spans="1:15" x14ac:dyDescent="0.25">
      <c r="A22430">
        <v>7</v>
      </c>
      <c r="B22430">
        <v>1</v>
      </c>
      <c r="C22430">
        <v>3</v>
      </c>
      <c r="D22430">
        <v>3</v>
      </c>
      <c r="E22430">
        <v>1</v>
      </c>
      <c r="F22430" s="2" t="s">
        <v>25</v>
      </c>
      <c r="G22430" s="2" t="s">
        <v>69</v>
      </c>
      <c r="H22430" s="2" t="s">
        <v>69</v>
      </c>
      <c r="I22430" s="2" t="s">
        <v>59164</v>
      </c>
      <c r="J22430" s="2" t="s">
        <v>59165</v>
      </c>
      <c r="K22430" s="2" t="s">
        <v>59157</v>
      </c>
      <c r="L22430" s="2" t="s">
        <v>59159</v>
      </c>
      <c r="M22430" s="2" t="s">
        <v>108</v>
      </c>
      <c r="N22430" s="2" t="s">
        <v>90</v>
      </c>
      <c r="O22430" s="2" t="s">
        <v>9</v>
      </c>
    </row>
    <row r="22431" spans="1:15" x14ac:dyDescent="0.25">
      <c r="A22431">
        <v>8</v>
      </c>
      <c r="B22431">
        <v>1</v>
      </c>
      <c r="C22431">
        <v>3</v>
      </c>
      <c r="D22431">
        <v>3</v>
      </c>
      <c r="E22431">
        <v>2</v>
      </c>
      <c r="F22431" s="2" t="s">
        <v>25</v>
      </c>
      <c r="G22431" s="2" t="s">
        <v>52</v>
      </c>
      <c r="H22431" s="2" t="s">
        <v>52</v>
      </c>
      <c r="I22431" s="2" t="s">
        <v>59166</v>
      </c>
      <c r="J22431" s="2" t="s">
        <v>59167</v>
      </c>
      <c r="K22431" s="2" t="s">
        <v>59157</v>
      </c>
      <c r="L22431" s="2" t="s">
        <v>59159</v>
      </c>
      <c r="M22431" s="2" t="s">
        <v>108</v>
      </c>
      <c r="N22431" s="2" t="s">
        <v>90</v>
      </c>
      <c r="O22431" s="2" t="s">
        <v>9</v>
      </c>
    </row>
    <row r="22432" spans="1:15" x14ac:dyDescent="0.25">
      <c r="A22432">
        <v>9</v>
      </c>
      <c r="B22432">
        <v>1</v>
      </c>
      <c r="C22432">
        <v>3</v>
      </c>
      <c r="D22432">
        <v>3</v>
      </c>
      <c r="E22432">
        <v>1</v>
      </c>
      <c r="F22432" s="2" t="s">
        <v>25</v>
      </c>
      <c r="G22432" s="2" t="s">
        <v>81</v>
      </c>
      <c r="H22432" s="2" t="s">
        <v>81</v>
      </c>
      <c r="I22432" s="2" t="s">
        <v>59168</v>
      </c>
      <c r="J22432" s="2" t="s">
        <v>59169</v>
      </c>
      <c r="K22432" s="2" t="s">
        <v>59157</v>
      </c>
      <c r="L22432" s="2" t="s">
        <v>59159</v>
      </c>
      <c r="M22432" s="2" t="s">
        <v>108</v>
      </c>
      <c r="N22432" s="2" t="s">
        <v>90</v>
      </c>
      <c r="O22432" s="2" t="s">
        <v>9</v>
      </c>
    </row>
    <row r="22433" spans="1:15" x14ac:dyDescent="0.25">
      <c r="A22433">
        <v>10</v>
      </c>
      <c r="B22433">
        <v>1</v>
      </c>
      <c r="C22433">
        <v>3</v>
      </c>
      <c r="D22433">
        <v>3</v>
      </c>
      <c r="E22433">
        <v>2</v>
      </c>
      <c r="F22433" s="2" t="s">
        <v>25</v>
      </c>
      <c r="G22433" s="2" t="s">
        <v>56</v>
      </c>
      <c r="H22433" s="2" t="s">
        <v>59</v>
      </c>
      <c r="I22433" s="2" t="s">
        <v>59170</v>
      </c>
      <c r="J22433" s="2" t="s">
        <v>59171</v>
      </c>
      <c r="K22433" s="2" t="s">
        <v>59157</v>
      </c>
      <c r="L22433" s="2" t="s">
        <v>59172</v>
      </c>
      <c r="M22433" s="2" t="s">
        <v>108</v>
      </c>
      <c r="N22433" s="2" t="s">
        <v>90</v>
      </c>
      <c r="O22433" s="2" t="s">
        <v>9</v>
      </c>
    </row>
    <row r="22434" spans="1:15" x14ac:dyDescent="0.25">
      <c r="A22434">
        <v>11</v>
      </c>
      <c r="B22434">
        <v>1</v>
      </c>
      <c r="C22434">
        <v>3</v>
      </c>
      <c r="D22434">
        <v>3</v>
      </c>
      <c r="E22434">
        <v>1</v>
      </c>
      <c r="F22434" s="2" t="s">
        <v>25</v>
      </c>
      <c r="G22434" s="2" t="s">
        <v>48</v>
      </c>
      <c r="H22434" s="2" t="s">
        <v>48</v>
      </c>
      <c r="I22434" s="2" t="s">
        <v>59173</v>
      </c>
      <c r="J22434" s="2" t="s">
        <v>59174</v>
      </c>
      <c r="K22434" s="2" t="s">
        <v>59157</v>
      </c>
      <c r="L22434" s="2" t="s">
        <v>59172</v>
      </c>
      <c r="M22434" s="2" t="s">
        <v>108</v>
      </c>
      <c r="N22434" s="2" t="s">
        <v>90</v>
      </c>
      <c r="O22434" s="2" t="s">
        <v>9</v>
      </c>
    </row>
    <row r="22435" spans="1:15" x14ac:dyDescent="0.25">
      <c r="A22435">
        <v>12</v>
      </c>
      <c r="B22435">
        <v>1</v>
      </c>
      <c r="C22435">
        <v>3</v>
      </c>
      <c r="D22435">
        <v>3</v>
      </c>
      <c r="E22435">
        <v>2</v>
      </c>
      <c r="F22435" s="2" t="s">
        <v>25</v>
      </c>
      <c r="G22435" s="2" t="s">
        <v>51</v>
      </c>
      <c r="H22435" s="2" t="s">
        <v>57</v>
      </c>
      <c r="I22435" s="2" t="s">
        <v>59175</v>
      </c>
      <c r="J22435" s="2" t="s">
        <v>59176</v>
      </c>
      <c r="K22435" s="2" t="s">
        <v>59157</v>
      </c>
      <c r="L22435" s="2" t="s">
        <v>59177</v>
      </c>
      <c r="M22435" s="2" t="s">
        <v>108</v>
      </c>
      <c r="N22435" s="2" t="s">
        <v>90</v>
      </c>
      <c r="O22435" s="2" t="s">
        <v>9</v>
      </c>
    </row>
    <row r="22436" spans="1:15" x14ac:dyDescent="0.25">
      <c r="A22436">
        <v>13</v>
      </c>
      <c r="B22436">
        <v>1</v>
      </c>
      <c r="C22436">
        <v>3</v>
      </c>
      <c r="D22436">
        <v>3</v>
      </c>
      <c r="E22436">
        <v>1</v>
      </c>
      <c r="F22436" s="2" t="s">
        <v>25</v>
      </c>
      <c r="G22436" s="2" t="s">
        <v>47</v>
      </c>
      <c r="H22436" s="2" t="s">
        <v>68</v>
      </c>
      <c r="I22436" s="2" t="s">
        <v>59178</v>
      </c>
      <c r="J22436" s="2" t="s">
        <v>59179</v>
      </c>
      <c r="K22436" s="2" t="s">
        <v>59180</v>
      </c>
      <c r="L22436" s="2" t="s">
        <v>59177</v>
      </c>
      <c r="M22436" s="2" t="s">
        <v>108</v>
      </c>
      <c r="N22436" s="2" t="s">
        <v>90</v>
      </c>
      <c r="O22436" s="2" t="s">
        <v>9</v>
      </c>
    </row>
    <row r="22437" spans="1:15" x14ac:dyDescent="0.25">
      <c r="A22437">
        <v>14</v>
      </c>
      <c r="B22437">
        <v>1</v>
      </c>
      <c r="C22437">
        <v>3</v>
      </c>
      <c r="D22437">
        <v>3</v>
      </c>
      <c r="E22437">
        <v>2</v>
      </c>
      <c r="F22437" s="2" t="s">
        <v>25</v>
      </c>
      <c r="G22437" s="2" t="s">
        <v>61</v>
      </c>
      <c r="H22437" s="2" t="s">
        <v>42</v>
      </c>
      <c r="I22437" s="2" t="s">
        <v>59181</v>
      </c>
      <c r="J22437" s="2" t="s">
        <v>59182</v>
      </c>
      <c r="K22437" s="2" t="s">
        <v>59180</v>
      </c>
      <c r="L22437" s="2" t="s">
        <v>59183</v>
      </c>
      <c r="M22437" s="2" t="s">
        <v>108</v>
      </c>
      <c r="N22437" s="2" t="s">
        <v>90</v>
      </c>
      <c r="O22437" s="2" t="s">
        <v>9</v>
      </c>
    </row>
    <row r="22438" spans="1:15" x14ac:dyDescent="0.25">
      <c r="A22438">
        <v>15</v>
      </c>
      <c r="B22438">
        <v>1</v>
      </c>
      <c r="C22438">
        <v>3</v>
      </c>
      <c r="D22438">
        <v>3</v>
      </c>
      <c r="E22438">
        <v>1</v>
      </c>
      <c r="F22438" s="2" t="s">
        <v>25</v>
      </c>
      <c r="G22438" s="2" t="s">
        <v>30</v>
      </c>
      <c r="H22438" s="2" t="s">
        <v>75</v>
      </c>
      <c r="I22438" s="2" t="s">
        <v>59184</v>
      </c>
      <c r="J22438" s="2" t="s">
        <v>59185</v>
      </c>
      <c r="K22438" s="2" t="s">
        <v>59186</v>
      </c>
      <c r="L22438" s="2" t="s">
        <v>59183</v>
      </c>
      <c r="M22438" s="2" t="s">
        <v>108</v>
      </c>
      <c r="N22438" s="2" t="s">
        <v>90</v>
      </c>
      <c r="O22438" s="2" t="s">
        <v>9</v>
      </c>
    </row>
    <row r="22439" spans="1:15" x14ac:dyDescent="0.25">
      <c r="A22439">
        <v>16</v>
      </c>
      <c r="B22439">
        <v>1</v>
      </c>
      <c r="C22439">
        <v>3</v>
      </c>
      <c r="D22439">
        <v>3</v>
      </c>
      <c r="E22439">
        <v>2</v>
      </c>
      <c r="F22439" s="2" t="s">
        <v>25</v>
      </c>
      <c r="G22439" s="2" t="s">
        <v>38</v>
      </c>
      <c r="H22439" s="2" t="s">
        <v>78</v>
      </c>
      <c r="I22439" s="2" t="s">
        <v>59187</v>
      </c>
      <c r="J22439" s="2" t="s">
        <v>59188</v>
      </c>
      <c r="K22439" s="2" t="s">
        <v>59186</v>
      </c>
      <c r="L22439" s="2" t="s">
        <v>59189</v>
      </c>
      <c r="M22439" s="2" t="s">
        <v>108</v>
      </c>
      <c r="N22439" s="2" t="s">
        <v>90</v>
      </c>
      <c r="O22439" s="2" t="s">
        <v>9</v>
      </c>
    </row>
    <row r="22440" spans="1:15" x14ac:dyDescent="0.25">
      <c r="A22440">
        <v>17</v>
      </c>
      <c r="B22440">
        <v>1</v>
      </c>
      <c r="C22440">
        <v>3</v>
      </c>
      <c r="D22440">
        <v>3</v>
      </c>
      <c r="E22440">
        <v>1</v>
      </c>
      <c r="F22440" s="2" t="s">
        <v>34</v>
      </c>
      <c r="G22440" s="2" t="s">
        <v>78</v>
      </c>
      <c r="H22440" s="2" t="s">
        <v>30</v>
      </c>
      <c r="I22440" s="2" t="s">
        <v>59187</v>
      </c>
      <c r="J22440" s="2" t="s">
        <v>59190</v>
      </c>
      <c r="K22440" s="2" t="s">
        <v>59191</v>
      </c>
      <c r="L22440" s="2" t="s">
        <v>59189</v>
      </c>
      <c r="M22440" s="2" t="s">
        <v>10234</v>
      </c>
      <c r="N22440" s="2" t="s">
        <v>90</v>
      </c>
      <c r="O22440" s="2" t="s">
        <v>9</v>
      </c>
    </row>
    <row r="22441" spans="1:15" x14ac:dyDescent="0.25">
      <c r="A22441">
        <v>18</v>
      </c>
      <c r="B22441">
        <v>1</v>
      </c>
      <c r="C22441">
        <v>3</v>
      </c>
      <c r="D22441">
        <v>3</v>
      </c>
      <c r="E22441">
        <v>2</v>
      </c>
      <c r="F22441" s="2" t="s">
        <v>25</v>
      </c>
      <c r="G22441" s="2" t="s">
        <v>31</v>
      </c>
      <c r="H22441" s="2" t="s">
        <v>51</v>
      </c>
      <c r="I22441" s="2" t="s">
        <v>59192</v>
      </c>
      <c r="J22441" s="2" t="s">
        <v>59193</v>
      </c>
      <c r="K22441" s="2" t="s">
        <v>59191</v>
      </c>
      <c r="L22441" s="2" t="s">
        <v>59194</v>
      </c>
      <c r="M22441" s="2" t="s">
        <v>10234</v>
      </c>
      <c r="N22441" s="2" t="s">
        <v>90</v>
      </c>
      <c r="O22441" s="2" t="s">
        <v>9</v>
      </c>
    </row>
    <row r="22442" spans="1:15" x14ac:dyDescent="0.25">
      <c r="A22442">
        <v>19</v>
      </c>
      <c r="B22442">
        <v>1</v>
      </c>
      <c r="C22442">
        <v>3</v>
      </c>
      <c r="D22442">
        <v>3</v>
      </c>
      <c r="E22442">
        <v>1</v>
      </c>
      <c r="F22442" s="2" t="s">
        <v>25</v>
      </c>
      <c r="G22442" s="2" t="s">
        <v>70</v>
      </c>
      <c r="H22442" s="2" t="s">
        <v>72</v>
      </c>
      <c r="I22442" s="2" t="s">
        <v>59195</v>
      </c>
      <c r="J22442" s="2" t="s">
        <v>59196</v>
      </c>
      <c r="K22442" s="2" t="s">
        <v>59197</v>
      </c>
      <c r="L22442" s="2" t="s">
        <v>59194</v>
      </c>
      <c r="M22442" s="2" t="s">
        <v>10234</v>
      </c>
      <c r="N22442" s="2" t="s">
        <v>90</v>
      </c>
      <c r="O22442" s="2" t="s">
        <v>9</v>
      </c>
    </row>
    <row r="22443" spans="1:15" x14ac:dyDescent="0.25">
      <c r="A22443">
        <v>20</v>
      </c>
      <c r="B22443">
        <v>1</v>
      </c>
      <c r="C22443">
        <v>3</v>
      </c>
      <c r="D22443">
        <v>3</v>
      </c>
      <c r="E22443">
        <v>2</v>
      </c>
      <c r="F22443" s="2" t="s">
        <v>25</v>
      </c>
      <c r="G22443" s="2" t="s">
        <v>63</v>
      </c>
      <c r="H22443" s="2" t="s">
        <v>38</v>
      </c>
      <c r="I22443" s="2" t="s">
        <v>59198</v>
      </c>
      <c r="J22443" s="2" t="s">
        <v>59199</v>
      </c>
      <c r="K22443" s="2" t="s">
        <v>59197</v>
      </c>
      <c r="L22443" s="2" t="s">
        <v>59200</v>
      </c>
      <c r="M22443" s="2" t="s">
        <v>10234</v>
      </c>
      <c r="N22443" s="2" t="s">
        <v>90</v>
      </c>
      <c r="O22443" s="2" t="s">
        <v>9</v>
      </c>
    </row>
    <row r="22444" spans="1:15" x14ac:dyDescent="0.25">
      <c r="A22444">
        <v>21</v>
      </c>
      <c r="B22444">
        <v>1</v>
      </c>
      <c r="C22444">
        <v>3</v>
      </c>
      <c r="D22444">
        <v>3</v>
      </c>
      <c r="E22444">
        <v>1</v>
      </c>
      <c r="F22444" s="2" t="s">
        <v>25</v>
      </c>
      <c r="G22444" s="2" t="s">
        <v>55</v>
      </c>
      <c r="H22444" s="2" t="s">
        <v>43</v>
      </c>
      <c r="I22444" s="2" t="s">
        <v>59201</v>
      </c>
      <c r="J22444" s="2" t="s">
        <v>59202</v>
      </c>
      <c r="K22444" s="2" t="s">
        <v>59203</v>
      </c>
      <c r="L22444" s="2" t="s">
        <v>59200</v>
      </c>
      <c r="M22444" s="2" t="s">
        <v>10234</v>
      </c>
      <c r="N22444" s="2" t="s">
        <v>90</v>
      </c>
      <c r="O22444" s="2" t="s">
        <v>9</v>
      </c>
    </row>
    <row r="22445" spans="1:15" x14ac:dyDescent="0.25">
      <c r="A22445">
        <v>22</v>
      </c>
      <c r="B22445">
        <v>1</v>
      </c>
      <c r="C22445">
        <v>3</v>
      </c>
      <c r="D22445">
        <v>3</v>
      </c>
      <c r="E22445">
        <v>2</v>
      </c>
      <c r="F22445" s="2" t="s">
        <v>34</v>
      </c>
      <c r="G22445" s="2" t="s">
        <v>43</v>
      </c>
      <c r="H22445" s="2" t="s">
        <v>54</v>
      </c>
      <c r="I22445" s="2" t="s">
        <v>59201</v>
      </c>
      <c r="J22445" s="2" t="s">
        <v>59204</v>
      </c>
      <c r="K22445" s="2" t="s">
        <v>59203</v>
      </c>
      <c r="L22445" s="2" t="s">
        <v>59205</v>
      </c>
      <c r="M22445" s="2" t="s">
        <v>10234</v>
      </c>
      <c r="N22445" s="2" t="s">
        <v>1022</v>
      </c>
      <c r="O22445" s="2" t="s">
        <v>9</v>
      </c>
    </row>
    <row r="22446" spans="1:15" x14ac:dyDescent="0.25">
      <c r="A22446">
        <v>23</v>
      </c>
      <c r="B22446">
        <v>1</v>
      </c>
      <c r="C22446">
        <v>3</v>
      </c>
      <c r="D22446">
        <v>3</v>
      </c>
      <c r="E22446">
        <v>1</v>
      </c>
      <c r="F22446" s="2" t="s">
        <v>25</v>
      </c>
      <c r="G22446" s="2" t="s">
        <v>50</v>
      </c>
      <c r="H22446" s="2" t="s">
        <v>53</v>
      </c>
      <c r="I22446" s="2" t="s">
        <v>59206</v>
      </c>
      <c r="J22446" s="2" t="s">
        <v>59207</v>
      </c>
      <c r="K22446" s="2" t="s">
        <v>59208</v>
      </c>
      <c r="L22446" s="2" t="s">
        <v>59205</v>
      </c>
      <c r="M22446" s="2" t="s">
        <v>10234</v>
      </c>
      <c r="N22446" s="2" t="s">
        <v>1022</v>
      </c>
      <c r="O22446" s="2" t="s">
        <v>9</v>
      </c>
    </row>
    <row r="22447" spans="1:15" x14ac:dyDescent="0.25">
      <c r="A22447">
        <v>24</v>
      </c>
      <c r="B22447">
        <v>1</v>
      </c>
      <c r="C22447">
        <v>3</v>
      </c>
      <c r="D22447">
        <v>3</v>
      </c>
      <c r="E22447">
        <v>2</v>
      </c>
      <c r="F22447" s="2" t="s">
        <v>25</v>
      </c>
      <c r="G22447" s="2" t="s">
        <v>39</v>
      </c>
      <c r="H22447" s="2" t="s">
        <v>27</v>
      </c>
      <c r="I22447" s="2" t="s">
        <v>59209</v>
      </c>
      <c r="J22447" s="2" t="s">
        <v>59210</v>
      </c>
      <c r="K22447" s="2" t="s">
        <v>59208</v>
      </c>
      <c r="L22447" s="2" t="s">
        <v>59211</v>
      </c>
      <c r="M22447" s="2" t="s">
        <v>10234</v>
      </c>
      <c r="N22447" s="2" t="s">
        <v>1022</v>
      </c>
      <c r="O22447" s="2" t="s">
        <v>9</v>
      </c>
    </row>
    <row r="22448" spans="1:15" x14ac:dyDescent="0.25">
      <c r="A22448">
        <v>25</v>
      </c>
      <c r="B22448">
        <v>1</v>
      </c>
      <c r="C22448">
        <v>3</v>
      </c>
      <c r="D22448">
        <v>3</v>
      </c>
      <c r="E22448">
        <v>1</v>
      </c>
      <c r="F22448" s="2" t="s">
        <v>25</v>
      </c>
      <c r="G22448" s="2" t="s">
        <v>40</v>
      </c>
      <c r="H22448" s="2" t="s">
        <v>76</v>
      </c>
      <c r="I22448" s="2" t="s">
        <v>59212</v>
      </c>
      <c r="J22448" s="2" t="s">
        <v>59213</v>
      </c>
      <c r="K22448" s="2" t="s">
        <v>59214</v>
      </c>
      <c r="L22448" s="2" t="s">
        <v>59211</v>
      </c>
      <c r="M22448" s="2" t="s">
        <v>10234</v>
      </c>
      <c r="N22448" s="2" t="s">
        <v>1022</v>
      </c>
      <c r="O22448" s="2" t="s">
        <v>9</v>
      </c>
    </row>
    <row r="22449" spans="1:15" x14ac:dyDescent="0.25">
      <c r="A22449">
        <v>26</v>
      </c>
      <c r="B22449">
        <v>1</v>
      </c>
      <c r="C22449">
        <v>3</v>
      </c>
      <c r="D22449">
        <v>3</v>
      </c>
      <c r="E22449">
        <v>2</v>
      </c>
      <c r="F22449" s="2" t="s">
        <v>25</v>
      </c>
      <c r="G22449" s="2" t="s">
        <v>37</v>
      </c>
      <c r="H22449" s="2" t="s">
        <v>37</v>
      </c>
      <c r="I22449" s="2" t="s">
        <v>59215</v>
      </c>
      <c r="J22449" s="2" t="s">
        <v>59216</v>
      </c>
      <c r="K22449" s="2" t="s">
        <v>59214</v>
      </c>
      <c r="L22449" s="2" t="s">
        <v>59211</v>
      </c>
      <c r="M22449" s="2" t="s">
        <v>10234</v>
      </c>
      <c r="N22449" s="2" t="s">
        <v>1022</v>
      </c>
      <c r="O22449" s="2" t="s">
        <v>9</v>
      </c>
    </row>
    <row r="22450" spans="1:15" x14ac:dyDescent="0.25">
      <c r="A22450">
        <v>27</v>
      </c>
      <c r="B22450">
        <v>1</v>
      </c>
      <c r="C22450">
        <v>3</v>
      </c>
      <c r="D22450">
        <v>3</v>
      </c>
      <c r="E22450">
        <v>1</v>
      </c>
      <c r="F22450" s="2" t="s">
        <v>25</v>
      </c>
      <c r="G22450" s="2" t="s">
        <v>60</v>
      </c>
      <c r="H22450" s="2" t="s">
        <v>32</v>
      </c>
      <c r="I22450" s="2" t="s">
        <v>59217</v>
      </c>
      <c r="J22450" s="2" t="s">
        <v>59218</v>
      </c>
      <c r="K22450" s="2" t="s">
        <v>59219</v>
      </c>
      <c r="L22450" s="2" t="s">
        <v>59211</v>
      </c>
      <c r="M22450" s="2" t="s">
        <v>10234</v>
      </c>
      <c r="N22450" s="2" t="s">
        <v>1022</v>
      </c>
      <c r="O22450" s="2" t="s">
        <v>9</v>
      </c>
    </row>
    <row r="22451" spans="1:15" x14ac:dyDescent="0.25">
      <c r="A22451">
        <v>28</v>
      </c>
      <c r="B22451">
        <v>1</v>
      </c>
      <c r="C22451">
        <v>3</v>
      </c>
      <c r="D22451">
        <v>3</v>
      </c>
      <c r="E22451">
        <v>2</v>
      </c>
      <c r="F22451" s="2" t="s">
        <v>25</v>
      </c>
      <c r="G22451" s="2" t="s">
        <v>41</v>
      </c>
      <c r="H22451" s="2" t="s">
        <v>41</v>
      </c>
      <c r="I22451" s="2" t="s">
        <v>59220</v>
      </c>
      <c r="J22451" s="2" t="s">
        <v>59221</v>
      </c>
      <c r="K22451" s="2" t="s">
        <v>59219</v>
      </c>
      <c r="L22451" s="2" t="s">
        <v>59211</v>
      </c>
      <c r="M22451" s="2" t="s">
        <v>10234</v>
      </c>
      <c r="N22451" s="2" t="s">
        <v>1022</v>
      </c>
      <c r="O22451" s="2" t="s">
        <v>9</v>
      </c>
    </row>
    <row r="22452" spans="1:15" x14ac:dyDescent="0.25">
      <c r="A22452">
        <v>29</v>
      </c>
      <c r="B22452">
        <v>1</v>
      </c>
      <c r="C22452">
        <v>3</v>
      </c>
      <c r="D22452">
        <v>3</v>
      </c>
      <c r="E22452">
        <v>1</v>
      </c>
      <c r="F22452" s="2" t="s">
        <v>34</v>
      </c>
      <c r="G22452" s="2" t="s">
        <v>41</v>
      </c>
      <c r="H22452" s="2" t="s">
        <v>40</v>
      </c>
      <c r="I22452" s="2" t="s">
        <v>59220</v>
      </c>
      <c r="J22452" s="2" t="s">
        <v>59222</v>
      </c>
      <c r="K22452" s="2" t="s">
        <v>59223</v>
      </c>
      <c r="L22452" s="2" t="s">
        <v>59211</v>
      </c>
      <c r="M22452" s="2" t="s">
        <v>59224</v>
      </c>
      <c r="N22452" s="2" t="s">
        <v>1022</v>
      </c>
      <c r="O22452" s="2" t="s">
        <v>9</v>
      </c>
    </row>
    <row r="22453" spans="1:15" x14ac:dyDescent="0.25">
      <c r="A22453">
        <v>30</v>
      </c>
      <c r="B22453">
        <v>1</v>
      </c>
      <c r="C22453">
        <v>3</v>
      </c>
      <c r="D22453">
        <v>3</v>
      </c>
      <c r="E22453">
        <v>2</v>
      </c>
      <c r="F22453" s="2" t="s">
        <v>25</v>
      </c>
      <c r="G22453" s="2" t="s">
        <v>64</v>
      </c>
      <c r="H22453" s="2" t="s">
        <v>64</v>
      </c>
      <c r="I22453" s="2" t="s">
        <v>109</v>
      </c>
      <c r="J22453" s="2" t="s">
        <v>59225</v>
      </c>
      <c r="K22453" s="2" t="s">
        <v>59223</v>
      </c>
      <c r="L22453" s="2" t="s">
        <v>59211</v>
      </c>
      <c r="M22453" s="2" t="s">
        <v>59224</v>
      </c>
      <c r="N22453" s="2" t="s">
        <v>1022</v>
      </c>
      <c r="O22453" s="2" t="s">
        <v>9</v>
      </c>
    </row>
    <row r="22454" spans="1:15" x14ac:dyDescent="0.25">
      <c r="A22454">
        <v>31</v>
      </c>
      <c r="B22454">
        <v>1</v>
      </c>
      <c r="C22454">
        <v>3</v>
      </c>
      <c r="D22454">
        <v>3</v>
      </c>
      <c r="E22454">
        <v>1</v>
      </c>
      <c r="F22454" s="2" t="s">
        <v>25</v>
      </c>
      <c r="G22454" s="2" t="s">
        <v>33</v>
      </c>
      <c r="H22454" s="2" t="s">
        <v>41</v>
      </c>
      <c r="I22454" s="2" t="s">
        <v>22</v>
      </c>
      <c r="J22454" s="2" t="s">
        <v>59226</v>
      </c>
      <c r="K22454" s="2" t="s">
        <v>59227</v>
      </c>
      <c r="L22454" s="2" t="s">
        <v>59211</v>
      </c>
      <c r="M22454" s="2" t="s">
        <v>59224</v>
      </c>
      <c r="N22454" s="2" t="s">
        <v>1022</v>
      </c>
      <c r="O22454" s="2" t="s">
        <v>12</v>
      </c>
    </row>
    <row r="22455" spans="1:15" x14ac:dyDescent="0.25">
      <c r="A22455">
        <v>0</v>
      </c>
      <c r="B22455">
        <v>1</v>
      </c>
      <c r="C22455">
        <v>3</v>
      </c>
      <c r="D22455">
        <v>3</v>
      </c>
      <c r="E22455">
        <v>1</v>
      </c>
      <c r="F22455" s="2" t="s">
        <v>25</v>
      </c>
      <c r="G22455" s="2" t="s">
        <v>33</v>
      </c>
      <c r="H22455" s="2" t="s">
        <v>41</v>
      </c>
      <c r="I22455" s="2" t="s">
        <v>59228</v>
      </c>
      <c r="J22455" s="2" t="s">
        <v>22</v>
      </c>
      <c r="K22455" s="2" t="s">
        <v>59229</v>
      </c>
      <c r="L22455" s="2" t="s">
        <v>59230</v>
      </c>
      <c r="M22455" s="2" t="s">
        <v>22</v>
      </c>
      <c r="N22455" s="2" t="s">
        <v>22</v>
      </c>
      <c r="O22455" s="2" t="s">
        <v>9</v>
      </c>
    </row>
    <row r="22456" spans="1:15" x14ac:dyDescent="0.25">
      <c r="A22456">
        <v>1</v>
      </c>
      <c r="B22456">
        <v>1</v>
      </c>
      <c r="C22456">
        <v>3</v>
      </c>
      <c r="D22456">
        <v>3</v>
      </c>
      <c r="E22456">
        <v>1</v>
      </c>
      <c r="F22456" s="2" t="s">
        <v>25</v>
      </c>
      <c r="G22456" s="2" t="s">
        <v>64</v>
      </c>
      <c r="H22456" s="2" t="s">
        <v>62</v>
      </c>
      <c r="I22456" s="2" t="s">
        <v>59231</v>
      </c>
      <c r="J22456" s="2" t="s">
        <v>97</v>
      </c>
      <c r="K22456" s="2" t="s">
        <v>59232</v>
      </c>
      <c r="L22456" s="2" t="s">
        <v>59230</v>
      </c>
      <c r="M22456" s="2" t="s">
        <v>22</v>
      </c>
      <c r="N22456" s="2" t="s">
        <v>22</v>
      </c>
      <c r="O22456" s="2" t="s">
        <v>9</v>
      </c>
    </row>
    <row r="22457" spans="1:15" x14ac:dyDescent="0.25">
      <c r="A22457">
        <v>2</v>
      </c>
      <c r="B22457">
        <v>1</v>
      </c>
      <c r="C22457">
        <v>3</v>
      </c>
      <c r="D22457">
        <v>3</v>
      </c>
      <c r="E22457">
        <v>2</v>
      </c>
      <c r="F22457" s="2" t="s">
        <v>25</v>
      </c>
      <c r="G22457" s="2" t="s">
        <v>26</v>
      </c>
      <c r="H22457" s="2" t="s">
        <v>70</v>
      </c>
      <c r="I22457" s="2" t="s">
        <v>59233</v>
      </c>
      <c r="J22457" s="2" t="s">
        <v>28138</v>
      </c>
      <c r="K22457" s="2" t="s">
        <v>59232</v>
      </c>
      <c r="L22457" s="2" t="s">
        <v>59234</v>
      </c>
      <c r="M22457" s="2" t="s">
        <v>22</v>
      </c>
      <c r="N22457" s="2" t="s">
        <v>22</v>
      </c>
      <c r="O22457" s="2" t="s">
        <v>9</v>
      </c>
    </row>
    <row r="22458" spans="1:15" x14ac:dyDescent="0.25">
      <c r="A22458">
        <v>3</v>
      </c>
      <c r="B22458">
        <v>1</v>
      </c>
      <c r="C22458">
        <v>3</v>
      </c>
      <c r="D22458">
        <v>3</v>
      </c>
      <c r="E22458">
        <v>1</v>
      </c>
      <c r="F22458" s="2" t="s">
        <v>34</v>
      </c>
      <c r="G22458" s="2" t="s">
        <v>70</v>
      </c>
      <c r="H22458" s="2" t="s">
        <v>87</v>
      </c>
      <c r="I22458" s="2" t="s">
        <v>59233</v>
      </c>
      <c r="J22458" s="2" t="s">
        <v>53312</v>
      </c>
      <c r="K22458" s="2" t="s">
        <v>59235</v>
      </c>
      <c r="L22458" s="2" t="s">
        <v>59234</v>
      </c>
      <c r="M22458" s="2" t="s">
        <v>138</v>
      </c>
      <c r="N22458" s="2" t="s">
        <v>22</v>
      </c>
      <c r="O22458" s="2" t="s">
        <v>9</v>
      </c>
    </row>
    <row r="22459" spans="1:15" x14ac:dyDescent="0.25">
      <c r="A22459">
        <v>4</v>
      </c>
      <c r="B22459">
        <v>1</v>
      </c>
      <c r="C22459">
        <v>3</v>
      </c>
      <c r="D22459">
        <v>3</v>
      </c>
      <c r="E22459">
        <v>2</v>
      </c>
      <c r="F22459" s="2" t="s">
        <v>25</v>
      </c>
      <c r="G22459" s="2" t="s">
        <v>54</v>
      </c>
      <c r="H22459" s="2" t="s">
        <v>48</v>
      </c>
      <c r="I22459" s="2" t="s">
        <v>59236</v>
      </c>
      <c r="J22459" s="2" t="s">
        <v>59237</v>
      </c>
      <c r="K22459" s="2" t="s">
        <v>59235</v>
      </c>
      <c r="L22459" s="2" t="s">
        <v>59238</v>
      </c>
      <c r="M22459" s="2" t="s">
        <v>138</v>
      </c>
      <c r="N22459" s="2" t="s">
        <v>22</v>
      </c>
      <c r="O22459" s="2" t="s">
        <v>9</v>
      </c>
    </row>
    <row r="22460" spans="1:15" x14ac:dyDescent="0.25">
      <c r="A22460">
        <v>5</v>
      </c>
      <c r="B22460">
        <v>1</v>
      </c>
      <c r="C22460">
        <v>3</v>
      </c>
      <c r="D22460">
        <v>3</v>
      </c>
      <c r="E22460">
        <v>1</v>
      </c>
      <c r="F22460" s="2" t="s">
        <v>25</v>
      </c>
      <c r="G22460" s="2" t="s">
        <v>37</v>
      </c>
      <c r="H22460" s="2" t="s">
        <v>46</v>
      </c>
      <c r="I22460" s="2" t="s">
        <v>59239</v>
      </c>
      <c r="J22460" s="2" t="s">
        <v>59240</v>
      </c>
      <c r="K22460" s="2" t="s">
        <v>59241</v>
      </c>
      <c r="L22460" s="2" t="s">
        <v>59238</v>
      </c>
      <c r="M22460" s="2" t="s">
        <v>138</v>
      </c>
      <c r="N22460" s="2" t="s">
        <v>22</v>
      </c>
      <c r="O22460" s="2" t="s">
        <v>9</v>
      </c>
    </row>
    <row r="22461" spans="1:15" x14ac:dyDescent="0.25">
      <c r="A22461">
        <v>6</v>
      </c>
      <c r="B22461">
        <v>1</v>
      </c>
      <c r="C22461">
        <v>3</v>
      </c>
      <c r="D22461">
        <v>3</v>
      </c>
      <c r="E22461">
        <v>2</v>
      </c>
      <c r="F22461" s="2" t="s">
        <v>34</v>
      </c>
      <c r="G22461" s="2" t="s">
        <v>46</v>
      </c>
      <c r="H22461" s="2" t="s">
        <v>27</v>
      </c>
      <c r="I22461" s="2" t="s">
        <v>59239</v>
      </c>
      <c r="J22461" s="2" t="s">
        <v>59242</v>
      </c>
      <c r="K22461" s="2" t="s">
        <v>59241</v>
      </c>
      <c r="L22461" s="2" t="s">
        <v>59243</v>
      </c>
      <c r="M22461" s="2" t="s">
        <v>138</v>
      </c>
      <c r="N22461" s="2" t="s">
        <v>105</v>
      </c>
      <c r="O22461" s="2" t="s">
        <v>9</v>
      </c>
    </row>
    <row r="22462" spans="1:15" x14ac:dyDescent="0.25">
      <c r="A22462">
        <v>7</v>
      </c>
      <c r="B22462">
        <v>1</v>
      </c>
      <c r="C22462">
        <v>3</v>
      </c>
      <c r="D22462">
        <v>3</v>
      </c>
      <c r="E22462">
        <v>1</v>
      </c>
      <c r="F22462" s="2" t="s">
        <v>34</v>
      </c>
      <c r="G22462" s="2" t="s">
        <v>27</v>
      </c>
      <c r="H22462" s="2" t="s">
        <v>68</v>
      </c>
      <c r="I22462" s="2" t="s">
        <v>59239</v>
      </c>
      <c r="J22462" s="2" t="s">
        <v>59244</v>
      </c>
      <c r="K22462" s="2" t="s">
        <v>59245</v>
      </c>
      <c r="L22462" s="2" t="s">
        <v>59243</v>
      </c>
      <c r="M22462" s="2" t="s">
        <v>960</v>
      </c>
      <c r="N22462" s="2" t="s">
        <v>105</v>
      </c>
      <c r="O22462" s="2" t="s">
        <v>9</v>
      </c>
    </row>
    <row r="22463" spans="1:15" x14ac:dyDescent="0.25">
      <c r="A22463">
        <v>8</v>
      </c>
      <c r="B22463">
        <v>1</v>
      </c>
      <c r="C22463">
        <v>3</v>
      </c>
      <c r="D22463">
        <v>3</v>
      </c>
      <c r="E22463">
        <v>2</v>
      </c>
      <c r="F22463" s="2" t="s">
        <v>25</v>
      </c>
      <c r="G22463" s="2" t="s">
        <v>81</v>
      </c>
      <c r="H22463" s="2" t="s">
        <v>26</v>
      </c>
      <c r="I22463" s="2" t="s">
        <v>59246</v>
      </c>
      <c r="J22463" s="2" t="s">
        <v>59247</v>
      </c>
      <c r="K22463" s="2" t="s">
        <v>59245</v>
      </c>
      <c r="L22463" s="2" t="s">
        <v>59248</v>
      </c>
      <c r="M22463" s="2" t="s">
        <v>960</v>
      </c>
      <c r="N22463" s="2" t="s">
        <v>105</v>
      </c>
      <c r="O22463" s="2" t="s">
        <v>9</v>
      </c>
    </row>
    <row r="22464" spans="1:15" x14ac:dyDescent="0.25">
      <c r="A22464">
        <v>9</v>
      </c>
      <c r="B22464">
        <v>1</v>
      </c>
      <c r="C22464">
        <v>3</v>
      </c>
      <c r="D22464">
        <v>3</v>
      </c>
      <c r="E22464">
        <v>1</v>
      </c>
      <c r="F22464" s="2" t="s">
        <v>25</v>
      </c>
      <c r="G22464" s="2" t="s">
        <v>49</v>
      </c>
      <c r="H22464" s="2" t="s">
        <v>52</v>
      </c>
      <c r="I22464" s="2" t="s">
        <v>59249</v>
      </c>
      <c r="J22464" s="2" t="s">
        <v>59250</v>
      </c>
      <c r="K22464" s="2" t="s">
        <v>59251</v>
      </c>
      <c r="L22464" s="2" t="s">
        <v>59248</v>
      </c>
      <c r="M22464" s="2" t="s">
        <v>960</v>
      </c>
      <c r="N22464" s="2" t="s">
        <v>105</v>
      </c>
      <c r="O22464" s="2" t="s">
        <v>9</v>
      </c>
    </row>
    <row r="22465" spans="1:15" x14ac:dyDescent="0.25">
      <c r="A22465">
        <v>10</v>
      </c>
      <c r="B22465">
        <v>1</v>
      </c>
      <c r="C22465">
        <v>3</v>
      </c>
      <c r="D22465">
        <v>3</v>
      </c>
      <c r="E22465">
        <v>2</v>
      </c>
      <c r="F22465" s="2" t="s">
        <v>25</v>
      </c>
      <c r="G22465" s="2" t="s">
        <v>78</v>
      </c>
      <c r="H22465" s="2" t="s">
        <v>57</v>
      </c>
      <c r="I22465" s="2" t="s">
        <v>59252</v>
      </c>
      <c r="J22465" s="2" t="s">
        <v>59253</v>
      </c>
      <c r="K22465" s="2" t="s">
        <v>59251</v>
      </c>
      <c r="L22465" s="2" t="s">
        <v>59254</v>
      </c>
      <c r="M22465" s="2" t="s">
        <v>960</v>
      </c>
      <c r="N22465" s="2" t="s">
        <v>105</v>
      </c>
      <c r="O22465" s="2" t="s">
        <v>9</v>
      </c>
    </row>
    <row r="22466" spans="1:15" x14ac:dyDescent="0.25">
      <c r="A22466">
        <v>11</v>
      </c>
      <c r="B22466">
        <v>1</v>
      </c>
      <c r="C22466">
        <v>3</v>
      </c>
      <c r="D22466">
        <v>3</v>
      </c>
      <c r="E22466">
        <v>1</v>
      </c>
      <c r="F22466" s="2" t="s">
        <v>25</v>
      </c>
      <c r="G22466" s="2" t="s">
        <v>82</v>
      </c>
      <c r="H22466" s="2" t="s">
        <v>51</v>
      </c>
      <c r="I22466" s="2" t="s">
        <v>59255</v>
      </c>
      <c r="J22466" s="2" t="s">
        <v>59256</v>
      </c>
      <c r="K22466" s="2" t="s">
        <v>59257</v>
      </c>
      <c r="L22466" s="2" t="s">
        <v>59254</v>
      </c>
      <c r="M22466" s="2" t="s">
        <v>960</v>
      </c>
      <c r="N22466" s="2" t="s">
        <v>105</v>
      </c>
      <c r="O22466" s="2" t="s">
        <v>9</v>
      </c>
    </row>
    <row r="22467" spans="1:15" x14ac:dyDescent="0.25">
      <c r="A22467">
        <v>12</v>
      </c>
      <c r="B22467">
        <v>1</v>
      </c>
      <c r="C22467">
        <v>3</v>
      </c>
      <c r="D22467">
        <v>3</v>
      </c>
      <c r="E22467">
        <v>2</v>
      </c>
      <c r="F22467" s="2" t="s">
        <v>25</v>
      </c>
      <c r="G22467" s="2" t="s">
        <v>30</v>
      </c>
      <c r="H22467" s="2" t="s">
        <v>35</v>
      </c>
      <c r="I22467" s="2" t="s">
        <v>59258</v>
      </c>
      <c r="J22467" s="2" t="s">
        <v>59259</v>
      </c>
      <c r="K22467" s="2" t="s">
        <v>59257</v>
      </c>
      <c r="L22467" s="2" t="s">
        <v>59260</v>
      </c>
      <c r="M22467" s="2" t="s">
        <v>960</v>
      </c>
      <c r="N22467" s="2" t="s">
        <v>105</v>
      </c>
      <c r="O22467" s="2" t="s">
        <v>9</v>
      </c>
    </row>
    <row r="22468" spans="1:15" x14ac:dyDescent="0.25">
      <c r="A22468">
        <v>13</v>
      </c>
      <c r="B22468">
        <v>1</v>
      </c>
      <c r="C22468">
        <v>3</v>
      </c>
      <c r="D22468">
        <v>3</v>
      </c>
      <c r="E22468">
        <v>1</v>
      </c>
      <c r="F22468" s="2" t="s">
        <v>25</v>
      </c>
      <c r="G22468" s="2" t="s">
        <v>67</v>
      </c>
      <c r="H22468" s="2" t="s">
        <v>67</v>
      </c>
      <c r="I22468" s="2" t="s">
        <v>59261</v>
      </c>
      <c r="J22468" s="2" t="s">
        <v>59262</v>
      </c>
      <c r="K22468" s="2" t="s">
        <v>59257</v>
      </c>
      <c r="L22468" s="2" t="s">
        <v>59260</v>
      </c>
      <c r="M22468" s="2" t="s">
        <v>960</v>
      </c>
      <c r="N22468" s="2" t="s">
        <v>105</v>
      </c>
      <c r="O22468" s="2" t="s">
        <v>9</v>
      </c>
    </row>
    <row r="22469" spans="1:15" x14ac:dyDescent="0.25">
      <c r="A22469">
        <v>14</v>
      </c>
      <c r="B22469">
        <v>1</v>
      </c>
      <c r="C22469">
        <v>3</v>
      </c>
      <c r="D22469">
        <v>3</v>
      </c>
      <c r="E22469">
        <v>2</v>
      </c>
      <c r="F22469" s="2" t="s">
        <v>25</v>
      </c>
      <c r="G22469" s="2" t="s">
        <v>44</v>
      </c>
      <c r="H22469" s="2" t="s">
        <v>47</v>
      </c>
      <c r="I22469" s="2" t="s">
        <v>59263</v>
      </c>
      <c r="J22469" s="2" t="s">
        <v>59264</v>
      </c>
      <c r="K22469" s="2" t="s">
        <v>59257</v>
      </c>
      <c r="L22469" s="2" t="s">
        <v>59265</v>
      </c>
      <c r="M22469" s="2" t="s">
        <v>960</v>
      </c>
      <c r="N22469" s="2" t="s">
        <v>105</v>
      </c>
      <c r="O22469" s="2" t="s">
        <v>9</v>
      </c>
    </row>
    <row r="22470" spans="1:15" x14ac:dyDescent="0.25">
      <c r="A22470">
        <v>15</v>
      </c>
      <c r="B22470">
        <v>1</v>
      </c>
      <c r="C22470">
        <v>3</v>
      </c>
      <c r="D22470">
        <v>3</v>
      </c>
      <c r="E22470">
        <v>1</v>
      </c>
      <c r="F22470" s="2" t="s">
        <v>34</v>
      </c>
      <c r="G22470" s="2" t="s">
        <v>47</v>
      </c>
      <c r="H22470" s="2" t="s">
        <v>59</v>
      </c>
      <c r="I22470" s="2" t="s">
        <v>59263</v>
      </c>
      <c r="J22470" s="2" t="s">
        <v>59266</v>
      </c>
      <c r="K22470" s="2" t="s">
        <v>59267</v>
      </c>
      <c r="L22470" s="2" t="s">
        <v>59265</v>
      </c>
      <c r="M22470" s="2" t="s">
        <v>59268</v>
      </c>
      <c r="N22470" s="2" t="s">
        <v>105</v>
      </c>
      <c r="O22470" s="2" t="s">
        <v>9</v>
      </c>
    </row>
    <row r="22471" spans="1:15" x14ac:dyDescent="0.25">
      <c r="A22471">
        <v>16</v>
      </c>
      <c r="B22471">
        <v>1</v>
      </c>
      <c r="C22471">
        <v>3</v>
      </c>
      <c r="D22471">
        <v>3</v>
      </c>
      <c r="E22471">
        <v>2</v>
      </c>
      <c r="F22471" s="2" t="s">
        <v>25</v>
      </c>
      <c r="G22471" s="2" t="s">
        <v>75</v>
      </c>
      <c r="H22471" s="2" t="s">
        <v>46</v>
      </c>
      <c r="I22471" s="2" t="s">
        <v>59269</v>
      </c>
      <c r="J22471" s="2" t="s">
        <v>59270</v>
      </c>
      <c r="K22471" s="2" t="s">
        <v>59267</v>
      </c>
      <c r="L22471" s="2" t="s">
        <v>59271</v>
      </c>
      <c r="M22471" s="2" t="s">
        <v>59268</v>
      </c>
      <c r="N22471" s="2" t="s">
        <v>105</v>
      </c>
      <c r="O22471" s="2" t="s">
        <v>9</v>
      </c>
    </row>
    <row r="22472" spans="1:15" x14ac:dyDescent="0.25">
      <c r="A22472">
        <v>17</v>
      </c>
      <c r="B22472">
        <v>1</v>
      </c>
      <c r="C22472">
        <v>3</v>
      </c>
      <c r="D22472">
        <v>3</v>
      </c>
      <c r="E22472">
        <v>1</v>
      </c>
      <c r="F22472" s="2" t="s">
        <v>25</v>
      </c>
      <c r="G22472" s="2" t="s">
        <v>55</v>
      </c>
      <c r="H22472" s="2" t="s">
        <v>37</v>
      </c>
      <c r="I22472" s="2" t="s">
        <v>59272</v>
      </c>
      <c r="J22472" s="2" t="s">
        <v>59273</v>
      </c>
      <c r="K22472" s="2" t="s">
        <v>59274</v>
      </c>
      <c r="L22472" s="2" t="s">
        <v>59271</v>
      </c>
      <c r="M22472" s="2" t="s">
        <v>59268</v>
      </c>
      <c r="N22472" s="2" t="s">
        <v>105</v>
      </c>
      <c r="O22472" s="2" t="s">
        <v>9</v>
      </c>
    </row>
    <row r="22473" spans="1:15" x14ac:dyDescent="0.25">
      <c r="A22473">
        <v>18</v>
      </c>
      <c r="B22473">
        <v>1</v>
      </c>
      <c r="C22473">
        <v>3</v>
      </c>
      <c r="D22473">
        <v>3</v>
      </c>
      <c r="E22473">
        <v>2</v>
      </c>
      <c r="F22473" s="2" t="s">
        <v>25</v>
      </c>
      <c r="G22473" s="2" t="s">
        <v>71</v>
      </c>
      <c r="H22473" s="2" t="s">
        <v>74</v>
      </c>
      <c r="I22473" s="2" t="s">
        <v>59275</v>
      </c>
      <c r="J22473" s="2" t="s">
        <v>59276</v>
      </c>
      <c r="K22473" s="2" t="s">
        <v>59274</v>
      </c>
      <c r="L22473" s="2" t="s">
        <v>59277</v>
      </c>
      <c r="M22473" s="2" t="s">
        <v>59268</v>
      </c>
      <c r="N22473" s="2" t="s">
        <v>105</v>
      </c>
      <c r="O22473" s="2" t="s">
        <v>9</v>
      </c>
    </row>
    <row r="22474" spans="1:15" x14ac:dyDescent="0.25">
      <c r="A22474">
        <v>19</v>
      </c>
      <c r="B22474">
        <v>1</v>
      </c>
      <c r="C22474">
        <v>3</v>
      </c>
      <c r="D22474">
        <v>3</v>
      </c>
      <c r="E22474">
        <v>1</v>
      </c>
      <c r="F22474" s="2" t="s">
        <v>25</v>
      </c>
      <c r="G22474" s="2" t="s">
        <v>42</v>
      </c>
      <c r="H22474" s="2" t="s">
        <v>36</v>
      </c>
      <c r="I22474" s="2" t="s">
        <v>59278</v>
      </c>
      <c r="J22474" s="2" t="s">
        <v>59279</v>
      </c>
      <c r="K22474" s="2" t="s">
        <v>59280</v>
      </c>
      <c r="L22474" s="2" t="s">
        <v>59277</v>
      </c>
      <c r="M22474" s="2" t="s">
        <v>59268</v>
      </c>
      <c r="N22474" s="2" t="s">
        <v>105</v>
      </c>
      <c r="O22474" s="2" t="s">
        <v>9</v>
      </c>
    </row>
    <row r="22475" spans="1:15" x14ac:dyDescent="0.25">
      <c r="A22475">
        <v>20</v>
      </c>
      <c r="B22475">
        <v>1</v>
      </c>
      <c r="C22475">
        <v>3</v>
      </c>
      <c r="D22475">
        <v>3</v>
      </c>
      <c r="E22475">
        <v>2</v>
      </c>
      <c r="F22475" s="2" t="s">
        <v>25</v>
      </c>
      <c r="G22475" s="2" t="s">
        <v>66</v>
      </c>
      <c r="H22475" s="2" t="s">
        <v>78</v>
      </c>
      <c r="I22475" s="2" t="s">
        <v>59281</v>
      </c>
      <c r="J22475" s="2" t="s">
        <v>59282</v>
      </c>
      <c r="K22475" s="2" t="s">
        <v>59280</v>
      </c>
      <c r="L22475" s="2" t="s">
        <v>59283</v>
      </c>
      <c r="M22475" s="2" t="s">
        <v>59268</v>
      </c>
      <c r="N22475" s="2" t="s">
        <v>105</v>
      </c>
      <c r="O22475" s="2" t="s">
        <v>9</v>
      </c>
    </row>
    <row r="22476" spans="1:15" x14ac:dyDescent="0.25">
      <c r="A22476">
        <v>21</v>
      </c>
      <c r="B22476">
        <v>1</v>
      </c>
      <c r="C22476">
        <v>3</v>
      </c>
      <c r="D22476">
        <v>3</v>
      </c>
      <c r="E22476">
        <v>1</v>
      </c>
      <c r="F22476" s="2" t="s">
        <v>34</v>
      </c>
      <c r="G22476" s="2" t="s">
        <v>78</v>
      </c>
      <c r="H22476" s="2" t="s">
        <v>82</v>
      </c>
      <c r="I22476" s="2" t="s">
        <v>59281</v>
      </c>
      <c r="J22476" s="2" t="s">
        <v>59284</v>
      </c>
      <c r="K22476" s="2" t="s">
        <v>59285</v>
      </c>
      <c r="L22476" s="2" t="s">
        <v>59283</v>
      </c>
      <c r="M22476" s="2" t="s">
        <v>59286</v>
      </c>
      <c r="N22476" s="2" t="s">
        <v>105</v>
      </c>
      <c r="O22476" s="2" t="s">
        <v>9</v>
      </c>
    </row>
    <row r="22477" spans="1:15" x14ac:dyDescent="0.25">
      <c r="A22477">
        <v>22</v>
      </c>
      <c r="B22477">
        <v>1</v>
      </c>
      <c r="C22477">
        <v>3</v>
      </c>
      <c r="D22477">
        <v>3</v>
      </c>
      <c r="E22477">
        <v>2</v>
      </c>
      <c r="F22477" s="2" t="s">
        <v>25</v>
      </c>
      <c r="G22477" s="2" t="s">
        <v>56</v>
      </c>
      <c r="H22477" s="2" t="s">
        <v>44</v>
      </c>
      <c r="I22477" s="2" t="s">
        <v>59287</v>
      </c>
      <c r="J22477" s="2" t="s">
        <v>59288</v>
      </c>
      <c r="K22477" s="2" t="s">
        <v>59285</v>
      </c>
      <c r="L22477" s="2" t="s">
        <v>59289</v>
      </c>
      <c r="M22477" s="2" t="s">
        <v>59286</v>
      </c>
      <c r="N22477" s="2" t="s">
        <v>105</v>
      </c>
      <c r="O22477" s="2" t="s">
        <v>9</v>
      </c>
    </row>
    <row r="22478" spans="1:15" x14ac:dyDescent="0.25">
      <c r="A22478">
        <v>23</v>
      </c>
      <c r="B22478">
        <v>1</v>
      </c>
      <c r="C22478">
        <v>3</v>
      </c>
      <c r="D22478">
        <v>3</v>
      </c>
      <c r="E22478">
        <v>1</v>
      </c>
      <c r="F22478" s="2" t="s">
        <v>34</v>
      </c>
      <c r="G22478" s="2" t="s">
        <v>44</v>
      </c>
      <c r="H22478" s="2" t="s">
        <v>70</v>
      </c>
      <c r="I22478" s="2" t="s">
        <v>59287</v>
      </c>
      <c r="J22478" s="2" t="s">
        <v>59290</v>
      </c>
      <c r="K22478" s="2" t="s">
        <v>59291</v>
      </c>
      <c r="L22478" s="2" t="s">
        <v>59289</v>
      </c>
      <c r="M22478" s="2" t="s">
        <v>59292</v>
      </c>
      <c r="N22478" s="2" t="s">
        <v>105</v>
      </c>
      <c r="O22478" s="2" t="s">
        <v>9</v>
      </c>
    </row>
    <row r="22479" spans="1:15" x14ac:dyDescent="0.25">
      <c r="A22479">
        <v>24</v>
      </c>
      <c r="B22479">
        <v>1</v>
      </c>
      <c r="C22479">
        <v>3</v>
      </c>
      <c r="D22479">
        <v>3</v>
      </c>
      <c r="E22479">
        <v>2</v>
      </c>
      <c r="F22479" s="2" t="s">
        <v>25</v>
      </c>
      <c r="G22479" s="2" t="s">
        <v>72</v>
      </c>
      <c r="H22479" s="2" t="s">
        <v>40</v>
      </c>
      <c r="I22479" s="2" t="s">
        <v>59293</v>
      </c>
      <c r="J22479" s="2" t="s">
        <v>59294</v>
      </c>
      <c r="K22479" s="2" t="s">
        <v>59291</v>
      </c>
      <c r="L22479" s="2" t="s">
        <v>59295</v>
      </c>
      <c r="M22479" s="2" t="s">
        <v>59292</v>
      </c>
      <c r="N22479" s="2" t="s">
        <v>105</v>
      </c>
      <c r="O22479" s="2" t="s">
        <v>9</v>
      </c>
    </row>
    <row r="22480" spans="1:15" x14ac:dyDescent="0.25">
      <c r="A22480">
        <v>25</v>
      </c>
      <c r="B22480">
        <v>1</v>
      </c>
      <c r="C22480">
        <v>3</v>
      </c>
      <c r="D22480">
        <v>3</v>
      </c>
      <c r="E22480">
        <v>1</v>
      </c>
      <c r="F22480" s="2" t="s">
        <v>25</v>
      </c>
      <c r="G22480" s="2" t="s">
        <v>53</v>
      </c>
      <c r="H22480" s="2" t="s">
        <v>49</v>
      </c>
      <c r="I22480" s="2" t="s">
        <v>59296</v>
      </c>
      <c r="J22480" s="2" t="s">
        <v>59297</v>
      </c>
      <c r="K22480" s="2" t="s">
        <v>59298</v>
      </c>
      <c r="L22480" s="2" t="s">
        <v>59295</v>
      </c>
      <c r="M22480" s="2" t="s">
        <v>59292</v>
      </c>
      <c r="N22480" s="2" t="s">
        <v>105</v>
      </c>
      <c r="O22480" s="2" t="s">
        <v>9</v>
      </c>
    </row>
    <row r="22481" spans="1:15" x14ac:dyDescent="0.25">
      <c r="A22481">
        <v>26</v>
      </c>
      <c r="B22481">
        <v>1</v>
      </c>
      <c r="C22481">
        <v>3</v>
      </c>
      <c r="D22481">
        <v>3</v>
      </c>
      <c r="E22481">
        <v>2</v>
      </c>
      <c r="F22481" s="2" t="s">
        <v>25</v>
      </c>
      <c r="G22481" s="2" t="s">
        <v>39</v>
      </c>
      <c r="H22481" s="2" t="s">
        <v>56</v>
      </c>
      <c r="I22481" s="2" t="s">
        <v>59299</v>
      </c>
      <c r="J22481" s="2" t="s">
        <v>59300</v>
      </c>
      <c r="K22481" s="2" t="s">
        <v>59298</v>
      </c>
      <c r="L22481" s="2" t="s">
        <v>59301</v>
      </c>
      <c r="M22481" s="2" t="s">
        <v>59292</v>
      </c>
      <c r="N22481" s="2" t="s">
        <v>105</v>
      </c>
      <c r="O22481" s="2" t="s">
        <v>9</v>
      </c>
    </row>
    <row r="22482" spans="1:15" x14ac:dyDescent="0.25">
      <c r="A22482">
        <v>27</v>
      </c>
      <c r="B22482">
        <v>1</v>
      </c>
      <c r="C22482">
        <v>3</v>
      </c>
      <c r="D22482">
        <v>3</v>
      </c>
      <c r="E22482">
        <v>1</v>
      </c>
      <c r="F22482" s="2" t="s">
        <v>25</v>
      </c>
      <c r="G22482" s="2" t="s">
        <v>69</v>
      </c>
      <c r="H22482" s="2" t="s">
        <v>63</v>
      </c>
      <c r="I22482" s="2" t="s">
        <v>59302</v>
      </c>
      <c r="J22482" s="2" t="s">
        <v>59303</v>
      </c>
      <c r="K22482" s="2" t="s">
        <v>59304</v>
      </c>
      <c r="L22482" s="2" t="s">
        <v>59301</v>
      </c>
      <c r="M22482" s="2" t="s">
        <v>59292</v>
      </c>
      <c r="N22482" s="2" t="s">
        <v>105</v>
      </c>
      <c r="O22482" s="2" t="s">
        <v>9</v>
      </c>
    </row>
    <row r="22483" spans="1:15" x14ac:dyDescent="0.25">
      <c r="A22483">
        <v>28</v>
      </c>
      <c r="B22483">
        <v>1</v>
      </c>
      <c r="C22483">
        <v>3</v>
      </c>
      <c r="D22483">
        <v>3</v>
      </c>
      <c r="E22483">
        <v>2</v>
      </c>
      <c r="F22483" s="2" t="s">
        <v>25</v>
      </c>
      <c r="G22483" s="2" t="s">
        <v>58</v>
      </c>
      <c r="H22483" s="2" t="s">
        <v>61</v>
      </c>
      <c r="I22483" s="2" t="s">
        <v>59305</v>
      </c>
      <c r="J22483" s="2" t="s">
        <v>59306</v>
      </c>
      <c r="K22483" s="2" t="s">
        <v>59304</v>
      </c>
      <c r="L22483" s="2" t="s">
        <v>59307</v>
      </c>
      <c r="M22483" s="2" t="s">
        <v>59292</v>
      </c>
      <c r="N22483" s="2" t="s">
        <v>105</v>
      </c>
      <c r="O22483" s="2" t="s">
        <v>9</v>
      </c>
    </row>
    <row r="22484" spans="1:15" x14ac:dyDescent="0.25">
      <c r="A22484">
        <v>29</v>
      </c>
      <c r="B22484">
        <v>1</v>
      </c>
      <c r="C22484">
        <v>3</v>
      </c>
      <c r="D22484">
        <v>3</v>
      </c>
      <c r="E22484">
        <v>1</v>
      </c>
      <c r="F22484" s="2" t="s">
        <v>34</v>
      </c>
      <c r="G22484" s="2" t="s">
        <v>61</v>
      </c>
      <c r="H22484" s="2" t="s">
        <v>69</v>
      </c>
      <c r="I22484" s="2" t="s">
        <v>59305</v>
      </c>
      <c r="J22484" s="2" t="s">
        <v>59308</v>
      </c>
      <c r="K22484" s="2" t="s">
        <v>59309</v>
      </c>
      <c r="L22484" s="2" t="s">
        <v>59307</v>
      </c>
      <c r="M22484" s="2" t="s">
        <v>59310</v>
      </c>
      <c r="N22484" s="2" t="s">
        <v>105</v>
      </c>
      <c r="O22484" s="2" t="s">
        <v>9</v>
      </c>
    </row>
    <row r="22485" spans="1:15" x14ac:dyDescent="0.25">
      <c r="A22485">
        <v>30</v>
      </c>
      <c r="B22485">
        <v>1</v>
      </c>
      <c r="C22485">
        <v>3</v>
      </c>
      <c r="D22485">
        <v>3</v>
      </c>
      <c r="E22485">
        <v>2</v>
      </c>
      <c r="F22485" s="2" t="s">
        <v>25</v>
      </c>
      <c r="G22485" s="2" t="s">
        <v>60</v>
      </c>
      <c r="H22485" s="2" t="s">
        <v>66</v>
      </c>
      <c r="I22485" s="2" t="s">
        <v>59311</v>
      </c>
      <c r="J22485" s="2" t="s">
        <v>59312</v>
      </c>
      <c r="K22485" s="2" t="s">
        <v>59309</v>
      </c>
      <c r="L22485" s="2" t="s">
        <v>59313</v>
      </c>
      <c r="M22485" s="2" t="s">
        <v>59310</v>
      </c>
      <c r="N22485" s="2" t="s">
        <v>105</v>
      </c>
      <c r="O22485" s="2" t="s">
        <v>9</v>
      </c>
    </row>
    <row r="22486" spans="1:15" x14ac:dyDescent="0.25">
      <c r="A22486">
        <v>31</v>
      </c>
      <c r="B22486">
        <v>1</v>
      </c>
      <c r="C22486">
        <v>3</v>
      </c>
      <c r="D22486">
        <v>3</v>
      </c>
      <c r="E22486">
        <v>1</v>
      </c>
      <c r="F22486" s="2" t="s">
        <v>25</v>
      </c>
      <c r="G22486" s="2" t="s">
        <v>43</v>
      </c>
      <c r="H22486" s="2" t="s">
        <v>32</v>
      </c>
      <c r="I22486" s="2" t="s">
        <v>118</v>
      </c>
      <c r="J22486" s="2" t="s">
        <v>59314</v>
      </c>
      <c r="K22486" s="2" t="s">
        <v>59315</v>
      </c>
      <c r="L22486" s="2" t="s">
        <v>59313</v>
      </c>
      <c r="M22486" s="2" t="s">
        <v>59310</v>
      </c>
      <c r="N22486" s="2" t="s">
        <v>105</v>
      </c>
      <c r="O22486" s="2" t="s">
        <v>9</v>
      </c>
    </row>
    <row r="22487" spans="1:15" x14ac:dyDescent="0.25">
      <c r="A22487">
        <v>32</v>
      </c>
      <c r="B22487">
        <v>1</v>
      </c>
      <c r="C22487">
        <v>3</v>
      </c>
      <c r="D22487">
        <v>3</v>
      </c>
      <c r="E22487">
        <v>2</v>
      </c>
      <c r="F22487" s="2" t="s">
        <v>25</v>
      </c>
      <c r="G22487" s="2" t="s">
        <v>65</v>
      </c>
      <c r="H22487" s="2" t="s">
        <v>65</v>
      </c>
      <c r="I22487" s="2" t="s">
        <v>109</v>
      </c>
      <c r="J22487" s="2" t="s">
        <v>59316</v>
      </c>
      <c r="K22487" s="2" t="s">
        <v>59315</v>
      </c>
      <c r="L22487" s="2" t="s">
        <v>59313</v>
      </c>
      <c r="M22487" s="2" t="s">
        <v>59310</v>
      </c>
      <c r="N22487" s="2" t="s">
        <v>105</v>
      </c>
      <c r="O22487" s="2" t="s">
        <v>9</v>
      </c>
    </row>
    <row r="22488" spans="1:15" x14ac:dyDescent="0.25">
      <c r="A22488">
        <v>33</v>
      </c>
      <c r="B22488">
        <v>1</v>
      </c>
      <c r="C22488">
        <v>3</v>
      </c>
      <c r="D22488">
        <v>3</v>
      </c>
      <c r="E22488">
        <v>1</v>
      </c>
      <c r="F22488" s="2" t="s">
        <v>25</v>
      </c>
      <c r="G22488" s="2" t="s">
        <v>33</v>
      </c>
      <c r="H22488" s="2" t="s">
        <v>50</v>
      </c>
      <c r="I22488" s="2" t="s">
        <v>22</v>
      </c>
      <c r="J22488" s="2" t="s">
        <v>59317</v>
      </c>
      <c r="K22488" s="2" t="s">
        <v>59318</v>
      </c>
      <c r="L22488" s="2" t="s">
        <v>59313</v>
      </c>
      <c r="M22488" s="2" t="s">
        <v>59310</v>
      </c>
      <c r="N22488" s="2" t="s">
        <v>105</v>
      </c>
      <c r="O22488" s="2" t="s">
        <v>12</v>
      </c>
    </row>
    <row r="22489" spans="1:15" x14ac:dyDescent="0.25">
      <c r="A22489">
        <v>0</v>
      </c>
      <c r="B22489">
        <v>1</v>
      </c>
      <c r="C22489">
        <v>3</v>
      </c>
      <c r="D22489">
        <v>3</v>
      </c>
      <c r="E22489">
        <v>1</v>
      </c>
      <c r="F22489" s="2" t="s">
        <v>25</v>
      </c>
      <c r="G22489" s="2" t="s">
        <v>33</v>
      </c>
      <c r="H22489" s="2" t="s">
        <v>50</v>
      </c>
      <c r="I22489" s="2" t="s">
        <v>59319</v>
      </c>
      <c r="J22489" s="2" t="s">
        <v>22</v>
      </c>
      <c r="K22489" s="2" t="s">
        <v>59320</v>
      </c>
      <c r="L22489" s="2" t="s">
        <v>59321</v>
      </c>
      <c r="M22489" s="2" t="s">
        <v>22</v>
      </c>
      <c r="N22489" s="2" t="s">
        <v>22</v>
      </c>
      <c r="O22489" s="2" t="s">
        <v>9</v>
      </c>
    </row>
    <row r="22490" spans="1:15" x14ac:dyDescent="0.25">
      <c r="A22490">
        <v>1</v>
      </c>
      <c r="B22490">
        <v>1</v>
      </c>
      <c r="C22490">
        <v>3</v>
      </c>
      <c r="D22490">
        <v>3</v>
      </c>
      <c r="E22490">
        <v>1</v>
      </c>
      <c r="F22490" s="2" t="s">
        <v>25</v>
      </c>
      <c r="G22490" s="2" t="s">
        <v>62</v>
      </c>
      <c r="H22490" s="2" t="s">
        <v>64</v>
      </c>
      <c r="I22490" s="2" t="s">
        <v>59322</v>
      </c>
      <c r="J22490" s="2" t="s">
        <v>86</v>
      </c>
      <c r="K22490" s="2" t="s">
        <v>59323</v>
      </c>
      <c r="L22490" s="2" t="s">
        <v>59321</v>
      </c>
      <c r="M22490" s="2" t="s">
        <v>22</v>
      </c>
      <c r="N22490" s="2" t="s">
        <v>22</v>
      </c>
      <c r="O22490" s="2" t="s">
        <v>9</v>
      </c>
    </row>
    <row r="22491" spans="1:15" x14ac:dyDescent="0.25">
      <c r="A22491">
        <v>2</v>
      </c>
      <c r="B22491">
        <v>1</v>
      </c>
      <c r="C22491">
        <v>3</v>
      </c>
      <c r="D22491">
        <v>3</v>
      </c>
      <c r="E22491">
        <v>2</v>
      </c>
      <c r="F22491" s="2" t="s">
        <v>25</v>
      </c>
      <c r="G22491" s="2" t="s">
        <v>38</v>
      </c>
      <c r="H22491" s="2" t="s">
        <v>26</v>
      </c>
      <c r="I22491" s="2" t="s">
        <v>59324</v>
      </c>
      <c r="J22491" s="2" t="s">
        <v>1008</v>
      </c>
      <c r="K22491" s="2" t="s">
        <v>59323</v>
      </c>
      <c r="L22491" s="2" t="s">
        <v>59325</v>
      </c>
      <c r="M22491" s="2" t="s">
        <v>22</v>
      </c>
      <c r="N22491" s="2" t="s">
        <v>22</v>
      </c>
      <c r="O22491" s="2" t="s">
        <v>9</v>
      </c>
    </row>
    <row r="22492" spans="1:15" x14ac:dyDescent="0.25">
      <c r="A22492">
        <v>3</v>
      </c>
      <c r="B22492">
        <v>1</v>
      </c>
      <c r="C22492">
        <v>3</v>
      </c>
      <c r="D22492">
        <v>3</v>
      </c>
      <c r="E22492">
        <v>1</v>
      </c>
      <c r="F22492" s="2" t="s">
        <v>25</v>
      </c>
      <c r="G22492" s="2" t="s">
        <v>50</v>
      </c>
      <c r="H22492" s="2" t="s">
        <v>71</v>
      </c>
      <c r="I22492" s="2" t="s">
        <v>59326</v>
      </c>
      <c r="J22492" s="2" t="s">
        <v>59327</v>
      </c>
      <c r="K22492" s="2" t="s">
        <v>59328</v>
      </c>
      <c r="L22492" s="2" t="s">
        <v>59325</v>
      </c>
      <c r="M22492" s="2" t="s">
        <v>22</v>
      </c>
      <c r="N22492" s="2" t="s">
        <v>22</v>
      </c>
      <c r="O22492" s="2" t="s">
        <v>9</v>
      </c>
    </row>
    <row r="22493" spans="1:15" x14ac:dyDescent="0.25">
      <c r="A22493">
        <v>4</v>
      </c>
      <c r="B22493">
        <v>1</v>
      </c>
      <c r="C22493">
        <v>3</v>
      </c>
      <c r="D22493">
        <v>3</v>
      </c>
      <c r="E22493">
        <v>2</v>
      </c>
      <c r="F22493" s="2" t="s">
        <v>25</v>
      </c>
      <c r="G22493" s="2" t="s">
        <v>33</v>
      </c>
      <c r="H22493" s="2" t="s">
        <v>61</v>
      </c>
      <c r="I22493" s="2" t="s">
        <v>59329</v>
      </c>
      <c r="J22493" s="2" t="s">
        <v>59330</v>
      </c>
      <c r="K22493" s="2" t="s">
        <v>59328</v>
      </c>
      <c r="L22493" s="2" t="s">
        <v>59331</v>
      </c>
      <c r="M22493" s="2" t="s">
        <v>22</v>
      </c>
      <c r="N22493" s="2" t="s">
        <v>22</v>
      </c>
      <c r="O22493" s="2" t="s">
        <v>9</v>
      </c>
    </row>
    <row r="22494" spans="1:15" x14ac:dyDescent="0.25">
      <c r="A22494">
        <v>5</v>
      </c>
      <c r="B22494">
        <v>1</v>
      </c>
      <c r="C22494">
        <v>3</v>
      </c>
      <c r="D22494">
        <v>3</v>
      </c>
      <c r="E22494">
        <v>1</v>
      </c>
      <c r="F22494" s="2" t="s">
        <v>25</v>
      </c>
      <c r="G22494" s="2" t="s">
        <v>30</v>
      </c>
      <c r="H22494" s="2" t="s">
        <v>50</v>
      </c>
      <c r="I22494" s="2" t="s">
        <v>59332</v>
      </c>
      <c r="J22494" s="2" t="s">
        <v>59333</v>
      </c>
      <c r="K22494" s="2" t="s">
        <v>59334</v>
      </c>
      <c r="L22494" s="2" t="s">
        <v>59331</v>
      </c>
      <c r="M22494" s="2" t="s">
        <v>22</v>
      </c>
      <c r="N22494" s="2" t="s">
        <v>22</v>
      </c>
      <c r="O22494" s="2" t="s">
        <v>9</v>
      </c>
    </row>
    <row r="22495" spans="1:15" x14ac:dyDescent="0.25">
      <c r="A22495">
        <v>6</v>
      </c>
      <c r="B22495">
        <v>1</v>
      </c>
      <c r="C22495">
        <v>3</v>
      </c>
      <c r="D22495">
        <v>3</v>
      </c>
      <c r="E22495">
        <v>2</v>
      </c>
      <c r="F22495" s="2" t="s">
        <v>25</v>
      </c>
      <c r="G22495" s="2" t="s">
        <v>41</v>
      </c>
      <c r="H22495" s="2" t="s">
        <v>73</v>
      </c>
      <c r="I22495" s="2" t="s">
        <v>59335</v>
      </c>
      <c r="J22495" s="2" t="s">
        <v>59336</v>
      </c>
      <c r="K22495" s="2" t="s">
        <v>59334</v>
      </c>
      <c r="L22495" s="2" t="s">
        <v>59337</v>
      </c>
      <c r="M22495" s="2" t="s">
        <v>22</v>
      </c>
      <c r="N22495" s="2" t="s">
        <v>22</v>
      </c>
      <c r="O22495" s="2" t="s">
        <v>9</v>
      </c>
    </row>
    <row r="22496" spans="1:15" x14ac:dyDescent="0.25">
      <c r="A22496">
        <v>7</v>
      </c>
      <c r="B22496">
        <v>1</v>
      </c>
      <c r="C22496">
        <v>3</v>
      </c>
      <c r="D22496">
        <v>3</v>
      </c>
      <c r="E22496">
        <v>1</v>
      </c>
      <c r="F22496" s="2" t="s">
        <v>25</v>
      </c>
      <c r="G22496" s="2" t="s">
        <v>35</v>
      </c>
      <c r="H22496" s="2" t="s">
        <v>45</v>
      </c>
      <c r="I22496" s="2" t="s">
        <v>59338</v>
      </c>
      <c r="J22496" s="2" t="s">
        <v>59339</v>
      </c>
      <c r="K22496" s="2" t="s">
        <v>59340</v>
      </c>
      <c r="L22496" s="2" t="s">
        <v>59337</v>
      </c>
      <c r="M22496" s="2" t="s">
        <v>22</v>
      </c>
      <c r="N22496" s="2" t="s">
        <v>22</v>
      </c>
      <c r="O22496" s="2" t="s">
        <v>9</v>
      </c>
    </row>
    <row r="22497" spans="1:15" x14ac:dyDescent="0.25">
      <c r="A22497">
        <v>8</v>
      </c>
      <c r="B22497">
        <v>1</v>
      </c>
      <c r="C22497">
        <v>3</v>
      </c>
      <c r="D22497">
        <v>3</v>
      </c>
      <c r="E22497">
        <v>2</v>
      </c>
      <c r="F22497" s="2" t="s">
        <v>25</v>
      </c>
      <c r="G22497" s="2" t="s">
        <v>58</v>
      </c>
      <c r="H22497" s="2" t="s">
        <v>68</v>
      </c>
      <c r="I22497" s="2" t="s">
        <v>59341</v>
      </c>
      <c r="J22497" s="2" t="s">
        <v>59342</v>
      </c>
      <c r="K22497" s="2" t="s">
        <v>59340</v>
      </c>
      <c r="L22497" s="2" t="s">
        <v>59343</v>
      </c>
      <c r="M22497" s="2" t="s">
        <v>22</v>
      </c>
      <c r="N22497" s="2" t="s">
        <v>22</v>
      </c>
      <c r="O22497" s="2" t="s">
        <v>9</v>
      </c>
    </row>
    <row r="22498" spans="1:15" x14ac:dyDescent="0.25">
      <c r="A22498">
        <v>9</v>
      </c>
      <c r="B22498">
        <v>1</v>
      </c>
      <c r="C22498">
        <v>3</v>
      </c>
      <c r="D22498">
        <v>3</v>
      </c>
      <c r="E22498">
        <v>1</v>
      </c>
      <c r="F22498" s="2" t="s">
        <v>25</v>
      </c>
      <c r="G22498" s="2" t="s">
        <v>36</v>
      </c>
      <c r="H22498" s="2" t="s">
        <v>30</v>
      </c>
      <c r="I22498" s="2" t="s">
        <v>59344</v>
      </c>
      <c r="J22498" s="2" t="s">
        <v>59345</v>
      </c>
      <c r="K22498" s="2" t="s">
        <v>59346</v>
      </c>
      <c r="L22498" s="2" t="s">
        <v>59343</v>
      </c>
      <c r="M22498" s="2" t="s">
        <v>22</v>
      </c>
      <c r="N22498" s="2" t="s">
        <v>22</v>
      </c>
      <c r="O22498" s="2" t="s">
        <v>9</v>
      </c>
    </row>
    <row r="22499" spans="1:15" x14ac:dyDescent="0.25">
      <c r="A22499">
        <v>10</v>
      </c>
      <c r="B22499">
        <v>1</v>
      </c>
      <c r="C22499">
        <v>3</v>
      </c>
      <c r="D22499">
        <v>3</v>
      </c>
      <c r="E22499">
        <v>2</v>
      </c>
      <c r="F22499" s="2" t="s">
        <v>34</v>
      </c>
      <c r="G22499" s="2" t="s">
        <v>30</v>
      </c>
      <c r="H22499" s="2" t="s">
        <v>41</v>
      </c>
      <c r="I22499" s="2" t="s">
        <v>59344</v>
      </c>
      <c r="J22499" s="2" t="s">
        <v>59347</v>
      </c>
      <c r="K22499" s="2" t="s">
        <v>59346</v>
      </c>
      <c r="L22499" s="2" t="s">
        <v>59348</v>
      </c>
      <c r="M22499" s="2" t="s">
        <v>22</v>
      </c>
      <c r="N22499" s="2" t="s">
        <v>100</v>
      </c>
      <c r="O22499" s="2" t="s">
        <v>9</v>
      </c>
    </row>
    <row r="22500" spans="1:15" x14ac:dyDescent="0.25">
      <c r="A22500">
        <v>11</v>
      </c>
      <c r="B22500">
        <v>1</v>
      </c>
      <c r="C22500">
        <v>3</v>
      </c>
      <c r="D22500">
        <v>3</v>
      </c>
      <c r="E22500">
        <v>1</v>
      </c>
      <c r="F22500" s="2" t="s">
        <v>34</v>
      </c>
      <c r="G22500" s="2" t="s">
        <v>41</v>
      </c>
      <c r="H22500" s="2" t="s">
        <v>37</v>
      </c>
      <c r="I22500" s="2" t="s">
        <v>59344</v>
      </c>
      <c r="J22500" s="2" t="s">
        <v>59349</v>
      </c>
      <c r="K22500" s="2" t="s">
        <v>59350</v>
      </c>
      <c r="L22500" s="2" t="s">
        <v>59348</v>
      </c>
      <c r="M22500" s="2" t="s">
        <v>84</v>
      </c>
      <c r="N22500" s="2" t="s">
        <v>100</v>
      </c>
      <c r="O22500" s="2" t="s">
        <v>9</v>
      </c>
    </row>
    <row r="22501" spans="1:15" x14ac:dyDescent="0.25">
      <c r="A22501">
        <v>12</v>
      </c>
      <c r="B22501">
        <v>1</v>
      </c>
      <c r="C22501">
        <v>3</v>
      </c>
      <c r="D22501">
        <v>3</v>
      </c>
      <c r="E22501">
        <v>2</v>
      </c>
      <c r="F22501" s="2" t="s">
        <v>25</v>
      </c>
      <c r="G22501" s="2" t="s">
        <v>81</v>
      </c>
      <c r="H22501" s="2" t="s">
        <v>57</v>
      </c>
      <c r="I22501" s="2" t="s">
        <v>59351</v>
      </c>
      <c r="J22501" s="2" t="s">
        <v>59352</v>
      </c>
      <c r="K22501" s="2" t="s">
        <v>59350</v>
      </c>
      <c r="L22501" s="2" t="s">
        <v>59353</v>
      </c>
      <c r="M22501" s="2" t="s">
        <v>84</v>
      </c>
      <c r="N22501" s="2" t="s">
        <v>100</v>
      </c>
      <c r="O22501" s="2" t="s">
        <v>9</v>
      </c>
    </row>
    <row r="22502" spans="1:15" x14ac:dyDescent="0.25">
      <c r="A22502">
        <v>13</v>
      </c>
      <c r="B22502">
        <v>1</v>
      </c>
      <c r="C22502">
        <v>3</v>
      </c>
      <c r="D22502">
        <v>3</v>
      </c>
      <c r="E22502">
        <v>1</v>
      </c>
      <c r="F22502" s="2" t="s">
        <v>25</v>
      </c>
      <c r="G22502" s="2" t="s">
        <v>43</v>
      </c>
      <c r="H22502" s="2" t="s">
        <v>67</v>
      </c>
      <c r="I22502" s="2" t="s">
        <v>59354</v>
      </c>
      <c r="J22502" s="2" t="s">
        <v>59355</v>
      </c>
      <c r="K22502" s="2" t="s">
        <v>59356</v>
      </c>
      <c r="L22502" s="2" t="s">
        <v>59353</v>
      </c>
      <c r="M22502" s="2" t="s">
        <v>84</v>
      </c>
      <c r="N22502" s="2" t="s">
        <v>100</v>
      </c>
      <c r="O22502" s="2" t="s">
        <v>9</v>
      </c>
    </row>
    <row r="22503" spans="1:15" x14ac:dyDescent="0.25">
      <c r="A22503">
        <v>14</v>
      </c>
      <c r="B22503">
        <v>1</v>
      </c>
      <c r="C22503">
        <v>3</v>
      </c>
      <c r="D22503">
        <v>3</v>
      </c>
      <c r="E22503">
        <v>2</v>
      </c>
      <c r="F22503" s="2" t="s">
        <v>25</v>
      </c>
      <c r="G22503" s="2" t="s">
        <v>63</v>
      </c>
      <c r="H22503" s="2" t="s">
        <v>53</v>
      </c>
      <c r="I22503" s="2" t="s">
        <v>59357</v>
      </c>
      <c r="J22503" s="2" t="s">
        <v>59358</v>
      </c>
      <c r="K22503" s="2" t="s">
        <v>59356</v>
      </c>
      <c r="L22503" s="2" t="s">
        <v>59359</v>
      </c>
      <c r="M22503" s="2" t="s">
        <v>84</v>
      </c>
      <c r="N22503" s="2" t="s">
        <v>100</v>
      </c>
      <c r="O22503" s="2" t="s">
        <v>9</v>
      </c>
    </row>
    <row r="22504" spans="1:15" x14ac:dyDescent="0.25">
      <c r="A22504">
        <v>15</v>
      </c>
      <c r="B22504">
        <v>1</v>
      </c>
      <c r="C22504">
        <v>3</v>
      </c>
      <c r="D22504">
        <v>3</v>
      </c>
      <c r="E22504">
        <v>1</v>
      </c>
      <c r="F22504" s="2" t="s">
        <v>25</v>
      </c>
      <c r="G22504" s="2" t="s">
        <v>59</v>
      </c>
      <c r="H22504" s="2" t="s">
        <v>41</v>
      </c>
      <c r="I22504" s="2" t="s">
        <v>59360</v>
      </c>
      <c r="J22504" s="2" t="s">
        <v>59361</v>
      </c>
      <c r="K22504" s="2" t="s">
        <v>59362</v>
      </c>
      <c r="L22504" s="2" t="s">
        <v>59359</v>
      </c>
      <c r="M22504" s="2" t="s">
        <v>84</v>
      </c>
      <c r="N22504" s="2" t="s">
        <v>100</v>
      </c>
      <c r="O22504" s="2" t="s">
        <v>9</v>
      </c>
    </row>
    <row r="22505" spans="1:15" x14ac:dyDescent="0.25">
      <c r="A22505">
        <v>16</v>
      </c>
      <c r="B22505">
        <v>1</v>
      </c>
      <c r="C22505">
        <v>3</v>
      </c>
      <c r="D22505">
        <v>3</v>
      </c>
      <c r="E22505">
        <v>2</v>
      </c>
      <c r="F22505" s="2" t="s">
        <v>25</v>
      </c>
      <c r="G22505" s="2" t="s">
        <v>32</v>
      </c>
      <c r="H22505" s="2" t="s">
        <v>81</v>
      </c>
      <c r="I22505" s="2" t="s">
        <v>59363</v>
      </c>
      <c r="J22505" s="2" t="s">
        <v>59364</v>
      </c>
      <c r="K22505" s="2" t="s">
        <v>59362</v>
      </c>
      <c r="L22505" s="2" t="s">
        <v>59365</v>
      </c>
      <c r="M22505" s="2" t="s">
        <v>84</v>
      </c>
      <c r="N22505" s="2" t="s">
        <v>100</v>
      </c>
      <c r="O22505" s="2" t="s">
        <v>9</v>
      </c>
    </row>
    <row r="22506" spans="1:15" x14ac:dyDescent="0.25">
      <c r="A22506">
        <v>17</v>
      </c>
      <c r="B22506">
        <v>1</v>
      </c>
      <c r="C22506">
        <v>3</v>
      </c>
      <c r="D22506">
        <v>3</v>
      </c>
      <c r="E22506">
        <v>1</v>
      </c>
      <c r="F22506" s="2" t="s">
        <v>25</v>
      </c>
      <c r="G22506" s="2" t="s">
        <v>56</v>
      </c>
      <c r="H22506" s="2" t="s">
        <v>36</v>
      </c>
      <c r="I22506" s="2" t="s">
        <v>59366</v>
      </c>
      <c r="J22506" s="2" t="s">
        <v>59367</v>
      </c>
      <c r="K22506" s="2" t="s">
        <v>59368</v>
      </c>
      <c r="L22506" s="2" t="s">
        <v>59365</v>
      </c>
      <c r="M22506" s="2" t="s">
        <v>84</v>
      </c>
      <c r="N22506" s="2" t="s">
        <v>100</v>
      </c>
      <c r="O22506" s="2" t="s">
        <v>9</v>
      </c>
    </row>
    <row r="22507" spans="1:15" x14ac:dyDescent="0.25">
      <c r="A22507">
        <v>18</v>
      </c>
      <c r="B22507">
        <v>1</v>
      </c>
      <c r="C22507">
        <v>3</v>
      </c>
      <c r="D22507">
        <v>3</v>
      </c>
      <c r="E22507">
        <v>2</v>
      </c>
      <c r="F22507" s="2" t="s">
        <v>25</v>
      </c>
      <c r="G22507" s="2" t="s">
        <v>72</v>
      </c>
      <c r="H22507" s="2" t="s">
        <v>63</v>
      </c>
      <c r="I22507" s="2" t="s">
        <v>59369</v>
      </c>
      <c r="J22507" s="2" t="s">
        <v>59370</v>
      </c>
      <c r="K22507" s="2" t="s">
        <v>59368</v>
      </c>
      <c r="L22507" s="2" t="s">
        <v>59371</v>
      </c>
      <c r="M22507" s="2" t="s">
        <v>84</v>
      </c>
      <c r="N22507" s="2" t="s">
        <v>100</v>
      </c>
      <c r="O22507" s="2" t="s">
        <v>9</v>
      </c>
    </row>
    <row r="22508" spans="1:15" x14ac:dyDescent="0.25">
      <c r="A22508">
        <v>19</v>
      </c>
      <c r="B22508">
        <v>1</v>
      </c>
      <c r="C22508">
        <v>3</v>
      </c>
      <c r="D22508">
        <v>3</v>
      </c>
      <c r="E22508">
        <v>1</v>
      </c>
      <c r="F22508" s="2" t="s">
        <v>34</v>
      </c>
      <c r="G22508" s="2" t="s">
        <v>63</v>
      </c>
      <c r="H22508" s="2" t="s">
        <v>35</v>
      </c>
      <c r="I22508" s="2" t="s">
        <v>59369</v>
      </c>
      <c r="J22508" s="2" t="s">
        <v>59372</v>
      </c>
      <c r="K22508" s="2" t="s">
        <v>59373</v>
      </c>
      <c r="L22508" s="2" t="s">
        <v>59371</v>
      </c>
      <c r="M22508" s="2" t="s">
        <v>159</v>
      </c>
      <c r="N22508" s="2" t="s">
        <v>100</v>
      </c>
      <c r="O22508" s="2" t="s">
        <v>9</v>
      </c>
    </row>
    <row r="22509" spans="1:15" x14ac:dyDescent="0.25">
      <c r="A22509">
        <v>20</v>
      </c>
      <c r="B22509">
        <v>1</v>
      </c>
      <c r="C22509">
        <v>3</v>
      </c>
      <c r="D22509">
        <v>3</v>
      </c>
      <c r="E22509">
        <v>2</v>
      </c>
      <c r="F22509" s="2" t="s">
        <v>25</v>
      </c>
      <c r="G22509" s="2" t="s">
        <v>54</v>
      </c>
      <c r="H22509" s="2" t="s">
        <v>72</v>
      </c>
      <c r="I22509" s="2" t="s">
        <v>59374</v>
      </c>
      <c r="J22509" s="2" t="s">
        <v>59375</v>
      </c>
      <c r="K22509" s="2" t="s">
        <v>59373</v>
      </c>
      <c r="L22509" s="2" t="s">
        <v>59376</v>
      </c>
      <c r="M22509" s="2" t="s">
        <v>159</v>
      </c>
      <c r="N22509" s="2" t="s">
        <v>100</v>
      </c>
      <c r="O22509" s="2" t="s">
        <v>9</v>
      </c>
    </row>
    <row r="22510" spans="1:15" x14ac:dyDescent="0.25">
      <c r="A22510">
        <v>21</v>
      </c>
      <c r="B22510">
        <v>1</v>
      </c>
      <c r="C22510">
        <v>3</v>
      </c>
      <c r="D22510">
        <v>3</v>
      </c>
      <c r="E22510">
        <v>1</v>
      </c>
      <c r="F22510" s="2" t="s">
        <v>25</v>
      </c>
      <c r="G22510" s="2" t="s">
        <v>60</v>
      </c>
      <c r="H22510" s="2" t="s">
        <v>60</v>
      </c>
      <c r="I22510" s="2" t="s">
        <v>59377</v>
      </c>
      <c r="J22510" s="2" t="s">
        <v>59378</v>
      </c>
      <c r="K22510" s="2" t="s">
        <v>59373</v>
      </c>
      <c r="L22510" s="2" t="s">
        <v>59376</v>
      </c>
      <c r="M22510" s="2" t="s">
        <v>159</v>
      </c>
      <c r="N22510" s="2" t="s">
        <v>100</v>
      </c>
      <c r="O22510" s="2" t="s">
        <v>9</v>
      </c>
    </row>
    <row r="22511" spans="1:15" x14ac:dyDescent="0.25">
      <c r="A22511">
        <v>22</v>
      </c>
      <c r="B22511">
        <v>1</v>
      </c>
      <c r="C22511">
        <v>3</v>
      </c>
      <c r="D22511">
        <v>3</v>
      </c>
      <c r="E22511">
        <v>2</v>
      </c>
      <c r="F22511" s="2" t="s">
        <v>25</v>
      </c>
      <c r="G22511" s="2" t="s">
        <v>70</v>
      </c>
      <c r="H22511" s="2" t="s">
        <v>70</v>
      </c>
      <c r="I22511" s="2" t="s">
        <v>59379</v>
      </c>
      <c r="J22511" s="2" t="s">
        <v>59380</v>
      </c>
      <c r="K22511" s="2" t="s">
        <v>59373</v>
      </c>
      <c r="L22511" s="2" t="s">
        <v>59376</v>
      </c>
      <c r="M22511" s="2" t="s">
        <v>159</v>
      </c>
      <c r="N22511" s="2" t="s">
        <v>100</v>
      </c>
      <c r="O22511" s="2" t="s">
        <v>9</v>
      </c>
    </row>
    <row r="22512" spans="1:15" x14ac:dyDescent="0.25">
      <c r="A22512">
        <v>23</v>
      </c>
      <c r="B22512">
        <v>1</v>
      </c>
      <c r="C22512">
        <v>3</v>
      </c>
      <c r="D22512">
        <v>3</v>
      </c>
      <c r="E22512">
        <v>1</v>
      </c>
      <c r="F22512" s="2" t="s">
        <v>25</v>
      </c>
      <c r="G22512" s="2" t="s">
        <v>31</v>
      </c>
      <c r="H22512" s="2" t="s">
        <v>31</v>
      </c>
      <c r="I22512" s="2" t="s">
        <v>59381</v>
      </c>
      <c r="J22512" s="2" t="s">
        <v>59382</v>
      </c>
      <c r="K22512" s="2" t="s">
        <v>59373</v>
      </c>
      <c r="L22512" s="2" t="s">
        <v>59376</v>
      </c>
      <c r="M22512" s="2" t="s">
        <v>159</v>
      </c>
      <c r="N22512" s="2" t="s">
        <v>100</v>
      </c>
      <c r="O22512" s="2" t="s">
        <v>9</v>
      </c>
    </row>
    <row r="22513" spans="1:15" x14ac:dyDescent="0.25">
      <c r="A22513">
        <v>24</v>
      </c>
      <c r="B22513">
        <v>1</v>
      </c>
      <c r="C22513">
        <v>3</v>
      </c>
      <c r="D22513">
        <v>3</v>
      </c>
      <c r="E22513">
        <v>2</v>
      </c>
      <c r="F22513" s="2" t="s">
        <v>25</v>
      </c>
      <c r="G22513" s="2" t="s">
        <v>74</v>
      </c>
      <c r="H22513" s="2" t="s">
        <v>52</v>
      </c>
      <c r="I22513" s="2" t="s">
        <v>59383</v>
      </c>
      <c r="J22513" s="2" t="s">
        <v>59384</v>
      </c>
      <c r="K22513" s="2" t="s">
        <v>59373</v>
      </c>
      <c r="L22513" s="2" t="s">
        <v>59385</v>
      </c>
      <c r="M22513" s="2" t="s">
        <v>159</v>
      </c>
      <c r="N22513" s="2" t="s">
        <v>100</v>
      </c>
      <c r="O22513" s="2" t="s">
        <v>9</v>
      </c>
    </row>
    <row r="22514" spans="1:15" x14ac:dyDescent="0.25">
      <c r="A22514">
        <v>25</v>
      </c>
      <c r="B22514">
        <v>1</v>
      </c>
      <c r="C22514">
        <v>3</v>
      </c>
      <c r="D22514">
        <v>3</v>
      </c>
      <c r="E22514">
        <v>1</v>
      </c>
      <c r="F22514" s="2" t="s">
        <v>25</v>
      </c>
      <c r="G22514" s="2" t="s">
        <v>49</v>
      </c>
      <c r="H22514" s="2" t="s">
        <v>49</v>
      </c>
      <c r="I22514" s="2" t="s">
        <v>59386</v>
      </c>
      <c r="J22514" s="2" t="s">
        <v>59387</v>
      </c>
      <c r="K22514" s="2" t="s">
        <v>59373</v>
      </c>
      <c r="L22514" s="2" t="s">
        <v>59385</v>
      </c>
      <c r="M22514" s="2" t="s">
        <v>159</v>
      </c>
      <c r="N22514" s="2" t="s">
        <v>100</v>
      </c>
      <c r="O22514" s="2" t="s">
        <v>9</v>
      </c>
    </row>
    <row r="22515" spans="1:15" x14ac:dyDescent="0.25">
      <c r="A22515">
        <v>26</v>
      </c>
      <c r="B22515">
        <v>1</v>
      </c>
      <c r="C22515">
        <v>3</v>
      </c>
      <c r="D22515">
        <v>3</v>
      </c>
      <c r="E22515">
        <v>2</v>
      </c>
      <c r="F22515" s="2" t="s">
        <v>25</v>
      </c>
      <c r="G22515" s="2" t="s">
        <v>27</v>
      </c>
      <c r="H22515" s="2" t="s">
        <v>47</v>
      </c>
      <c r="I22515" s="2" t="s">
        <v>59388</v>
      </c>
      <c r="J22515" s="2" t="s">
        <v>59389</v>
      </c>
      <c r="K22515" s="2" t="s">
        <v>59373</v>
      </c>
      <c r="L22515" s="2" t="s">
        <v>59390</v>
      </c>
      <c r="M22515" s="2" t="s">
        <v>159</v>
      </c>
      <c r="N22515" s="2" t="s">
        <v>100</v>
      </c>
      <c r="O22515" s="2" t="s">
        <v>9</v>
      </c>
    </row>
    <row r="22516" spans="1:15" x14ac:dyDescent="0.25">
      <c r="A22516">
        <v>27</v>
      </c>
      <c r="B22516">
        <v>1</v>
      </c>
      <c r="C22516">
        <v>3</v>
      </c>
      <c r="D22516">
        <v>3</v>
      </c>
      <c r="E22516">
        <v>1</v>
      </c>
      <c r="F22516" s="2" t="s">
        <v>25</v>
      </c>
      <c r="G22516" s="2" t="s">
        <v>55</v>
      </c>
      <c r="H22516" s="2" t="s">
        <v>55</v>
      </c>
      <c r="I22516" s="2" t="s">
        <v>1873</v>
      </c>
      <c r="J22516" s="2" t="s">
        <v>59391</v>
      </c>
      <c r="K22516" s="2" t="s">
        <v>59373</v>
      </c>
      <c r="L22516" s="2" t="s">
        <v>59390</v>
      </c>
      <c r="M22516" s="2" t="s">
        <v>159</v>
      </c>
      <c r="N22516" s="2" t="s">
        <v>100</v>
      </c>
      <c r="O22516" s="2" t="s">
        <v>9</v>
      </c>
    </row>
    <row r="22517" spans="1:15" x14ac:dyDescent="0.25">
      <c r="A22517">
        <v>28</v>
      </c>
      <c r="B22517">
        <v>1</v>
      </c>
      <c r="C22517">
        <v>3</v>
      </c>
      <c r="D22517">
        <v>3</v>
      </c>
      <c r="E22517">
        <v>2</v>
      </c>
      <c r="F22517" s="2" t="s">
        <v>25</v>
      </c>
      <c r="G22517" s="2" t="s">
        <v>39</v>
      </c>
      <c r="H22517" s="2" t="s">
        <v>32</v>
      </c>
      <c r="I22517" s="2" t="s">
        <v>77</v>
      </c>
      <c r="J22517" s="2" t="s">
        <v>59392</v>
      </c>
      <c r="K22517" s="2" t="s">
        <v>59373</v>
      </c>
      <c r="L22517" s="2" t="s">
        <v>59393</v>
      </c>
      <c r="M22517" s="2" t="s">
        <v>159</v>
      </c>
      <c r="N22517" s="2" t="s">
        <v>100</v>
      </c>
      <c r="O22517" s="2" t="s">
        <v>9</v>
      </c>
    </row>
    <row r="22518" spans="1:15" x14ac:dyDescent="0.25">
      <c r="A22518">
        <v>29</v>
      </c>
      <c r="B22518">
        <v>1</v>
      </c>
      <c r="C22518">
        <v>3</v>
      </c>
      <c r="D22518">
        <v>3</v>
      </c>
      <c r="E22518">
        <v>1</v>
      </c>
      <c r="F22518" s="2" t="s">
        <v>25</v>
      </c>
      <c r="G22518" s="2" t="s">
        <v>78</v>
      </c>
      <c r="H22518" s="2" t="s">
        <v>78</v>
      </c>
      <c r="I22518" s="2" t="s">
        <v>22</v>
      </c>
      <c r="J22518" s="2" t="s">
        <v>59394</v>
      </c>
      <c r="K22518" s="2" t="s">
        <v>59373</v>
      </c>
      <c r="L22518" s="2" t="s">
        <v>59393</v>
      </c>
      <c r="M22518" s="2" t="s">
        <v>159</v>
      </c>
      <c r="N22518" s="2" t="s">
        <v>100</v>
      </c>
      <c r="O22518" s="2" t="s">
        <v>12</v>
      </c>
    </row>
    <row r="22519" spans="1:15" x14ac:dyDescent="0.25">
      <c r="A22519">
        <v>0</v>
      </c>
      <c r="B22519">
        <v>1</v>
      </c>
      <c r="C22519">
        <v>3</v>
      </c>
      <c r="D22519">
        <v>3</v>
      </c>
      <c r="E22519">
        <v>1</v>
      </c>
      <c r="F22519" s="2" t="s">
        <v>25</v>
      </c>
      <c r="G22519" s="2" t="s">
        <v>78</v>
      </c>
      <c r="H22519" s="2" t="s">
        <v>78</v>
      </c>
      <c r="I22519" s="2" t="s">
        <v>59395</v>
      </c>
      <c r="J22519" s="2" t="s">
        <v>22</v>
      </c>
      <c r="K22519" s="2" t="s">
        <v>59396</v>
      </c>
      <c r="L22519" s="2" t="s">
        <v>59397</v>
      </c>
      <c r="M22519" s="2" t="s">
        <v>22</v>
      </c>
      <c r="N22519" s="2" t="s">
        <v>22</v>
      </c>
      <c r="O22519" s="2" t="s">
        <v>9</v>
      </c>
    </row>
    <row r="22520" spans="1:15" x14ac:dyDescent="0.25">
      <c r="A22520">
        <v>1</v>
      </c>
      <c r="B22520">
        <v>1</v>
      </c>
      <c r="C22520">
        <v>3</v>
      </c>
      <c r="D22520">
        <v>3</v>
      </c>
      <c r="E22520">
        <v>1</v>
      </c>
      <c r="F22520" s="2" t="s">
        <v>25</v>
      </c>
      <c r="G22520" s="2" t="s">
        <v>56</v>
      </c>
      <c r="H22520" s="2" t="s">
        <v>58</v>
      </c>
      <c r="I22520" s="2" t="s">
        <v>59398</v>
      </c>
      <c r="J22520" s="2" t="s">
        <v>117</v>
      </c>
      <c r="K22520" s="2" t="s">
        <v>59399</v>
      </c>
      <c r="L22520" s="2" t="s">
        <v>59397</v>
      </c>
      <c r="M22520" s="2" t="s">
        <v>22</v>
      </c>
      <c r="N22520" s="2" t="s">
        <v>22</v>
      </c>
      <c r="O22520" s="2" t="s">
        <v>9</v>
      </c>
    </row>
    <row r="22521" spans="1:15" x14ac:dyDescent="0.25">
      <c r="A22521">
        <v>2</v>
      </c>
      <c r="B22521">
        <v>1</v>
      </c>
      <c r="C22521">
        <v>3</v>
      </c>
      <c r="D22521">
        <v>3</v>
      </c>
      <c r="E22521">
        <v>2</v>
      </c>
      <c r="F22521" s="2" t="s">
        <v>25</v>
      </c>
      <c r="G22521" s="2" t="s">
        <v>45</v>
      </c>
      <c r="H22521" s="2" t="s">
        <v>70</v>
      </c>
      <c r="I22521" s="2" t="s">
        <v>59400</v>
      </c>
      <c r="J22521" s="2" t="s">
        <v>1301</v>
      </c>
      <c r="K22521" s="2" t="s">
        <v>59399</v>
      </c>
      <c r="L22521" s="2" t="s">
        <v>59401</v>
      </c>
      <c r="M22521" s="2" t="s">
        <v>22</v>
      </c>
      <c r="N22521" s="2" t="s">
        <v>22</v>
      </c>
      <c r="O22521" s="2" t="s">
        <v>9</v>
      </c>
    </row>
    <row r="22522" spans="1:15" x14ac:dyDescent="0.25">
      <c r="A22522">
        <v>3</v>
      </c>
      <c r="B22522">
        <v>1</v>
      </c>
      <c r="C22522">
        <v>3</v>
      </c>
      <c r="D22522">
        <v>3</v>
      </c>
      <c r="E22522">
        <v>1</v>
      </c>
      <c r="F22522" s="2" t="s">
        <v>34</v>
      </c>
      <c r="G22522" s="2" t="s">
        <v>70</v>
      </c>
      <c r="H22522" s="2" t="s">
        <v>56</v>
      </c>
      <c r="I22522" s="2" t="s">
        <v>59400</v>
      </c>
      <c r="J22522" s="2" t="s">
        <v>524</v>
      </c>
      <c r="K22522" s="2" t="s">
        <v>59402</v>
      </c>
      <c r="L22522" s="2" t="s">
        <v>59401</v>
      </c>
      <c r="M22522" s="2" t="s">
        <v>138</v>
      </c>
      <c r="N22522" s="2" t="s">
        <v>22</v>
      </c>
      <c r="O22522" s="2" t="s">
        <v>9</v>
      </c>
    </row>
    <row r="22523" spans="1:15" x14ac:dyDescent="0.25">
      <c r="A22523">
        <v>4</v>
      </c>
      <c r="B22523">
        <v>1</v>
      </c>
      <c r="C22523">
        <v>3</v>
      </c>
      <c r="D22523">
        <v>3</v>
      </c>
      <c r="E22523">
        <v>2</v>
      </c>
      <c r="F22523" s="2" t="s">
        <v>25</v>
      </c>
      <c r="G22523" s="2" t="s">
        <v>82</v>
      </c>
      <c r="H22523" s="2" t="s">
        <v>68</v>
      </c>
      <c r="I22523" s="2" t="s">
        <v>59403</v>
      </c>
      <c r="J22523" s="2" t="s">
        <v>59404</v>
      </c>
      <c r="K22523" s="2" t="s">
        <v>59402</v>
      </c>
      <c r="L22523" s="2" t="s">
        <v>59405</v>
      </c>
      <c r="M22523" s="2" t="s">
        <v>138</v>
      </c>
      <c r="N22523" s="2" t="s">
        <v>22</v>
      </c>
      <c r="O22523" s="2" t="s">
        <v>9</v>
      </c>
    </row>
    <row r="22524" spans="1:15" x14ac:dyDescent="0.25">
      <c r="A22524">
        <v>5</v>
      </c>
      <c r="B22524">
        <v>1</v>
      </c>
      <c r="C22524">
        <v>3</v>
      </c>
      <c r="D22524">
        <v>3</v>
      </c>
      <c r="E22524">
        <v>1</v>
      </c>
      <c r="F22524" s="2" t="s">
        <v>25</v>
      </c>
      <c r="G22524" s="2" t="s">
        <v>76</v>
      </c>
      <c r="H22524" s="2" t="s">
        <v>63</v>
      </c>
      <c r="I22524" s="2" t="s">
        <v>59406</v>
      </c>
      <c r="J22524" s="2" t="s">
        <v>59407</v>
      </c>
      <c r="K22524" s="2" t="s">
        <v>59408</v>
      </c>
      <c r="L22524" s="2" t="s">
        <v>59405</v>
      </c>
      <c r="M22524" s="2" t="s">
        <v>138</v>
      </c>
      <c r="N22524" s="2" t="s">
        <v>22</v>
      </c>
      <c r="O22524" s="2" t="s">
        <v>9</v>
      </c>
    </row>
    <row r="22525" spans="1:15" x14ac:dyDescent="0.25">
      <c r="A22525">
        <v>6</v>
      </c>
      <c r="B22525">
        <v>1</v>
      </c>
      <c r="C22525">
        <v>3</v>
      </c>
      <c r="D22525">
        <v>3</v>
      </c>
      <c r="E22525">
        <v>2</v>
      </c>
      <c r="F22525" s="2" t="s">
        <v>25</v>
      </c>
      <c r="G22525" s="2" t="s">
        <v>49</v>
      </c>
      <c r="H22525" s="2" t="s">
        <v>82</v>
      </c>
      <c r="I22525" s="2" t="s">
        <v>59409</v>
      </c>
      <c r="J22525" s="2" t="s">
        <v>59410</v>
      </c>
      <c r="K22525" s="2" t="s">
        <v>59408</v>
      </c>
      <c r="L22525" s="2" t="s">
        <v>59411</v>
      </c>
      <c r="M22525" s="2" t="s">
        <v>138</v>
      </c>
      <c r="N22525" s="2" t="s">
        <v>22</v>
      </c>
      <c r="O22525" s="2" t="s">
        <v>9</v>
      </c>
    </row>
    <row r="22526" spans="1:15" x14ac:dyDescent="0.25">
      <c r="A22526">
        <v>7</v>
      </c>
      <c r="B22526">
        <v>1</v>
      </c>
      <c r="C22526">
        <v>3</v>
      </c>
      <c r="D22526">
        <v>3</v>
      </c>
      <c r="E22526">
        <v>1</v>
      </c>
      <c r="F22526" s="2" t="s">
        <v>34</v>
      </c>
      <c r="G22526" s="2" t="s">
        <v>82</v>
      </c>
      <c r="H22526" s="2" t="s">
        <v>69</v>
      </c>
      <c r="I22526" s="2" t="s">
        <v>59409</v>
      </c>
      <c r="J22526" s="2" t="s">
        <v>59412</v>
      </c>
      <c r="K22526" s="2" t="s">
        <v>59413</v>
      </c>
      <c r="L22526" s="2" t="s">
        <v>59411</v>
      </c>
      <c r="M22526" s="2" t="s">
        <v>1033</v>
      </c>
      <c r="N22526" s="2" t="s">
        <v>22</v>
      </c>
      <c r="O22526" s="2" t="s">
        <v>9</v>
      </c>
    </row>
    <row r="22527" spans="1:15" x14ac:dyDescent="0.25">
      <c r="A22527">
        <v>8</v>
      </c>
      <c r="B22527">
        <v>1</v>
      </c>
      <c r="C22527">
        <v>3</v>
      </c>
      <c r="D22527">
        <v>3</v>
      </c>
      <c r="E22527">
        <v>2</v>
      </c>
      <c r="F22527" s="2" t="s">
        <v>25</v>
      </c>
      <c r="G22527" s="2" t="s">
        <v>27</v>
      </c>
      <c r="H22527" s="2" t="s">
        <v>36</v>
      </c>
      <c r="I22527" s="2" t="s">
        <v>59414</v>
      </c>
      <c r="J22527" s="2" t="s">
        <v>59415</v>
      </c>
      <c r="K22527" s="2" t="s">
        <v>59413</v>
      </c>
      <c r="L22527" s="2" t="s">
        <v>59416</v>
      </c>
      <c r="M22527" s="2" t="s">
        <v>1033</v>
      </c>
      <c r="N22527" s="2" t="s">
        <v>22</v>
      </c>
      <c r="O22527" s="2" t="s">
        <v>9</v>
      </c>
    </row>
    <row r="22528" spans="1:15" x14ac:dyDescent="0.25">
      <c r="A22528">
        <v>9</v>
      </c>
      <c r="B22528">
        <v>1</v>
      </c>
      <c r="C22528">
        <v>3</v>
      </c>
      <c r="D22528">
        <v>3</v>
      </c>
      <c r="E22528">
        <v>1</v>
      </c>
      <c r="F22528" s="2" t="s">
        <v>25</v>
      </c>
      <c r="G22528" s="2" t="s">
        <v>32</v>
      </c>
      <c r="H22528" s="2" t="s">
        <v>31</v>
      </c>
      <c r="I22528" s="2" t="s">
        <v>59417</v>
      </c>
      <c r="J22528" s="2" t="s">
        <v>59418</v>
      </c>
      <c r="K22528" s="2" t="s">
        <v>59419</v>
      </c>
      <c r="L22528" s="2" t="s">
        <v>59416</v>
      </c>
      <c r="M22528" s="2" t="s">
        <v>1033</v>
      </c>
      <c r="N22528" s="2" t="s">
        <v>22</v>
      </c>
      <c r="O22528" s="2" t="s">
        <v>9</v>
      </c>
    </row>
    <row r="22529" spans="1:15" x14ac:dyDescent="0.25">
      <c r="A22529">
        <v>10</v>
      </c>
      <c r="B22529">
        <v>1</v>
      </c>
      <c r="C22529">
        <v>3</v>
      </c>
      <c r="D22529">
        <v>3</v>
      </c>
      <c r="E22529">
        <v>2</v>
      </c>
      <c r="F22529" s="2" t="s">
        <v>25</v>
      </c>
      <c r="G22529" s="2" t="s">
        <v>40</v>
      </c>
      <c r="H22529" s="2" t="s">
        <v>49</v>
      </c>
      <c r="I22529" s="2" t="s">
        <v>59420</v>
      </c>
      <c r="J22529" s="2" t="s">
        <v>59421</v>
      </c>
      <c r="K22529" s="2" t="s">
        <v>59419</v>
      </c>
      <c r="L22529" s="2" t="s">
        <v>59422</v>
      </c>
      <c r="M22529" s="2" t="s">
        <v>1033</v>
      </c>
      <c r="N22529" s="2" t="s">
        <v>22</v>
      </c>
      <c r="O22529" s="2" t="s">
        <v>9</v>
      </c>
    </row>
    <row r="22530" spans="1:15" x14ac:dyDescent="0.25">
      <c r="A22530">
        <v>11</v>
      </c>
      <c r="B22530">
        <v>1</v>
      </c>
      <c r="C22530">
        <v>3</v>
      </c>
      <c r="D22530">
        <v>3</v>
      </c>
      <c r="E22530">
        <v>1</v>
      </c>
      <c r="F22530" s="2" t="s">
        <v>25</v>
      </c>
      <c r="G22530" s="2" t="s">
        <v>54</v>
      </c>
      <c r="H22530" s="2" t="s">
        <v>71</v>
      </c>
      <c r="I22530" s="2" t="s">
        <v>59423</v>
      </c>
      <c r="J22530" s="2" t="s">
        <v>59424</v>
      </c>
      <c r="K22530" s="2" t="s">
        <v>59425</v>
      </c>
      <c r="L22530" s="2" t="s">
        <v>59422</v>
      </c>
      <c r="M22530" s="2" t="s">
        <v>1033</v>
      </c>
      <c r="N22530" s="2" t="s">
        <v>22</v>
      </c>
      <c r="O22530" s="2" t="s">
        <v>9</v>
      </c>
    </row>
    <row r="22531" spans="1:15" x14ac:dyDescent="0.25">
      <c r="A22531">
        <v>12</v>
      </c>
      <c r="B22531">
        <v>1</v>
      </c>
      <c r="C22531">
        <v>3</v>
      </c>
      <c r="D22531">
        <v>3</v>
      </c>
      <c r="E22531">
        <v>2</v>
      </c>
      <c r="F22531" s="2" t="s">
        <v>25</v>
      </c>
      <c r="G22531" s="2" t="s">
        <v>67</v>
      </c>
      <c r="H22531" s="2" t="s">
        <v>64</v>
      </c>
      <c r="I22531" s="2" t="s">
        <v>59426</v>
      </c>
      <c r="J22531" s="2" t="s">
        <v>59427</v>
      </c>
      <c r="K22531" s="2" t="s">
        <v>59425</v>
      </c>
      <c r="L22531" s="2" t="s">
        <v>59428</v>
      </c>
      <c r="M22531" s="2" t="s">
        <v>1033</v>
      </c>
      <c r="N22531" s="2" t="s">
        <v>22</v>
      </c>
      <c r="O22531" s="2" t="s">
        <v>9</v>
      </c>
    </row>
    <row r="22532" spans="1:15" x14ac:dyDescent="0.25">
      <c r="A22532">
        <v>13</v>
      </c>
      <c r="B22532">
        <v>1</v>
      </c>
      <c r="C22532">
        <v>3</v>
      </c>
      <c r="D22532">
        <v>3</v>
      </c>
      <c r="E22532">
        <v>1</v>
      </c>
      <c r="F22532" s="2" t="s">
        <v>34</v>
      </c>
      <c r="G22532" s="2" t="s">
        <v>64</v>
      </c>
      <c r="H22532" s="2" t="s">
        <v>64</v>
      </c>
      <c r="I22532" s="2" t="s">
        <v>59426</v>
      </c>
      <c r="J22532" s="2" t="s">
        <v>59427</v>
      </c>
      <c r="K22532" s="2" t="s">
        <v>59425</v>
      </c>
      <c r="L22532" s="2" t="s">
        <v>59428</v>
      </c>
      <c r="M22532" s="2" t="s">
        <v>59429</v>
      </c>
      <c r="N22532" s="2" t="s">
        <v>22</v>
      </c>
      <c r="O22532" s="2" t="s">
        <v>9</v>
      </c>
    </row>
    <row r="22533" spans="1:15" x14ac:dyDescent="0.25">
      <c r="A22533">
        <v>14</v>
      </c>
      <c r="B22533">
        <v>1</v>
      </c>
      <c r="C22533">
        <v>3</v>
      </c>
      <c r="D22533">
        <v>3</v>
      </c>
      <c r="E22533">
        <v>2</v>
      </c>
      <c r="F22533" s="2" t="s">
        <v>25</v>
      </c>
      <c r="G22533" s="2" t="s">
        <v>50</v>
      </c>
      <c r="H22533" s="2" t="s">
        <v>60</v>
      </c>
      <c r="I22533" s="2" t="s">
        <v>59430</v>
      </c>
      <c r="J22533" s="2" t="s">
        <v>59431</v>
      </c>
      <c r="K22533" s="2" t="s">
        <v>59425</v>
      </c>
      <c r="L22533" s="2" t="s">
        <v>59432</v>
      </c>
      <c r="M22533" s="2" t="s">
        <v>59429</v>
      </c>
      <c r="N22533" s="2" t="s">
        <v>22</v>
      </c>
      <c r="O22533" s="2" t="s">
        <v>9</v>
      </c>
    </row>
    <row r="22534" spans="1:15" x14ac:dyDescent="0.25">
      <c r="A22534">
        <v>15</v>
      </c>
      <c r="B22534">
        <v>1</v>
      </c>
      <c r="C22534">
        <v>3</v>
      </c>
      <c r="D22534">
        <v>3</v>
      </c>
      <c r="E22534">
        <v>1</v>
      </c>
      <c r="F22534" s="2" t="s">
        <v>25</v>
      </c>
      <c r="G22534" s="2" t="s">
        <v>42</v>
      </c>
      <c r="H22534" s="2" t="s">
        <v>76</v>
      </c>
      <c r="I22534" s="2" t="s">
        <v>59433</v>
      </c>
      <c r="J22534" s="2" t="s">
        <v>59434</v>
      </c>
      <c r="K22534" s="2" t="s">
        <v>59435</v>
      </c>
      <c r="L22534" s="2" t="s">
        <v>59432</v>
      </c>
      <c r="M22534" s="2" t="s">
        <v>59429</v>
      </c>
      <c r="N22534" s="2" t="s">
        <v>22</v>
      </c>
      <c r="O22534" s="2" t="s">
        <v>9</v>
      </c>
    </row>
    <row r="22535" spans="1:15" x14ac:dyDescent="0.25">
      <c r="A22535">
        <v>16</v>
      </c>
      <c r="B22535">
        <v>1</v>
      </c>
      <c r="C22535">
        <v>3</v>
      </c>
      <c r="D22535">
        <v>3</v>
      </c>
      <c r="E22535">
        <v>2</v>
      </c>
      <c r="F22535" s="2" t="s">
        <v>25</v>
      </c>
      <c r="G22535" s="2" t="s">
        <v>65</v>
      </c>
      <c r="H22535" s="2" t="s">
        <v>59</v>
      </c>
      <c r="I22535" s="2" t="s">
        <v>59436</v>
      </c>
      <c r="J22535" s="2" t="s">
        <v>59437</v>
      </c>
      <c r="K22535" s="2" t="s">
        <v>59435</v>
      </c>
      <c r="L22535" s="2" t="s">
        <v>59438</v>
      </c>
      <c r="M22535" s="2" t="s">
        <v>59429</v>
      </c>
      <c r="N22535" s="2" t="s">
        <v>22</v>
      </c>
      <c r="O22535" s="2" t="s">
        <v>9</v>
      </c>
    </row>
    <row r="22536" spans="1:15" x14ac:dyDescent="0.25">
      <c r="A22536">
        <v>17</v>
      </c>
      <c r="B22536">
        <v>1</v>
      </c>
      <c r="C22536">
        <v>3</v>
      </c>
      <c r="D22536">
        <v>3</v>
      </c>
      <c r="E22536">
        <v>1</v>
      </c>
      <c r="F22536" s="2" t="s">
        <v>34</v>
      </c>
      <c r="G22536" s="2" t="s">
        <v>59</v>
      </c>
      <c r="H22536" s="2" t="s">
        <v>32</v>
      </c>
      <c r="I22536" s="2" t="s">
        <v>59436</v>
      </c>
      <c r="J22536" s="2" t="s">
        <v>59439</v>
      </c>
      <c r="K22536" s="2" t="s">
        <v>59440</v>
      </c>
      <c r="L22536" s="2" t="s">
        <v>59438</v>
      </c>
      <c r="M22536" s="2" t="s">
        <v>59441</v>
      </c>
      <c r="N22536" s="2" t="s">
        <v>22</v>
      </c>
      <c r="O22536" s="2" t="s">
        <v>14</v>
      </c>
    </row>
    <row r="22537" spans="1:15" x14ac:dyDescent="0.25">
      <c r="A22537">
        <v>0</v>
      </c>
      <c r="B22537">
        <v>1</v>
      </c>
      <c r="C22537">
        <v>3</v>
      </c>
      <c r="D22537">
        <v>3</v>
      </c>
      <c r="E22537">
        <v>1</v>
      </c>
      <c r="F22537" s="2" t="s">
        <v>34</v>
      </c>
      <c r="G22537" s="2" t="s">
        <v>59</v>
      </c>
      <c r="H22537" s="2" t="s">
        <v>32</v>
      </c>
      <c r="I22537" s="2" t="s">
        <v>59442</v>
      </c>
      <c r="J22537" s="2" t="s">
        <v>22</v>
      </c>
      <c r="K22537" s="2" t="s">
        <v>59443</v>
      </c>
      <c r="L22537" s="2" t="s">
        <v>59444</v>
      </c>
      <c r="M22537" s="2" t="s">
        <v>22</v>
      </c>
      <c r="N22537" s="2" t="s">
        <v>22</v>
      </c>
      <c r="O22537" s="2" t="s">
        <v>9</v>
      </c>
    </row>
    <row r="22538" spans="1:15" x14ac:dyDescent="0.25">
      <c r="A22538">
        <v>1</v>
      </c>
      <c r="B22538">
        <v>1</v>
      </c>
      <c r="C22538">
        <v>3</v>
      </c>
      <c r="D22538">
        <v>3</v>
      </c>
      <c r="E22538">
        <v>1</v>
      </c>
      <c r="F22538" s="2" t="s">
        <v>25</v>
      </c>
      <c r="G22538" s="2" t="s">
        <v>70</v>
      </c>
      <c r="H22538" s="2" t="s">
        <v>73</v>
      </c>
      <c r="I22538" s="2" t="s">
        <v>59445</v>
      </c>
      <c r="J22538" s="2" t="s">
        <v>101</v>
      </c>
      <c r="K22538" s="2" t="s">
        <v>59446</v>
      </c>
      <c r="L22538" s="2" t="s">
        <v>59444</v>
      </c>
      <c r="M22538" s="2" t="s">
        <v>22</v>
      </c>
      <c r="N22538" s="2" t="s">
        <v>22</v>
      </c>
      <c r="O22538" s="2" t="s">
        <v>9</v>
      </c>
    </row>
    <row r="22539" spans="1:15" x14ac:dyDescent="0.25">
      <c r="A22539">
        <v>2</v>
      </c>
      <c r="B22539">
        <v>1</v>
      </c>
      <c r="C22539">
        <v>3</v>
      </c>
      <c r="D22539">
        <v>3</v>
      </c>
      <c r="E22539">
        <v>2</v>
      </c>
      <c r="F22539" s="2" t="s">
        <v>34</v>
      </c>
      <c r="G22539" s="2" t="s">
        <v>73</v>
      </c>
      <c r="H22539" s="2" t="s">
        <v>62</v>
      </c>
      <c r="I22539" s="2" t="s">
        <v>59445</v>
      </c>
      <c r="J22539" s="2" t="s">
        <v>97</v>
      </c>
      <c r="K22539" s="2" t="s">
        <v>59446</v>
      </c>
      <c r="L22539" s="2" t="s">
        <v>59447</v>
      </c>
      <c r="M22539" s="2" t="s">
        <v>22</v>
      </c>
      <c r="N22539" s="2" t="s">
        <v>101</v>
      </c>
      <c r="O22539" s="2" t="s">
        <v>9</v>
      </c>
    </row>
    <row r="22540" spans="1:15" x14ac:dyDescent="0.25">
      <c r="A22540">
        <v>3</v>
      </c>
      <c r="B22540">
        <v>1</v>
      </c>
      <c r="C22540">
        <v>3</v>
      </c>
      <c r="D22540">
        <v>3</v>
      </c>
      <c r="E22540">
        <v>1</v>
      </c>
      <c r="F22540" s="2" t="s">
        <v>34</v>
      </c>
      <c r="G22540" s="2" t="s">
        <v>62</v>
      </c>
      <c r="H22540" s="2" t="s">
        <v>81</v>
      </c>
      <c r="I22540" s="2" t="s">
        <v>59445</v>
      </c>
      <c r="J22540" s="2" t="s">
        <v>116</v>
      </c>
      <c r="K22540" s="2" t="s">
        <v>59448</v>
      </c>
      <c r="L22540" s="2" t="s">
        <v>59447</v>
      </c>
      <c r="M22540" s="2" t="s">
        <v>97</v>
      </c>
      <c r="N22540" s="2" t="s">
        <v>101</v>
      </c>
      <c r="O22540" s="2" t="s">
        <v>9</v>
      </c>
    </row>
    <row r="22541" spans="1:15" x14ac:dyDescent="0.25">
      <c r="A22541">
        <v>4</v>
      </c>
      <c r="B22541">
        <v>1</v>
      </c>
      <c r="C22541">
        <v>3</v>
      </c>
      <c r="D22541">
        <v>3</v>
      </c>
      <c r="E22541">
        <v>2</v>
      </c>
      <c r="F22541" s="2" t="s">
        <v>25</v>
      </c>
      <c r="G22541" s="2" t="s">
        <v>60</v>
      </c>
      <c r="H22541" s="2" t="s">
        <v>66</v>
      </c>
      <c r="I22541" s="2" t="s">
        <v>59449</v>
      </c>
      <c r="J22541" s="2" t="s">
        <v>59450</v>
      </c>
      <c r="K22541" s="2" t="s">
        <v>59448</v>
      </c>
      <c r="L22541" s="2" t="s">
        <v>59451</v>
      </c>
      <c r="M22541" s="2" t="s">
        <v>97</v>
      </c>
      <c r="N22541" s="2" t="s">
        <v>101</v>
      </c>
      <c r="O22541" s="2" t="s">
        <v>9</v>
      </c>
    </row>
    <row r="22542" spans="1:15" x14ac:dyDescent="0.25">
      <c r="A22542">
        <v>5</v>
      </c>
      <c r="B22542">
        <v>1</v>
      </c>
      <c r="C22542">
        <v>3</v>
      </c>
      <c r="D22542">
        <v>3</v>
      </c>
      <c r="E22542">
        <v>1</v>
      </c>
      <c r="F22542" s="2" t="s">
        <v>25</v>
      </c>
      <c r="G22542" s="2" t="s">
        <v>71</v>
      </c>
      <c r="H22542" s="2" t="s">
        <v>75</v>
      </c>
      <c r="I22542" s="2" t="s">
        <v>59452</v>
      </c>
      <c r="J22542" s="2" t="s">
        <v>59453</v>
      </c>
      <c r="K22542" s="2" t="s">
        <v>59454</v>
      </c>
      <c r="L22542" s="2" t="s">
        <v>59451</v>
      </c>
      <c r="M22542" s="2" t="s">
        <v>97</v>
      </c>
      <c r="N22542" s="2" t="s">
        <v>101</v>
      </c>
      <c r="O22542" s="2" t="s">
        <v>9</v>
      </c>
    </row>
    <row r="22543" spans="1:15" x14ac:dyDescent="0.25">
      <c r="A22543">
        <v>6</v>
      </c>
      <c r="B22543">
        <v>1</v>
      </c>
      <c r="C22543">
        <v>3</v>
      </c>
      <c r="D22543">
        <v>3</v>
      </c>
      <c r="E22543">
        <v>2</v>
      </c>
      <c r="F22543" s="2" t="s">
        <v>25</v>
      </c>
      <c r="G22543" s="2" t="s">
        <v>44</v>
      </c>
      <c r="H22543" s="2" t="s">
        <v>44</v>
      </c>
      <c r="I22543" s="2" t="s">
        <v>59455</v>
      </c>
      <c r="J22543" s="2" t="s">
        <v>59456</v>
      </c>
      <c r="K22543" s="2" t="s">
        <v>59454</v>
      </c>
      <c r="L22543" s="2" t="s">
        <v>59451</v>
      </c>
      <c r="M22543" s="2" t="s">
        <v>97</v>
      </c>
      <c r="N22543" s="2" t="s">
        <v>101</v>
      </c>
      <c r="O22543" s="2" t="s">
        <v>9</v>
      </c>
    </row>
    <row r="22544" spans="1:15" x14ac:dyDescent="0.25">
      <c r="A22544">
        <v>7</v>
      </c>
      <c r="B22544">
        <v>1</v>
      </c>
      <c r="C22544">
        <v>3</v>
      </c>
      <c r="D22544">
        <v>3</v>
      </c>
      <c r="E22544">
        <v>1</v>
      </c>
      <c r="F22544" s="2" t="s">
        <v>34</v>
      </c>
      <c r="G22544" s="2" t="s">
        <v>44</v>
      </c>
      <c r="H22544" s="2" t="s">
        <v>33</v>
      </c>
      <c r="I22544" s="2" t="s">
        <v>59455</v>
      </c>
      <c r="J22544" s="2" t="s">
        <v>59457</v>
      </c>
      <c r="K22544" s="2" t="s">
        <v>59458</v>
      </c>
      <c r="L22544" s="2" t="s">
        <v>59451</v>
      </c>
      <c r="M22544" s="2" t="s">
        <v>1271</v>
      </c>
      <c r="N22544" s="2" t="s">
        <v>101</v>
      </c>
      <c r="O22544" s="2" t="s">
        <v>9</v>
      </c>
    </row>
    <row r="22545" spans="1:15" x14ac:dyDescent="0.25">
      <c r="A22545">
        <v>8</v>
      </c>
      <c r="B22545">
        <v>1</v>
      </c>
      <c r="C22545">
        <v>3</v>
      </c>
      <c r="D22545">
        <v>3</v>
      </c>
      <c r="E22545">
        <v>2</v>
      </c>
      <c r="F22545" s="2" t="s">
        <v>25</v>
      </c>
      <c r="G22545" s="2" t="s">
        <v>64</v>
      </c>
      <c r="H22545" s="2" t="s">
        <v>64</v>
      </c>
      <c r="I22545" s="2" t="s">
        <v>59459</v>
      </c>
      <c r="J22545" s="2" t="s">
        <v>59460</v>
      </c>
      <c r="K22545" s="2" t="s">
        <v>59458</v>
      </c>
      <c r="L22545" s="2" t="s">
        <v>59451</v>
      </c>
      <c r="M22545" s="2" t="s">
        <v>1271</v>
      </c>
      <c r="N22545" s="2" t="s">
        <v>101</v>
      </c>
      <c r="O22545" s="2" t="s">
        <v>9</v>
      </c>
    </row>
    <row r="22546" spans="1:15" x14ac:dyDescent="0.25">
      <c r="A22546">
        <v>9</v>
      </c>
      <c r="B22546">
        <v>1</v>
      </c>
      <c r="C22546">
        <v>3</v>
      </c>
      <c r="D22546">
        <v>3</v>
      </c>
      <c r="E22546">
        <v>1</v>
      </c>
      <c r="F22546" s="2" t="s">
        <v>34</v>
      </c>
      <c r="G22546" s="2" t="s">
        <v>64</v>
      </c>
      <c r="H22546" s="2" t="s">
        <v>31</v>
      </c>
      <c r="I22546" s="2" t="s">
        <v>59459</v>
      </c>
      <c r="J22546" s="2" t="s">
        <v>59461</v>
      </c>
      <c r="K22546" s="2" t="s">
        <v>59462</v>
      </c>
      <c r="L22546" s="2" t="s">
        <v>59451</v>
      </c>
      <c r="M22546" s="2" t="s">
        <v>59463</v>
      </c>
      <c r="N22546" s="2" t="s">
        <v>101</v>
      </c>
      <c r="O22546" s="2" t="s">
        <v>9</v>
      </c>
    </row>
    <row r="22547" spans="1:15" x14ac:dyDescent="0.25">
      <c r="A22547">
        <v>10</v>
      </c>
      <c r="B22547">
        <v>1</v>
      </c>
      <c r="C22547">
        <v>3</v>
      </c>
      <c r="D22547">
        <v>3</v>
      </c>
      <c r="E22547">
        <v>2</v>
      </c>
      <c r="F22547" s="2" t="s">
        <v>25</v>
      </c>
      <c r="G22547" s="2" t="s">
        <v>68</v>
      </c>
      <c r="H22547" s="2" t="s">
        <v>68</v>
      </c>
      <c r="I22547" s="2" t="s">
        <v>59464</v>
      </c>
      <c r="J22547" s="2" t="s">
        <v>59465</v>
      </c>
      <c r="K22547" s="2" t="s">
        <v>59462</v>
      </c>
      <c r="L22547" s="2" t="s">
        <v>59451</v>
      </c>
      <c r="M22547" s="2" t="s">
        <v>59463</v>
      </c>
      <c r="N22547" s="2" t="s">
        <v>101</v>
      </c>
      <c r="O22547" s="2" t="s">
        <v>9</v>
      </c>
    </row>
    <row r="22548" spans="1:15" x14ac:dyDescent="0.25">
      <c r="A22548">
        <v>11</v>
      </c>
      <c r="B22548">
        <v>1</v>
      </c>
      <c r="C22548">
        <v>3</v>
      </c>
      <c r="D22548">
        <v>3</v>
      </c>
      <c r="E22548">
        <v>1</v>
      </c>
      <c r="F22548" s="2" t="s">
        <v>25</v>
      </c>
      <c r="G22548" s="2" t="s">
        <v>27</v>
      </c>
      <c r="H22548" s="2" t="s">
        <v>87</v>
      </c>
      <c r="I22548" s="2" t="s">
        <v>59466</v>
      </c>
      <c r="J22548" s="2" t="s">
        <v>59467</v>
      </c>
      <c r="K22548" s="2" t="s">
        <v>59468</v>
      </c>
      <c r="L22548" s="2" t="s">
        <v>59451</v>
      </c>
      <c r="M22548" s="2" t="s">
        <v>59463</v>
      </c>
      <c r="N22548" s="2" t="s">
        <v>101</v>
      </c>
      <c r="O22548" s="2" t="s">
        <v>9</v>
      </c>
    </row>
    <row r="22549" spans="1:15" x14ac:dyDescent="0.25">
      <c r="A22549">
        <v>12</v>
      </c>
      <c r="B22549">
        <v>1</v>
      </c>
      <c r="C22549">
        <v>3</v>
      </c>
      <c r="D22549">
        <v>3</v>
      </c>
      <c r="E22549">
        <v>2</v>
      </c>
      <c r="F22549" s="2" t="s">
        <v>25</v>
      </c>
      <c r="G22549" s="2" t="s">
        <v>39</v>
      </c>
      <c r="H22549" s="2" t="s">
        <v>39</v>
      </c>
      <c r="I22549" s="2" t="s">
        <v>59469</v>
      </c>
      <c r="J22549" s="2" t="s">
        <v>59470</v>
      </c>
      <c r="K22549" s="2" t="s">
        <v>59468</v>
      </c>
      <c r="L22549" s="2" t="s">
        <v>59451</v>
      </c>
      <c r="M22549" s="2" t="s">
        <v>59463</v>
      </c>
      <c r="N22549" s="2" t="s">
        <v>101</v>
      </c>
      <c r="O22549" s="2" t="s">
        <v>9</v>
      </c>
    </row>
    <row r="22550" spans="1:15" x14ac:dyDescent="0.25">
      <c r="A22550">
        <v>13</v>
      </c>
      <c r="B22550">
        <v>1</v>
      </c>
      <c r="C22550">
        <v>3</v>
      </c>
      <c r="D22550">
        <v>3</v>
      </c>
      <c r="E22550">
        <v>1</v>
      </c>
      <c r="F22550" s="2" t="s">
        <v>25</v>
      </c>
      <c r="G22550" s="2" t="s">
        <v>55</v>
      </c>
      <c r="H22550" s="2" t="s">
        <v>70</v>
      </c>
      <c r="I22550" s="2" t="s">
        <v>59471</v>
      </c>
      <c r="J22550" s="2" t="s">
        <v>59472</v>
      </c>
      <c r="K22550" s="2" t="s">
        <v>59473</v>
      </c>
      <c r="L22550" s="2" t="s">
        <v>59451</v>
      </c>
      <c r="M22550" s="2" t="s">
        <v>59463</v>
      </c>
      <c r="N22550" s="2" t="s">
        <v>101</v>
      </c>
      <c r="O22550" s="2" t="s">
        <v>9</v>
      </c>
    </row>
    <row r="22551" spans="1:15" x14ac:dyDescent="0.25">
      <c r="A22551">
        <v>14</v>
      </c>
      <c r="B22551">
        <v>1</v>
      </c>
      <c r="C22551">
        <v>3</v>
      </c>
      <c r="D22551">
        <v>3</v>
      </c>
      <c r="E22551">
        <v>2</v>
      </c>
      <c r="F22551" s="2" t="s">
        <v>25</v>
      </c>
      <c r="G22551" s="2" t="s">
        <v>56</v>
      </c>
      <c r="H22551" s="2" t="s">
        <v>56</v>
      </c>
      <c r="I22551" s="2" t="s">
        <v>59474</v>
      </c>
      <c r="J22551" s="2" t="s">
        <v>59475</v>
      </c>
      <c r="K22551" s="2" t="s">
        <v>59473</v>
      </c>
      <c r="L22551" s="2" t="s">
        <v>59451</v>
      </c>
      <c r="M22551" s="2" t="s">
        <v>59463</v>
      </c>
      <c r="N22551" s="2" t="s">
        <v>101</v>
      </c>
      <c r="O22551" s="2" t="s">
        <v>9</v>
      </c>
    </row>
    <row r="22552" spans="1:15" x14ac:dyDescent="0.25">
      <c r="A22552">
        <v>15</v>
      </c>
      <c r="B22552">
        <v>1</v>
      </c>
      <c r="C22552">
        <v>3</v>
      </c>
      <c r="D22552">
        <v>3</v>
      </c>
      <c r="E22552">
        <v>1</v>
      </c>
      <c r="F22552" s="2" t="s">
        <v>25</v>
      </c>
      <c r="G22552" s="2" t="s">
        <v>26</v>
      </c>
      <c r="H22552" s="2" t="s">
        <v>27</v>
      </c>
      <c r="I22552" s="2" t="s">
        <v>59476</v>
      </c>
      <c r="J22552" s="2" t="s">
        <v>59477</v>
      </c>
      <c r="K22552" s="2" t="s">
        <v>59478</v>
      </c>
      <c r="L22552" s="2" t="s">
        <v>59451</v>
      </c>
      <c r="M22552" s="2" t="s">
        <v>59463</v>
      </c>
      <c r="N22552" s="2" t="s">
        <v>101</v>
      </c>
      <c r="O22552" s="2" t="s">
        <v>9</v>
      </c>
    </row>
    <row r="22553" spans="1:15" x14ac:dyDescent="0.25">
      <c r="A22553">
        <v>16</v>
      </c>
      <c r="B22553">
        <v>1</v>
      </c>
      <c r="C22553">
        <v>3</v>
      </c>
      <c r="D22553">
        <v>3</v>
      </c>
      <c r="E22553">
        <v>2</v>
      </c>
      <c r="F22553" s="2" t="s">
        <v>25</v>
      </c>
      <c r="G22553" s="2" t="s">
        <v>52</v>
      </c>
      <c r="H22553" s="2" t="s">
        <v>52</v>
      </c>
      <c r="I22553" s="2" t="s">
        <v>59479</v>
      </c>
      <c r="J22553" s="2" t="s">
        <v>59480</v>
      </c>
      <c r="K22553" s="2" t="s">
        <v>59478</v>
      </c>
      <c r="L22553" s="2" t="s">
        <v>59451</v>
      </c>
      <c r="M22553" s="2" t="s">
        <v>59463</v>
      </c>
      <c r="N22553" s="2" t="s">
        <v>101</v>
      </c>
      <c r="O22553" s="2" t="s">
        <v>9</v>
      </c>
    </row>
    <row r="22554" spans="1:15" x14ac:dyDescent="0.25">
      <c r="A22554">
        <v>17</v>
      </c>
      <c r="B22554">
        <v>1</v>
      </c>
      <c r="C22554">
        <v>3</v>
      </c>
      <c r="D22554">
        <v>3</v>
      </c>
      <c r="E22554">
        <v>1</v>
      </c>
      <c r="F22554" s="2" t="s">
        <v>25</v>
      </c>
      <c r="G22554" s="2" t="s">
        <v>74</v>
      </c>
      <c r="H22554" s="2" t="s">
        <v>44</v>
      </c>
      <c r="I22554" s="2" t="s">
        <v>59481</v>
      </c>
      <c r="J22554" s="2" t="s">
        <v>59482</v>
      </c>
      <c r="K22554" s="2" t="s">
        <v>59483</v>
      </c>
      <c r="L22554" s="2" t="s">
        <v>59451</v>
      </c>
      <c r="M22554" s="2" t="s">
        <v>59463</v>
      </c>
      <c r="N22554" s="2" t="s">
        <v>101</v>
      </c>
      <c r="O22554" s="2" t="s">
        <v>9</v>
      </c>
    </row>
    <row r="22555" spans="1:15" x14ac:dyDescent="0.25">
      <c r="A22555">
        <v>18</v>
      </c>
      <c r="B22555">
        <v>1</v>
      </c>
      <c r="C22555">
        <v>3</v>
      </c>
      <c r="D22555">
        <v>3</v>
      </c>
      <c r="E22555">
        <v>2</v>
      </c>
      <c r="F22555" s="2" t="s">
        <v>25</v>
      </c>
      <c r="G22555" s="2" t="s">
        <v>36</v>
      </c>
      <c r="H22555" s="2" t="s">
        <v>36</v>
      </c>
      <c r="I22555" s="2" t="s">
        <v>59484</v>
      </c>
      <c r="J22555" s="2" t="s">
        <v>59485</v>
      </c>
      <c r="K22555" s="2" t="s">
        <v>59483</v>
      </c>
      <c r="L22555" s="2" t="s">
        <v>59451</v>
      </c>
      <c r="M22555" s="2" t="s">
        <v>59463</v>
      </c>
      <c r="N22555" s="2" t="s">
        <v>101</v>
      </c>
      <c r="O22555" s="2" t="s">
        <v>9</v>
      </c>
    </row>
    <row r="22556" spans="1:15" x14ac:dyDescent="0.25">
      <c r="A22556">
        <v>19</v>
      </c>
      <c r="B22556">
        <v>1</v>
      </c>
      <c r="C22556">
        <v>3</v>
      </c>
      <c r="D22556">
        <v>3</v>
      </c>
      <c r="E22556">
        <v>1</v>
      </c>
      <c r="F22556" s="2" t="s">
        <v>25</v>
      </c>
      <c r="G22556" s="2" t="s">
        <v>72</v>
      </c>
      <c r="H22556" s="2" t="s">
        <v>55</v>
      </c>
      <c r="I22556" s="2" t="s">
        <v>59486</v>
      </c>
      <c r="J22556" s="2" t="s">
        <v>59487</v>
      </c>
      <c r="K22556" s="2" t="s">
        <v>59488</v>
      </c>
      <c r="L22556" s="2" t="s">
        <v>59451</v>
      </c>
      <c r="M22556" s="2" t="s">
        <v>59463</v>
      </c>
      <c r="N22556" s="2" t="s">
        <v>101</v>
      </c>
      <c r="O22556" s="2" t="s">
        <v>9</v>
      </c>
    </row>
    <row r="22557" spans="1:15" x14ac:dyDescent="0.25">
      <c r="A22557">
        <v>20</v>
      </c>
      <c r="B22557">
        <v>1</v>
      </c>
      <c r="C22557">
        <v>3</v>
      </c>
      <c r="D22557">
        <v>3</v>
      </c>
      <c r="E22557">
        <v>2</v>
      </c>
      <c r="F22557" s="2" t="s">
        <v>25</v>
      </c>
      <c r="G22557" s="2" t="s">
        <v>42</v>
      </c>
      <c r="H22557" s="2" t="s">
        <v>42</v>
      </c>
      <c r="I22557" s="2" t="s">
        <v>59489</v>
      </c>
      <c r="J22557" s="2" t="s">
        <v>59490</v>
      </c>
      <c r="K22557" s="2" t="s">
        <v>59488</v>
      </c>
      <c r="L22557" s="2" t="s">
        <v>59451</v>
      </c>
      <c r="M22557" s="2" t="s">
        <v>59463</v>
      </c>
      <c r="N22557" s="2" t="s">
        <v>101</v>
      </c>
      <c r="O22557" s="2" t="s">
        <v>9</v>
      </c>
    </row>
    <row r="22558" spans="1:15" x14ac:dyDescent="0.25">
      <c r="A22558">
        <v>21</v>
      </c>
      <c r="B22558">
        <v>1</v>
      </c>
      <c r="C22558">
        <v>3</v>
      </c>
      <c r="D22558">
        <v>3</v>
      </c>
      <c r="E22558">
        <v>1</v>
      </c>
      <c r="F22558" s="2" t="s">
        <v>25</v>
      </c>
      <c r="G22558" s="2" t="s">
        <v>65</v>
      </c>
      <c r="H22558" s="2" t="s">
        <v>61</v>
      </c>
      <c r="I22558" s="2" t="s">
        <v>59491</v>
      </c>
      <c r="J22558" s="2" t="s">
        <v>59492</v>
      </c>
      <c r="K22558" s="2" t="s">
        <v>59493</v>
      </c>
      <c r="L22558" s="2" t="s">
        <v>59451</v>
      </c>
      <c r="M22558" s="2" t="s">
        <v>59463</v>
      </c>
      <c r="N22558" s="2" t="s">
        <v>101</v>
      </c>
      <c r="O22558" s="2" t="s">
        <v>9</v>
      </c>
    </row>
    <row r="22559" spans="1:15" x14ac:dyDescent="0.25">
      <c r="A22559">
        <v>22</v>
      </c>
      <c r="B22559">
        <v>1</v>
      </c>
      <c r="C22559">
        <v>3</v>
      </c>
      <c r="D22559">
        <v>3</v>
      </c>
      <c r="E22559">
        <v>2</v>
      </c>
      <c r="F22559" s="2" t="s">
        <v>25</v>
      </c>
      <c r="G22559" s="2" t="s">
        <v>76</v>
      </c>
      <c r="H22559" s="2" t="s">
        <v>76</v>
      </c>
      <c r="I22559" s="2" t="s">
        <v>59494</v>
      </c>
      <c r="J22559" s="2" t="s">
        <v>59495</v>
      </c>
      <c r="K22559" s="2" t="s">
        <v>59493</v>
      </c>
      <c r="L22559" s="2" t="s">
        <v>59451</v>
      </c>
      <c r="M22559" s="2" t="s">
        <v>59463</v>
      </c>
      <c r="N22559" s="2" t="s">
        <v>101</v>
      </c>
      <c r="O22559" s="2" t="s">
        <v>9</v>
      </c>
    </row>
    <row r="22560" spans="1:15" x14ac:dyDescent="0.25">
      <c r="A22560">
        <v>23</v>
      </c>
      <c r="B22560">
        <v>1</v>
      </c>
      <c r="C22560">
        <v>3</v>
      </c>
      <c r="D22560">
        <v>3</v>
      </c>
      <c r="E22560">
        <v>1</v>
      </c>
      <c r="F22560" s="2" t="s">
        <v>25</v>
      </c>
      <c r="G22560" s="2" t="s">
        <v>46</v>
      </c>
      <c r="H22560" s="2" t="s">
        <v>64</v>
      </c>
      <c r="I22560" s="2" t="s">
        <v>59496</v>
      </c>
      <c r="J22560" s="2" t="s">
        <v>59497</v>
      </c>
      <c r="K22560" s="2" t="s">
        <v>59498</v>
      </c>
      <c r="L22560" s="2" t="s">
        <v>59451</v>
      </c>
      <c r="M22560" s="2" t="s">
        <v>59463</v>
      </c>
      <c r="N22560" s="2" t="s">
        <v>101</v>
      </c>
      <c r="O22560" s="2" t="s">
        <v>9</v>
      </c>
    </row>
    <row r="22561" spans="1:15" x14ac:dyDescent="0.25">
      <c r="A22561">
        <v>24</v>
      </c>
      <c r="B22561">
        <v>1</v>
      </c>
      <c r="C22561">
        <v>3</v>
      </c>
      <c r="D22561">
        <v>3</v>
      </c>
      <c r="E22561">
        <v>2</v>
      </c>
      <c r="F22561" s="2" t="s">
        <v>25</v>
      </c>
      <c r="G22561" s="2" t="s">
        <v>58</v>
      </c>
      <c r="H22561" s="2" t="s">
        <v>58</v>
      </c>
      <c r="I22561" s="2" t="s">
        <v>59499</v>
      </c>
      <c r="J22561" s="2" t="s">
        <v>59500</v>
      </c>
      <c r="K22561" s="2" t="s">
        <v>59498</v>
      </c>
      <c r="L22561" s="2" t="s">
        <v>59451</v>
      </c>
      <c r="M22561" s="2" t="s">
        <v>59463</v>
      </c>
      <c r="N22561" s="2" t="s">
        <v>101</v>
      </c>
      <c r="O22561" s="2" t="s">
        <v>9</v>
      </c>
    </row>
    <row r="22562" spans="1:15" x14ac:dyDescent="0.25">
      <c r="A22562">
        <v>25</v>
      </c>
      <c r="B22562">
        <v>1</v>
      </c>
      <c r="C22562">
        <v>3</v>
      </c>
      <c r="D22562">
        <v>3</v>
      </c>
      <c r="E22562">
        <v>1</v>
      </c>
      <c r="F22562" s="2" t="s">
        <v>25</v>
      </c>
      <c r="G22562" s="2" t="s">
        <v>50</v>
      </c>
      <c r="H22562" s="2" t="s">
        <v>71</v>
      </c>
      <c r="I22562" s="2" t="s">
        <v>59501</v>
      </c>
      <c r="J22562" s="2" t="s">
        <v>59502</v>
      </c>
      <c r="K22562" s="2" t="s">
        <v>59503</v>
      </c>
      <c r="L22562" s="2" t="s">
        <v>59451</v>
      </c>
      <c r="M22562" s="2" t="s">
        <v>59463</v>
      </c>
      <c r="N22562" s="2" t="s">
        <v>101</v>
      </c>
      <c r="O22562" s="2" t="s">
        <v>9</v>
      </c>
    </row>
    <row r="22563" spans="1:15" x14ac:dyDescent="0.25">
      <c r="A22563">
        <v>26</v>
      </c>
      <c r="B22563">
        <v>1</v>
      </c>
      <c r="C22563">
        <v>3</v>
      </c>
      <c r="D22563">
        <v>3</v>
      </c>
      <c r="E22563">
        <v>2</v>
      </c>
      <c r="F22563" s="2" t="s">
        <v>34</v>
      </c>
      <c r="G22563" s="2" t="s">
        <v>71</v>
      </c>
      <c r="H22563" s="2" t="s">
        <v>71</v>
      </c>
      <c r="I22563" s="2" t="s">
        <v>59501</v>
      </c>
      <c r="J22563" s="2" t="s">
        <v>59502</v>
      </c>
      <c r="K22563" s="2" t="s">
        <v>59503</v>
      </c>
      <c r="L22563" s="2" t="s">
        <v>59451</v>
      </c>
      <c r="M22563" s="2" t="s">
        <v>59463</v>
      </c>
      <c r="N22563" s="2" t="s">
        <v>824</v>
      </c>
      <c r="O22563" s="2" t="s">
        <v>9</v>
      </c>
    </row>
    <row r="22564" spans="1:15" x14ac:dyDescent="0.25">
      <c r="A22564">
        <v>27</v>
      </c>
      <c r="B22564">
        <v>1</v>
      </c>
      <c r="C22564">
        <v>3</v>
      </c>
      <c r="D22564">
        <v>3</v>
      </c>
      <c r="E22564">
        <v>1</v>
      </c>
      <c r="F22564" s="2" t="s">
        <v>25</v>
      </c>
      <c r="G22564" s="2" t="s">
        <v>38</v>
      </c>
      <c r="H22564" s="2" t="s">
        <v>46</v>
      </c>
      <c r="I22564" s="2" t="s">
        <v>59504</v>
      </c>
      <c r="J22564" s="2" t="s">
        <v>59505</v>
      </c>
      <c r="K22564" s="2" t="s">
        <v>59506</v>
      </c>
      <c r="L22564" s="2" t="s">
        <v>59451</v>
      </c>
      <c r="M22564" s="2" t="s">
        <v>59463</v>
      </c>
      <c r="N22564" s="2" t="s">
        <v>824</v>
      </c>
      <c r="O22564" s="2" t="s">
        <v>9</v>
      </c>
    </row>
    <row r="22565" spans="1:15" x14ac:dyDescent="0.25">
      <c r="A22565">
        <v>28</v>
      </c>
      <c r="B22565">
        <v>1</v>
      </c>
      <c r="C22565">
        <v>3</v>
      </c>
      <c r="D22565">
        <v>3</v>
      </c>
      <c r="E22565">
        <v>2</v>
      </c>
      <c r="F22565" s="2" t="s">
        <v>25</v>
      </c>
      <c r="G22565" s="2" t="s">
        <v>37</v>
      </c>
      <c r="H22565" s="2" t="s">
        <v>37</v>
      </c>
      <c r="I22565" s="2" t="s">
        <v>59507</v>
      </c>
      <c r="J22565" s="2" t="s">
        <v>59508</v>
      </c>
      <c r="K22565" s="2" t="s">
        <v>59506</v>
      </c>
      <c r="L22565" s="2" t="s">
        <v>59451</v>
      </c>
      <c r="M22565" s="2" t="s">
        <v>59463</v>
      </c>
      <c r="N22565" s="2" t="s">
        <v>824</v>
      </c>
      <c r="O22565" s="2" t="s">
        <v>9</v>
      </c>
    </row>
    <row r="22566" spans="1:15" x14ac:dyDescent="0.25">
      <c r="A22566">
        <v>29</v>
      </c>
      <c r="B22566">
        <v>1</v>
      </c>
      <c r="C22566">
        <v>3</v>
      </c>
      <c r="D22566">
        <v>3</v>
      </c>
      <c r="E22566">
        <v>1</v>
      </c>
      <c r="F22566" s="2" t="s">
        <v>25</v>
      </c>
      <c r="G22566" s="2" t="s">
        <v>51</v>
      </c>
      <c r="H22566" s="2" t="s">
        <v>38</v>
      </c>
      <c r="I22566" s="2" t="s">
        <v>463</v>
      </c>
      <c r="J22566" s="2" t="s">
        <v>59509</v>
      </c>
      <c r="K22566" s="2" t="s">
        <v>59510</v>
      </c>
      <c r="L22566" s="2" t="s">
        <v>59451</v>
      </c>
      <c r="M22566" s="2" t="s">
        <v>59463</v>
      </c>
      <c r="N22566" s="2" t="s">
        <v>824</v>
      </c>
      <c r="O22566" s="2" t="s">
        <v>9</v>
      </c>
    </row>
    <row r="22567" spans="1:15" x14ac:dyDescent="0.25">
      <c r="A22567">
        <v>30</v>
      </c>
      <c r="B22567">
        <v>1</v>
      </c>
      <c r="C22567">
        <v>3</v>
      </c>
      <c r="D22567">
        <v>3</v>
      </c>
      <c r="E22567">
        <v>2</v>
      </c>
      <c r="F22567" s="2" t="s">
        <v>25</v>
      </c>
      <c r="G22567" s="2" t="s">
        <v>47</v>
      </c>
      <c r="H22567" s="2" t="s">
        <v>47</v>
      </c>
      <c r="I22567" s="2" t="s">
        <v>148</v>
      </c>
      <c r="J22567" s="2" t="s">
        <v>59511</v>
      </c>
      <c r="K22567" s="2" t="s">
        <v>59510</v>
      </c>
      <c r="L22567" s="2" t="s">
        <v>59451</v>
      </c>
      <c r="M22567" s="2" t="s">
        <v>59463</v>
      </c>
      <c r="N22567" s="2" t="s">
        <v>824</v>
      </c>
      <c r="O22567" s="2" t="s">
        <v>9</v>
      </c>
    </row>
    <row r="22568" spans="1:15" x14ac:dyDescent="0.25">
      <c r="A22568">
        <v>31</v>
      </c>
      <c r="B22568">
        <v>1</v>
      </c>
      <c r="C22568">
        <v>3</v>
      </c>
      <c r="D22568">
        <v>3</v>
      </c>
      <c r="E22568">
        <v>1</v>
      </c>
      <c r="F22568" s="2" t="s">
        <v>25</v>
      </c>
      <c r="G22568" s="2" t="s">
        <v>35</v>
      </c>
      <c r="H22568" s="2" t="s">
        <v>40</v>
      </c>
      <c r="I22568" s="2" t="s">
        <v>22</v>
      </c>
      <c r="J22568" s="2" t="s">
        <v>59512</v>
      </c>
      <c r="K22568" s="2" t="s">
        <v>59513</v>
      </c>
      <c r="L22568" s="2" t="s">
        <v>59451</v>
      </c>
      <c r="M22568" s="2" t="s">
        <v>59463</v>
      </c>
      <c r="N22568" s="2" t="s">
        <v>824</v>
      </c>
      <c r="O22568" s="2" t="s">
        <v>12</v>
      </c>
    </row>
    <row r="22569" spans="1:15" x14ac:dyDescent="0.25">
      <c r="A22569">
        <v>0</v>
      </c>
      <c r="B22569">
        <v>1</v>
      </c>
      <c r="C22569">
        <v>3</v>
      </c>
      <c r="D22569">
        <v>3</v>
      </c>
      <c r="E22569">
        <v>1</v>
      </c>
      <c r="F22569" s="2" t="s">
        <v>25</v>
      </c>
      <c r="G22569" s="2" t="s">
        <v>35</v>
      </c>
      <c r="H22569" s="2" t="s">
        <v>40</v>
      </c>
      <c r="I22569" s="2" t="s">
        <v>59514</v>
      </c>
      <c r="J22569" s="2" t="s">
        <v>22</v>
      </c>
      <c r="K22569" s="2" t="s">
        <v>59515</v>
      </c>
      <c r="L22569" s="2" t="s">
        <v>59516</v>
      </c>
      <c r="M22569" s="2" t="s">
        <v>22</v>
      </c>
      <c r="N22569" s="2" t="s">
        <v>22</v>
      </c>
      <c r="O22569" s="2" t="s">
        <v>9</v>
      </c>
    </row>
    <row r="22570" spans="1:15" x14ac:dyDescent="0.25">
      <c r="A22570">
        <v>1</v>
      </c>
      <c r="B22570">
        <v>1</v>
      </c>
      <c r="C22570">
        <v>3</v>
      </c>
      <c r="D22570">
        <v>3</v>
      </c>
      <c r="E22570">
        <v>1</v>
      </c>
      <c r="F22570" s="2" t="s">
        <v>25</v>
      </c>
      <c r="G22570" s="2" t="s">
        <v>62</v>
      </c>
      <c r="H22570" s="2" t="s">
        <v>56</v>
      </c>
      <c r="I22570" s="2" t="s">
        <v>59517</v>
      </c>
      <c r="J22570" s="2" t="s">
        <v>154</v>
      </c>
      <c r="K22570" s="2" t="s">
        <v>59518</v>
      </c>
      <c r="L22570" s="2" t="s">
        <v>59516</v>
      </c>
      <c r="M22570" s="2" t="s">
        <v>22</v>
      </c>
      <c r="N22570" s="2" t="s">
        <v>22</v>
      </c>
      <c r="O22570" s="2" t="s">
        <v>9</v>
      </c>
    </row>
    <row r="22571" spans="1:15" x14ac:dyDescent="0.25">
      <c r="A22571">
        <v>2</v>
      </c>
      <c r="B22571">
        <v>1</v>
      </c>
      <c r="C22571">
        <v>3</v>
      </c>
      <c r="D22571">
        <v>3</v>
      </c>
      <c r="E22571">
        <v>2</v>
      </c>
      <c r="F22571" s="2" t="s">
        <v>25</v>
      </c>
      <c r="G22571" s="2" t="s">
        <v>44</v>
      </c>
      <c r="H22571" s="2" t="s">
        <v>39</v>
      </c>
      <c r="I22571" s="2" t="s">
        <v>59519</v>
      </c>
      <c r="J22571" s="2" t="s">
        <v>31355</v>
      </c>
      <c r="K22571" s="2" t="s">
        <v>59518</v>
      </c>
      <c r="L22571" s="2" t="s">
        <v>59520</v>
      </c>
      <c r="M22571" s="2" t="s">
        <v>22</v>
      </c>
      <c r="N22571" s="2" t="s">
        <v>22</v>
      </c>
      <c r="O22571" s="2" t="s">
        <v>9</v>
      </c>
    </row>
    <row r="22572" spans="1:15" x14ac:dyDescent="0.25">
      <c r="A22572">
        <v>3</v>
      </c>
      <c r="B22572">
        <v>1</v>
      </c>
      <c r="C22572">
        <v>3</v>
      </c>
      <c r="D22572">
        <v>3</v>
      </c>
      <c r="E22572">
        <v>1</v>
      </c>
      <c r="F22572" s="2" t="s">
        <v>34</v>
      </c>
      <c r="G22572" s="2" t="s">
        <v>39</v>
      </c>
      <c r="H22572" s="2" t="s">
        <v>75</v>
      </c>
      <c r="I22572" s="2" t="s">
        <v>59519</v>
      </c>
      <c r="J22572" s="2" t="s">
        <v>251</v>
      </c>
      <c r="K22572" s="2" t="s">
        <v>59521</v>
      </c>
      <c r="L22572" s="2" t="s">
        <v>59520</v>
      </c>
      <c r="M22572" s="2" t="s">
        <v>119</v>
      </c>
      <c r="N22572" s="2" t="s">
        <v>22</v>
      </c>
      <c r="O22572" s="2" t="s">
        <v>9</v>
      </c>
    </row>
    <row r="22573" spans="1:15" x14ac:dyDescent="0.25">
      <c r="A22573">
        <v>4</v>
      </c>
      <c r="B22573">
        <v>1</v>
      </c>
      <c r="C22573">
        <v>3</v>
      </c>
      <c r="D22573">
        <v>3</v>
      </c>
      <c r="E22573">
        <v>2</v>
      </c>
      <c r="F22573" s="2" t="s">
        <v>25</v>
      </c>
      <c r="G22573" s="2" t="s">
        <v>78</v>
      </c>
      <c r="H22573" s="2" t="s">
        <v>58</v>
      </c>
      <c r="I22573" s="2" t="s">
        <v>59522</v>
      </c>
      <c r="J22573" s="2" t="s">
        <v>59523</v>
      </c>
      <c r="K22573" s="2" t="s">
        <v>59521</v>
      </c>
      <c r="L22573" s="2" t="s">
        <v>59524</v>
      </c>
      <c r="M22573" s="2" t="s">
        <v>119</v>
      </c>
      <c r="N22573" s="2" t="s">
        <v>22</v>
      </c>
      <c r="O22573" s="2" t="s">
        <v>9</v>
      </c>
    </row>
    <row r="22574" spans="1:15" x14ac:dyDescent="0.25">
      <c r="A22574">
        <v>5</v>
      </c>
      <c r="B22574">
        <v>1</v>
      </c>
      <c r="C22574">
        <v>3</v>
      </c>
      <c r="D22574">
        <v>3</v>
      </c>
      <c r="E22574">
        <v>1</v>
      </c>
      <c r="F22574" s="2" t="s">
        <v>25</v>
      </c>
      <c r="G22574" s="2" t="s">
        <v>36</v>
      </c>
      <c r="H22574" s="2" t="s">
        <v>62</v>
      </c>
      <c r="I22574" s="2" t="s">
        <v>59525</v>
      </c>
      <c r="J22574" s="2" t="s">
        <v>59526</v>
      </c>
      <c r="K22574" s="2" t="s">
        <v>59527</v>
      </c>
      <c r="L22574" s="2" t="s">
        <v>59524</v>
      </c>
      <c r="M22574" s="2" t="s">
        <v>119</v>
      </c>
      <c r="N22574" s="2" t="s">
        <v>22</v>
      </c>
      <c r="O22574" s="2" t="s">
        <v>9</v>
      </c>
    </row>
    <row r="22575" spans="1:15" x14ac:dyDescent="0.25">
      <c r="A22575">
        <v>6</v>
      </c>
      <c r="B22575">
        <v>1</v>
      </c>
      <c r="C22575">
        <v>3</v>
      </c>
      <c r="D22575">
        <v>3</v>
      </c>
      <c r="E22575">
        <v>2</v>
      </c>
      <c r="F22575" s="2" t="s">
        <v>25</v>
      </c>
      <c r="G22575" s="2" t="s">
        <v>60</v>
      </c>
      <c r="H22575" s="2" t="s">
        <v>65</v>
      </c>
      <c r="I22575" s="2" t="s">
        <v>59528</v>
      </c>
      <c r="J22575" s="2" t="s">
        <v>59529</v>
      </c>
      <c r="K22575" s="2" t="s">
        <v>59527</v>
      </c>
      <c r="L22575" s="2" t="s">
        <v>59530</v>
      </c>
      <c r="M22575" s="2" t="s">
        <v>119</v>
      </c>
      <c r="N22575" s="2" t="s">
        <v>22</v>
      </c>
      <c r="O22575" s="2" t="s">
        <v>9</v>
      </c>
    </row>
    <row r="22576" spans="1:15" x14ac:dyDescent="0.25">
      <c r="A22576">
        <v>7</v>
      </c>
      <c r="B22576">
        <v>1</v>
      </c>
      <c r="C22576">
        <v>3</v>
      </c>
      <c r="D22576">
        <v>3</v>
      </c>
      <c r="E22576">
        <v>1</v>
      </c>
      <c r="F22576" s="2" t="s">
        <v>25</v>
      </c>
      <c r="G22576" s="2" t="s">
        <v>35</v>
      </c>
      <c r="H22576" s="2" t="s">
        <v>51</v>
      </c>
      <c r="I22576" s="2" t="s">
        <v>59531</v>
      </c>
      <c r="J22576" s="2" t="s">
        <v>59532</v>
      </c>
      <c r="K22576" s="2" t="s">
        <v>59533</v>
      </c>
      <c r="L22576" s="2" t="s">
        <v>59530</v>
      </c>
      <c r="M22576" s="2" t="s">
        <v>119</v>
      </c>
      <c r="N22576" s="2" t="s">
        <v>22</v>
      </c>
      <c r="O22576" s="2" t="s">
        <v>9</v>
      </c>
    </row>
    <row r="22577" spans="1:15" x14ac:dyDescent="0.25">
      <c r="A22577">
        <v>8</v>
      </c>
      <c r="B22577">
        <v>1</v>
      </c>
      <c r="C22577">
        <v>3</v>
      </c>
      <c r="D22577">
        <v>3</v>
      </c>
      <c r="E22577">
        <v>2</v>
      </c>
      <c r="F22577" s="2" t="s">
        <v>25</v>
      </c>
      <c r="G22577" s="2" t="s">
        <v>68</v>
      </c>
      <c r="H22577" s="2" t="s">
        <v>46</v>
      </c>
      <c r="I22577" s="2" t="s">
        <v>59534</v>
      </c>
      <c r="J22577" s="2" t="s">
        <v>59535</v>
      </c>
      <c r="K22577" s="2" t="s">
        <v>59533</v>
      </c>
      <c r="L22577" s="2" t="s">
        <v>59536</v>
      </c>
      <c r="M22577" s="2" t="s">
        <v>119</v>
      </c>
      <c r="N22577" s="2" t="s">
        <v>22</v>
      </c>
      <c r="O22577" s="2" t="s">
        <v>9</v>
      </c>
    </row>
    <row r="22578" spans="1:15" x14ac:dyDescent="0.25">
      <c r="A22578">
        <v>9</v>
      </c>
      <c r="B22578">
        <v>1</v>
      </c>
      <c r="C22578">
        <v>3</v>
      </c>
      <c r="D22578">
        <v>3</v>
      </c>
      <c r="E22578">
        <v>1</v>
      </c>
      <c r="F22578" s="2" t="s">
        <v>25</v>
      </c>
      <c r="G22578" s="2" t="s">
        <v>53</v>
      </c>
      <c r="H22578" s="2" t="s">
        <v>53</v>
      </c>
      <c r="I22578" s="2" t="s">
        <v>59537</v>
      </c>
      <c r="J22578" s="2" t="s">
        <v>59538</v>
      </c>
      <c r="K22578" s="2" t="s">
        <v>59533</v>
      </c>
      <c r="L22578" s="2" t="s">
        <v>59536</v>
      </c>
      <c r="M22578" s="2" t="s">
        <v>119</v>
      </c>
      <c r="N22578" s="2" t="s">
        <v>22</v>
      </c>
      <c r="O22578" s="2" t="s">
        <v>9</v>
      </c>
    </row>
    <row r="22579" spans="1:15" x14ac:dyDescent="0.25">
      <c r="A22579">
        <v>10</v>
      </c>
      <c r="B22579">
        <v>1</v>
      </c>
      <c r="C22579">
        <v>3</v>
      </c>
      <c r="D22579">
        <v>3</v>
      </c>
      <c r="E22579">
        <v>2</v>
      </c>
      <c r="F22579" s="2" t="s">
        <v>25</v>
      </c>
      <c r="G22579" s="2" t="s">
        <v>38</v>
      </c>
      <c r="H22579" s="2" t="s">
        <v>73</v>
      </c>
      <c r="I22579" s="2" t="s">
        <v>59539</v>
      </c>
      <c r="J22579" s="2" t="s">
        <v>59540</v>
      </c>
      <c r="K22579" s="2" t="s">
        <v>59533</v>
      </c>
      <c r="L22579" s="2" t="s">
        <v>59541</v>
      </c>
      <c r="M22579" s="2" t="s">
        <v>119</v>
      </c>
      <c r="N22579" s="2" t="s">
        <v>22</v>
      </c>
      <c r="O22579" s="2" t="s">
        <v>9</v>
      </c>
    </row>
    <row r="22580" spans="1:15" x14ac:dyDescent="0.25">
      <c r="A22580">
        <v>11</v>
      </c>
      <c r="B22580">
        <v>1</v>
      </c>
      <c r="C22580">
        <v>3</v>
      </c>
      <c r="D22580">
        <v>3</v>
      </c>
      <c r="E22580">
        <v>1</v>
      </c>
      <c r="F22580" s="2" t="s">
        <v>25</v>
      </c>
      <c r="G22580" s="2" t="s">
        <v>54</v>
      </c>
      <c r="H22580" s="2" t="s">
        <v>54</v>
      </c>
      <c r="I22580" s="2" t="s">
        <v>59542</v>
      </c>
      <c r="J22580" s="2" t="s">
        <v>59543</v>
      </c>
      <c r="K22580" s="2" t="s">
        <v>59533</v>
      </c>
      <c r="L22580" s="2" t="s">
        <v>59541</v>
      </c>
      <c r="M22580" s="2" t="s">
        <v>119</v>
      </c>
      <c r="N22580" s="2" t="s">
        <v>22</v>
      </c>
      <c r="O22580" s="2" t="s">
        <v>9</v>
      </c>
    </row>
    <row r="22581" spans="1:15" x14ac:dyDescent="0.25">
      <c r="A22581">
        <v>12</v>
      </c>
      <c r="B22581">
        <v>1</v>
      </c>
      <c r="C22581">
        <v>3</v>
      </c>
      <c r="D22581">
        <v>3</v>
      </c>
      <c r="E22581">
        <v>2</v>
      </c>
      <c r="F22581" s="2" t="s">
        <v>25</v>
      </c>
      <c r="G22581" s="2" t="s">
        <v>70</v>
      </c>
      <c r="H22581" s="2" t="s">
        <v>44</v>
      </c>
      <c r="I22581" s="2" t="s">
        <v>59544</v>
      </c>
      <c r="J22581" s="2" t="s">
        <v>59545</v>
      </c>
      <c r="K22581" s="2" t="s">
        <v>59533</v>
      </c>
      <c r="L22581" s="2" t="s">
        <v>59546</v>
      </c>
      <c r="M22581" s="2" t="s">
        <v>119</v>
      </c>
      <c r="N22581" s="2" t="s">
        <v>22</v>
      </c>
      <c r="O22581" s="2" t="s">
        <v>9</v>
      </c>
    </row>
    <row r="22582" spans="1:15" x14ac:dyDescent="0.25">
      <c r="A22582">
        <v>13</v>
      </c>
      <c r="B22582">
        <v>1</v>
      </c>
      <c r="C22582">
        <v>3</v>
      </c>
      <c r="D22582">
        <v>3</v>
      </c>
      <c r="E22582">
        <v>1</v>
      </c>
      <c r="F22582" s="2" t="s">
        <v>25</v>
      </c>
      <c r="G22582" s="2" t="s">
        <v>30</v>
      </c>
      <c r="H22582" s="2" t="s">
        <v>30</v>
      </c>
      <c r="I22582" s="2" t="s">
        <v>59547</v>
      </c>
      <c r="J22582" s="2" t="s">
        <v>59548</v>
      </c>
      <c r="K22582" s="2" t="s">
        <v>59533</v>
      </c>
      <c r="L22582" s="2" t="s">
        <v>59546</v>
      </c>
      <c r="M22582" s="2" t="s">
        <v>119</v>
      </c>
      <c r="N22582" s="2" t="s">
        <v>22</v>
      </c>
      <c r="O22582" s="2" t="s">
        <v>9</v>
      </c>
    </row>
    <row r="22583" spans="1:15" x14ac:dyDescent="0.25">
      <c r="A22583">
        <v>14</v>
      </c>
      <c r="B22583">
        <v>1</v>
      </c>
      <c r="C22583">
        <v>3</v>
      </c>
      <c r="D22583">
        <v>3</v>
      </c>
      <c r="E22583">
        <v>2</v>
      </c>
      <c r="F22583" s="2" t="s">
        <v>25</v>
      </c>
      <c r="G22583" s="2" t="s">
        <v>48</v>
      </c>
      <c r="H22583" s="2" t="s">
        <v>49</v>
      </c>
      <c r="I22583" s="2" t="s">
        <v>59549</v>
      </c>
      <c r="J22583" s="2" t="s">
        <v>59550</v>
      </c>
      <c r="K22583" s="2" t="s">
        <v>59533</v>
      </c>
      <c r="L22583" s="2" t="s">
        <v>59551</v>
      </c>
      <c r="M22583" s="2" t="s">
        <v>119</v>
      </c>
      <c r="N22583" s="2" t="s">
        <v>22</v>
      </c>
      <c r="O22583" s="2" t="s">
        <v>9</v>
      </c>
    </row>
    <row r="22584" spans="1:15" x14ac:dyDescent="0.25">
      <c r="A22584">
        <v>15</v>
      </c>
      <c r="B22584">
        <v>1</v>
      </c>
      <c r="C22584">
        <v>3</v>
      </c>
      <c r="D22584">
        <v>3</v>
      </c>
      <c r="E22584">
        <v>1</v>
      </c>
      <c r="F22584" s="2" t="s">
        <v>25</v>
      </c>
      <c r="G22584" s="2" t="s">
        <v>61</v>
      </c>
      <c r="H22584" s="2" t="s">
        <v>61</v>
      </c>
      <c r="I22584" s="2" t="s">
        <v>59552</v>
      </c>
      <c r="J22584" s="2" t="s">
        <v>59553</v>
      </c>
      <c r="K22584" s="2" t="s">
        <v>59533</v>
      </c>
      <c r="L22584" s="2" t="s">
        <v>59551</v>
      </c>
      <c r="M22584" s="2" t="s">
        <v>119</v>
      </c>
      <c r="N22584" s="2" t="s">
        <v>22</v>
      </c>
      <c r="O22584" s="2" t="s">
        <v>9</v>
      </c>
    </row>
    <row r="22585" spans="1:15" x14ac:dyDescent="0.25">
      <c r="A22585">
        <v>16</v>
      </c>
      <c r="B22585">
        <v>1</v>
      </c>
      <c r="C22585">
        <v>3</v>
      </c>
      <c r="D22585">
        <v>3</v>
      </c>
      <c r="E22585">
        <v>2</v>
      </c>
      <c r="F22585" s="2" t="s">
        <v>34</v>
      </c>
      <c r="G22585" s="2" t="s">
        <v>61</v>
      </c>
      <c r="H22585" s="2" t="s">
        <v>76</v>
      </c>
      <c r="I22585" s="2" t="s">
        <v>59552</v>
      </c>
      <c r="J22585" s="2" t="s">
        <v>59554</v>
      </c>
      <c r="K22585" s="2" t="s">
        <v>59533</v>
      </c>
      <c r="L22585" s="2" t="s">
        <v>59555</v>
      </c>
      <c r="M22585" s="2" t="s">
        <v>119</v>
      </c>
      <c r="N22585" s="2" t="s">
        <v>145</v>
      </c>
      <c r="O22585" s="2" t="s">
        <v>9</v>
      </c>
    </row>
    <row r="22586" spans="1:15" x14ac:dyDescent="0.25">
      <c r="A22586">
        <v>17</v>
      </c>
      <c r="B22586">
        <v>1</v>
      </c>
      <c r="C22586">
        <v>3</v>
      </c>
      <c r="D22586">
        <v>3</v>
      </c>
      <c r="E22586">
        <v>1</v>
      </c>
      <c r="F22586" s="2" t="s">
        <v>25</v>
      </c>
      <c r="G22586" s="2" t="s">
        <v>47</v>
      </c>
      <c r="H22586" s="2" t="s">
        <v>47</v>
      </c>
      <c r="I22586" s="2" t="s">
        <v>59556</v>
      </c>
      <c r="J22586" s="2" t="s">
        <v>59557</v>
      </c>
      <c r="K22586" s="2" t="s">
        <v>59533</v>
      </c>
      <c r="L22586" s="2" t="s">
        <v>59555</v>
      </c>
      <c r="M22586" s="2" t="s">
        <v>119</v>
      </c>
      <c r="N22586" s="2" t="s">
        <v>145</v>
      </c>
      <c r="O22586" s="2" t="s">
        <v>9</v>
      </c>
    </row>
    <row r="22587" spans="1:15" x14ac:dyDescent="0.25">
      <c r="A22587">
        <v>18</v>
      </c>
      <c r="B22587">
        <v>1</v>
      </c>
      <c r="C22587">
        <v>3</v>
      </c>
      <c r="D22587">
        <v>3</v>
      </c>
      <c r="E22587">
        <v>2</v>
      </c>
      <c r="F22587" s="2" t="s">
        <v>25</v>
      </c>
      <c r="G22587" s="2" t="s">
        <v>66</v>
      </c>
      <c r="H22587" s="2" t="s">
        <v>43</v>
      </c>
      <c r="I22587" s="2" t="s">
        <v>59558</v>
      </c>
      <c r="J22587" s="2" t="s">
        <v>59559</v>
      </c>
      <c r="K22587" s="2" t="s">
        <v>59533</v>
      </c>
      <c r="L22587" s="2" t="s">
        <v>59560</v>
      </c>
      <c r="M22587" s="2" t="s">
        <v>119</v>
      </c>
      <c r="N22587" s="2" t="s">
        <v>145</v>
      </c>
      <c r="O22587" s="2" t="s">
        <v>9</v>
      </c>
    </row>
    <row r="22588" spans="1:15" x14ac:dyDescent="0.25">
      <c r="A22588">
        <v>19</v>
      </c>
      <c r="B22588">
        <v>1</v>
      </c>
      <c r="C22588">
        <v>3</v>
      </c>
      <c r="D22588">
        <v>3</v>
      </c>
      <c r="E22588">
        <v>1</v>
      </c>
      <c r="F22588" s="2" t="s">
        <v>25</v>
      </c>
      <c r="G22588" s="2" t="s">
        <v>31</v>
      </c>
      <c r="H22588" s="2" t="s">
        <v>31</v>
      </c>
      <c r="I22588" s="2" t="s">
        <v>59561</v>
      </c>
      <c r="J22588" s="2" t="s">
        <v>59562</v>
      </c>
      <c r="K22588" s="2" t="s">
        <v>59533</v>
      </c>
      <c r="L22588" s="2" t="s">
        <v>59560</v>
      </c>
      <c r="M22588" s="2" t="s">
        <v>119</v>
      </c>
      <c r="N22588" s="2" t="s">
        <v>145</v>
      </c>
      <c r="O22588" s="2" t="s">
        <v>9</v>
      </c>
    </row>
    <row r="22589" spans="1:15" x14ac:dyDescent="0.25">
      <c r="A22589">
        <v>20</v>
      </c>
      <c r="B22589">
        <v>1</v>
      </c>
      <c r="C22589">
        <v>3</v>
      </c>
      <c r="D22589">
        <v>3</v>
      </c>
      <c r="E22589">
        <v>2</v>
      </c>
      <c r="F22589" s="2" t="s">
        <v>25</v>
      </c>
      <c r="G22589" s="2" t="s">
        <v>55</v>
      </c>
      <c r="H22589" s="2" t="s">
        <v>70</v>
      </c>
      <c r="I22589" s="2" t="s">
        <v>59563</v>
      </c>
      <c r="J22589" s="2" t="s">
        <v>59564</v>
      </c>
      <c r="K22589" s="2" t="s">
        <v>59533</v>
      </c>
      <c r="L22589" s="2" t="s">
        <v>59565</v>
      </c>
      <c r="M22589" s="2" t="s">
        <v>119</v>
      </c>
      <c r="N22589" s="2" t="s">
        <v>145</v>
      </c>
      <c r="O22589" s="2" t="s">
        <v>9</v>
      </c>
    </row>
    <row r="22590" spans="1:15" x14ac:dyDescent="0.25">
      <c r="A22590">
        <v>21</v>
      </c>
      <c r="B22590">
        <v>1</v>
      </c>
      <c r="C22590">
        <v>3</v>
      </c>
      <c r="D22590">
        <v>3</v>
      </c>
      <c r="E22590">
        <v>1</v>
      </c>
      <c r="F22590" s="2" t="s">
        <v>25</v>
      </c>
      <c r="G22590" s="2" t="s">
        <v>32</v>
      </c>
      <c r="H22590" s="2" t="s">
        <v>32</v>
      </c>
      <c r="I22590" s="2" t="s">
        <v>59566</v>
      </c>
      <c r="J22590" s="2" t="s">
        <v>59567</v>
      </c>
      <c r="K22590" s="2" t="s">
        <v>59533</v>
      </c>
      <c r="L22590" s="2" t="s">
        <v>59565</v>
      </c>
      <c r="M22590" s="2" t="s">
        <v>119</v>
      </c>
      <c r="N22590" s="2" t="s">
        <v>145</v>
      </c>
      <c r="O22590" s="2" t="s">
        <v>9</v>
      </c>
    </row>
    <row r="22591" spans="1:15" x14ac:dyDescent="0.25">
      <c r="A22591">
        <v>22</v>
      </c>
      <c r="B22591">
        <v>1</v>
      </c>
      <c r="C22591">
        <v>3</v>
      </c>
      <c r="D22591">
        <v>3</v>
      </c>
      <c r="E22591">
        <v>2</v>
      </c>
      <c r="F22591" s="2" t="s">
        <v>25</v>
      </c>
      <c r="G22591" s="2" t="s">
        <v>41</v>
      </c>
      <c r="H22591" s="2" t="s">
        <v>27</v>
      </c>
      <c r="I22591" s="2" t="s">
        <v>59568</v>
      </c>
      <c r="J22591" s="2" t="s">
        <v>59569</v>
      </c>
      <c r="K22591" s="2" t="s">
        <v>59533</v>
      </c>
      <c r="L22591" s="2" t="s">
        <v>59570</v>
      </c>
      <c r="M22591" s="2" t="s">
        <v>119</v>
      </c>
      <c r="N22591" s="2" t="s">
        <v>145</v>
      </c>
      <c r="O22591" s="2" t="s">
        <v>9</v>
      </c>
    </row>
    <row r="22592" spans="1:15" x14ac:dyDescent="0.25">
      <c r="A22592">
        <v>23</v>
      </c>
      <c r="B22592">
        <v>1</v>
      </c>
      <c r="C22592">
        <v>3</v>
      </c>
      <c r="D22592">
        <v>3</v>
      </c>
      <c r="E22592">
        <v>1</v>
      </c>
      <c r="F22592" s="2" t="s">
        <v>25</v>
      </c>
      <c r="G22592" s="2" t="s">
        <v>42</v>
      </c>
      <c r="H22592" s="2" t="s">
        <v>42</v>
      </c>
      <c r="I22592" s="2" t="s">
        <v>59571</v>
      </c>
      <c r="J22592" s="2" t="s">
        <v>59572</v>
      </c>
      <c r="K22592" s="2" t="s">
        <v>59533</v>
      </c>
      <c r="L22592" s="2" t="s">
        <v>59570</v>
      </c>
      <c r="M22592" s="2" t="s">
        <v>119</v>
      </c>
      <c r="N22592" s="2" t="s">
        <v>145</v>
      </c>
      <c r="O22592" s="2" t="s">
        <v>9</v>
      </c>
    </row>
    <row r="22593" spans="1:15" x14ac:dyDescent="0.25">
      <c r="A22593">
        <v>24</v>
      </c>
      <c r="B22593">
        <v>1</v>
      </c>
      <c r="C22593">
        <v>3</v>
      </c>
      <c r="D22593">
        <v>3</v>
      </c>
      <c r="E22593">
        <v>2</v>
      </c>
      <c r="F22593" s="2" t="s">
        <v>25</v>
      </c>
      <c r="G22593" s="2" t="s">
        <v>45</v>
      </c>
      <c r="H22593" s="2" t="s">
        <v>48</v>
      </c>
      <c r="I22593" s="2" t="s">
        <v>59573</v>
      </c>
      <c r="J22593" s="2" t="s">
        <v>59574</v>
      </c>
      <c r="K22593" s="2" t="s">
        <v>59533</v>
      </c>
      <c r="L22593" s="2" t="s">
        <v>59575</v>
      </c>
      <c r="M22593" s="2" t="s">
        <v>119</v>
      </c>
      <c r="N22593" s="2" t="s">
        <v>145</v>
      </c>
      <c r="O22593" s="2" t="s">
        <v>9</v>
      </c>
    </row>
    <row r="22594" spans="1:15" x14ac:dyDescent="0.25">
      <c r="A22594">
        <v>25</v>
      </c>
      <c r="B22594">
        <v>1</v>
      </c>
      <c r="C22594">
        <v>3</v>
      </c>
      <c r="D22594">
        <v>3</v>
      </c>
      <c r="E22594">
        <v>1</v>
      </c>
      <c r="F22594" s="2" t="s">
        <v>25</v>
      </c>
      <c r="G22594" s="2" t="s">
        <v>59</v>
      </c>
      <c r="H22594" s="2" t="s">
        <v>59</v>
      </c>
      <c r="I22594" s="2" t="s">
        <v>59576</v>
      </c>
      <c r="J22594" s="2" t="s">
        <v>59577</v>
      </c>
      <c r="K22594" s="2" t="s">
        <v>59533</v>
      </c>
      <c r="L22594" s="2" t="s">
        <v>59575</v>
      </c>
      <c r="M22594" s="2" t="s">
        <v>119</v>
      </c>
      <c r="N22594" s="2" t="s">
        <v>145</v>
      </c>
      <c r="O22594" s="2" t="s">
        <v>9</v>
      </c>
    </row>
    <row r="22595" spans="1:15" x14ac:dyDescent="0.25">
      <c r="A22595">
        <v>26</v>
      </c>
      <c r="B22595">
        <v>1</v>
      </c>
      <c r="C22595">
        <v>3</v>
      </c>
      <c r="D22595">
        <v>3</v>
      </c>
      <c r="E22595">
        <v>2</v>
      </c>
      <c r="F22595" s="2" t="s">
        <v>25</v>
      </c>
      <c r="G22595" s="2" t="s">
        <v>72</v>
      </c>
      <c r="H22595" s="2" t="s">
        <v>38</v>
      </c>
      <c r="I22595" s="2" t="s">
        <v>972</v>
      </c>
      <c r="J22595" s="2" t="s">
        <v>59578</v>
      </c>
      <c r="K22595" s="2" t="s">
        <v>59533</v>
      </c>
      <c r="L22595" s="2" t="s">
        <v>59579</v>
      </c>
      <c r="M22595" s="2" t="s">
        <v>119</v>
      </c>
      <c r="N22595" s="2" t="s">
        <v>145</v>
      </c>
      <c r="O22595" s="2" t="s">
        <v>9</v>
      </c>
    </row>
    <row r="22596" spans="1:15" x14ac:dyDescent="0.25">
      <c r="A22596">
        <v>27</v>
      </c>
      <c r="B22596">
        <v>1</v>
      </c>
      <c r="C22596">
        <v>3</v>
      </c>
      <c r="D22596">
        <v>3</v>
      </c>
      <c r="E22596">
        <v>1</v>
      </c>
      <c r="F22596" s="2" t="s">
        <v>34</v>
      </c>
      <c r="G22596" s="2" t="s">
        <v>38</v>
      </c>
      <c r="H22596" s="2" t="s">
        <v>38</v>
      </c>
      <c r="I22596" s="2" t="s">
        <v>972</v>
      </c>
      <c r="J22596" s="2" t="s">
        <v>59578</v>
      </c>
      <c r="K22596" s="2" t="s">
        <v>59533</v>
      </c>
      <c r="L22596" s="2" t="s">
        <v>59579</v>
      </c>
      <c r="M22596" s="2" t="s">
        <v>5211</v>
      </c>
      <c r="N22596" s="2" t="s">
        <v>145</v>
      </c>
      <c r="O22596" s="2" t="s">
        <v>9</v>
      </c>
    </row>
    <row r="22597" spans="1:15" x14ac:dyDescent="0.25">
      <c r="A22597">
        <v>28</v>
      </c>
      <c r="B22597">
        <v>1</v>
      </c>
      <c r="C22597">
        <v>3</v>
      </c>
      <c r="D22597">
        <v>3</v>
      </c>
      <c r="E22597">
        <v>2</v>
      </c>
      <c r="F22597" s="2" t="s">
        <v>25</v>
      </c>
      <c r="G22597" s="2" t="s">
        <v>74</v>
      </c>
      <c r="H22597" s="2" t="s">
        <v>37</v>
      </c>
      <c r="I22597" s="2" t="s">
        <v>136</v>
      </c>
      <c r="J22597" s="2" t="s">
        <v>59580</v>
      </c>
      <c r="K22597" s="2" t="s">
        <v>59533</v>
      </c>
      <c r="L22597" s="2" t="s">
        <v>59581</v>
      </c>
      <c r="M22597" s="2" t="s">
        <v>5211</v>
      </c>
      <c r="N22597" s="2" t="s">
        <v>145</v>
      </c>
      <c r="O22597" s="2" t="s">
        <v>9</v>
      </c>
    </row>
    <row r="22598" spans="1:15" x14ac:dyDescent="0.25">
      <c r="A22598">
        <v>29</v>
      </c>
      <c r="B22598">
        <v>1</v>
      </c>
      <c r="C22598">
        <v>3</v>
      </c>
      <c r="D22598">
        <v>3</v>
      </c>
      <c r="E22598">
        <v>1</v>
      </c>
      <c r="F22598" s="2" t="s">
        <v>25</v>
      </c>
      <c r="G22598" s="2" t="s">
        <v>87</v>
      </c>
      <c r="H22598" s="2" t="s">
        <v>52</v>
      </c>
      <c r="I22598" s="2" t="s">
        <v>22</v>
      </c>
      <c r="J22598" s="2" t="s">
        <v>59582</v>
      </c>
      <c r="K22598" s="2" t="s">
        <v>59583</v>
      </c>
      <c r="L22598" s="2" t="s">
        <v>59581</v>
      </c>
      <c r="M22598" s="2" t="s">
        <v>5211</v>
      </c>
      <c r="N22598" s="2" t="s">
        <v>145</v>
      </c>
      <c r="O22598" s="2" t="s">
        <v>12</v>
      </c>
    </row>
    <row r="22599" spans="1:15" x14ac:dyDescent="0.25">
      <c r="A22599">
        <v>0</v>
      </c>
      <c r="B22599">
        <v>1</v>
      </c>
      <c r="C22599">
        <v>3</v>
      </c>
      <c r="D22599">
        <v>3</v>
      </c>
      <c r="E22599">
        <v>1</v>
      </c>
      <c r="F22599" s="2" t="s">
        <v>25</v>
      </c>
      <c r="G22599" s="2" t="s">
        <v>87</v>
      </c>
      <c r="H22599" s="2" t="s">
        <v>52</v>
      </c>
      <c r="I22599" s="2" t="s">
        <v>59584</v>
      </c>
      <c r="J22599" s="2" t="s">
        <v>22</v>
      </c>
      <c r="K22599" s="2" t="s">
        <v>59585</v>
      </c>
      <c r="L22599" s="2" t="s">
        <v>59586</v>
      </c>
      <c r="M22599" s="2" t="s">
        <v>22</v>
      </c>
      <c r="N22599" s="2" t="s">
        <v>22</v>
      </c>
      <c r="O22599" s="2" t="s">
        <v>9</v>
      </c>
    </row>
    <row r="22600" spans="1:15" x14ac:dyDescent="0.25">
      <c r="A22600">
        <v>1</v>
      </c>
      <c r="B22600">
        <v>1</v>
      </c>
      <c r="C22600">
        <v>3</v>
      </c>
      <c r="D22600">
        <v>3</v>
      </c>
      <c r="E22600">
        <v>1</v>
      </c>
      <c r="F22600" s="2" t="s">
        <v>25</v>
      </c>
      <c r="G22600" s="2" t="s">
        <v>46</v>
      </c>
      <c r="H22600" s="2" t="s">
        <v>26</v>
      </c>
      <c r="I22600" s="2" t="s">
        <v>59587</v>
      </c>
      <c r="J22600" s="2" t="s">
        <v>142</v>
      </c>
      <c r="K22600" s="2" t="s">
        <v>59588</v>
      </c>
      <c r="L22600" s="2" t="s">
        <v>59586</v>
      </c>
      <c r="M22600" s="2" t="s">
        <v>22</v>
      </c>
      <c r="N22600" s="2" t="s">
        <v>22</v>
      </c>
      <c r="O22600" s="2" t="s">
        <v>9</v>
      </c>
    </row>
    <row r="22601" spans="1:15" x14ac:dyDescent="0.25">
      <c r="A22601">
        <v>2</v>
      </c>
      <c r="B22601">
        <v>1</v>
      </c>
      <c r="C22601">
        <v>3</v>
      </c>
      <c r="D22601">
        <v>3</v>
      </c>
      <c r="E22601">
        <v>2</v>
      </c>
      <c r="F22601" s="2" t="s">
        <v>25</v>
      </c>
      <c r="G22601" s="2" t="s">
        <v>64</v>
      </c>
      <c r="H22601" s="2" t="s">
        <v>55</v>
      </c>
      <c r="I22601" s="2" t="s">
        <v>59589</v>
      </c>
      <c r="J22601" s="2" t="s">
        <v>1211</v>
      </c>
      <c r="K22601" s="2" t="s">
        <v>59588</v>
      </c>
      <c r="L22601" s="2" t="s">
        <v>59590</v>
      </c>
      <c r="M22601" s="2" t="s">
        <v>22</v>
      </c>
      <c r="N22601" s="2" t="s">
        <v>22</v>
      </c>
      <c r="O22601" s="2" t="s">
        <v>9</v>
      </c>
    </row>
    <row r="22602" spans="1:15" x14ac:dyDescent="0.25">
      <c r="A22602">
        <v>3</v>
      </c>
      <c r="B22602">
        <v>1</v>
      </c>
      <c r="C22602">
        <v>3</v>
      </c>
      <c r="D22602">
        <v>3</v>
      </c>
      <c r="E22602">
        <v>1</v>
      </c>
      <c r="F22602" s="2" t="s">
        <v>34</v>
      </c>
      <c r="G22602" s="2" t="s">
        <v>55</v>
      </c>
      <c r="H22602" s="2" t="s">
        <v>47</v>
      </c>
      <c r="I22602" s="2" t="s">
        <v>59589</v>
      </c>
      <c r="J22602" s="2" t="s">
        <v>1091</v>
      </c>
      <c r="K22602" s="2" t="s">
        <v>59591</v>
      </c>
      <c r="L22602" s="2" t="s">
        <v>59590</v>
      </c>
      <c r="M22602" s="2" t="s">
        <v>114</v>
      </c>
      <c r="N22602" s="2" t="s">
        <v>22</v>
      </c>
      <c r="O22602" s="2" t="s">
        <v>9</v>
      </c>
    </row>
    <row r="22603" spans="1:15" x14ac:dyDescent="0.25">
      <c r="A22603">
        <v>4</v>
      </c>
      <c r="B22603">
        <v>1</v>
      </c>
      <c r="C22603">
        <v>3</v>
      </c>
      <c r="D22603">
        <v>3</v>
      </c>
      <c r="E22603">
        <v>2</v>
      </c>
      <c r="F22603" s="2" t="s">
        <v>34</v>
      </c>
      <c r="G22603" s="2" t="s">
        <v>47</v>
      </c>
      <c r="H22603" s="2" t="s">
        <v>57</v>
      </c>
      <c r="I22603" s="2" t="s">
        <v>59589</v>
      </c>
      <c r="J22603" s="2" t="s">
        <v>2342</v>
      </c>
      <c r="K22603" s="2" t="s">
        <v>59591</v>
      </c>
      <c r="L22603" s="2" t="s">
        <v>59592</v>
      </c>
      <c r="M22603" s="2" t="s">
        <v>114</v>
      </c>
      <c r="N22603" s="2" t="s">
        <v>91</v>
      </c>
      <c r="O22603" s="2" t="s">
        <v>9</v>
      </c>
    </row>
    <row r="22604" spans="1:15" x14ac:dyDescent="0.25">
      <c r="A22604">
        <v>5</v>
      </c>
      <c r="B22604">
        <v>1</v>
      </c>
      <c r="C22604">
        <v>3</v>
      </c>
      <c r="D22604">
        <v>3</v>
      </c>
      <c r="E22604">
        <v>1</v>
      </c>
      <c r="F22604" s="2" t="s">
        <v>25</v>
      </c>
      <c r="G22604" s="2" t="s">
        <v>68</v>
      </c>
      <c r="H22604" s="2" t="s">
        <v>68</v>
      </c>
      <c r="I22604" s="2" t="s">
        <v>59593</v>
      </c>
      <c r="J22604" s="2" t="s">
        <v>59594</v>
      </c>
      <c r="K22604" s="2" t="s">
        <v>59591</v>
      </c>
      <c r="L22604" s="2" t="s">
        <v>59592</v>
      </c>
      <c r="M22604" s="2" t="s">
        <v>114</v>
      </c>
      <c r="N22604" s="2" t="s">
        <v>91</v>
      </c>
      <c r="O22604" s="2" t="s">
        <v>9</v>
      </c>
    </row>
    <row r="22605" spans="1:15" x14ac:dyDescent="0.25">
      <c r="A22605">
        <v>6</v>
      </c>
      <c r="B22605">
        <v>1</v>
      </c>
      <c r="C22605">
        <v>3</v>
      </c>
      <c r="D22605">
        <v>3</v>
      </c>
      <c r="E22605">
        <v>2</v>
      </c>
      <c r="F22605" s="2" t="s">
        <v>25</v>
      </c>
      <c r="G22605" s="2" t="s">
        <v>50</v>
      </c>
      <c r="H22605" s="2" t="s">
        <v>50</v>
      </c>
      <c r="I22605" s="2" t="s">
        <v>59595</v>
      </c>
      <c r="J22605" s="2" t="s">
        <v>59596</v>
      </c>
      <c r="K22605" s="2" t="s">
        <v>59591</v>
      </c>
      <c r="L22605" s="2" t="s">
        <v>59592</v>
      </c>
      <c r="M22605" s="2" t="s">
        <v>114</v>
      </c>
      <c r="N22605" s="2" t="s">
        <v>91</v>
      </c>
      <c r="O22605" s="2" t="s">
        <v>9</v>
      </c>
    </row>
    <row r="22606" spans="1:15" x14ac:dyDescent="0.25">
      <c r="A22606">
        <v>7</v>
      </c>
      <c r="B22606">
        <v>1</v>
      </c>
      <c r="C22606">
        <v>3</v>
      </c>
      <c r="D22606">
        <v>3</v>
      </c>
      <c r="E22606">
        <v>1</v>
      </c>
      <c r="F22606" s="2" t="s">
        <v>25</v>
      </c>
      <c r="G22606" s="2" t="s">
        <v>44</v>
      </c>
      <c r="H22606" s="2" t="s">
        <v>44</v>
      </c>
      <c r="I22606" s="2" t="s">
        <v>59597</v>
      </c>
      <c r="J22606" s="2" t="s">
        <v>59598</v>
      </c>
      <c r="K22606" s="2" t="s">
        <v>59591</v>
      </c>
      <c r="L22606" s="2" t="s">
        <v>59592</v>
      </c>
      <c r="M22606" s="2" t="s">
        <v>114</v>
      </c>
      <c r="N22606" s="2" t="s">
        <v>91</v>
      </c>
      <c r="O22606" s="2" t="s">
        <v>9</v>
      </c>
    </row>
    <row r="22607" spans="1:15" x14ac:dyDescent="0.25">
      <c r="A22607">
        <v>8</v>
      </c>
      <c r="B22607">
        <v>1</v>
      </c>
      <c r="C22607">
        <v>3</v>
      </c>
      <c r="D22607">
        <v>3</v>
      </c>
      <c r="E22607">
        <v>2</v>
      </c>
      <c r="F22607" s="2" t="s">
        <v>25</v>
      </c>
      <c r="G22607" s="2" t="s">
        <v>82</v>
      </c>
      <c r="H22607" s="2" t="s">
        <v>82</v>
      </c>
      <c r="I22607" s="2" t="s">
        <v>59599</v>
      </c>
      <c r="J22607" s="2" t="s">
        <v>59600</v>
      </c>
      <c r="K22607" s="2" t="s">
        <v>59591</v>
      </c>
      <c r="L22607" s="2" t="s">
        <v>59592</v>
      </c>
      <c r="M22607" s="2" t="s">
        <v>114</v>
      </c>
      <c r="N22607" s="2" t="s">
        <v>91</v>
      </c>
      <c r="O22607" s="2" t="s">
        <v>9</v>
      </c>
    </row>
    <row r="22608" spans="1:15" x14ac:dyDescent="0.25">
      <c r="A22608">
        <v>9</v>
      </c>
      <c r="B22608">
        <v>1</v>
      </c>
      <c r="C22608">
        <v>3</v>
      </c>
      <c r="D22608">
        <v>3</v>
      </c>
      <c r="E22608">
        <v>1</v>
      </c>
      <c r="F22608" s="2" t="s">
        <v>25</v>
      </c>
      <c r="G22608" s="2" t="s">
        <v>35</v>
      </c>
      <c r="H22608" s="2" t="s">
        <v>52</v>
      </c>
      <c r="I22608" s="2" t="s">
        <v>59601</v>
      </c>
      <c r="J22608" s="2" t="s">
        <v>59602</v>
      </c>
      <c r="K22608" s="2" t="s">
        <v>59603</v>
      </c>
      <c r="L22608" s="2" t="s">
        <v>59592</v>
      </c>
      <c r="M22608" s="2" t="s">
        <v>114</v>
      </c>
      <c r="N22608" s="2" t="s">
        <v>91</v>
      </c>
      <c r="O22608" s="2" t="s">
        <v>9</v>
      </c>
    </row>
    <row r="22609" spans="1:15" x14ac:dyDescent="0.25">
      <c r="A22609">
        <v>10</v>
      </c>
      <c r="B22609">
        <v>1</v>
      </c>
      <c r="C22609">
        <v>3</v>
      </c>
      <c r="D22609">
        <v>3</v>
      </c>
      <c r="E22609">
        <v>2</v>
      </c>
      <c r="F22609" s="2" t="s">
        <v>25</v>
      </c>
      <c r="G22609" s="2" t="s">
        <v>30</v>
      </c>
      <c r="H22609" s="2" t="s">
        <v>30</v>
      </c>
      <c r="I22609" s="2" t="s">
        <v>59604</v>
      </c>
      <c r="J22609" s="2" t="s">
        <v>59605</v>
      </c>
      <c r="K22609" s="2" t="s">
        <v>59603</v>
      </c>
      <c r="L22609" s="2" t="s">
        <v>59592</v>
      </c>
      <c r="M22609" s="2" t="s">
        <v>114</v>
      </c>
      <c r="N22609" s="2" t="s">
        <v>91</v>
      </c>
      <c r="O22609" s="2" t="s">
        <v>9</v>
      </c>
    </row>
    <row r="22610" spans="1:15" x14ac:dyDescent="0.25">
      <c r="A22610">
        <v>11</v>
      </c>
      <c r="B22610">
        <v>1</v>
      </c>
      <c r="C22610">
        <v>3</v>
      </c>
      <c r="D22610">
        <v>3</v>
      </c>
      <c r="E22610">
        <v>1</v>
      </c>
      <c r="F22610" s="2" t="s">
        <v>25</v>
      </c>
      <c r="G22610" s="2" t="s">
        <v>67</v>
      </c>
      <c r="H22610" s="2" t="s">
        <v>31</v>
      </c>
      <c r="I22610" s="2" t="s">
        <v>59606</v>
      </c>
      <c r="J22610" s="2" t="s">
        <v>59607</v>
      </c>
      <c r="K22610" s="2" t="s">
        <v>59608</v>
      </c>
      <c r="L22610" s="2" t="s">
        <v>59592</v>
      </c>
      <c r="M22610" s="2" t="s">
        <v>114</v>
      </c>
      <c r="N22610" s="2" t="s">
        <v>91</v>
      </c>
      <c r="O22610" s="2" t="s">
        <v>9</v>
      </c>
    </row>
    <row r="22611" spans="1:15" x14ac:dyDescent="0.25">
      <c r="A22611">
        <v>12</v>
      </c>
      <c r="B22611">
        <v>1</v>
      </c>
      <c r="C22611">
        <v>3</v>
      </c>
      <c r="D22611">
        <v>3</v>
      </c>
      <c r="E22611">
        <v>2</v>
      </c>
      <c r="F22611" s="2" t="s">
        <v>25</v>
      </c>
      <c r="G22611" s="2" t="s">
        <v>81</v>
      </c>
      <c r="H22611" s="2" t="s">
        <v>81</v>
      </c>
      <c r="I22611" s="2" t="s">
        <v>59609</v>
      </c>
      <c r="J22611" s="2" t="s">
        <v>59610</v>
      </c>
      <c r="K22611" s="2" t="s">
        <v>59608</v>
      </c>
      <c r="L22611" s="2" t="s">
        <v>59592</v>
      </c>
      <c r="M22611" s="2" t="s">
        <v>114</v>
      </c>
      <c r="N22611" s="2" t="s">
        <v>91</v>
      </c>
      <c r="O22611" s="2" t="s">
        <v>9</v>
      </c>
    </row>
    <row r="22612" spans="1:15" x14ac:dyDescent="0.25">
      <c r="A22612">
        <v>13</v>
      </c>
      <c r="B22612">
        <v>1</v>
      </c>
      <c r="C22612">
        <v>3</v>
      </c>
      <c r="D22612">
        <v>3</v>
      </c>
      <c r="E22612">
        <v>1</v>
      </c>
      <c r="F22612" s="2" t="s">
        <v>34</v>
      </c>
      <c r="G22612" s="2" t="s">
        <v>81</v>
      </c>
      <c r="H22612" s="2" t="s">
        <v>55</v>
      </c>
      <c r="I22612" s="2" t="s">
        <v>59609</v>
      </c>
      <c r="J22612" s="2" t="s">
        <v>59611</v>
      </c>
      <c r="K22612" s="2" t="s">
        <v>59612</v>
      </c>
      <c r="L22612" s="2" t="s">
        <v>59592</v>
      </c>
      <c r="M22612" s="2" t="s">
        <v>728</v>
      </c>
      <c r="N22612" s="2" t="s">
        <v>91</v>
      </c>
      <c r="O22612" s="2" t="s">
        <v>9</v>
      </c>
    </row>
    <row r="22613" spans="1:15" x14ac:dyDescent="0.25">
      <c r="A22613">
        <v>14</v>
      </c>
      <c r="B22613">
        <v>1</v>
      </c>
      <c r="C22613">
        <v>3</v>
      </c>
      <c r="D22613">
        <v>3</v>
      </c>
      <c r="E22613">
        <v>2</v>
      </c>
      <c r="F22613" s="2" t="s">
        <v>25</v>
      </c>
      <c r="G22613" s="2" t="s">
        <v>41</v>
      </c>
      <c r="H22613" s="2" t="s">
        <v>41</v>
      </c>
      <c r="I22613" s="2" t="s">
        <v>59613</v>
      </c>
      <c r="J22613" s="2" t="s">
        <v>59614</v>
      </c>
      <c r="K22613" s="2" t="s">
        <v>59612</v>
      </c>
      <c r="L22613" s="2" t="s">
        <v>59592</v>
      </c>
      <c r="M22613" s="2" t="s">
        <v>728</v>
      </c>
      <c r="N22613" s="2" t="s">
        <v>91</v>
      </c>
      <c r="O22613" s="2" t="s">
        <v>9</v>
      </c>
    </row>
    <row r="22614" spans="1:15" x14ac:dyDescent="0.25">
      <c r="A22614">
        <v>15</v>
      </c>
      <c r="B22614">
        <v>1</v>
      </c>
      <c r="C22614">
        <v>3</v>
      </c>
      <c r="D22614">
        <v>3</v>
      </c>
      <c r="E22614">
        <v>1</v>
      </c>
      <c r="F22614" s="2" t="s">
        <v>34</v>
      </c>
      <c r="G22614" s="2" t="s">
        <v>41</v>
      </c>
      <c r="H22614" s="2" t="s">
        <v>37</v>
      </c>
      <c r="I22614" s="2" t="s">
        <v>59613</v>
      </c>
      <c r="J22614" s="2" t="s">
        <v>59615</v>
      </c>
      <c r="K22614" s="2" t="s">
        <v>59616</v>
      </c>
      <c r="L22614" s="2" t="s">
        <v>59592</v>
      </c>
      <c r="M22614" s="2" t="s">
        <v>59617</v>
      </c>
      <c r="N22614" s="2" t="s">
        <v>91</v>
      </c>
      <c r="O22614" s="2" t="s">
        <v>9</v>
      </c>
    </row>
    <row r="22615" spans="1:15" x14ac:dyDescent="0.25">
      <c r="A22615">
        <v>16</v>
      </c>
      <c r="B22615">
        <v>1</v>
      </c>
      <c r="C22615">
        <v>3</v>
      </c>
      <c r="D22615">
        <v>3</v>
      </c>
      <c r="E22615">
        <v>2</v>
      </c>
      <c r="F22615" s="2" t="s">
        <v>25</v>
      </c>
      <c r="G22615" s="2" t="s">
        <v>71</v>
      </c>
      <c r="H22615" s="2" t="s">
        <v>71</v>
      </c>
      <c r="I22615" s="2" t="s">
        <v>59618</v>
      </c>
      <c r="J22615" s="2" t="s">
        <v>59619</v>
      </c>
      <c r="K22615" s="2" t="s">
        <v>59616</v>
      </c>
      <c r="L22615" s="2" t="s">
        <v>59592</v>
      </c>
      <c r="M22615" s="2" t="s">
        <v>59617</v>
      </c>
      <c r="N22615" s="2" t="s">
        <v>91</v>
      </c>
      <c r="O22615" s="2" t="s">
        <v>9</v>
      </c>
    </row>
    <row r="22616" spans="1:15" x14ac:dyDescent="0.25">
      <c r="A22616">
        <v>17</v>
      </c>
      <c r="B22616">
        <v>1</v>
      </c>
      <c r="C22616">
        <v>3</v>
      </c>
      <c r="D22616">
        <v>3</v>
      </c>
      <c r="E22616">
        <v>1</v>
      </c>
      <c r="F22616" s="2" t="s">
        <v>25</v>
      </c>
      <c r="G22616" s="2" t="s">
        <v>53</v>
      </c>
      <c r="H22616" s="2" t="s">
        <v>63</v>
      </c>
      <c r="I22616" s="2" t="s">
        <v>59620</v>
      </c>
      <c r="J22616" s="2" t="s">
        <v>59621</v>
      </c>
      <c r="K22616" s="2" t="s">
        <v>59622</v>
      </c>
      <c r="L22616" s="2" t="s">
        <v>59592</v>
      </c>
      <c r="M22616" s="2" t="s">
        <v>59617</v>
      </c>
      <c r="N22616" s="2" t="s">
        <v>91</v>
      </c>
      <c r="O22616" s="2" t="s">
        <v>9</v>
      </c>
    </row>
    <row r="22617" spans="1:15" x14ac:dyDescent="0.25">
      <c r="A22617">
        <v>18</v>
      </c>
      <c r="B22617">
        <v>1</v>
      </c>
      <c r="C22617">
        <v>3</v>
      </c>
      <c r="D22617">
        <v>3</v>
      </c>
      <c r="E22617">
        <v>2</v>
      </c>
      <c r="F22617" s="2" t="s">
        <v>25</v>
      </c>
      <c r="G22617" s="2" t="s">
        <v>72</v>
      </c>
      <c r="H22617" s="2" t="s">
        <v>72</v>
      </c>
      <c r="I22617" s="2" t="s">
        <v>59623</v>
      </c>
      <c r="J22617" s="2" t="s">
        <v>59624</v>
      </c>
      <c r="K22617" s="2" t="s">
        <v>59622</v>
      </c>
      <c r="L22617" s="2" t="s">
        <v>59592</v>
      </c>
      <c r="M22617" s="2" t="s">
        <v>59617</v>
      </c>
      <c r="N22617" s="2" t="s">
        <v>91</v>
      </c>
      <c r="O22617" s="2" t="s">
        <v>9</v>
      </c>
    </row>
    <row r="22618" spans="1:15" x14ac:dyDescent="0.25">
      <c r="A22618">
        <v>19</v>
      </c>
      <c r="B22618">
        <v>1</v>
      </c>
      <c r="C22618">
        <v>3</v>
      </c>
      <c r="D22618">
        <v>3</v>
      </c>
      <c r="E22618">
        <v>1</v>
      </c>
      <c r="F22618" s="2" t="s">
        <v>25</v>
      </c>
      <c r="G22618" s="2" t="s">
        <v>33</v>
      </c>
      <c r="H22618" s="2" t="s">
        <v>48</v>
      </c>
      <c r="I22618" s="2" t="s">
        <v>59625</v>
      </c>
      <c r="J22618" s="2" t="s">
        <v>59626</v>
      </c>
      <c r="K22618" s="2" t="s">
        <v>59627</v>
      </c>
      <c r="L22618" s="2" t="s">
        <v>59592</v>
      </c>
      <c r="M22618" s="2" t="s">
        <v>59617</v>
      </c>
      <c r="N22618" s="2" t="s">
        <v>91</v>
      </c>
      <c r="O22618" s="2" t="s">
        <v>9</v>
      </c>
    </row>
    <row r="22619" spans="1:15" x14ac:dyDescent="0.25">
      <c r="A22619">
        <v>20</v>
      </c>
      <c r="B22619">
        <v>1</v>
      </c>
      <c r="C22619">
        <v>3</v>
      </c>
      <c r="D22619">
        <v>3</v>
      </c>
      <c r="E22619">
        <v>2</v>
      </c>
      <c r="F22619" s="2" t="s">
        <v>25</v>
      </c>
      <c r="G22619" s="2" t="s">
        <v>56</v>
      </c>
      <c r="H22619" s="2" t="s">
        <v>69</v>
      </c>
      <c r="I22619" s="2" t="s">
        <v>59628</v>
      </c>
      <c r="J22619" s="2" t="s">
        <v>59629</v>
      </c>
      <c r="K22619" s="2" t="s">
        <v>59627</v>
      </c>
      <c r="L22619" s="2" t="s">
        <v>59630</v>
      </c>
      <c r="M22619" s="2" t="s">
        <v>59617</v>
      </c>
      <c r="N22619" s="2" t="s">
        <v>91</v>
      </c>
      <c r="O22619" s="2" t="s">
        <v>9</v>
      </c>
    </row>
    <row r="22620" spans="1:15" x14ac:dyDescent="0.25">
      <c r="A22620">
        <v>21</v>
      </c>
      <c r="B22620">
        <v>1</v>
      </c>
      <c r="C22620">
        <v>3</v>
      </c>
      <c r="D22620">
        <v>3</v>
      </c>
      <c r="E22620">
        <v>1</v>
      </c>
      <c r="F22620" s="2" t="s">
        <v>25</v>
      </c>
      <c r="G22620" s="2" t="s">
        <v>42</v>
      </c>
      <c r="H22620" s="2" t="s">
        <v>40</v>
      </c>
      <c r="I22620" s="2" t="s">
        <v>59631</v>
      </c>
      <c r="J22620" s="2" t="s">
        <v>59632</v>
      </c>
      <c r="K22620" s="2" t="s">
        <v>59633</v>
      </c>
      <c r="L22620" s="2" t="s">
        <v>59630</v>
      </c>
      <c r="M22620" s="2" t="s">
        <v>59617</v>
      </c>
      <c r="N22620" s="2" t="s">
        <v>91</v>
      </c>
      <c r="O22620" s="2" t="s">
        <v>9</v>
      </c>
    </row>
    <row r="22621" spans="1:15" x14ac:dyDescent="0.25">
      <c r="A22621">
        <v>22</v>
      </c>
      <c r="B22621">
        <v>1</v>
      </c>
      <c r="C22621">
        <v>3</v>
      </c>
      <c r="D22621">
        <v>3</v>
      </c>
      <c r="E22621">
        <v>2</v>
      </c>
      <c r="F22621" s="2" t="s">
        <v>25</v>
      </c>
      <c r="G22621" s="2" t="s">
        <v>51</v>
      </c>
      <c r="H22621" s="2" t="s">
        <v>61</v>
      </c>
      <c r="I22621" s="2" t="s">
        <v>59634</v>
      </c>
      <c r="J22621" s="2" t="s">
        <v>59635</v>
      </c>
      <c r="K22621" s="2" t="s">
        <v>59633</v>
      </c>
      <c r="L22621" s="2" t="s">
        <v>59636</v>
      </c>
      <c r="M22621" s="2" t="s">
        <v>59617</v>
      </c>
      <c r="N22621" s="2" t="s">
        <v>91</v>
      </c>
      <c r="O22621" s="2" t="s">
        <v>9</v>
      </c>
    </row>
    <row r="22622" spans="1:15" x14ac:dyDescent="0.25">
      <c r="A22622">
        <v>23</v>
      </c>
      <c r="B22622">
        <v>1</v>
      </c>
      <c r="C22622">
        <v>3</v>
      </c>
      <c r="D22622">
        <v>3</v>
      </c>
      <c r="E22622">
        <v>1</v>
      </c>
      <c r="F22622" s="2" t="s">
        <v>25</v>
      </c>
      <c r="G22622" s="2" t="s">
        <v>39</v>
      </c>
      <c r="H22622" s="2" t="s">
        <v>33</v>
      </c>
      <c r="I22622" s="2" t="s">
        <v>59637</v>
      </c>
      <c r="J22622" s="2" t="s">
        <v>59638</v>
      </c>
      <c r="K22622" s="2" t="s">
        <v>59639</v>
      </c>
      <c r="L22622" s="2" t="s">
        <v>59636</v>
      </c>
      <c r="M22622" s="2" t="s">
        <v>59617</v>
      </c>
      <c r="N22622" s="2" t="s">
        <v>91</v>
      </c>
      <c r="O22622" s="2" t="s">
        <v>9</v>
      </c>
    </row>
    <row r="22623" spans="1:15" x14ac:dyDescent="0.25">
      <c r="A22623">
        <v>24</v>
      </c>
      <c r="B22623">
        <v>1</v>
      </c>
      <c r="C22623">
        <v>3</v>
      </c>
      <c r="D22623">
        <v>3</v>
      </c>
      <c r="E22623">
        <v>2</v>
      </c>
      <c r="F22623" s="2" t="s">
        <v>25</v>
      </c>
      <c r="G22623" s="2" t="s">
        <v>87</v>
      </c>
      <c r="H22623" s="2" t="s">
        <v>54</v>
      </c>
      <c r="I22623" s="2" t="s">
        <v>59640</v>
      </c>
      <c r="J22623" s="2" t="s">
        <v>59641</v>
      </c>
      <c r="K22623" s="2" t="s">
        <v>59639</v>
      </c>
      <c r="L22623" s="2" t="s">
        <v>59642</v>
      </c>
      <c r="M22623" s="2" t="s">
        <v>59617</v>
      </c>
      <c r="N22623" s="2" t="s">
        <v>91</v>
      </c>
      <c r="O22623" s="2" t="s">
        <v>9</v>
      </c>
    </row>
    <row r="22624" spans="1:15" x14ac:dyDescent="0.25">
      <c r="A22624">
        <v>25</v>
      </c>
      <c r="B22624">
        <v>1</v>
      </c>
      <c r="C22624">
        <v>3</v>
      </c>
      <c r="D22624">
        <v>3</v>
      </c>
      <c r="E22624">
        <v>1</v>
      </c>
      <c r="F22624" s="2" t="s">
        <v>25</v>
      </c>
      <c r="G22624" s="2" t="s">
        <v>45</v>
      </c>
      <c r="H22624" s="2" t="s">
        <v>59</v>
      </c>
      <c r="I22624" s="2" t="s">
        <v>59643</v>
      </c>
      <c r="J22624" s="2" t="s">
        <v>59644</v>
      </c>
      <c r="K22624" s="2" t="s">
        <v>59645</v>
      </c>
      <c r="L22624" s="2" t="s">
        <v>59642</v>
      </c>
      <c r="M22624" s="2" t="s">
        <v>59617</v>
      </c>
      <c r="N22624" s="2" t="s">
        <v>91</v>
      </c>
      <c r="O22624" s="2" t="s">
        <v>9</v>
      </c>
    </row>
    <row r="22625" spans="1:15" x14ac:dyDescent="0.25">
      <c r="A22625">
        <v>26</v>
      </c>
      <c r="B22625">
        <v>1</v>
      </c>
      <c r="C22625">
        <v>3</v>
      </c>
      <c r="D22625">
        <v>3</v>
      </c>
      <c r="E22625">
        <v>2</v>
      </c>
      <c r="F22625" s="2" t="s">
        <v>25</v>
      </c>
      <c r="G22625" s="2" t="s">
        <v>75</v>
      </c>
      <c r="H22625" s="2" t="s">
        <v>75</v>
      </c>
      <c r="I22625" s="2" t="s">
        <v>59646</v>
      </c>
      <c r="J22625" s="2" t="s">
        <v>59647</v>
      </c>
      <c r="K22625" s="2" t="s">
        <v>59645</v>
      </c>
      <c r="L22625" s="2" t="s">
        <v>59642</v>
      </c>
      <c r="M22625" s="2" t="s">
        <v>59617</v>
      </c>
      <c r="N22625" s="2" t="s">
        <v>91</v>
      </c>
      <c r="O22625" s="2" t="s">
        <v>9</v>
      </c>
    </row>
    <row r="22626" spans="1:15" x14ac:dyDescent="0.25">
      <c r="A22626">
        <v>27</v>
      </c>
      <c r="B22626">
        <v>1</v>
      </c>
      <c r="C22626">
        <v>3</v>
      </c>
      <c r="D22626">
        <v>3</v>
      </c>
      <c r="E22626">
        <v>1</v>
      </c>
      <c r="F22626" s="2" t="s">
        <v>25</v>
      </c>
      <c r="G22626" s="2" t="s">
        <v>27</v>
      </c>
      <c r="H22626" s="2" t="s">
        <v>45</v>
      </c>
      <c r="I22626" s="2" t="s">
        <v>59648</v>
      </c>
      <c r="J22626" s="2" t="s">
        <v>59649</v>
      </c>
      <c r="K22626" s="2" t="s">
        <v>59650</v>
      </c>
      <c r="L22626" s="2" t="s">
        <v>59642</v>
      </c>
      <c r="M22626" s="2" t="s">
        <v>59617</v>
      </c>
      <c r="N22626" s="2" t="s">
        <v>91</v>
      </c>
      <c r="O22626" s="2" t="s">
        <v>9</v>
      </c>
    </row>
    <row r="22627" spans="1:15" x14ac:dyDescent="0.25">
      <c r="A22627">
        <v>28</v>
      </c>
      <c r="B22627">
        <v>1</v>
      </c>
      <c r="C22627">
        <v>3</v>
      </c>
      <c r="D22627">
        <v>3</v>
      </c>
      <c r="E22627">
        <v>2</v>
      </c>
      <c r="F22627" s="2" t="s">
        <v>25</v>
      </c>
      <c r="G22627" s="2" t="s">
        <v>65</v>
      </c>
      <c r="H22627" s="2" t="s">
        <v>65</v>
      </c>
      <c r="I22627" s="2" t="s">
        <v>1336</v>
      </c>
      <c r="J22627" s="2" t="s">
        <v>59651</v>
      </c>
      <c r="K22627" s="2" t="s">
        <v>59650</v>
      </c>
      <c r="L22627" s="2" t="s">
        <v>59642</v>
      </c>
      <c r="M22627" s="2" t="s">
        <v>59617</v>
      </c>
      <c r="N22627" s="2" t="s">
        <v>91</v>
      </c>
      <c r="O22627" s="2" t="s">
        <v>9</v>
      </c>
    </row>
    <row r="22628" spans="1:15" x14ac:dyDescent="0.25">
      <c r="A22628">
        <v>29</v>
      </c>
      <c r="B22628">
        <v>1</v>
      </c>
      <c r="C22628">
        <v>3</v>
      </c>
      <c r="D22628">
        <v>3</v>
      </c>
      <c r="E22628">
        <v>1</v>
      </c>
      <c r="F22628" s="2" t="s">
        <v>25</v>
      </c>
      <c r="G22628" s="2" t="s">
        <v>32</v>
      </c>
      <c r="H22628" s="2" t="s">
        <v>49</v>
      </c>
      <c r="I22628" s="2" t="s">
        <v>129</v>
      </c>
      <c r="J22628" s="2" t="s">
        <v>59652</v>
      </c>
      <c r="K22628" s="2" t="s">
        <v>59653</v>
      </c>
      <c r="L22628" s="2" t="s">
        <v>59642</v>
      </c>
      <c r="M22628" s="2" t="s">
        <v>59617</v>
      </c>
      <c r="N22628" s="2" t="s">
        <v>91</v>
      </c>
      <c r="O22628" s="2" t="s">
        <v>9</v>
      </c>
    </row>
    <row r="22629" spans="1:15" x14ac:dyDescent="0.25">
      <c r="A22629">
        <v>30</v>
      </c>
      <c r="B22629">
        <v>1</v>
      </c>
      <c r="C22629">
        <v>3</v>
      </c>
      <c r="D22629">
        <v>3</v>
      </c>
      <c r="E22629">
        <v>2</v>
      </c>
      <c r="F22629" s="2" t="s">
        <v>25</v>
      </c>
      <c r="G22629" s="2" t="s">
        <v>38</v>
      </c>
      <c r="H22629" s="2" t="s">
        <v>38</v>
      </c>
      <c r="I22629" s="2" t="s">
        <v>22</v>
      </c>
      <c r="J22629" s="2" t="s">
        <v>59654</v>
      </c>
      <c r="K22629" s="2" t="s">
        <v>59653</v>
      </c>
      <c r="L22629" s="2" t="s">
        <v>59642</v>
      </c>
      <c r="M22629" s="2" t="s">
        <v>59617</v>
      </c>
      <c r="N22629" s="2" t="s">
        <v>91</v>
      </c>
      <c r="O22629" s="2" t="s">
        <v>12</v>
      </c>
    </row>
    <row r="22630" spans="1:15" x14ac:dyDescent="0.25">
      <c r="A22630">
        <v>0</v>
      </c>
      <c r="B22630">
        <v>1</v>
      </c>
      <c r="C22630">
        <v>3</v>
      </c>
      <c r="D22630">
        <v>3</v>
      </c>
      <c r="E22630">
        <v>1</v>
      </c>
      <c r="F22630" s="2" t="s">
        <v>25</v>
      </c>
      <c r="G22630" s="2" t="s">
        <v>38</v>
      </c>
      <c r="H22630" s="2" t="s">
        <v>38</v>
      </c>
      <c r="I22630" s="2" t="s">
        <v>59655</v>
      </c>
      <c r="J22630" s="2" t="s">
        <v>22</v>
      </c>
      <c r="K22630" s="2" t="s">
        <v>59656</v>
      </c>
      <c r="L22630" s="2" t="s">
        <v>59657</v>
      </c>
      <c r="M22630" s="2" t="s">
        <v>22</v>
      </c>
      <c r="N22630" s="2" t="s">
        <v>22</v>
      </c>
      <c r="O22630" s="2" t="s">
        <v>9</v>
      </c>
    </row>
    <row r="22631" spans="1:15" x14ac:dyDescent="0.25">
      <c r="A22631">
        <v>1</v>
      </c>
      <c r="B22631">
        <v>1</v>
      </c>
      <c r="C22631">
        <v>3</v>
      </c>
      <c r="D22631">
        <v>3</v>
      </c>
      <c r="E22631">
        <v>1</v>
      </c>
      <c r="F22631" s="2" t="s">
        <v>25</v>
      </c>
      <c r="G22631" s="2" t="s">
        <v>66</v>
      </c>
      <c r="H22631" s="2" t="s">
        <v>32</v>
      </c>
      <c r="I22631" s="2" t="s">
        <v>59658</v>
      </c>
      <c r="J22631" s="2" t="s">
        <v>166</v>
      </c>
      <c r="K22631" s="2" t="s">
        <v>59659</v>
      </c>
      <c r="L22631" s="2" t="s">
        <v>59657</v>
      </c>
      <c r="M22631" s="2" t="s">
        <v>22</v>
      </c>
      <c r="N22631" s="2" t="s">
        <v>22</v>
      </c>
      <c r="O22631" s="2" t="s">
        <v>14</v>
      </c>
    </row>
    <row r="22632" spans="1:15" x14ac:dyDescent="0.25">
      <c r="A22632">
        <v>0</v>
      </c>
      <c r="B22632">
        <v>1</v>
      </c>
      <c r="C22632">
        <v>3</v>
      </c>
      <c r="D22632">
        <v>3</v>
      </c>
      <c r="E22632">
        <v>1</v>
      </c>
      <c r="F22632" s="2" t="s">
        <v>25</v>
      </c>
      <c r="G22632" s="2" t="s">
        <v>66</v>
      </c>
      <c r="H22632" s="2" t="s">
        <v>32</v>
      </c>
      <c r="I22632" s="2" t="s">
        <v>59660</v>
      </c>
      <c r="J22632" s="2" t="s">
        <v>22</v>
      </c>
      <c r="K22632" s="2" t="s">
        <v>59661</v>
      </c>
      <c r="L22632" s="2" t="s">
        <v>59662</v>
      </c>
      <c r="M22632" s="2" t="s">
        <v>22</v>
      </c>
      <c r="N22632" s="2" t="s">
        <v>22</v>
      </c>
      <c r="O22632" s="2" t="s">
        <v>9</v>
      </c>
    </row>
    <row r="22633" spans="1:15" x14ac:dyDescent="0.25">
      <c r="A22633">
        <v>1</v>
      </c>
      <c r="B22633">
        <v>1</v>
      </c>
      <c r="C22633">
        <v>3</v>
      </c>
      <c r="D22633">
        <v>3</v>
      </c>
      <c r="E22633">
        <v>1</v>
      </c>
      <c r="F22633" s="2" t="s">
        <v>25</v>
      </c>
      <c r="G22633" s="2" t="s">
        <v>41</v>
      </c>
      <c r="H22633" s="2" t="s">
        <v>38</v>
      </c>
      <c r="I22633" s="2" t="s">
        <v>59663</v>
      </c>
      <c r="J22633" s="2" t="s">
        <v>129</v>
      </c>
      <c r="K22633" s="2" t="s">
        <v>59664</v>
      </c>
      <c r="L22633" s="2" t="s">
        <v>59662</v>
      </c>
      <c r="M22633" s="2" t="s">
        <v>22</v>
      </c>
      <c r="N22633" s="2" t="s">
        <v>22</v>
      </c>
      <c r="O22633" s="2" t="s">
        <v>9</v>
      </c>
    </row>
    <row r="22634" spans="1:15" x14ac:dyDescent="0.25">
      <c r="A22634">
        <v>2</v>
      </c>
      <c r="B22634">
        <v>1</v>
      </c>
      <c r="C22634">
        <v>3</v>
      </c>
      <c r="D22634">
        <v>3</v>
      </c>
      <c r="E22634">
        <v>2</v>
      </c>
      <c r="F22634" s="2" t="s">
        <v>25</v>
      </c>
      <c r="G22634" s="2" t="s">
        <v>26</v>
      </c>
      <c r="H22634" s="2" t="s">
        <v>76</v>
      </c>
      <c r="I22634" s="2" t="s">
        <v>59665</v>
      </c>
      <c r="J22634" s="2" t="s">
        <v>680</v>
      </c>
      <c r="K22634" s="2" t="s">
        <v>59664</v>
      </c>
      <c r="L22634" s="2" t="s">
        <v>59666</v>
      </c>
      <c r="M22634" s="2" t="s">
        <v>22</v>
      </c>
      <c r="N22634" s="2" t="s">
        <v>22</v>
      </c>
      <c r="O22634" s="2" t="s">
        <v>9</v>
      </c>
    </row>
    <row r="22635" spans="1:15" x14ac:dyDescent="0.25">
      <c r="A22635">
        <v>3</v>
      </c>
      <c r="B22635">
        <v>1</v>
      </c>
      <c r="C22635">
        <v>3</v>
      </c>
      <c r="D22635">
        <v>3</v>
      </c>
      <c r="E22635">
        <v>1</v>
      </c>
      <c r="F22635" s="2" t="s">
        <v>25</v>
      </c>
      <c r="G22635" s="2" t="s">
        <v>50</v>
      </c>
      <c r="H22635" s="2" t="s">
        <v>67</v>
      </c>
      <c r="I22635" s="2" t="s">
        <v>59667</v>
      </c>
      <c r="J22635" s="2" t="s">
        <v>59668</v>
      </c>
      <c r="K22635" s="2" t="s">
        <v>59669</v>
      </c>
      <c r="L22635" s="2" t="s">
        <v>59666</v>
      </c>
      <c r="M22635" s="2" t="s">
        <v>22</v>
      </c>
      <c r="N22635" s="2" t="s">
        <v>22</v>
      </c>
      <c r="O22635" s="2" t="s">
        <v>9</v>
      </c>
    </row>
    <row r="22636" spans="1:15" x14ac:dyDescent="0.25">
      <c r="A22636">
        <v>4</v>
      </c>
      <c r="B22636">
        <v>1</v>
      </c>
      <c r="C22636">
        <v>3</v>
      </c>
      <c r="D22636">
        <v>3</v>
      </c>
      <c r="E22636">
        <v>2</v>
      </c>
      <c r="F22636" s="2" t="s">
        <v>25</v>
      </c>
      <c r="G22636" s="2" t="s">
        <v>57</v>
      </c>
      <c r="H22636" s="2" t="s">
        <v>57</v>
      </c>
      <c r="I22636" s="2" t="s">
        <v>59670</v>
      </c>
      <c r="J22636" s="2" t="s">
        <v>59671</v>
      </c>
      <c r="K22636" s="2" t="s">
        <v>59669</v>
      </c>
      <c r="L22636" s="2" t="s">
        <v>59666</v>
      </c>
      <c r="M22636" s="2" t="s">
        <v>22</v>
      </c>
      <c r="N22636" s="2" t="s">
        <v>22</v>
      </c>
      <c r="O22636" s="2" t="s">
        <v>9</v>
      </c>
    </row>
    <row r="22637" spans="1:15" x14ac:dyDescent="0.25">
      <c r="A22637">
        <v>5</v>
      </c>
      <c r="B22637">
        <v>1</v>
      </c>
      <c r="C22637">
        <v>3</v>
      </c>
      <c r="D22637">
        <v>3</v>
      </c>
      <c r="E22637">
        <v>1</v>
      </c>
      <c r="F22637" s="2" t="s">
        <v>25</v>
      </c>
      <c r="G22637" s="2" t="s">
        <v>75</v>
      </c>
      <c r="H22637" s="2" t="s">
        <v>41</v>
      </c>
      <c r="I22637" s="2" t="s">
        <v>59672</v>
      </c>
      <c r="J22637" s="2" t="s">
        <v>59673</v>
      </c>
      <c r="K22637" s="2" t="s">
        <v>59674</v>
      </c>
      <c r="L22637" s="2" t="s">
        <v>59666</v>
      </c>
      <c r="M22637" s="2" t="s">
        <v>22</v>
      </c>
      <c r="N22637" s="2" t="s">
        <v>22</v>
      </c>
      <c r="O22637" s="2" t="s">
        <v>9</v>
      </c>
    </row>
    <row r="22638" spans="1:15" x14ac:dyDescent="0.25">
      <c r="A22638">
        <v>6</v>
      </c>
      <c r="B22638">
        <v>1</v>
      </c>
      <c r="C22638">
        <v>3</v>
      </c>
      <c r="D22638">
        <v>3</v>
      </c>
      <c r="E22638">
        <v>2</v>
      </c>
      <c r="F22638" s="2" t="s">
        <v>34</v>
      </c>
      <c r="G22638" s="2" t="s">
        <v>41</v>
      </c>
      <c r="H22638" s="2" t="s">
        <v>41</v>
      </c>
      <c r="I22638" s="2" t="s">
        <v>59672</v>
      </c>
      <c r="J22638" s="2" t="s">
        <v>59673</v>
      </c>
      <c r="K22638" s="2" t="s">
        <v>59674</v>
      </c>
      <c r="L22638" s="2" t="s">
        <v>59666</v>
      </c>
      <c r="M22638" s="2" t="s">
        <v>22</v>
      </c>
      <c r="N22638" s="2" t="s">
        <v>84</v>
      </c>
      <c r="O22638" s="2" t="s">
        <v>9</v>
      </c>
    </row>
    <row r="22639" spans="1:15" x14ac:dyDescent="0.25">
      <c r="A22639">
        <v>7</v>
      </c>
      <c r="B22639">
        <v>1</v>
      </c>
      <c r="C22639">
        <v>3</v>
      </c>
      <c r="D22639">
        <v>3</v>
      </c>
      <c r="E22639">
        <v>1</v>
      </c>
      <c r="F22639" s="2" t="s">
        <v>25</v>
      </c>
      <c r="G22639" s="2" t="s">
        <v>82</v>
      </c>
      <c r="H22639" s="2" t="s">
        <v>74</v>
      </c>
      <c r="I22639" s="2" t="s">
        <v>59675</v>
      </c>
      <c r="J22639" s="2" t="s">
        <v>59676</v>
      </c>
      <c r="K22639" s="2" t="s">
        <v>59677</v>
      </c>
      <c r="L22639" s="2" t="s">
        <v>59666</v>
      </c>
      <c r="M22639" s="2" t="s">
        <v>22</v>
      </c>
      <c r="N22639" s="2" t="s">
        <v>84</v>
      </c>
      <c r="O22639" s="2" t="s">
        <v>9</v>
      </c>
    </row>
    <row r="22640" spans="1:15" x14ac:dyDescent="0.25">
      <c r="A22640">
        <v>8</v>
      </c>
      <c r="B22640">
        <v>1</v>
      </c>
      <c r="C22640">
        <v>3</v>
      </c>
      <c r="D22640">
        <v>3</v>
      </c>
      <c r="E22640">
        <v>2</v>
      </c>
      <c r="F22640" s="2" t="s">
        <v>25</v>
      </c>
      <c r="G22640" s="2" t="s">
        <v>33</v>
      </c>
      <c r="H22640" s="2" t="s">
        <v>33</v>
      </c>
      <c r="I22640" s="2" t="s">
        <v>59678</v>
      </c>
      <c r="J22640" s="2" t="s">
        <v>59679</v>
      </c>
      <c r="K22640" s="2" t="s">
        <v>59677</v>
      </c>
      <c r="L22640" s="2" t="s">
        <v>59666</v>
      </c>
      <c r="M22640" s="2" t="s">
        <v>22</v>
      </c>
      <c r="N22640" s="2" t="s">
        <v>84</v>
      </c>
      <c r="O22640" s="2" t="s">
        <v>9</v>
      </c>
    </row>
    <row r="22641" spans="1:15" x14ac:dyDescent="0.25">
      <c r="A22641">
        <v>9</v>
      </c>
      <c r="B22641">
        <v>1</v>
      </c>
      <c r="C22641">
        <v>3</v>
      </c>
      <c r="D22641">
        <v>3</v>
      </c>
      <c r="E22641">
        <v>1</v>
      </c>
      <c r="F22641" s="2" t="s">
        <v>25</v>
      </c>
      <c r="G22641" s="2" t="s">
        <v>73</v>
      </c>
      <c r="H22641" s="2" t="s">
        <v>82</v>
      </c>
      <c r="I22641" s="2" t="s">
        <v>59680</v>
      </c>
      <c r="J22641" s="2" t="s">
        <v>59681</v>
      </c>
      <c r="K22641" s="2" t="s">
        <v>59682</v>
      </c>
      <c r="L22641" s="2" t="s">
        <v>59666</v>
      </c>
      <c r="M22641" s="2" t="s">
        <v>22</v>
      </c>
      <c r="N22641" s="2" t="s">
        <v>84</v>
      </c>
      <c r="O22641" s="2" t="s">
        <v>9</v>
      </c>
    </row>
    <row r="22642" spans="1:15" x14ac:dyDescent="0.25">
      <c r="A22642">
        <v>10</v>
      </c>
      <c r="B22642">
        <v>1</v>
      </c>
      <c r="C22642">
        <v>3</v>
      </c>
      <c r="D22642">
        <v>3</v>
      </c>
      <c r="E22642">
        <v>2</v>
      </c>
      <c r="F22642" s="2" t="s">
        <v>25</v>
      </c>
      <c r="G22642" s="2" t="s">
        <v>48</v>
      </c>
      <c r="H22642" s="2" t="s">
        <v>48</v>
      </c>
      <c r="I22642" s="2" t="s">
        <v>59683</v>
      </c>
      <c r="J22642" s="2" t="s">
        <v>59684</v>
      </c>
      <c r="K22642" s="2" t="s">
        <v>59682</v>
      </c>
      <c r="L22642" s="2" t="s">
        <v>59666</v>
      </c>
      <c r="M22642" s="2" t="s">
        <v>22</v>
      </c>
      <c r="N22642" s="2" t="s">
        <v>84</v>
      </c>
      <c r="O22642" s="2" t="s">
        <v>9</v>
      </c>
    </row>
    <row r="22643" spans="1:15" x14ac:dyDescent="0.25">
      <c r="A22643">
        <v>11</v>
      </c>
      <c r="B22643">
        <v>1</v>
      </c>
      <c r="C22643">
        <v>3</v>
      </c>
      <c r="D22643">
        <v>3</v>
      </c>
      <c r="E22643">
        <v>1</v>
      </c>
      <c r="F22643" s="2" t="s">
        <v>25</v>
      </c>
      <c r="G22643" s="2" t="s">
        <v>69</v>
      </c>
      <c r="H22643" s="2" t="s">
        <v>31</v>
      </c>
      <c r="I22643" s="2" t="s">
        <v>59685</v>
      </c>
      <c r="J22643" s="2" t="s">
        <v>59686</v>
      </c>
      <c r="K22643" s="2" t="s">
        <v>59687</v>
      </c>
      <c r="L22643" s="2" t="s">
        <v>59666</v>
      </c>
      <c r="M22643" s="2" t="s">
        <v>22</v>
      </c>
      <c r="N22643" s="2" t="s">
        <v>84</v>
      </c>
      <c r="O22643" s="2" t="s">
        <v>9</v>
      </c>
    </row>
    <row r="22644" spans="1:15" x14ac:dyDescent="0.25">
      <c r="A22644">
        <v>12</v>
      </c>
      <c r="B22644">
        <v>1</v>
      </c>
      <c r="C22644">
        <v>3</v>
      </c>
      <c r="D22644">
        <v>3</v>
      </c>
      <c r="E22644">
        <v>2</v>
      </c>
      <c r="F22644" s="2" t="s">
        <v>34</v>
      </c>
      <c r="G22644" s="2" t="s">
        <v>31</v>
      </c>
      <c r="H22644" s="2" t="s">
        <v>31</v>
      </c>
      <c r="I22644" s="2" t="s">
        <v>59685</v>
      </c>
      <c r="J22644" s="2" t="s">
        <v>59686</v>
      </c>
      <c r="K22644" s="2" t="s">
        <v>59687</v>
      </c>
      <c r="L22644" s="2" t="s">
        <v>59666</v>
      </c>
      <c r="M22644" s="2" t="s">
        <v>22</v>
      </c>
      <c r="N22644" s="2" t="s">
        <v>853</v>
      </c>
      <c r="O22644" s="2" t="s">
        <v>9</v>
      </c>
    </row>
    <row r="22645" spans="1:15" x14ac:dyDescent="0.25">
      <c r="A22645">
        <v>13</v>
      </c>
      <c r="B22645">
        <v>1</v>
      </c>
      <c r="C22645">
        <v>3</v>
      </c>
      <c r="D22645">
        <v>3</v>
      </c>
      <c r="E22645">
        <v>1</v>
      </c>
      <c r="F22645" s="2" t="s">
        <v>25</v>
      </c>
      <c r="G22645" s="2" t="s">
        <v>45</v>
      </c>
      <c r="H22645" s="2" t="s">
        <v>32</v>
      </c>
      <c r="I22645" s="2" t="s">
        <v>59688</v>
      </c>
      <c r="J22645" s="2" t="s">
        <v>59689</v>
      </c>
      <c r="K22645" s="2" t="s">
        <v>59690</v>
      </c>
      <c r="L22645" s="2" t="s">
        <v>59666</v>
      </c>
      <c r="M22645" s="2" t="s">
        <v>22</v>
      </c>
      <c r="N22645" s="2" t="s">
        <v>853</v>
      </c>
      <c r="O22645" s="2" t="s">
        <v>9</v>
      </c>
    </row>
    <row r="22646" spans="1:15" x14ac:dyDescent="0.25">
      <c r="A22646">
        <v>14</v>
      </c>
      <c r="B22646">
        <v>1</v>
      </c>
      <c r="C22646">
        <v>3</v>
      </c>
      <c r="D22646">
        <v>3</v>
      </c>
      <c r="E22646">
        <v>2</v>
      </c>
      <c r="F22646" s="2" t="s">
        <v>25</v>
      </c>
      <c r="G22646" s="2" t="s">
        <v>42</v>
      </c>
      <c r="H22646" s="2" t="s">
        <v>42</v>
      </c>
      <c r="I22646" s="2" t="s">
        <v>59691</v>
      </c>
      <c r="J22646" s="2" t="s">
        <v>59692</v>
      </c>
      <c r="K22646" s="2" t="s">
        <v>59690</v>
      </c>
      <c r="L22646" s="2" t="s">
        <v>59666</v>
      </c>
      <c r="M22646" s="2" t="s">
        <v>22</v>
      </c>
      <c r="N22646" s="2" t="s">
        <v>853</v>
      </c>
      <c r="O22646" s="2" t="s">
        <v>9</v>
      </c>
    </row>
    <row r="22647" spans="1:15" x14ac:dyDescent="0.25">
      <c r="A22647">
        <v>15</v>
      </c>
      <c r="B22647">
        <v>1</v>
      </c>
      <c r="C22647">
        <v>3</v>
      </c>
      <c r="D22647">
        <v>3</v>
      </c>
      <c r="E22647">
        <v>1</v>
      </c>
      <c r="F22647" s="2" t="s">
        <v>25</v>
      </c>
      <c r="G22647" s="2" t="s">
        <v>61</v>
      </c>
      <c r="H22647" s="2" t="s">
        <v>50</v>
      </c>
      <c r="I22647" s="2" t="s">
        <v>59693</v>
      </c>
      <c r="J22647" s="2" t="s">
        <v>59694</v>
      </c>
      <c r="K22647" s="2" t="s">
        <v>59695</v>
      </c>
      <c r="L22647" s="2" t="s">
        <v>59666</v>
      </c>
      <c r="M22647" s="2" t="s">
        <v>22</v>
      </c>
      <c r="N22647" s="2" t="s">
        <v>853</v>
      </c>
      <c r="O22647" s="2" t="s">
        <v>9</v>
      </c>
    </row>
    <row r="22648" spans="1:15" x14ac:dyDescent="0.25">
      <c r="A22648">
        <v>16</v>
      </c>
      <c r="B22648">
        <v>1</v>
      </c>
      <c r="C22648">
        <v>3</v>
      </c>
      <c r="D22648">
        <v>3</v>
      </c>
      <c r="E22648">
        <v>2</v>
      </c>
      <c r="F22648" s="2" t="s">
        <v>25</v>
      </c>
      <c r="G22648" s="2" t="s">
        <v>37</v>
      </c>
      <c r="H22648" s="2" t="s">
        <v>37</v>
      </c>
      <c r="I22648" s="2" t="s">
        <v>59696</v>
      </c>
      <c r="J22648" s="2" t="s">
        <v>59697</v>
      </c>
      <c r="K22648" s="2" t="s">
        <v>59695</v>
      </c>
      <c r="L22648" s="2" t="s">
        <v>59666</v>
      </c>
      <c r="M22648" s="2" t="s">
        <v>22</v>
      </c>
      <c r="N22648" s="2" t="s">
        <v>853</v>
      </c>
      <c r="O22648" s="2" t="s">
        <v>9</v>
      </c>
    </row>
    <row r="22649" spans="1:15" x14ac:dyDescent="0.25">
      <c r="A22649">
        <v>17</v>
      </c>
      <c r="B22649">
        <v>1</v>
      </c>
      <c r="C22649">
        <v>3</v>
      </c>
      <c r="D22649">
        <v>3</v>
      </c>
      <c r="E22649">
        <v>1</v>
      </c>
      <c r="F22649" s="2" t="s">
        <v>34</v>
      </c>
      <c r="G22649" s="2" t="s">
        <v>37</v>
      </c>
      <c r="H22649" s="2" t="s">
        <v>45</v>
      </c>
      <c r="I22649" s="2" t="s">
        <v>59696</v>
      </c>
      <c r="J22649" s="2" t="s">
        <v>59698</v>
      </c>
      <c r="K22649" s="2" t="s">
        <v>59699</v>
      </c>
      <c r="L22649" s="2" t="s">
        <v>59666</v>
      </c>
      <c r="M22649" s="2" t="s">
        <v>161</v>
      </c>
      <c r="N22649" s="2" t="s">
        <v>853</v>
      </c>
      <c r="O22649" s="2" t="s">
        <v>9</v>
      </c>
    </row>
    <row r="22650" spans="1:15" x14ac:dyDescent="0.25">
      <c r="A22650">
        <v>18</v>
      </c>
      <c r="B22650">
        <v>1</v>
      </c>
      <c r="C22650">
        <v>3</v>
      </c>
      <c r="D22650">
        <v>3</v>
      </c>
      <c r="E22650">
        <v>2</v>
      </c>
      <c r="F22650" s="2" t="s">
        <v>25</v>
      </c>
      <c r="G22650" s="2" t="s">
        <v>59</v>
      </c>
      <c r="H22650" s="2" t="s">
        <v>59</v>
      </c>
      <c r="I22650" s="2" t="s">
        <v>59700</v>
      </c>
      <c r="J22650" s="2" t="s">
        <v>59701</v>
      </c>
      <c r="K22650" s="2" t="s">
        <v>59699</v>
      </c>
      <c r="L22650" s="2" t="s">
        <v>59666</v>
      </c>
      <c r="M22650" s="2" t="s">
        <v>161</v>
      </c>
      <c r="N22650" s="2" t="s">
        <v>853</v>
      </c>
      <c r="O22650" s="2" t="s">
        <v>9</v>
      </c>
    </row>
    <row r="22651" spans="1:15" x14ac:dyDescent="0.25">
      <c r="A22651">
        <v>19</v>
      </c>
      <c r="B22651">
        <v>1</v>
      </c>
      <c r="C22651">
        <v>3</v>
      </c>
      <c r="D22651">
        <v>3</v>
      </c>
      <c r="E22651">
        <v>1</v>
      </c>
      <c r="F22651" s="2" t="s">
        <v>25</v>
      </c>
      <c r="G22651" s="2" t="s">
        <v>56</v>
      </c>
      <c r="H22651" s="2" t="s">
        <v>37</v>
      </c>
      <c r="I22651" s="2" t="s">
        <v>59702</v>
      </c>
      <c r="J22651" s="2" t="s">
        <v>59703</v>
      </c>
      <c r="K22651" s="2" t="s">
        <v>59704</v>
      </c>
      <c r="L22651" s="2" t="s">
        <v>59666</v>
      </c>
      <c r="M22651" s="2" t="s">
        <v>161</v>
      </c>
      <c r="N22651" s="2" t="s">
        <v>853</v>
      </c>
      <c r="O22651" s="2" t="s">
        <v>9</v>
      </c>
    </row>
    <row r="22652" spans="1:15" x14ac:dyDescent="0.25">
      <c r="A22652">
        <v>20</v>
      </c>
      <c r="B22652">
        <v>1</v>
      </c>
      <c r="C22652">
        <v>3</v>
      </c>
      <c r="D22652">
        <v>3</v>
      </c>
      <c r="E22652">
        <v>2</v>
      </c>
      <c r="F22652" s="2" t="s">
        <v>25</v>
      </c>
      <c r="G22652" s="2" t="s">
        <v>87</v>
      </c>
      <c r="H22652" s="2" t="s">
        <v>87</v>
      </c>
      <c r="I22652" s="2" t="s">
        <v>59705</v>
      </c>
      <c r="J22652" s="2" t="s">
        <v>59706</v>
      </c>
      <c r="K22652" s="2" t="s">
        <v>59704</v>
      </c>
      <c r="L22652" s="2" t="s">
        <v>59666</v>
      </c>
      <c r="M22652" s="2" t="s">
        <v>161</v>
      </c>
      <c r="N22652" s="2" t="s">
        <v>853</v>
      </c>
      <c r="O22652" s="2" t="s">
        <v>9</v>
      </c>
    </row>
    <row r="22653" spans="1:15" x14ac:dyDescent="0.25">
      <c r="A22653">
        <v>21</v>
      </c>
      <c r="B22653">
        <v>1</v>
      </c>
      <c r="C22653">
        <v>3</v>
      </c>
      <c r="D22653">
        <v>3</v>
      </c>
      <c r="E22653">
        <v>1</v>
      </c>
      <c r="F22653" s="2" t="s">
        <v>25</v>
      </c>
      <c r="G22653" s="2" t="s">
        <v>52</v>
      </c>
      <c r="H22653" s="2" t="s">
        <v>61</v>
      </c>
      <c r="I22653" s="2" t="s">
        <v>59707</v>
      </c>
      <c r="J22653" s="2" t="s">
        <v>59708</v>
      </c>
      <c r="K22653" s="2" t="s">
        <v>59709</v>
      </c>
      <c r="L22653" s="2" t="s">
        <v>59666</v>
      </c>
      <c r="M22653" s="2" t="s">
        <v>161</v>
      </c>
      <c r="N22653" s="2" t="s">
        <v>853</v>
      </c>
      <c r="O22653" s="2" t="s">
        <v>9</v>
      </c>
    </row>
    <row r="22654" spans="1:15" x14ac:dyDescent="0.25">
      <c r="A22654">
        <v>22</v>
      </c>
      <c r="B22654">
        <v>1</v>
      </c>
      <c r="C22654">
        <v>3</v>
      </c>
      <c r="D22654">
        <v>3</v>
      </c>
      <c r="E22654">
        <v>2</v>
      </c>
      <c r="F22654" s="2" t="s">
        <v>25</v>
      </c>
      <c r="G22654" s="2" t="s">
        <v>70</v>
      </c>
      <c r="H22654" s="2" t="s">
        <v>70</v>
      </c>
      <c r="I22654" s="2" t="s">
        <v>59710</v>
      </c>
      <c r="J22654" s="2" t="s">
        <v>59711</v>
      </c>
      <c r="K22654" s="2" t="s">
        <v>59709</v>
      </c>
      <c r="L22654" s="2" t="s">
        <v>59666</v>
      </c>
      <c r="M22654" s="2" t="s">
        <v>161</v>
      </c>
      <c r="N22654" s="2" t="s">
        <v>853</v>
      </c>
      <c r="O22654" s="2" t="s">
        <v>9</v>
      </c>
    </row>
    <row r="22655" spans="1:15" x14ac:dyDescent="0.25">
      <c r="A22655">
        <v>23</v>
      </c>
      <c r="B22655">
        <v>1</v>
      </c>
      <c r="C22655">
        <v>3</v>
      </c>
      <c r="D22655">
        <v>3</v>
      </c>
      <c r="E22655">
        <v>1</v>
      </c>
      <c r="F22655" s="2" t="s">
        <v>25</v>
      </c>
      <c r="G22655" s="2" t="s">
        <v>81</v>
      </c>
      <c r="H22655" s="2" t="s">
        <v>73</v>
      </c>
      <c r="I22655" s="2" t="s">
        <v>59712</v>
      </c>
      <c r="J22655" s="2" t="s">
        <v>59713</v>
      </c>
      <c r="K22655" s="2" t="s">
        <v>59714</v>
      </c>
      <c r="L22655" s="2" t="s">
        <v>59666</v>
      </c>
      <c r="M22655" s="2" t="s">
        <v>161</v>
      </c>
      <c r="N22655" s="2" t="s">
        <v>853</v>
      </c>
      <c r="O22655" s="2" t="s">
        <v>9</v>
      </c>
    </row>
    <row r="22656" spans="1:15" x14ac:dyDescent="0.25">
      <c r="A22656">
        <v>24</v>
      </c>
      <c r="B22656">
        <v>1</v>
      </c>
      <c r="C22656">
        <v>3</v>
      </c>
      <c r="D22656">
        <v>3</v>
      </c>
      <c r="E22656">
        <v>2</v>
      </c>
      <c r="F22656" s="2" t="s">
        <v>25</v>
      </c>
      <c r="G22656" s="2" t="s">
        <v>66</v>
      </c>
      <c r="H22656" s="2" t="s">
        <v>66</v>
      </c>
      <c r="I22656" s="2" t="s">
        <v>59715</v>
      </c>
      <c r="J22656" s="2" t="s">
        <v>59716</v>
      </c>
      <c r="K22656" s="2" t="s">
        <v>59714</v>
      </c>
      <c r="L22656" s="2" t="s">
        <v>59666</v>
      </c>
      <c r="M22656" s="2" t="s">
        <v>161</v>
      </c>
      <c r="N22656" s="2" t="s">
        <v>853</v>
      </c>
      <c r="O22656" s="2" t="s">
        <v>9</v>
      </c>
    </row>
    <row r="22657" spans="1:15" x14ac:dyDescent="0.25">
      <c r="A22657">
        <v>25</v>
      </c>
      <c r="B22657">
        <v>1</v>
      </c>
      <c r="C22657">
        <v>3</v>
      </c>
      <c r="D22657">
        <v>3</v>
      </c>
      <c r="E22657">
        <v>1</v>
      </c>
      <c r="F22657" s="2" t="s">
        <v>25</v>
      </c>
      <c r="G22657" s="2" t="s">
        <v>55</v>
      </c>
      <c r="H22657" s="2" t="s">
        <v>75</v>
      </c>
      <c r="I22657" s="2" t="s">
        <v>59717</v>
      </c>
      <c r="J22657" s="2" t="s">
        <v>59718</v>
      </c>
      <c r="K22657" s="2" t="s">
        <v>59719</v>
      </c>
      <c r="L22657" s="2" t="s">
        <v>59666</v>
      </c>
      <c r="M22657" s="2" t="s">
        <v>161</v>
      </c>
      <c r="N22657" s="2" t="s">
        <v>853</v>
      </c>
      <c r="O22657" s="2" t="s">
        <v>9</v>
      </c>
    </row>
    <row r="22658" spans="1:15" x14ac:dyDescent="0.25">
      <c r="A22658">
        <v>26</v>
      </c>
      <c r="B22658">
        <v>1</v>
      </c>
      <c r="C22658">
        <v>3</v>
      </c>
      <c r="D22658">
        <v>3</v>
      </c>
      <c r="E22658">
        <v>2</v>
      </c>
      <c r="F22658" s="2" t="s">
        <v>34</v>
      </c>
      <c r="G22658" s="2" t="s">
        <v>75</v>
      </c>
      <c r="H22658" s="2" t="s">
        <v>75</v>
      </c>
      <c r="I22658" s="2" t="s">
        <v>59717</v>
      </c>
      <c r="J22658" s="2" t="s">
        <v>59718</v>
      </c>
      <c r="K22658" s="2" t="s">
        <v>59719</v>
      </c>
      <c r="L22658" s="2" t="s">
        <v>59666</v>
      </c>
      <c r="M22658" s="2" t="s">
        <v>161</v>
      </c>
      <c r="N22658" s="2" t="s">
        <v>59720</v>
      </c>
      <c r="O22658" s="2" t="s">
        <v>9</v>
      </c>
    </row>
    <row r="22659" spans="1:15" x14ac:dyDescent="0.25">
      <c r="A22659">
        <v>27</v>
      </c>
      <c r="B22659">
        <v>1</v>
      </c>
      <c r="C22659">
        <v>3</v>
      </c>
      <c r="D22659">
        <v>3</v>
      </c>
      <c r="E22659">
        <v>1</v>
      </c>
      <c r="F22659" s="2" t="s">
        <v>25</v>
      </c>
      <c r="G22659" s="2" t="s">
        <v>68</v>
      </c>
      <c r="H22659" s="2" t="s">
        <v>54</v>
      </c>
      <c r="I22659" s="2" t="s">
        <v>59721</v>
      </c>
      <c r="J22659" s="2" t="s">
        <v>59722</v>
      </c>
      <c r="K22659" s="2" t="s">
        <v>59723</v>
      </c>
      <c r="L22659" s="2" t="s">
        <v>59666</v>
      </c>
      <c r="M22659" s="2" t="s">
        <v>161</v>
      </c>
      <c r="N22659" s="2" t="s">
        <v>59720</v>
      </c>
      <c r="O22659" s="2" t="s">
        <v>9</v>
      </c>
    </row>
    <row r="22660" spans="1:15" x14ac:dyDescent="0.25">
      <c r="A22660">
        <v>28</v>
      </c>
      <c r="B22660">
        <v>1</v>
      </c>
      <c r="C22660">
        <v>3</v>
      </c>
      <c r="D22660">
        <v>3</v>
      </c>
      <c r="E22660">
        <v>2</v>
      </c>
      <c r="F22660" s="2" t="s">
        <v>25</v>
      </c>
      <c r="G22660" s="2" t="s">
        <v>36</v>
      </c>
      <c r="H22660" s="2" t="s">
        <v>36</v>
      </c>
      <c r="I22660" s="2" t="s">
        <v>59724</v>
      </c>
      <c r="J22660" s="2" t="s">
        <v>59725</v>
      </c>
      <c r="K22660" s="2" t="s">
        <v>59723</v>
      </c>
      <c r="L22660" s="2" t="s">
        <v>59666</v>
      </c>
      <c r="M22660" s="2" t="s">
        <v>161</v>
      </c>
      <c r="N22660" s="2" t="s">
        <v>59720</v>
      </c>
      <c r="O22660" s="2" t="s">
        <v>9</v>
      </c>
    </row>
    <row r="22661" spans="1:15" x14ac:dyDescent="0.25">
      <c r="A22661">
        <v>29</v>
      </c>
      <c r="B22661">
        <v>1</v>
      </c>
      <c r="C22661">
        <v>3</v>
      </c>
      <c r="D22661">
        <v>3</v>
      </c>
      <c r="E22661">
        <v>1</v>
      </c>
      <c r="F22661" s="2" t="s">
        <v>25</v>
      </c>
      <c r="G22661" s="2" t="s">
        <v>43</v>
      </c>
      <c r="H22661" s="2" t="s">
        <v>69</v>
      </c>
      <c r="I22661" s="2" t="s">
        <v>112</v>
      </c>
      <c r="J22661" s="2" t="s">
        <v>59726</v>
      </c>
      <c r="K22661" s="2" t="s">
        <v>59727</v>
      </c>
      <c r="L22661" s="2" t="s">
        <v>59666</v>
      </c>
      <c r="M22661" s="2" t="s">
        <v>161</v>
      </c>
      <c r="N22661" s="2" t="s">
        <v>59720</v>
      </c>
      <c r="O22661" s="2" t="s">
        <v>9</v>
      </c>
    </row>
    <row r="22662" spans="1:15" x14ac:dyDescent="0.25">
      <c r="A22662">
        <v>30</v>
      </c>
      <c r="B22662">
        <v>1</v>
      </c>
      <c r="C22662">
        <v>3</v>
      </c>
      <c r="D22662">
        <v>3</v>
      </c>
      <c r="E22662">
        <v>2</v>
      </c>
      <c r="F22662" s="2" t="s">
        <v>25</v>
      </c>
      <c r="G22662" s="2" t="s">
        <v>65</v>
      </c>
      <c r="H22662" s="2" t="s">
        <v>65</v>
      </c>
      <c r="I22662" s="2" t="s">
        <v>22</v>
      </c>
      <c r="J22662" s="2" t="s">
        <v>59728</v>
      </c>
      <c r="K22662" s="2" t="s">
        <v>59727</v>
      </c>
      <c r="L22662" s="2" t="s">
        <v>59666</v>
      </c>
      <c r="M22662" s="2" t="s">
        <v>161</v>
      </c>
      <c r="N22662" s="2" t="s">
        <v>59720</v>
      </c>
      <c r="O22662" s="2" t="s">
        <v>12</v>
      </c>
    </row>
    <row r="22663" spans="1:15" x14ac:dyDescent="0.25">
      <c r="A22663">
        <v>0</v>
      </c>
      <c r="B22663">
        <v>1</v>
      </c>
      <c r="C22663">
        <v>3</v>
      </c>
      <c r="D22663">
        <v>3</v>
      </c>
      <c r="E22663">
        <v>1</v>
      </c>
      <c r="F22663" s="2" t="s">
        <v>25</v>
      </c>
      <c r="G22663" s="2" t="s">
        <v>65</v>
      </c>
      <c r="H22663" s="2" t="s">
        <v>65</v>
      </c>
      <c r="I22663" s="2" t="s">
        <v>59729</v>
      </c>
      <c r="J22663" s="2" t="s">
        <v>22</v>
      </c>
      <c r="K22663" s="2" t="s">
        <v>59730</v>
      </c>
      <c r="L22663" s="2" t="s">
        <v>59731</v>
      </c>
      <c r="M22663" s="2" t="s">
        <v>22</v>
      </c>
      <c r="N22663" s="2" t="s">
        <v>22</v>
      </c>
      <c r="O22663" s="2" t="s">
        <v>9</v>
      </c>
    </row>
    <row r="22664" spans="1:15" x14ac:dyDescent="0.25">
      <c r="A22664">
        <v>1</v>
      </c>
      <c r="B22664">
        <v>1</v>
      </c>
      <c r="C22664">
        <v>3</v>
      </c>
      <c r="D22664">
        <v>3</v>
      </c>
      <c r="E22664">
        <v>1</v>
      </c>
      <c r="F22664" s="2" t="s">
        <v>25</v>
      </c>
      <c r="G22664" s="2" t="s">
        <v>61</v>
      </c>
      <c r="H22664" s="2" t="s">
        <v>81</v>
      </c>
      <c r="I22664" s="2" t="s">
        <v>59732</v>
      </c>
      <c r="J22664" s="2" t="s">
        <v>116</v>
      </c>
      <c r="K22664" s="2" t="s">
        <v>59733</v>
      </c>
      <c r="L22664" s="2" t="s">
        <v>59731</v>
      </c>
      <c r="M22664" s="2" t="s">
        <v>22</v>
      </c>
      <c r="N22664" s="2" t="s">
        <v>22</v>
      </c>
      <c r="O22664" s="2" t="s">
        <v>9</v>
      </c>
    </row>
    <row r="22665" spans="1:15" x14ac:dyDescent="0.25">
      <c r="A22665">
        <v>2</v>
      </c>
      <c r="B22665">
        <v>1</v>
      </c>
      <c r="C22665">
        <v>3</v>
      </c>
      <c r="D22665">
        <v>3</v>
      </c>
      <c r="E22665">
        <v>2</v>
      </c>
      <c r="F22665" s="2" t="s">
        <v>25</v>
      </c>
      <c r="G22665" s="2" t="s">
        <v>45</v>
      </c>
      <c r="H22665" s="2" t="s">
        <v>76</v>
      </c>
      <c r="I22665" s="2" t="s">
        <v>59734</v>
      </c>
      <c r="J22665" s="2" t="s">
        <v>849</v>
      </c>
      <c r="K22665" s="2" t="s">
        <v>59733</v>
      </c>
      <c r="L22665" s="2" t="s">
        <v>59735</v>
      </c>
      <c r="M22665" s="2" t="s">
        <v>22</v>
      </c>
      <c r="N22665" s="2" t="s">
        <v>22</v>
      </c>
      <c r="O22665" s="2" t="s">
        <v>9</v>
      </c>
    </row>
    <row r="22666" spans="1:15" x14ac:dyDescent="0.25">
      <c r="A22666">
        <v>3</v>
      </c>
      <c r="B22666">
        <v>1</v>
      </c>
      <c r="C22666">
        <v>3</v>
      </c>
      <c r="D22666">
        <v>3</v>
      </c>
      <c r="E22666">
        <v>1</v>
      </c>
      <c r="F22666" s="2" t="s">
        <v>25</v>
      </c>
      <c r="G22666" s="2" t="s">
        <v>57</v>
      </c>
      <c r="H22666" s="2" t="s">
        <v>33</v>
      </c>
      <c r="I22666" s="2" t="s">
        <v>59736</v>
      </c>
      <c r="J22666" s="2" t="s">
        <v>59737</v>
      </c>
      <c r="K22666" s="2" t="s">
        <v>59738</v>
      </c>
      <c r="L22666" s="2" t="s">
        <v>59735</v>
      </c>
      <c r="M22666" s="2" t="s">
        <v>22</v>
      </c>
      <c r="N22666" s="2" t="s">
        <v>22</v>
      </c>
      <c r="O22666" s="2" t="s">
        <v>9</v>
      </c>
    </row>
    <row r="22667" spans="1:15" x14ac:dyDescent="0.25">
      <c r="A22667">
        <v>4</v>
      </c>
      <c r="B22667">
        <v>1</v>
      </c>
      <c r="C22667">
        <v>3</v>
      </c>
      <c r="D22667">
        <v>3</v>
      </c>
      <c r="E22667">
        <v>2</v>
      </c>
      <c r="F22667" s="2" t="s">
        <v>34</v>
      </c>
      <c r="G22667" s="2" t="s">
        <v>33</v>
      </c>
      <c r="H22667" s="2" t="s">
        <v>42</v>
      </c>
      <c r="I22667" s="2" t="s">
        <v>59736</v>
      </c>
      <c r="J22667" s="2" t="s">
        <v>59739</v>
      </c>
      <c r="K22667" s="2" t="s">
        <v>59738</v>
      </c>
      <c r="L22667" s="2" t="s">
        <v>59740</v>
      </c>
      <c r="M22667" s="2" t="s">
        <v>22</v>
      </c>
      <c r="N22667" s="2" t="s">
        <v>109</v>
      </c>
      <c r="O22667" s="2" t="s">
        <v>9</v>
      </c>
    </row>
    <row r="22668" spans="1:15" x14ac:dyDescent="0.25">
      <c r="A22668">
        <v>5</v>
      </c>
      <c r="B22668">
        <v>1</v>
      </c>
      <c r="C22668">
        <v>3</v>
      </c>
      <c r="D22668">
        <v>3</v>
      </c>
      <c r="E22668">
        <v>1</v>
      </c>
      <c r="F22668" s="2" t="s">
        <v>25</v>
      </c>
      <c r="G22668" s="2" t="s">
        <v>87</v>
      </c>
      <c r="H22668" s="2" t="s">
        <v>62</v>
      </c>
      <c r="I22668" s="2" t="s">
        <v>59741</v>
      </c>
      <c r="J22668" s="2" t="s">
        <v>59742</v>
      </c>
      <c r="K22668" s="2" t="s">
        <v>59743</v>
      </c>
      <c r="L22668" s="2" t="s">
        <v>59740</v>
      </c>
      <c r="M22668" s="2" t="s">
        <v>22</v>
      </c>
      <c r="N22668" s="2" t="s">
        <v>109</v>
      </c>
      <c r="O22668" s="2" t="s">
        <v>14</v>
      </c>
    </row>
    <row r="22669" spans="1:15" x14ac:dyDescent="0.25">
      <c r="A22669">
        <v>0</v>
      </c>
      <c r="B22669">
        <v>1</v>
      </c>
      <c r="C22669">
        <v>3</v>
      </c>
      <c r="D22669">
        <v>3</v>
      </c>
      <c r="E22669">
        <v>1</v>
      </c>
      <c r="F22669" s="2" t="s">
        <v>25</v>
      </c>
      <c r="G22669" s="2" t="s">
        <v>87</v>
      </c>
      <c r="H22669" s="2" t="s">
        <v>62</v>
      </c>
      <c r="I22669" s="2" t="s">
        <v>59744</v>
      </c>
      <c r="J22669" s="2" t="s">
        <v>22</v>
      </c>
      <c r="K22669" s="2" t="s">
        <v>59745</v>
      </c>
      <c r="L22669" s="2" t="s">
        <v>59746</v>
      </c>
      <c r="M22669" s="2" t="s">
        <v>22</v>
      </c>
      <c r="N22669" s="2" t="s">
        <v>22</v>
      </c>
      <c r="O22669" s="2" t="s">
        <v>9</v>
      </c>
    </row>
    <row r="22670" spans="1:15" x14ac:dyDescent="0.25">
      <c r="A22670">
        <v>1</v>
      </c>
      <c r="B22670">
        <v>1</v>
      </c>
      <c r="C22670">
        <v>3</v>
      </c>
      <c r="D22670">
        <v>3</v>
      </c>
      <c r="E22670">
        <v>1</v>
      </c>
      <c r="F22670" s="2" t="s">
        <v>25</v>
      </c>
      <c r="G22670" s="2" t="s">
        <v>76</v>
      </c>
      <c r="H22670" s="2" t="s">
        <v>75</v>
      </c>
      <c r="I22670" s="2" t="s">
        <v>59747</v>
      </c>
      <c r="J22670" s="2" t="s">
        <v>80</v>
      </c>
      <c r="K22670" s="2" t="s">
        <v>59748</v>
      </c>
      <c r="L22670" s="2" t="s">
        <v>59746</v>
      </c>
      <c r="M22670" s="2" t="s">
        <v>22</v>
      </c>
      <c r="N22670" s="2" t="s">
        <v>22</v>
      </c>
      <c r="O22670" s="2" t="s">
        <v>9</v>
      </c>
    </row>
    <row r="22671" spans="1:15" x14ac:dyDescent="0.25">
      <c r="A22671">
        <v>2</v>
      </c>
      <c r="B22671">
        <v>1</v>
      </c>
      <c r="C22671">
        <v>3</v>
      </c>
      <c r="D22671">
        <v>3</v>
      </c>
      <c r="E22671">
        <v>2</v>
      </c>
      <c r="F22671" s="2" t="s">
        <v>34</v>
      </c>
      <c r="G22671" s="2" t="s">
        <v>75</v>
      </c>
      <c r="H22671" s="2" t="s">
        <v>62</v>
      </c>
      <c r="I22671" s="2" t="s">
        <v>59747</v>
      </c>
      <c r="J22671" s="2" t="s">
        <v>97</v>
      </c>
      <c r="K22671" s="2" t="s">
        <v>59748</v>
      </c>
      <c r="L22671" s="2" t="s">
        <v>59749</v>
      </c>
      <c r="M22671" s="2" t="s">
        <v>22</v>
      </c>
      <c r="N22671" s="2" t="s">
        <v>80</v>
      </c>
      <c r="O22671" s="2" t="s">
        <v>9</v>
      </c>
    </row>
    <row r="22672" spans="1:15" x14ac:dyDescent="0.25">
      <c r="A22672">
        <v>3</v>
      </c>
      <c r="B22672">
        <v>1</v>
      </c>
      <c r="C22672">
        <v>3</v>
      </c>
      <c r="D22672">
        <v>3</v>
      </c>
      <c r="E22672">
        <v>1</v>
      </c>
      <c r="F22672" s="2" t="s">
        <v>25</v>
      </c>
      <c r="G22672" s="2" t="s">
        <v>36</v>
      </c>
      <c r="H22672" s="2" t="s">
        <v>35</v>
      </c>
      <c r="I22672" s="2" t="s">
        <v>59750</v>
      </c>
      <c r="J22672" s="2" t="s">
        <v>59751</v>
      </c>
      <c r="K22672" s="2" t="s">
        <v>59752</v>
      </c>
      <c r="L22672" s="2" t="s">
        <v>59749</v>
      </c>
      <c r="M22672" s="2" t="s">
        <v>22</v>
      </c>
      <c r="N22672" s="2" t="s">
        <v>80</v>
      </c>
      <c r="O22672" s="2" t="s">
        <v>9</v>
      </c>
    </row>
    <row r="22673" spans="1:15" x14ac:dyDescent="0.25">
      <c r="A22673">
        <v>4</v>
      </c>
      <c r="B22673">
        <v>1</v>
      </c>
      <c r="C22673">
        <v>3</v>
      </c>
      <c r="D22673">
        <v>3</v>
      </c>
      <c r="E22673">
        <v>2</v>
      </c>
      <c r="F22673" s="2" t="s">
        <v>25</v>
      </c>
      <c r="G22673" s="2" t="s">
        <v>44</v>
      </c>
      <c r="H22673" s="2" t="s">
        <v>44</v>
      </c>
      <c r="I22673" s="2" t="s">
        <v>59753</v>
      </c>
      <c r="J22673" s="2" t="s">
        <v>59754</v>
      </c>
      <c r="K22673" s="2" t="s">
        <v>59752</v>
      </c>
      <c r="L22673" s="2" t="s">
        <v>59749</v>
      </c>
      <c r="M22673" s="2" t="s">
        <v>22</v>
      </c>
      <c r="N22673" s="2" t="s">
        <v>80</v>
      </c>
      <c r="O22673" s="2" t="s">
        <v>9</v>
      </c>
    </row>
    <row r="22674" spans="1:15" x14ac:dyDescent="0.25">
      <c r="A22674">
        <v>5</v>
      </c>
      <c r="B22674">
        <v>1</v>
      </c>
      <c r="C22674">
        <v>3</v>
      </c>
      <c r="D22674">
        <v>3</v>
      </c>
      <c r="E22674">
        <v>1</v>
      </c>
      <c r="F22674" s="2" t="s">
        <v>25</v>
      </c>
      <c r="G22674" s="2" t="s">
        <v>70</v>
      </c>
      <c r="H22674" s="2" t="s">
        <v>70</v>
      </c>
      <c r="I22674" s="2" t="s">
        <v>59755</v>
      </c>
      <c r="J22674" s="2" t="s">
        <v>59756</v>
      </c>
      <c r="K22674" s="2" t="s">
        <v>59752</v>
      </c>
      <c r="L22674" s="2" t="s">
        <v>59749</v>
      </c>
      <c r="M22674" s="2" t="s">
        <v>22</v>
      </c>
      <c r="N22674" s="2" t="s">
        <v>80</v>
      </c>
      <c r="O22674" s="2" t="s">
        <v>9</v>
      </c>
    </row>
    <row r="22675" spans="1:15" x14ac:dyDescent="0.25">
      <c r="A22675">
        <v>6</v>
      </c>
      <c r="B22675">
        <v>1</v>
      </c>
      <c r="C22675">
        <v>3</v>
      </c>
      <c r="D22675">
        <v>3</v>
      </c>
      <c r="E22675">
        <v>2</v>
      </c>
      <c r="F22675" s="2" t="s">
        <v>25</v>
      </c>
      <c r="G22675" s="2" t="s">
        <v>45</v>
      </c>
      <c r="H22675" s="2" t="s">
        <v>55</v>
      </c>
      <c r="I22675" s="2" t="s">
        <v>59757</v>
      </c>
      <c r="J22675" s="2" t="s">
        <v>59758</v>
      </c>
      <c r="K22675" s="2" t="s">
        <v>59752</v>
      </c>
      <c r="L22675" s="2" t="s">
        <v>59759</v>
      </c>
      <c r="M22675" s="2" t="s">
        <v>22</v>
      </c>
      <c r="N22675" s="2" t="s">
        <v>80</v>
      </c>
      <c r="O22675" s="2" t="s">
        <v>9</v>
      </c>
    </row>
    <row r="22676" spans="1:15" x14ac:dyDescent="0.25">
      <c r="A22676">
        <v>7</v>
      </c>
      <c r="B22676">
        <v>1</v>
      </c>
      <c r="C22676">
        <v>3</v>
      </c>
      <c r="D22676">
        <v>3</v>
      </c>
      <c r="E22676">
        <v>1</v>
      </c>
      <c r="F22676" s="2" t="s">
        <v>25</v>
      </c>
      <c r="G22676" s="2" t="s">
        <v>74</v>
      </c>
      <c r="H22676" s="2" t="s">
        <v>74</v>
      </c>
      <c r="I22676" s="2" t="s">
        <v>59760</v>
      </c>
      <c r="J22676" s="2" t="s">
        <v>59761</v>
      </c>
      <c r="K22676" s="2" t="s">
        <v>59752</v>
      </c>
      <c r="L22676" s="2" t="s">
        <v>59759</v>
      </c>
      <c r="M22676" s="2" t="s">
        <v>22</v>
      </c>
      <c r="N22676" s="2" t="s">
        <v>80</v>
      </c>
      <c r="O22676" s="2" t="s">
        <v>9</v>
      </c>
    </row>
    <row r="22677" spans="1:15" x14ac:dyDescent="0.25">
      <c r="A22677">
        <v>8</v>
      </c>
      <c r="B22677">
        <v>1</v>
      </c>
      <c r="C22677">
        <v>3</v>
      </c>
      <c r="D22677">
        <v>3</v>
      </c>
      <c r="E22677">
        <v>2</v>
      </c>
      <c r="F22677" s="2" t="s">
        <v>25</v>
      </c>
      <c r="G22677" s="2" t="s">
        <v>42</v>
      </c>
      <c r="H22677" s="2" t="s">
        <v>69</v>
      </c>
      <c r="I22677" s="2" t="s">
        <v>59762</v>
      </c>
      <c r="J22677" s="2" t="s">
        <v>59763</v>
      </c>
      <c r="K22677" s="2" t="s">
        <v>59752</v>
      </c>
      <c r="L22677" s="2" t="s">
        <v>59764</v>
      </c>
      <c r="M22677" s="2" t="s">
        <v>22</v>
      </c>
      <c r="N22677" s="2" t="s">
        <v>80</v>
      </c>
      <c r="O22677" s="2" t="s">
        <v>9</v>
      </c>
    </row>
    <row r="22678" spans="1:15" x14ac:dyDescent="0.25">
      <c r="A22678">
        <v>9</v>
      </c>
      <c r="B22678">
        <v>1</v>
      </c>
      <c r="C22678">
        <v>3</v>
      </c>
      <c r="D22678">
        <v>3</v>
      </c>
      <c r="E22678">
        <v>1</v>
      </c>
      <c r="F22678" s="2" t="s">
        <v>25</v>
      </c>
      <c r="G22678" s="2" t="s">
        <v>72</v>
      </c>
      <c r="H22678" s="2" t="s">
        <v>72</v>
      </c>
      <c r="I22678" s="2" t="s">
        <v>59765</v>
      </c>
      <c r="J22678" s="2" t="s">
        <v>59766</v>
      </c>
      <c r="K22678" s="2" t="s">
        <v>59752</v>
      </c>
      <c r="L22678" s="2" t="s">
        <v>59764</v>
      </c>
      <c r="M22678" s="2" t="s">
        <v>22</v>
      </c>
      <c r="N22678" s="2" t="s">
        <v>80</v>
      </c>
      <c r="O22678" s="2" t="s">
        <v>9</v>
      </c>
    </row>
    <row r="22679" spans="1:15" x14ac:dyDescent="0.25">
      <c r="A22679">
        <v>10</v>
      </c>
      <c r="B22679">
        <v>1</v>
      </c>
      <c r="C22679">
        <v>3</v>
      </c>
      <c r="D22679">
        <v>3</v>
      </c>
      <c r="E22679">
        <v>2</v>
      </c>
      <c r="F22679" s="2" t="s">
        <v>25</v>
      </c>
      <c r="G22679" s="2" t="s">
        <v>81</v>
      </c>
      <c r="H22679" s="2" t="s">
        <v>81</v>
      </c>
      <c r="I22679" s="2" t="s">
        <v>59767</v>
      </c>
      <c r="J22679" s="2" t="s">
        <v>59768</v>
      </c>
      <c r="K22679" s="2" t="s">
        <v>59752</v>
      </c>
      <c r="L22679" s="2" t="s">
        <v>59764</v>
      </c>
      <c r="M22679" s="2" t="s">
        <v>22</v>
      </c>
      <c r="N22679" s="2" t="s">
        <v>80</v>
      </c>
      <c r="O22679" s="2" t="s">
        <v>9</v>
      </c>
    </row>
    <row r="22680" spans="1:15" x14ac:dyDescent="0.25">
      <c r="A22680">
        <v>11</v>
      </c>
      <c r="B22680">
        <v>1</v>
      </c>
      <c r="C22680">
        <v>3</v>
      </c>
      <c r="D22680">
        <v>3</v>
      </c>
      <c r="E22680">
        <v>1</v>
      </c>
      <c r="F22680" s="2" t="s">
        <v>25</v>
      </c>
      <c r="G22680" s="2" t="s">
        <v>50</v>
      </c>
      <c r="H22680" s="2" t="s">
        <v>50</v>
      </c>
      <c r="I22680" s="2" t="s">
        <v>59769</v>
      </c>
      <c r="J22680" s="2" t="s">
        <v>59770</v>
      </c>
      <c r="K22680" s="2" t="s">
        <v>59752</v>
      </c>
      <c r="L22680" s="2" t="s">
        <v>59764</v>
      </c>
      <c r="M22680" s="2" t="s">
        <v>22</v>
      </c>
      <c r="N22680" s="2" t="s">
        <v>80</v>
      </c>
      <c r="O22680" s="2" t="s">
        <v>9</v>
      </c>
    </row>
    <row r="22681" spans="1:15" x14ac:dyDescent="0.25">
      <c r="A22681">
        <v>12</v>
      </c>
      <c r="B22681">
        <v>1</v>
      </c>
      <c r="C22681">
        <v>3</v>
      </c>
      <c r="D22681">
        <v>3</v>
      </c>
      <c r="E22681">
        <v>2</v>
      </c>
      <c r="F22681" s="2" t="s">
        <v>25</v>
      </c>
      <c r="G22681" s="2" t="s">
        <v>38</v>
      </c>
      <c r="H22681" s="2" t="s">
        <v>46</v>
      </c>
      <c r="I22681" s="2" t="s">
        <v>59771</v>
      </c>
      <c r="J22681" s="2" t="s">
        <v>59772</v>
      </c>
      <c r="K22681" s="2" t="s">
        <v>59752</v>
      </c>
      <c r="L22681" s="2" t="s">
        <v>59773</v>
      </c>
      <c r="M22681" s="2" t="s">
        <v>22</v>
      </c>
      <c r="N22681" s="2" t="s">
        <v>80</v>
      </c>
      <c r="O22681" s="2" t="s">
        <v>9</v>
      </c>
    </row>
    <row r="22682" spans="1:15" x14ac:dyDescent="0.25">
      <c r="A22682">
        <v>13</v>
      </c>
      <c r="B22682">
        <v>1</v>
      </c>
      <c r="C22682">
        <v>3</v>
      </c>
      <c r="D22682">
        <v>3</v>
      </c>
      <c r="E22682">
        <v>1</v>
      </c>
      <c r="F22682" s="2" t="s">
        <v>25</v>
      </c>
      <c r="G22682" s="2" t="s">
        <v>52</v>
      </c>
      <c r="H22682" s="2" t="s">
        <v>52</v>
      </c>
      <c r="I22682" s="2" t="s">
        <v>59774</v>
      </c>
      <c r="J22682" s="2" t="s">
        <v>59775</v>
      </c>
      <c r="K22682" s="2" t="s">
        <v>59752</v>
      </c>
      <c r="L22682" s="2" t="s">
        <v>59773</v>
      </c>
      <c r="M22682" s="2" t="s">
        <v>22</v>
      </c>
      <c r="N22682" s="2" t="s">
        <v>80</v>
      </c>
      <c r="O22682" s="2" t="s">
        <v>9</v>
      </c>
    </row>
    <row r="22683" spans="1:15" x14ac:dyDescent="0.25">
      <c r="A22683">
        <v>14</v>
      </c>
      <c r="B22683">
        <v>1</v>
      </c>
      <c r="C22683">
        <v>3</v>
      </c>
      <c r="D22683">
        <v>3</v>
      </c>
      <c r="E22683">
        <v>2</v>
      </c>
      <c r="F22683" s="2" t="s">
        <v>25</v>
      </c>
      <c r="G22683" s="2" t="s">
        <v>78</v>
      </c>
      <c r="H22683" s="2" t="s">
        <v>57</v>
      </c>
      <c r="I22683" s="2" t="s">
        <v>59776</v>
      </c>
      <c r="J22683" s="2" t="s">
        <v>59777</v>
      </c>
      <c r="K22683" s="2" t="s">
        <v>59752</v>
      </c>
      <c r="L22683" s="2" t="s">
        <v>59778</v>
      </c>
      <c r="M22683" s="2" t="s">
        <v>22</v>
      </c>
      <c r="N22683" s="2" t="s">
        <v>80</v>
      </c>
      <c r="O22683" s="2" t="s">
        <v>9</v>
      </c>
    </row>
    <row r="22684" spans="1:15" x14ac:dyDescent="0.25">
      <c r="A22684">
        <v>15</v>
      </c>
      <c r="B22684">
        <v>1</v>
      </c>
      <c r="C22684">
        <v>3</v>
      </c>
      <c r="D22684">
        <v>3</v>
      </c>
      <c r="E22684">
        <v>1</v>
      </c>
      <c r="F22684" s="2" t="s">
        <v>25</v>
      </c>
      <c r="G22684" s="2" t="s">
        <v>37</v>
      </c>
      <c r="H22684" s="2" t="s">
        <v>37</v>
      </c>
      <c r="I22684" s="2" t="s">
        <v>59779</v>
      </c>
      <c r="J22684" s="2" t="s">
        <v>59780</v>
      </c>
      <c r="K22684" s="2" t="s">
        <v>59752</v>
      </c>
      <c r="L22684" s="2" t="s">
        <v>59778</v>
      </c>
      <c r="M22684" s="2" t="s">
        <v>22</v>
      </c>
      <c r="N22684" s="2" t="s">
        <v>80</v>
      </c>
      <c r="O22684" s="2" t="s">
        <v>9</v>
      </c>
    </row>
    <row r="22685" spans="1:15" x14ac:dyDescent="0.25">
      <c r="A22685">
        <v>16</v>
      </c>
      <c r="B22685">
        <v>1</v>
      </c>
      <c r="C22685">
        <v>3</v>
      </c>
      <c r="D22685">
        <v>3</v>
      </c>
      <c r="E22685">
        <v>2</v>
      </c>
      <c r="F22685" s="2" t="s">
        <v>25</v>
      </c>
      <c r="G22685" s="2" t="s">
        <v>54</v>
      </c>
      <c r="H22685" s="2" t="s">
        <v>40</v>
      </c>
      <c r="I22685" s="2" t="s">
        <v>59781</v>
      </c>
      <c r="J22685" s="2" t="s">
        <v>59782</v>
      </c>
      <c r="K22685" s="2" t="s">
        <v>59752</v>
      </c>
      <c r="L22685" s="2" t="s">
        <v>59783</v>
      </c>
      <c r="M22685" s="2" t="s">
        <v>22</v>
      </c>
      <c r="N22685" s="2" t="s">
        <v>80</v>
      </c>
      <c r="O22685" s="2" t="s">
        <v>9</v>
      </c>
    </row>
    <row r="22686" spans="1:15" x14ac:dyDescent="0.25">
      <c r="A22686">
        <v>17</v>
      </c>
      <c r="B22686">
        <v>1</v>
      </c>
      <c r="C22686">
        <v>3</v>
      </c>
      <c r="D22686">
        <v>3</v>
      </c>
      <c r="E22686">
        <v>1</v>
      </c>
      <c r="F22686" s="2" t="s">
        <v>25</v>
      </c>
      <c r="G22686" s="2" t="s">
        <v>53</v>
      </c>
      <c r="H22686" s="2" t="s">
        <v>53</v>
      </c>
      <c r="I22686" s="2" t="s">
        <v>59784</v>
      </c>
      <c r="J22686" s="2" t="s">
        <v>59785</v>
      </c>
      <c r="K22686" s="2" t="s">
        <v>59752</v>
      </c>
      <c r="L22686" s="2" t="s">
        <v>59783</v>
      </c>
      <c r="M22686" s="2" t="s">
        <v>22</v>
      </c>
      <c r="N22686" s="2" t="s">
        <v>80</v>
      </c>
      <c r="O22686" s="2" t="s">
        <v>9</v>
      </c>
    </row>
    <row r="22687" spans="1:15" x14ac:dyDescent="0.25">
      <c r="A22687">
        <v>18</v>
      </c>
      <c r="B22687">
        <v>1</v>
      </c>
      <c r="C22687">
        <v>3</v>
      </c>
      <c r="D22687">
        <v>3</v>
      </c>
      <c r="E22687">
        <v>2</v>
      </c>
      <c r="F22687" s="2" t="s">
        <v>25</v>
      </c>
      <c r="G22687" s="2" t="s">
        <v>51</v>
      </c>
      <c r="H22687" s="2" t="s">
        <v>31</v>
      </c>
      <c r="I22687" s="2" t="s">
        <v>59786</v>
      </c>
      <c r="J22687" s="2" t="s">
        <v>59787</v>
      </c>
      <c r="K22687" s="2" t="s">
        <v>59752</v>
      </c>
      <c r="L22687" s="2" t="s">
        <v>59788</v>
      </c>
      <c r="M22687" s="2" t="s">
        <v>22</v>
      </c>
      <c r="N22687" s="2" t="s">
        <v>80</v>
      </c>
      <c r="O22687" s="2" t="s">
        <v>9</v>
      </c>
    </row>
    <row r="22688" spans="1:15" x14ac:dyDescent="0.25">
      <c r="A22688">
        <v>19</v>
      </c>
      <c r="B22688">
        <v>1</v>
      </c>
      <c r="C22688">
        <v>3</v>
      </c>
      <c r="D22688">
        <v>3</v>
      </c>
      <c r="E22688">
        <v>1</v>
      </c>
      <c r="F22688" s="2" t="s">
        <v>25</v>
      </c>
      <c r="G22688" s="2" t="s">
        <v>60</v>
      </c>
      <c r="H22688" s="2" t="s">
        <v>56</v>
      </c>
      <c r="I22688" s="2" t="s">
        <v>59789</v>
      </c>
      <c r="J22688" s="2" t="s">
        <v>59790</v>
      </c>
      <c r="K22688" s="2" t="s">
        <v>59791</v>
      </c>
      <c r="L22688" s="2" t="s">
        <v>59788</v>
      </c>
      <c r="M22688" s="2" t="s">
        <v>22</v>
      </c>
      <c r="N22688" s="2" t="s">
        <v>80</v>
      </c>
      <c r="O22688" s="2" t="s">
        <v>9</v>
      </c>
    </row>
    <row r="22689" spans="1:15" x14ac:dyDescent="0.25">
      <c r="A22689">
        <v>20</v>
      </c>
      <c r="B22689">
        <v>1</v>
      </c>
      <c r="C22689">
        <v>3</v>
      </c>
      <c r="D22689">
        <v>3</v>
      </c>
      <c r="E22689">
        <v>2</v>
      </c>
      <c r="F22689" s="2" t="s">
        <v>34</v>
      </c>
      <c r="G22689" s="2" t="s">
        <v>56</v>
      </c>
      <c r="H22689" s="2" t="s">
        <v>78</v>
      </c>
      <c r="I22689" s="2" t="s">
        <v>59789</v>
      </c>
      <c r="J22689" s="2" t="s">
        <v>59792</v>
      </c>
      <c r="K22689" s="2" t="s">
        <v>59791</v>
      </c>
      <c r="L22689" s="2" t="s">
        <v>59793</v>
      </c>
      <c r="M22689" s="2" t="s">
        <v>22</v>
      </c>
      <c r="N22689" s="2" t="s">
        <v>971</v>
      </c>
      <c r="O22689" s="2" t="s">
        <v>9</v>
      </c>
    </row>
    <row r="22690" spans="1:15" x14ac:dyDescent="0.25">
      <c r="A22690">
        <v>21</v>
      </c>
      <c r="B22690">
        <v>1</v>
      </c>
      <c r="C22690">
        <v>3</v>
      </c>
      <c r="D22690">
        <v>3</v>
      </c>
      <c r="E22690">
        <v>1</v>
      </c>
      <c r="F22690" s="2" t="s">
        <v>34</v>
      </c>
      <c r="G22690" s="2" t="s">
        <v>78</v>
      </c>
      <c r="H22690" s="2" t="s">
        <v>68</v>
      </c>
      <c r="I22690" s="2" t="s">
        <v>59789</v>
      </c>
      <c r="J22690" s="2" t="s">
        <v>59794</v>
      </c>
      <c r="K22690" s="2" t="s">
        <v>59795</v>
      </c>
      <c r="L22690" s="2" t="s">
        <v>59793</v>
      </c>
      <c r="M22690" s="2" t="s">
        <v>77</v>
      </c>
      <c r="N22690" s="2" t="s">
        <v>971</v>
      </c>
      <c r="O22690" s="2" t="s">
        <v>9</v>
      </c>
    </row>
    <row r="22691" spans="1:15" x14ac:dyDescent="0.25">
      <c r="A22691">
        <v>22</v>
      </c>
      <c r="B22691">
        <v>1</v>
      </c>
      <c r="C22691">
        <v>3</v>
      </c>
      <c r="D22691">
        <v>3</v>
      </c>
      <c r="E22691">
        <v>2</v>
      </c>
      <c r="F22691" s="2" t="s">
        <v>25</v>
      </c>
      <c r="G22691" s="2" t="s">
        <v>49</v>
      </c>
      <c r="H22691" s="2" t="s">
        <v>39</v>
      </c>
      <c r="I22691" s="2" t="s">
        <v>59796</v>
      </c>
      <c r="J22691" s="2" t="s">
        <v>59797</v>
      </c>
      <c r="K22691" s="2" t="s">
        <v>59795</v>
      </c>
      <c r="L22691" s="2" t="s">
        <v>59798</v>
      </c>
      <c r="M22691" s="2" t="s">
        <v>77</v>
      </c>
      <c r="N22691" s="2" t="s">
        <v>971</v>
      </c>
      <c r="O22691" s="2" t="s">
        <v>9</v>
      </c>
    </row>
    <row r="22692" spans="1:15" x14ac:dyDescent="0.25">
      <c r="A22692">
        <v>23</v>
      </c>
      <c r="B22692">
        <v>1</v>
      </c>
      <c r="C22692">
        <v>3</v>
      </c>
      <c r="D22692">
        <v>3</v>
      </c>
      <c r="E22692">
        <v>1</v>
      </c>
      <c r="F22692" s="2" t="s">
        <v>25</v>
      </c>
      <c r="G22692" s="2" t="s">
        <v>61</v>
      </c>
      <c r="H22692" s="2" t="s">
        <v>58</v>
      </c>
      <c r="I22692" s="2" t="s">
        <v>59799</v>
      </c>
      <c r="J22692" s="2" t="s">
        <v>59800</v>
      </c>
      <c r="K22692" s="2" t="s">
        <v>59801</v>
      </c>
      <c r="L22692" s="2" t="s">
        <v>59798</v>
      </c>
      <c r="M22692" s="2" t="s">
        <v>77</v>
      </c>
      <c r="N22692" s="2" t="s">
        <v>971</v>
      </c>
      <c r="O22692" s="2" t="s">
        <v>9</v>
      </c>
    </row>
    <row r="22693" spans="1:15" x14ac:dyDescent="0.25">
      <c r="A22693">
        <v>24</v>
      </c>
      <c r="B22693">
        <v>1</v>
      </c>
      <c r="C22693">
        <v>3</v>
      </c>
      <c r="D22693">
        <v>3</v>
      </c>
      <c r="E22693">
        <v>2</v>
      </c>
      <c r="F22693" s="2" t="s">
        <v>25</v>
      </c>
      <c r="G22693" s="2" t="s">
        <v>82</v>
      </c>
      <c r="H22693" s="2" t="s">
        <v>54</v>
      </c>
      <c r="I22693" s="2" t="s">
        <v>59802</v>
      </c>
      <c r="J22693" s="2" t="s">
        <v>59803</v>
      </c>
      <c r="K22693" s="2" t="s">
        <v>59801</v>
      </c>
      <c r="L22693" s="2" t="s">
        <v>59804</v>
      </c>
      <c r="M22693" s="2" t="s">
        <v>77</v>
      </c>
      <c r="N22693" s="2" t="s">
        <v>971</v>
      </c>
      <c r="O22693" s="2" t="s">
        <v>9</v>
      </c>
    </row>
    <row r="22694" spans="1:15" x14ac:dyDescent="0.25">
      <c r="A22694">
        <v>25</v>
      </c>
      <c r="B22694">
        <v>1</v>
      </c>
      <c r="C22694">
        <v>3</v>
      </c>
      <c r="D22694">
        <v>3</v>
      </c>
      <c r="E22694">
        <v>1</v>
      </c>
      <c r="F22694" s="2" t="s">
        <v>25</v>
      </c>
      <c r="G22694" s="2" t="s">
        <v>67</v>
      </c>
      <c r="H22694" s="2" t="s">
        <v>73</v>
      </c>
      <c r="I22694" s="2" t="s">
        <v>59805</v>
      </c>
      <c r="J22694" s="2" t="s">
        <v>59806</v>
      </c>
      <c r="K22694" s="2" t="s">
        <v>59807</v>
      </c>
      <c r="L22694" s="2" t="s">
        <v>59804</v>
      </c>
      <c r="M22694" s="2" t="s">
        <v>77</v>
      </c>
      <c r="N22694" s="2" t="s">
        <v>971</v>
      </c>
      <c r="O22694" s="2" t="s">
        <v>9</v>
      </c>
    </row>
    <row r="22695" spans="1:15" x14ac:dyDescent="0.25">
      <c r="A22695">
        <v>26</v>
      </c>
      <c r="B22695">
        <v>1</v>
      </c>
      <c r="C22695">
        <v>3</v>
      </c>
      <c r="D22695">
        <v>3</v>
      </c>
      <c r="E22695">
        <v>2</v>
      </c>
      <c r="F22695" s="2" t="s">
        <v>25</v>
      </c>
      <c r="G22695" s="2" t="s">
        <v>64</v>
      </c>
      <c r="H22695" s="2" t="s">
        <v>64</v>
      </c>
      <c r="I22695" s="2" t="s">
        <v>59808</v>
      </c>
      <c r="J22695" s="2" t="s">
        <v>59809</v>
      </c>
      <c r="K22695" s="2" t="s">
        <v>59807</v>
      </c>
      <c r="L22695" s="2" t="s">
        <v>59804</v>
      </c>
      <c r="M22695" s="2" t="s">
        <v>77</v>
      </c>
      <c r="N22695" s="2" t="s">
        <v>971</v>
      </c>
      <c r="O22695" s="2" t="s">
        <v>9</v>
      </c>
    </row>
    <row r="22696" spans="1:15" x14ac:dyDescent="0.25">
      <c r="A22696">
        <v>27</v>
      </c>
      <c r="B22696">
        <v>1</v>
      </c>
      <c r="C22696">
        <v>3</v>
      </c>
      <c r="D22696">
        <v>3</v>
      </c>
      <c r="E22696">
        <v>1</v>
      </c>
      <c r="F22696" s="2" t="s">
        <v>25</v>
      </c>
      <c r="G22696" s="2" t="s">
        <v>32</v>
      </c>
      <c r="H22696" s="2" t="s">
        <v>61</v>
      </c>
      <c r="I22696" s="2" t="s">
        <v>299</v>
      </c>
      <c r="J22696" s="2" t="s">
        <v>59810</v>
      </c>
      <c r="K22696" s="2" t="s">
        <v>59811</v>
      </c>
      <c r="L22696" s="2" t="s">
        <v>59804</v>
      </c>
      <c r="M22696" s="2" t="s">
        <v>77</v>
      </c>
      <c r="N22696" s="2" t="s">
        <v>971</v>
      </c>
      <c r="O22696" s="2" t="s">
        <v>9</v>
      </c>
    </row>
    <row r="22697" spans="1:15" x14ac:dyDescent="0.25">
      <c r="A22697">
        <v>28</v>
      </c>
      <c r="B22697">
        <v>1</v>
      </c>
      <c r="C22697">
        <v>3</v>
      </c>
      <c r="D22697">
        <v>3</v>
      </c>
      <c r="E22697">
        <v>2</v>
      </c>
      <c r="F22697" s="2" t="s">
        <v>25</v>
      </c>
      <c r="G22697" s="2" t="s">
        <v>43</v>
      </c>
      <c r="H22697" s="2" t="s">
        <v>59</v>
      </c>
      <c r="I22697" s="2" t="s">
        <v>109</v>
      </c>
      <c r="J22697" s="2" t="s">
        <v>59812</v>
      </c>
      <c r="K22697" s="2" t="s">
        <v>59811</v>
      </c>
      <c r="L22697" s="2" t="s">
        <v>59813</v>
      </c>
      <c r="M22697" s="2" t="s">
        <v>77</v>
      </c>
      <c r="N22697" s="2" t="s">
        <v>971</v>
      </c>
      <c r="O22697" s="2" t="s">
        <v>9</v>
      </c>
    </row>
    <row r="22698" spans="1:15" x14ac:dyDescent="0.25">
      <c r="A22698">
        <v>29</v>
      </c>
      <c r="B22698">
        <v>1</v>
      </c>
      <c r="C22698">
        <v>3</v>
      </c>
      <c r="D22698">
        <v>3</v>
      </c>
      <c r="E22698">
        <v>1</v>
      </c>
      <c r="F22698" s="2" t="s">
        <v>25</v>
      </c>
      <c r="G22698" s="2" t="s">
        <v>33</v>
      </c>
      <c r="H22698" s="2" t="s">
        <v>32</v>
      </c>
      <c r="I22698" s="2" t="s">
        <v>22</v>
      </c>
      <c r="J22698" s="2" t="s">
        <v>59814</v>
      </c>
      <c r="K22698" s="2" t="s">
        <v>59815</v>
      </c>
      <c r="L22698" s="2" t="s">
        <v>59813</v>
      </c>
      <c r="M22698" s="2" t="s">
        <v>77</v>
      </c>
      <c r="N22698" s="2" t="s">
        <v>971</v>
      </c>
      <c r="O22698" s="2" t="s">
        <v>12</v>
      </c>
    </row>
    <row r="22699" spans="1:15" x14ac:dyDescent="0.25">
      <c r="A22699">
        <v>0</v>
      </c>
      <c r="B22699">
        <v>1</v>
      </c>
      <c r="C22699">
        <v>3</v>
      </c>
      <c r="D22699">
        <v>3</v>
      </c>
      <c r="E22699">
        <v>1</v>
      </c>
      <c r="F22699" s="2" t="s">
        <v>25</v>
      </c>
      <c r="G22699" s="2" t="s">
        <v>33</v>
      </c>
      <c r="H22699" s="2" t="s">
        <v>32</v>
      </c>
      <c r="I22699" s="2" t="s">
        <v>59816</v>
      </c>
      <c r="J22699" s="2" t="s">
        <v>22</v>
      </c>
      <c r="K22699" s="2" t="s">
        <v>59817</v>
      </c>
      <c r="L22699" s="2" t="s">
        <v>59818</v>
      </c>
      <c r="M22699" s="2" t="s">
        <v>22</v>
      </c>
      <c r="N22699" s="2" t="s">
        <v>22</v>
      </c>
      <c r="O22699" s="2" t="s">
        <v>9</v>
      </c>
    </row>
    <row r="22700" spans="1:15" x14ac:dyDescent="0.25">
      <c r="A22700">
        <v>1</v>
      </c>
      <c r="B22700">
        <v>1</v>
      </c>
      <c r="C22700">
        <v>3</v>
      </c>
      <c r="D22700">
        <v>3</v>
      </c>
      <c r="E22700">
        <v>1</v>
      </c>
      <c r="F22700" s="2" t="s">
        <v>25</v>
      </c>
      <c r="G22700" s="2" t="s">
        <v>67</v>
      </c>
      <c r="H22700" s="2" t="s">
        <v>62</v>
      </c>
      <c r="I22700" s="2" t="s">
        <v>59819</v>
      </c>
      <c r="J22700" s="2" t="s">
        <v>97</v>
      </c>
      <c r="K22700" s="2" t="s">
        <v>59820</v>
      </c>
      <c r="L22700" s="2" t="s">
        <v>59818</v>
      </c>
      <c r="M22700" s="2" t="s">
        <v>22</v>
      </c>
      <c r="N22700" s="2" t="s">
        <v>22</v>
      </c>
      <c r="O22700" s="2" t="s">
        <v>9</v>
      </c>
    </row>
    <row r="22701" spans="1:15" x14ac:dyDescent="0.25">
      <c r="A22701">
        <v>2</v>
      </c>
      <c r="B22701">
        <v>1</v>
      </c>
      <c r="C22701">
        <v>3</v>
      </c>
      <c r="D22701">
        <v>3</v>
      </c>
      <c r="E22701">
        <v>2</v>
      </c>
      <c r="F22701" s="2" t="s">
        <v>25</v>
      </c>
      <c r="G22701" s="2" t="s">
        <v>35</v>
      </c>
      <c r="H22701" s="2" t="s">
        <v>59</v>
      </c>
      <c r="I22701" s="2" t="s">
        <v>59821</v>
      </c>
      <c r="J22701" s="2" t="s">
        <v>479</v>
      </c>
      <c r="K22701" s="2" t="s">
        <v>59820</v>
      </c>
      <c r="L22701" s="2" t="s">
        <v>59822</v>
      </c>
      <c r="M22701" s="2" t="s">
        <v>22</v>
      </c>
      <c r="N22701" s="2" t="s">
        <v>22</v>
      </c>
      <c r="O22701" s="2" t="s">
        <v>9</v>
      </c>
    </row>
    <row r="22702" spans="1:15" x14ac:dyDescent="0.25">
      <c r="A22702">
        <v>3</v>
      </c>
      <c r="B22702">
        <v>1</v>
      </c>
      <c r="C22702">
        <v>3</v>
      </c>
      <c r="D22702">
        <v>3</v>
      </c>
      <c r="E22702">
        <v>1</v>
      </c>
      <c r="F22702" s="2" t="s">
        <v>25</v>
      </c>
      <c r="G22702" s="2" t="s">
        <v>63</v>
      </c>
      <c r="H22702" s="2" t="s">
        <v>67</v>
      </c>
      <c r="I22702" s="2" t="s">
        <v>59823</v>
      </c>
      <c r="J22702" s="2" t="s">
        <v>59824</v>
      </c>
      <c r="K22702" s="2" t="s">
        <v>59825</v>
      </c>
      <c r="L22702" s="2" t="s">
        <v>59822</v>
      </c>
      <c r="M22702" s="2" t="s">
        <v>22</v>
      </c>
      <c r="N22702" s="2" t="s">
        <v>22</v>
      </c>
      <c r="O22702" s="2" t="s">
        <v>9</v>
      </c>
    </row>
    <row r="22703" spans="1:15" x14ac:dyDescent="0.25">
      <c r="A22703">
        <v>4</v>
      </c>
      <c r="B22703">
        <v>1</v>
      </c>
      <c r="C22703">
        <v>3</v>
      </c>
      <c r="D22703">
        <v>3</v>
      </c>
      <c r="E22703">
        <v>2</v>
      </c>
      <c r="F22703" s="2" t="s">
        <v>25</v>
      </c>
      <c r="G22703" s="2" t="s">
        <v>40</v>
      </c>
      <c r="H22703" s="2" t="s">
        <v>70</v>
      </c>
      <c r="I22703" s="2" t="s">
        <v>59826</v>
      </c>
      <c r="J22703" s="2" t="s">
        <v>59827</v>
      </c>
      <c r="K22703" s="2" t="s">
        <v>59825</v>
      </c>
      <c r="L22703" s="2" t="s">
        <v>59828</v>
      </c>
      <c r="M22703" s="2" t="s">
        <v>22</v>
      </c>
      <c r="N22703" s="2" t="s">
        <v>22</v>
      </c>
      <c r="O22703" s="2" t="s">
        <v>9</v>
      </c>
    </row>
    <row r="22704" spans="1:15" x14ac:dyDescent="0.25">
      <c r="A22704">
        <v>5</v>
      </c>
      <c r="B22704">
        <v>1</v>
      </c>
      <c r="C22704">
        <v>3</v>
      </c>
      <c r="D22704">
        <v>3</v>
      </c>
      <c r="E22704">
        <v>1</v>
      </c>
      <c r="F22704" s="2" t="s">
        <v>25</v>
      </c>
      <c r="G22704" s="2" t="s">
        <v>57</v>
      </c>
      <c r="H22704" s="2" t="s">
        <v>58</v>
      </c>
      <c r="I22704" s="2" t="s">
        <v>59829</v>
      </c>
      <c r="J22704" s="2" t="s">
        <v>59830</v>
      </c>
      <c r="K22704" s="2" t="s">
        <v>59831</v>
      </c>
      <c r="L22704" s="2" t="s">
        <v>59828</v>
      </c>
      <c r="M22704" s="2" t="s">
        <v>22</v>
      </c>
      <c r="N22704" s="2" t="s">
        <v>22</v>
      </c>
      <c r="O22704" s="2" t="s">
        <v>9</v>
      </c>
    </row>
    <row r="22705" spans="1:15" x14ac:dyDescent="0.25">
      <c r="A22705">
        <v>6</v>
      </c>
      <c r="B22705">
        <v>1</v>
      </c>
      <c r="C22705">
        <v>3</v>
      </c>
      <c r="D22705">
        <v>3</v>
      </c>
      <c r="E22705">
        <v>2</v>
      </c>
      <c r="F22705" s="2" t="s">
        <v>25</v>
      </c>
      <c r="G22705" s="2" t="s">
        <v>27</v>
      </c>
      <c r="H22705" s="2" t="s">
        <v>69</v>
      </c>
      <c r="I22705" s="2" t="s">
        <v>59832</v>
      </c>
      <c r="J22705" s="2" t="s">
        <v>59833</v>
      </c>
      <c r="K22705" s="2" t="s">
        <v>59831</v>
      </c>
      <c r="L22705" s="2" t="s">
        <v>59834</v>
      </c>
      <c r="M22705" s="2" t="s">
        <v>22</v>
      </c>
      <c r="N22705" s="2" t="s">
        <v>22</v>
      </c>
      <c r="O22705" s="2" t="s">
        <v>9</v>
      </c>
    </row>
    <row r="22706" spans="1:15" x14ac:dyDescent="0.25">
      <c r="A22706">
        <v>7</v>
      </c>
      <c r="B22706">
        <v>1</v>
      </c>
      <c r="C22706">
        <v>3</v>
      </c>
      <c r="D22706">
        <v>3</v>
      </c>
      <c r="E22706">
        <v>1</v>
      </c>
      <c r="F22706" s="2" t="s">
        <v>34</v>
      </c>
      <c r="G22706" s="2" t="s">
        <v>69</v>
      </c>
      <c r="H22706" s="2" t="s">
        <v>55</v>
      </c>
      <c r="I22706" s="2" t="s">
        <v>59832</v>
      </c>
      <c r="J22706" s="2" t="s">
        <v>59835</v>
      </c>
      <c r="K22706" s="2" t="s">
        <v>59836</v>
      </c>
      <c r="L22706" s="2" t="s">
        <v>59834</v>
      </c>
      <c r="M22706" s="2" t="s">
        <v>113</v>
      </c>
      <c r="N22706" s="2" t="s">
        <v>22</v>
      </c>
      <c r="O22706" s="2" t="s">
        <v>9</v>
      </c>
    </row>
    <row r="22707" spans="1:15" x14ac:dyDescent="0.25">
      <c r="A22707">
        <v>8</v>
      </c>
      <c r="B22707">
        <v>1</v>
      </c>
      <c r="C22707">
        <v>3</v>
      </c>
      <c r="D22707">
        <v>3</v>
      </c>
      <c r="E22707">
        <v>2</v>
      </c>
      <c r="F22707" s="2" t="s">
        <v>25</v>
      </c>
      <c r="G22707" s="2" t="s">
        <v>47</v>
      </c>
      <c r="H22707" s="2" t="s">
        <v>40</v>
      </c>
      <c r="I22707" s="2" t="s">
        <v>59837</v>
      </c>
      <c r="J22707" s="2" t="s">
        <v>59838</v>
      </c>
      <c r="K22707" s="2" t="s">
        <v>59836</v>
      </c>
      <c r="L22707" s="2" t="s">
        <v>59839</v>
      </c>
      <c r="M22707" s="2" t="s">
        <v>113</v>
      </c>
      <c r="N22707" s="2" t="s">
        <v>22</v>
      </c>
      <c r="O22707" s="2" t="s">
        <v>9</v>
      </c>
    </row>
    <row r="22708" spans="1:15" x14ac:dyDescent="0.25">
      <c r="A22708">
        <v>9</v>
      </c>
      <c r="B22708">
        <v>1</v>
      </c>
      <c r="C22708">
        <v>3</v>
      </c>
      <c r="D22708">
        <v>3</v>
      </c>
      <c r="E22708">
        <v>1</v>
      </c>
      <c r="F22708" s="2" t="s">
        <v>25</v>
      </c>
      <c r="G22708" s="2" t="s">
        <v>54</v>
      </c>
      <c r="H22708" s="2" t="s">
        <v>44</v>
      </c>
      <c r="I22708" s="2" t="s">
        <v>59840</v>
      </c>
      <c r="J22708" s="2" t="s">
        <v>59841</v>
      </c>
      <c r="K22708" s="2" t="s">
        <v>59842</v>
      </c>
      <c r="L22708" s="2" t="s">
        <v>59839</v>
      </c>
      <c r="M22708" s="2" t="s">
        <v>113</v>
      </c>
      <c r="N22708" s="2" t="s">
        <v>22</v>
      </c>
      <c r="O22708" s="2" t="s">
        <v>9</v>
      </c>
    </row>
    <row r="22709" spans="1:15" x14ac:dyDescent="0.25">
      <c r="A22709">
        <v>10</v>
      </c>
      <c r="B22709">
        <v>1</v>
      </c>
      <c r="C22709">
        <v>3</v>
      </c>
      <c r="D22709">
        <v>3</v>
      </c>
      <c r="E22709">
        <v>2</v>
      </c>
      <c r="F22709" s="2" t="s">
        <v>25</v>
      </c>
      <c r="G22709" s="2" t="s">
        <v>43</v>
      </c>
      <c r="H22709" s="2" t="s">
        <v>47</v>
      </c>
      <c r="I22709" s="2" t="s">
        <v>59843</v>
      </c>
      <c r="J22709" s="2" t="s">
        <v>59844</v>
      </c>
      <c r="K22709" s="2" t="s">
        <v>59842</v>
      </c>
      <c r="L22709" s="2" t="s">
        <v>59845</v>
      </c>
      <c r="M22709" s="2" t="s">
        <v>113</v>
      </c>
      <c r="N22709" s="2" t="s">
        <v>22</v>
      </c>
      <c r="O22709" s="2" t="s">
        <v>9</v>
      </c>
    </row>
    <row r="22710" spans="1:15" x14ac:dyDescent="0.25">
      <c r="A22710">
        <v>11</v>
      </c>
      <c r="B22710">
        <v>1</v>
      </c>
      <c r="C22710">
        <v>3</v>
      </c>
      <c r="D22710">
        <v>3</v>
      </c>
      <c r="E22710">
        <v>1</v>
      </c>
      <c r="F22710" s="2" t="s">
        <v>25</v>
      </c>
      <c r="G22710" s="2" t="s">
        <v>60</v>
      </c>
      <c r="H22710" s="2" t="s">
        <v>76</v>
      </c>
      <c r="I22710" s="2" t="s">
        <v>59846</v>
      </c>
      <c r="J22710" s="2" t="s">
        <v>59847</v>
      </c>
      <c r="K22710" s="2" t="s">
        <v>59848</v>
      </c>
      <c r="L22710" s="2" t="s">
        <v>59845</v>
      </c>
      <c r="M22710" s="2" t="s">
        <v>113</v>
      </c>
      <c r="N22710" s="2" t="s">
        <v>22</v>
      </c>
      <c r="O22710" s="2" t="s">
        <v>9</v>
      </c>
    </row>
    <row r="22711" spans="1:15" x14ac:dyDescent="0.25">
      <c r="A22711">
        <v>12</v>
      </c>
      <c r="B22711">
        <v>1</v>
      </c>
      <c r="C22711">
        <v>3</v>
      </c>
      <c r="D22711">
        <v>3</v>
      </c>
      <c r="E22711">
        <v>2</v>
      </c>
      <c r="F22711" s="2" t="s">
        <v>25</v>
      </c>
      <c r="G22711" s="2" t="s">
        <v>73</v>
      </c>
      <c r="H22711" s="2" t="s">
        <v>48</v>
      </c>
      <c r="I22711" s="2" t="s">
        <v>59849</v>
      </c>
      <c r="J22711" s="2" t="s">
        <v>59850</v>
      </c>
      <c r="K22711" s="2" t="s">
        <v>59848</v>
      </c>
      <c r="L22711" s="2" t="s">
        <v>59851</v>
      </c>
      <c r="M22711" s="2" t="s">
        <v>113</v>
      </c>
      <c r="N22711" s="2" t="s">
        <v>22</v>
      </c>
      <c r="O22711" s="2" t="s">
        <v>9</v>
      </c>
    </row>
    <row r="22712" spans="1:15" x14ac:dyDescent="0.25">
      <c r="A22712">
        <v>13</v>
      </c>
      <c r="B22712">
        <v>1</v>
      </c>
      <c r="C22712">
        <v>3</v>
      </c>
      <c r="D22712">
        <v>3</v>
      </c>
      <c r="E22712">
        <v>1</v>
      </c>
      <c r="F22712" s="2" t="s">
        <v>25</v>
      </c>
      <c r="G22712" s="2" t="s">
        <v>74</v>
      </c>
      <c r="H22712" s="2" t="s">
        <v>57</v>
      </c>
      <c r="I22712" s="2" t="s">
        <v>59852</v>
      </c>
      <c r="J22712" s="2" t="s">
        <v>59853</v>
      </c>
      <c r="K22712" s="2" t="s">
        <v>59854</v>
      </c>
      <c r="L22712" s="2" t="s">
        <v>59851</v>
      </c>
      <c r="M22712" s="2" t="s">
        <v>113</v>
      </c>
      <c r="N22712" s="2" t="s">
        <v>22</v>
      </c>
      <c r="O22712" s="2" t="s">
        <v>9</v>
      </c>
    </row>
    <row r="22713" spans="1:15" x14ac:dyDescent="0.25">
      <c r="A22713">
        <v>14</v>
      </c>
      <c r="B22713">
        <v>1</v>
      </c>
      <c r="C22713">
        <v>3</v>
      </c>
      <c r="D22713">
        <v>3</v>
      </c>
      <c r="E22713">
        <v>2</v>
      </c>
      <c r="F22713" s="2" t="s">
        <v>25</v>
      </c>
      <c r="G22713" s="2" t="s">
        <v>37</v>
      </c>
      <c r="H22713" s="2" t="s">
        <v>71</v>
      </c>
      <c r="I22713" s="2" t="s">
        <v>59855</v>
      </c>
      <c r="J22713" s="2" t="s">
        <v>59856</v>
      </c>
      <c r="K22713" s="2" t="s">
        <v>59854</v>
      </c>
      <c r="L22713" s="2" t="s">
        <v>59857</v>
      </c>
      <c r="M22713" s="2" t="s">
        <v>113</v>
      </c>
      <c r="N22713" s="2" t="s">
        <v>22</v>
      </c>
      <c r="O22713" s="2" t="s">
        <v>9</v>
      </c>
    </row>
    <row r="22714" spans="1:15" x14ac:dyDescent="0.25">
      <c r="A22714">
        <v>15</v>
      </c>
      <c r="B22714">
        <v>1</v>
      </c>
      <c r="C22714">
        <v>3</v>
      </c>
      <c r="D22714">
        <v>3</v>
      </c>
      <c r="E22714">
        <v>1</v>
      </c>
      <c r="F22714" s="2" t="s">
        <v>25</v>
      </c>
      <c r="G22714" s="2" t="s">
        <v>45</v>
      </c>
      <c r="H22714" s="2" t="s">
        <v>72</v>
      </c>
      <c r="I22714" s="2" t="s">
        <v>59858</v>
      </c>
      <c r="J22714" s="2" t="s">
        <v>59859</v>
      </c>
      <c r="K22714" s="2" t="s">
        <v>59860</v>
      </c>
      <c r="L22714" s="2" t="s">
        <v>59857</v>
      </c>
      <c r="M22714" s="2" t="s">
        <v>113</v>
      </c>
      <c r="N22714" s="2" t="s">
        <v>22</v>
      </c>
      <c r="O22714" s="2" t="s">
        <v>9</v>
      </c>
    </row>
    <row r="22715" spans="1:15" x14ac:dyDescent="0.25">
      <c r="A22715">
        <v>16</v>
      </c>
      <c r="B22715">
        <v>1</v>
      </c>
      <c r="C22715">
        <v>3</v>
      </c>
      <c r="D22715">
        <v>3</v>
      </c>
      <c r="E22715">
        <v>2</v>
      </c>
      <c r="F22715" s="2" t="s">
        <v>25</v>
      </c>
      <c r="G22715" s="2" t="s">
        <v>49</v>
      </c>
      <c r="H22715" s="2" t="s">
        <v>31</v>
      </c>
      <c r="I22715" s="2" t="s">
        <v>59861</v>
      </c>
      <c r="J22715" s="2" t="s">
        <v>59862</v>
      </c>
      <c r="K22715" s="2" t="s">
        <v>59860</v>
      </c>
      <c r="L22715" s="2" t="s">
        <v>59863</v>
      </c>
      <c r="M22715" s="2" t="s">
        <v>113</v>
      </c>
      <c r="N22715" s="2" t="s">
        <v>22</v>
      </c>
      <c r="O22715" s="2" t="s">
        <v>9</v>
      </c>
    </row>
    <row r="22716" spans="1:15" x14ac:dyDescent="0.25">
      <c r="A22716">
        <v>17</v>
      </c>
      <c r="B22716">
        <v>1</v>
      </c>
      <c r="C22716">
        <v>3</v>
      </c>
      <c r="D22716">
        <v>3</v>
      </c>
      <c r="E22716">
        <v>1</v>
      </c>
      <c r="F22716" s="2" t="s">
        <v>34</v>
      </c>
      <c r="G22716" s="2" t="s">
        <v>31</v>
      </c>
      <c r="H22716" s="2" t="s">
        <v>69</v>
      </c>
      <c r="I22716" s="2" t="s">
        <v>59861</v>
      </c>
      <c r="J22716" s="2" t="s">
        <v>59864</v>
      </c>
      <c r="K22716" s="2" t="s">
        <v>59865</v>
      </c>
      <c r="L22716" s="2" t="s">
        <v>59863</v>
      </c>
      <c r="M22716" s="2" t="s">
        <v>51076</v>
      </c>
      <c r="N22716" s="2" t="s">
        <v>22</v>
      </c>
      <c r="O22716" s="2" t="s">
        <v>9</v>
      </c>
    </row>
    <row r="22717" spans="1:15" x14ac:dyDescent="0.25">
      <c r="A22717">
        <v>18</v>
      </c>
      <c r="B22717">
        <v>1</v>
      </c>
      <c r="C22717">
        <v>3</v>
      </c>
      <c r="D22717">
        <v>3</v>
      </c>
      <c r="E22717">
        <v>2</v>
      </c>
      <c r="F22717" s="2" t="s">
        <v>25</v>
      </c>
      <c r="G22717" s="2" t="s">
        <v>65</v>
      </c>
      <c r="H22717" s="2" t="s">
        <v>49</v>
      </c>
      <c r="I22717" s="2" t="s">
        <v>59866</v>
      </c>
      <c r="J22717" s="2" t="s">
        <v>59867</v>
      </c>
      <c r="K22717" s="2" t="s">
        <v>59865</v>
      </c>
      <c r="L22717" s="2" t="s">
        <v>59868</v>
      </c>
      <c r="M22717" s="2" t="s">
        <v>51076</v>
      </c>
      <c r="N22717" s="2" t="s">
        <v>22</v>
      </c>
      <c r="O22717" s="2" t="s">
        <v>9</v>
      </c>
    </row>
    <row r="22718" spans="1:15" x14ac:dyDescent="0.25">
      <c r="A22718">
        <v>19</v>
      </c>
      <c r="B22718">
        <v>1</v>
      </c>
      <c r="C22718">
        <v>3</v>
      </c>
      <c r="D22718">
        <v>3</v>
      </c>
      <c r="E22718">
        <v>1</v>
      </c>
      <c r="F22718" s="2" t="s">
        <v>25</v>
      </c>
      <c r="G22718" s="2" t="s">
        <v>42</v>
      </c>
      <c r="H22718" s="2" t="s">
        <v>60</v>
      </c>
      <c r="I22718" s="2" t="s">
        <v>59869</v>
      </c>
      <c r="J22718" s="2" t="s">
        <v>59870</v>
      </c>
      <c r="K22718" s="2" t="s">
        <v>59871</v>
      </c>
      <c r="L22718" s="2" t="s">
        <v>59868</v>
      </c>
      <c r="M22718" s="2" t="s">
        <v>51076</v>
      </c>
      <c r="N22718" s="2" t="s">
        <v>22</v>
      </c>
      <c r="O22718" s="2" t="s">
        <v>9</v>
      </c>
    </row>
    <row r="22719" spans="1:15" x14ac:dyDescent="0.25">
      <c r="A22719">
        <v>20</v>
      </c>
      <c r="B22719">
        <v>1</v>
      </c>
      <c r="C22719">
        <v>3</v>
      </c>
      <c r="D22719">
        <v>3</v>
      </c>
      <c r="E22719">
        <v>2</v>
      </c>
      <c r="F22719" s="2" t="s">
        <v>25</v>
      </c>
      <c r="G22719" s="2" t="s">
        <v>26</v>
      </c>
      <c r="H22719" s="2" t="s">
        <v>30</v>
      </c>
      <c r="I22719" s="2" t="s">
        <v>59872</v>
      </c>
      <c r="J22719" s="2" t="s">
        <v>59873</v>
      </c>
      <c r="K22719" s="2" t="s">
        <v>59871</v>
      </c>
      <c r="L22719" s="2" t="s">
        <v>59874</v>
      </c>
      <c r="M22719" s="2" t="s">
        <v>51076</v>
      </c>
      <c r="N22719" s="2" t="s">
        <v>22</v>
      </c>
      <c r="O22719" s="2" t="s">
        <v>9</v>
      </c>
    </row>
    <row r="22720" spans="1:15" x14ac:dyDescent="0.25">
      <c r="A22720">
        <v>21</v>
      </c>
      <c r="B22720">
        <v>1</v>
      </c>
      <c r="C22720">
        <v>3</v>
      </c>
      <c r="D22720">
        <v>3</v>
      </c>
      <c r="E22720">
        <v>1</v>
      </c>
      <c r="F22720" s="2" t="s">
        <v>25</v>
      </c>
      <c r="G22720" s="2" t="s">
        <v>78</v>
      </c>
      <c r="H22720" s="2" t="s">
        <v>74</v>
      </c>
      <c r="I22720" s="2" t="s">
        <v>59875</v>
      </c>
      <c r="J22720" s="2" t="s">
        <v>59876</v>
      </c>
      <c r="K22720" s="2" t="s">
        <v>59877</v>
      </c>
      <c r="L22720" s="2" t="s">
        <v>59874</v>
      </c>
      <c r="M22720" s="2" t="s">
        <v>51076</v>
      </c>
      <c r="N22720" s="2" t="s">
        <v>22</v>
      </c>
      <c r="O22720" s="2" t="s">
        <v>9</v>
      </c>
    </row>
    <row r="22721" spans="1:15" x14ac:dyDescent="0.25">
      <c r="A22721">
        <v>22</v>
      </c>
      <c r="B22721">
        <v>1</v>
      </c>
      <c r="C22721">
        <v>3</v>
      </c>
      <c r="D22721">
        <v>3</v>
      </c>
      <c r="E22721">
        <v>2</v>
      </c>
      <c r="F22721" s="2" t="s">
        <v>25</v>
      </c>
      <c r="G22721" s="2" t="s">
        <v>68</v>
      </c>
      <c r="H22721" s="2" t="s">
        <v>65</v>
      </c>
      <c r="I22721" s="2" t="s">
        <v>59878</v>
      </c>
      <c r="J22721" s="2" t="s">
        <v>59879</v>
      </c>
      <c r="K22721" s="2" t="s">
        <v>59877</v>
      </c>
      <c r="L22721" s="2" t="s">
        <v>59880</v>
      </c>
      <c r="M22721" s="2" t="s">
        <v>51076</v>
      </c>
      <c r="N22721" s="2" t="s">
        <v>22</v>
      </c>
      <c r="O22721" s="2" t="s">
        <v>9</v>
      </c>
    </row>
    <row r="22722" spans="1:15" x14ac:dyDescent="0.25">
      <c r="A22722">
        <v>23</v>
      </c>
      <c r="B22722">
        <v>1</v>
      </c>
      <c r="C22722">
        <v>3</v>
      </c>
      <c r="D22722">
        <v>3</v>
      </c>
      <c r="E22722">
        <v>1</v>
      </c>
      <c r="F22722" s="2" t="s">
        <v>25</v>
      </c>
      <c r="G22722" s="2" t="s">
        <v>50</v>
      </c>
      <c r="H22722" s="2" t="s">
        <v>54</v>
      </c>
      <c r="I22722" s="2" t="s">
        <v>59881</v>
      </c>
      <c r="J22722" s="2" t="s">
        <v>59882</v>
      </c>
      <c r="K22722" s="2" t="s">
        <v>59883</v>
      </c>
      <c r="L22722" s="2" t="s">
        <v>59880</v>
      </c>
      <c r="M22722" s="2" t="s">
        <v>51076</v>
      </c>
      <c r="N22722" s="2" t="s">
        <v>22</v>
      </c>
      <c r="O22722" s="2" t="s">
        <v>9</v>
      </c>
    </row>
    <row r="22723" spans="1:15" x14ac:dyDescent="0.25">
      <c r="A22723">
        <v>24</v>
      </c>
      <c r="B22723">
        <v>1</v>
      </c>
      <c r="C22723">
        <v>3</v>
      </c>
      <c r="D22723">
        <v>3</v>
      </c>
      <c r="E22723">
        <v>2</v>
      </c>
      <c r="F22723" s="2" t="s">
        <v>25</v>
      </c>
      <c r="G22723" s="2" t="s">
        <v>36</v>
      </c>
      <c r="H22723" s="2" t="s">
        <v>36</v>
      </c>
      <c r="I22723" s="2" t="s">
        <v>59884</v>
      </c>
      <c r="J22723" s="2" t="s">
        <v>59885</v>
      </c>
      <c r="K22723" s="2" t="s">
        <v>59883</v>
      </c>
      <c r="L22723" s="2" t="s">
        <v>59880</v>
      </c>
      <c r="M22723" s="2" t="s">
        <v>51076</v>
      </c>
      <c r="N22723" s="2" t="s">
        <v>22</v>
      </c>
      <c r="O22723" s="2" t="s">
        <v>9</v>
      </c>
    </row>
    <row r="22724" spans="1:15" x14ac:dyDescent="0.25">
      <c r="A22724">
        <v>25</v>
      </c>
      <c r="B22724">
        <v>1</v>
      </c>
      <c r="C22724">
        <v>3</v>
      </c>
      <c r="D22724">
        <v>3</v>
      </c>
      <c r="E22724">
        <v>1</v>
      </c>
      <c r="F22724" s="2" t="s">
        <v>25</v>
      </c>
      <c r="G22724" s="2" t="s">
        <v>66</v>
      </c>
      <c r="H22724" s="2" t="s">
        <v>50</v>
      </c>
      <c r="I22724" s="2" t="s">
        <v>59886</v>
      </c>
      <c r="J22724" s="2" t="s">
        <v>59887</v>
      </c>
      <c r="K22724" s="2" t="s">
        <v>59888</v>
      </c>
      <c r="L22724" s="2" t="s">
        <v>59880</v>
      </c>
      <c r="M22724" s="2" t="s">
        <v>51076</v>
      </c>
      <c r="N22724" s="2" t="s">
        <v>22</v>
      </c>
      <c r="O22724" s="2" t="s">
        <v>9</v>
      </c>
    </row>
    <row r="22725" spans="1:15" x14ac:dyDescent="0.25">
      <c r="A22725">
        <v>26</v>
      </c>
      <c r="B22725">
        <v>1</v>
      </c>
      <c r="C22725">
        <v>3</v>
      </c>
      <c r="D22725">
        <v>3</v>
      </c>
      <c r="E22725">
        <v>2</v>
      </c>
      <c r="F22725" s="2" t="s">
        <v>34</v>
      </c>
      <c r="G22725" s="2" t="s">
        <v>50</v>
      </c>
      <c r="H22725" s="2" t="s">
        <v>50</v>
      </c>
      <c r="I22725" s="2" t="s">
        <v>59886</v>
      </c>
      <c r="J22725" s="2" t="s">
        <v>59887</v>
      </c>
      <c r="K22725" s="2" t="s">
        <v>59888</v>
      </c>
      <c r="L22725" s="2" t="s">
        <v>59880</v>
      </c>
      <c r="M22725" s="2" t="s">
        <v>51076</v>
      </c>
      <c r="N22725" s="2" t="s">
        <v>173</v>
      </c>
      <c r="O22725" s="2" t="s">
        <v>9</v>
      </c>
    </row>
    <row r="22726" spans="1:15" x14ac:dyDescent="0.25">
      <c r="A22726">
        <v>27</v>
      </c>
      <c r="B22726">
        <v>1</v>
      </c>
      <c r="C22726">
        <v>3</v>
      </c>
      <c r="D22726">
        <v>3</v>
      </c>
      <c r="E22726">
        <v>1</v>
      </c>
      <c r="F22726" s="2" t="s">
        <v>25</v>
      </c>
      <c r="G22726" s="2" t="s">
        <v>33</v>
      </c>
      <c r="H22726" s="2" t="s">
        <v>63</v>
      </c>
      <c r="I22726" s="2" t="s">
        <v>808</v>
      </c>
      <c r="J22726" s="2" t="s">
        <v>59889</v>
      </c>
      <c r="K22726" s="2" t="s">
        <v>59890</v>
      </c>
      <c r="L22726" s="2" t="s">
        <v>59880</v>
      </c>
      <c r="M22726" s="2" t="s">
        <v>51076</v>
      </c>
      <c r="N22726" s="2" t="s">
        <v>173</v>
      </c>
      <c r="O22726" s="2" t="s">
        <v>9</v>
      </c>
    </row>
    <row r="22727" spans="1:15" x14ac:dyDescent="0.25">
      <c r="A22727">
        <v>28</v>
      </c>
      <c r="B22727">
        <v>1</v>
      </c>
      <c r="C22727">
        <v>3</v>
      </c>
      <c r="D22727">
        <v>3</v>
      </c>
      <c r="E22727">
        <v>2</v>
      </c>
      <c r="F22727" s="2" t="s">
        <v>25</v>
      </c>
      <c r="G22727" s="2" t="s">
        <v>46</v>
      </c>
      <c r="H22727" s="2" t="s">
        <v>46</v>
      </c>
      <c r="I22727" s="2" t="s">
        <v>166</v>
      </c>
      <c r="J22727" s="2" t="s">
        <v>59891</v>
      </c>
      <c r="K22727" s="2" t="s">
        <v>59890</v>
      </c>
      <c r="L22727" s="2" t="s">
        <v>59880</v>
      </c>
      <c r="M22727" s="2" t="s">
        <v>51076</v>
      </c>
      <c r="N22727" s="2" t="s">
        <v>173</v>
      </c>
      <c r="O22727" s="2" t="s">
        <v>9</v>
      </c>
    </row>
    <row r="22728" spans="1:15" x14ac:dyDescent="0.25">
      <c r="A22728">
        <v>29</v>
      </c>
      <c r="B22728">
        <v>1</v>
      </c>
      <c r="C22728">
        <v>3</v>
      </c>
      <c r="D22728">
        <v>3</v>
      </c>
      <c r="E22728">
        <v>1</v>
      </c>
      <c r="F22728" s="2" t="s">
        <v>25</v>
      </c>
      <c r="G22728" s="2" t="s">
        <v>32</v>
      </c>
      <c r="H22728" s="2" t="s">
        <v>39</v>
      </c>
      <c r="I22728" s="2" t="s">
        <v>22</v>
      </c>
      <c r="J22728" s="2" t="s">
        <v>59892</v>
      </c>
      <c r="K22728" s="2" t="s">
        <v>59893</v>
      </c>
      <c r="L22728" s="2" t="s">
        <v>59880</v>
      </c>
      <c r="M22728" s="2" t="s">
        <v>51076</v>
      </c>
      <c r="N22728" s="2" t="s">
        <v>173</v>
      </c>
      <c r="O22728" s="2" t="s">
        <v>12</v>
      </c>
    </row>
    <row r="22729" spans="1:15" x14ac:dyDescent="0.25">
      <c r="A22729">
        <v>0</v>
      </c>
      <c r="B22729">
        <v>1</v>
      </c>
      <c r="C22729">
        <v>3</v>
      </c>
      <c r="D22729">
        <v>3</v>
      </c>
      <c r="E22729">
        <v>1</v>
      </c>
      <c r="F22729" s="2" t="s">
        <v>25</v>
      </c>
      <c r="G22729" s="2" t="s">
        <v>32</v>
      </c>
      <c r="H22729" s="2" t="s">
        <v>39</v>
      </c>
      <c r="I22729" s="2" t="s">
        <v>59894</v>
      </c>
      <c r="J22729" s="2" t="s">
        <v>22</v>
      </c>
      <c r="K22729" s="2" t="s">
        <v>59895</v>
      </c>
      <c r="L22729" s="2" t="s">
        <v>59896</v>
      </c>
      <c r="M22729" s="2" t="s">
        <v>22</v>
      </c>
      <c r="N22729" s="2" t="s">
        <v>22</v>
      </c>
      <c r="O22729" s="2" t="s">
        <v>9</v>
      </c>
    </row>
    <row r="22730" spans="1:15" x14ac:dyDescent="0.25">
      <c r="A22730">
        <v>1</v>
      </c>
      <c r="B22730">
        <v>1</v>
      </c>
      <c r="C22730">
        <v>3</v>
      </c>
      <c r="D22730">
        <v>3</v>
      </c>
      <c r="E22730">
        <v>1</v>
      </c>
      <c r="F22730" s="2" t="s">
        <v>25</v>
      </c>
      <c r="G22730" s="2" t="s">
        <v>72</v>
      </c>
      <c r="H22730" s="2" t="s">
        <v>54</v>
      </c>
      <c r="I22730" s="2" t="s">
        <v>59897</v>
      </c>
      <c r="J22730" s="2" t="s">
        <v>90</v>
      </c>
      <c r="K22730" s="2" t="s">
        <v>59898</v>
      </c>
      <c r="L22730" s="2" t="s">
        <v>59896</v>
      </c>
      <c r="M22730" s="2" t="s">
        <v>22</v>
      </c>
      <c r="N22730" s="2" t="s">
        <v>22</v>
      </c>
      <c r="O22730" s="2" t="s">
        <v>9</v>
      </c>
    </row>
    <row r="22731" spans="1:15" x14ac:dyDescent="0.25">
      <c r="A22731">
        <v>2</v>
      </c>
      <c r="B22731">
        <v>1</v>
      </c>
      <c r="C22731">
        <v>3</v>
      </c>
      <c r="D22731">
        <v>3</v>
      </c>
      <c r="E22731">
        <v>2</v>
      </c>
      <c r="F22731" s="2" t="s">
        <v>25</v>
      </c>
      <c r="G22731" s="2" t="s">
        <v>66</v>
      </c>
      <c r="H22731" s="2" t="s">
        <v>49</v>
      </c>
      <c r="I22731" s="2" t="s">
        <v>59899</v>
      </c>
      <c r="J22731" s="2" t="s">
        <v>59900</v>
      </c>
      <c r="K22731" s="2" t="s">
        <v>59898</v>
      </c>
      <c r="L22731" s="2" t="s">
        <v>59901</v>
      </c>
      <c r="M22731" s="2" t="s">
        <v>22</v>
      </c>
      <c r="N22731" s="2" t="s">
        <v>22</v>
      </c>
      <c r="O22731" s="2" t="s">
        <v>9</v>
      </c>
    </row>
    <row r="22732" spans="1:15" x14ac:dyDescent="0.25">
      <c r="A22732">
        <v>3</v>
      </c>
      <c r="B22732">
        <v>1</v>
      </c>
      <c r="C22732">
        <v>3</v>
      </c>
      <c r="D22732">
        <v>3</v>
      </c>
      <c r="E22732">
        <v>1</v>
      </c>
      <c r="F22732" s="2" t="s">
        <v>34</v>
      </c>
      <c r="G22732" s="2" t="s">
        <v>49</v>
      </c>
      <c r="H22732" s="2" t="s">
        <v>36</v>
      </c>
      <c r="I22732" s="2" t="s">
        <v>59899</v>
      </c>
      <c r="J22732" s="2" t="s">
        <v>19987</v>
      </c>
      <c r="K22732" s="2" t="s">
        <v>59902</v>
      </c>
      <c r="L22732" s="2" t="s">
        <v>59901</v>
      </c>
      <c r="M22732" s="2" t="s">
        <v>83</v>
      </c>
      <c r="N22732" s="2" t="s">
        <v>22</v>
      </c>
      <c r="O22732" s="2" t="s">
        <v>9</v>
      </c>
    </row>
    <row r="22733" spans="1:15" x14ac:dyDescent="0.25">
      <c r="A22733">
        <v>4</v>
      </c>
      <c r="B22733">
        <v>1</v>
      </c>
      <c r="C22733">
        <v>3</v>
      </c>
      <c r="D22733">
        <v>3</v>
      </c>
      <c r="E22733">
        <v>2</v>
      </c>
      <c r="F22733" s="2" t="s">
        <v>25</v>
      </c>
      <c r="G22733" s="2" t="s">
        <v>26</v>
      </c>
      <c r="H22733" s="2" t="s">
        <v>35</v>
      </c>
      <c r="I22733" s="2" t="s">
        <v>59903</v>
      </c>
      <c r="J22733" s="2" t="s">
        <v>59904</v>
      </c>
      <c r="K22733" s="2" t="s">
        <v>59902</v>
      </c>
      <c r="L22733" s="2" t="s">
        <v>59905</v>
      </c>
      <c r="M22733" s="2" t="s">
        <v>83</v>
      </c>
      <c r="N22733" s="2" t="s">
        <v>22</v>
      </c>
      <c r="O22733" s="2" t="s">
        <v>9</v>
      </c>
    </row>
    <row r="22734" spans="1:15" x14ac:dyDescent="0.25">
      <c r="A22734">
        <v>5</v>
      </c>
      <c r="B22734">
        <v>1</v>
      </c>
      <c r="C22734">
        <v>3</v>
      </c>
      <c r="D22734">
        <v>3</v>
      </c>
      <c r="E22734">
        <v>1</v>
      </c>
      <c r="F22734" s="2" t="s">
        <v>25</v>
      </c>
      <c r="G22734" s="2" t="s">
        <v>65</v>
      </c>
      <c r="H22734" s="2" t="s">
        <v>57</v>
      </c>
      <c r="I22734" s="2" t="s">
        <v>59906</v>
      </c>
      <c r="J22734" s="2" t="s">
        <v>59907</v>
      </c>
      <c r="K22734" s="2" t="s">
        <v>59908</v>
      </c>
      <c r="L22734" s="2" t="s">
        <v>59905</v>
      </c>
      <c r="M22734" s="2" t="s">
        <v>83</v>
      </c>
      <c r="N22734" s="2" t="s">
        <v>22</v>
      </c>
      <c r="O22734" s="2" t="s">
        <v>9</v>
      </c>
    </row>
    <row r="22735" spans="1:15" x14ac:dyDescent="0.25">
      <c r="A22735">
        <v>6</v>
      </c>
      <c r="B22735">
        <v>1</v>
      </c>
      <c r="C22735">
        <v>3</v>
      </c>
      <c r="D22735">
        <v>3</v>
      </c>
      <c r="E22735">
        <v>2</v>
      </c>
      <c r="F22735" s="2" t="s">
        <v>25</v>
      </c>
      <c r="G22735" s="2" t="s">
        <v>61</v>
      </c>
      <c r="H22735" s="2" t="s">
        <v>46</v>
      </c>
      <c r="I22735" s="2" t="s">
        <v>59909</v>
      </c>
      <c r="J22735" s="2" t="s">
        <v>59910</v>
      </c>
      <c r="K22735" s="2" t="s">
        <v>59908</v>
      </c>
      <c r="L22735" s="2" t="s">
        <v>59911</v>
      </c>
      <c r="M22735" s="2" t="s">
        <v>83</v>
      </c>
      <c r="N22735" s="2" t="s">
        <v>22</v>
      </c>
      <c r="O22735" s="2" t="s">
        <v>9</v>
      </c>
    </row>
    <row r="22736" spans="1:15" x14ac:dyDescent="0.25">
      <c r="A22736">
        <v>7</v>
      </c>
      <c r="B22736">
        <v>1</v>
      </c>
      <c r="C22736">
        <v>3</v>
      </c>
      <c r="D22736">
        <v>3</v>
      </c>
      <c r="E22736">
        <v>1</v>
      </c>
      <c r="F22736" s="2" t="s">
        <v>25</v>
      </c>
      <c r="G22736" s="2" t="s">
        <v>70</v>
      </c>
      <c r="H22736" s="2" t="s">
        <v>37</v>
      </c>
      <c r="I22736" s="2" t="s">
        <v>59912</v>
      </c>
      <c r="J22736" s="2" t="s">
        <v>59913</v>
      </c>
      <c r="K22736" s="2" t="s">
        <v>59914</v>
      </c>
      <c r="L22736" s="2" t="s">
        <v>59911</v>
      </c>
      <c r="M22736" s="2" t="s">
        <v>83</v>
      </c>
      <c r="N22736" s="2" t="s">
        <v>22</v>
      </c>
      <c r="O22736" s="2" t="s">
        <v>9</v>
      </c>
    </row>
    <row r="22737" spans="1:15" x14ac:dyDescent="0.25">
      <c r="A22737">
        <v>8</v>
      </c>
      <c r="B22737">
        <v>1</v>
      </c>
      <c r="C22737">
        <v>3</v>
      </c>
      <c r="D22737">
        <v>3</v>
      </c>
      <c r="E22737">
        <v>2</v>
      </c>
      <c r="F22737" s="2" t="s">
        <v>34</v>
      </c>
      <c r="G22737" s="2" t="s">
        <v>37</v>
      </c>
      <c r="H22737" s="2" t="s">
        <v>50</v>
      </c>
      <c r="I22737" s="2" t="s">
        <v>59912</v>
      </c>
      <c r="J22737" s="2" t="s">
        <v>59915</v>
      </c>
      <c r="K22737" s="2" t="s">
        <v>59914</v>
      </c>
      <c r="L22737" s="2" t="s">
        <v>59916</v>
      </c>
      <c r="M22737" s="2" t="s">
        <v>83</v>
      </c>
      <c r="N22737" s="2" t="s">
        <v>161</v>
      </c>
      <c r="O22737" s="2" t="s">
        <v>9</v>
      </c>
    </row>
    <row r="22738" spans="1:15" x14ac:dyDescent="0.25">
      <c r="A22738">
        <v>9</v>
      </c>
      <c r="B22738">
        <v>1</v>
      </c>
      <c r="C22738">
        <v>3</v>
      </c>
      <c r="D22738">
        <v>3</v>
      </c>
      <c r="E22738">
        <v>1</v>
      </c>
      <c r="F22738" s="2" t="s">
        <v>25</v>
      </c>
      <c r="G22738" s="2" t="s">
        <v>33</v>
      </c>
      <c r="H22738" s="2" t="s">
        <v>65</v>
      </c>
      <c r="I22738" s="2" t="s">
        <v>59917</v>
      </c>
      <c r="J22738" s="2" t="s">
        <v>59918</v>
      </c>
      <c r="K22738" s="2" t="s">
        <v>59919</v>
      </c>
      <c r="L22738" s="2" t="s">
        <v>59916</v>
      </c>
      <c r="M22738" s="2" t="s">
        <v>83</v>
      </c>
      <c r="N22738" s="2" t="s">
        <v>161</v>
      </c>
      <c r="O22738" s="2" t="s">
        <v>9</v>
      </c>
    </row>
    <row r="22739" spans="1:15" x14ac:dyDescent="0.25">
      <c r="A22739">
        <v>10</v>
      </c>
      <c r="B22739">
        <v>1</v>
      </c>
      <c r="C22739">
        <v>3</v>
      </c>
      <c r="D22739">
        <v>3</v>
      </c>
      <c r="E22739">
        <v>2</v>
      </c>
      <c r="F22739" s="2" t="s">
        <v>25</v>
      </c>
      <c r="G22739" s="2" t="s">
        <v>75</v>
      </c>
      <c r="H22739" s="2" t="s">
        <v>75</v>
      </c>
      <c r="I22739" s="2" t="s">
        <v>59920</v>
      </c>
      <c r="J22739" s="2" t="s">
        <v>59921</v>
      </c>
      <c r="K22739" s="2" t="s">
        <v>59919</v>
      </c>
      <c r="L22739" s="2" t="s">
        <v>59916</v>
      </c>
      <c r="M22739" s="2" t="s">
        <v>83</v>
      </c>
      <c r="N22739" s="2" t="s">
        <v>161</v>
      </c>
      <c r="O22739" s="2" t="s">
        <v>9</v>
      </c>
    </row>
    <row r="22740" spans="1:15" x14ac:dyDescent="0.25">
      <c r="A22740">
        <v>11</v>
      </c>
      <c r="B22740">
        <v>1</v>
      </c>
      <c r="C22740">
        <v>3</v>
      </c>
      <c r="D22740">
        <v>3</v>
      </c>
      <c r="E22740">
        <v>1</v>
      </c>
      <c r="F22740" s="2" t="s">
        <v>25</v>
      </c>
      <c r="G22740" s="2" t="s">
        <v>42</v>
      </c>
      <c r="H22740" s="2" t="s">
        <v>40</v>
      </c>
      <c r="I22740" s="2" t="s">
        <v>59922</v>
      </c>
      <c r="J22740" s="2" t="s">
        <v>59923</v>
      </c>
      <c r="K22740" s="2" t="s">
        <v>59924</v>
      </c>
      <c r="L22740" s="2" t="s">
        <v>59916</v>
      </c>
      <c r="M22740" s="2" t="s">
        <v>83</v>
      </c>
      <c r="N22740" s="2" t="s">
        <v>161</v>
      </c>
      <c r="O22740" s="2" t="s">
        <v>9</v>
      </c>
    </row>
    <row r="22741" spans="1:15" x14ac:dyDescent="0.25">
      <c r="A22741">
        <v>12</v>
      </c>
      <c r="B22741">
        <v>1</v>
      </c>
      <c r="C22741">
        <v>3</v>
      </c>
      <c r="D22741">
        <v>3</v>
      </c>
      <c r="E22741">
        <v>2</v>
      </c>
      <c r="F22741" s="2" t="s">
        <v>25</v>
      </c>
      <c r="G22741" s="2" t="s">
        <v>38</v>
      </c>
      <c r="H22741" s="2" t="s">
        <v>38</v>
      </c>
      <c r="I22741" s="2" t="s">
        <v>59925</v>
      </c>
      <c r="J22741" s="2" t="s">
        <v>59926</v>
      </c>
      <c r="K22741" s="2" t="s">
        <v>59924</v>
      </c>
      <c r="L22741" s="2" t="s">
        <v>59916</v>
      </c>
      <c r="M22741" s="2" t="s">
        <v>83</v>
      </c>
      <c r="N22741" s="2" t="s">
        <v>161</v>
      </c>
      <c r="O22741" s="2" t="s">
        <v>9</v>
      </c>
    </row>
    <row r="22742" spans="1:15" x14ac:dyDescent="0.25">
      <c r="A22742">
        <v>13</v>
      </c>
      <c r="B22742">
        <v>1</v>
      </c>
      <c r="C22742">
        <v>3</v>
      </c>
      <c r="D22742">
        <v>3</v>
      </c>
      <c r="E22742">
        <v>1</v>
      </c>
      <c r="F22742" s="2" t="s">
        <v>25</v>
      </c>
      <c r="G22742" s="2" t="s">
        <v>41</v>
      </c>
      <c r="H22742" s="2" t="s">
        <v>70</v>
      </c>
      <c r="I22742" s="2" t="s">
        <v>59927</v>
      </c>
      <c r="J22742" s="2" t="s">
        <v>59928</v>
      </c>
      <c r="K22742" s="2" t="s">
        <v>59929</v>
      </c>
      <c r="L22742" s="2" t="s">
        <v>59916</v>
      </c>
      <c r="M22742" s="2" t="s">
        <v>83</v>
      </c>
      <c r="N22742" s="2" t="s">
        <v>161</v>
      </c>
      <c r="O22742" s="2" t="s">
        <v>9</v>
      </c>
    </row>
    <row r="22743" spans="1:15" x14ac:dyDescent="0.25">
      <c r="A22743">
        <v>14</v>
      </c>
      <c r="B22743">
        <v>1</v>
      </c>
      <c r="C22743">
        <v>3</v>
      </c>
      <c r="D22743">
        <v>3</v>
      </c>
      <c r="E22743">
        <v>2</v>
      </c>
      <c r="F22743" s="2" t="s">
        <v>25</v>
      </c>
      <c r="G22743" s="2" t="s">
        <v>31</v>
      </c>
      <c r="H22743" s="2" t="s">
        <v>31</v>
      </c>
      <c r="I22743" s="2" t="s">
        <v>59930</v>
      </c>
      <c r="J22743" s="2" t="s">
        <v>59931</v>
      </c>
      <c r="K22743" s="2" t="s">
        <v>59929</v>
      </c>
      <c r="L22743" s="2" t="s">
        <v>59916</v>
      </c>
      <c r="M22743" s="2" t="s">
        <v>83</v>
      </c>
      <c r="N22743" s="2" t="s">
        <v>161</v>
      </c>
      <c r="O22743" s="2" t="s">
        <v>9</v>
      </c>
    </row>
    <row r="22744" spans="1:15" x14ac:dyDescent="0.25">
      <c r="A22744">
        <v>15</v>
      </c>
      <c r="B22744">
        <v>1</v>
      </c>
      <c r="C22744">
        <v>3</v>
      </c>
      <c r="D22744">
        <v>3</v>
      </c>
      <c r="E22744">
        <v>1</v>
      </c>
      <c r="F22744" s="2" t="s">
        <v>25</v>
      </c>
      <c r="G22744" s="2" t="s">
        <v>39</v>
      </c>
      <c r="H22744" s="2" t="s">
        <v>56</v>
      </c>
      <c r="I22744" s="2" t="s">
        <v>59932</v>
      </c>
      <c r="J22744" s="2" t="s">
        <v>59933</v>
      </c>
      <c r="K22744" s="2" t="s">
        <v>59934</v>
      </c>
      <c r="L22744" s="2" t="s">
        <v>59916</v>
      </c>
      <c r="M22744" s="2" t="s">
        <v>83</v>
      </c>
      <c r="N22744" s="2" t="s">
        <v>161</v>
      </c>
      <c r="O22744" s="2" t="s">
        <v>9</v>
      </c>
    </row>
    <row r="22745" spans="1:15" x14ac:dyDescent="0.25">
      <c r="A22745">
        <v>16</v>
      </c>
      <c r="B22745">
        <v>1</v>
      </c>
      <c r="C22745">
        <v>3</v>
      </c>
      <c r="D22745">
        <v>3</v>
      </c>
      <c r="E22745">
        <v>2</v>
      </c>
      <c r="F22745" s="2" t="s">
        <v>25</v>
      </c>
      <c r="G22745" s="2" t="s">
        <v>64</v>
      </c>
      <c r="H22745" s="2" t="s">
        <v>64</v>
      </c>
      <c r="I22745" s="2" t="s">
        <v>59935</v>
      </c>
      <c r="J22745" s="2" t="s">
        <v>59936</v>
      </c>
      <c r="K22745" s="2" t="s">
        <v>59934</v>
      </c>
      <c r="L22745" s="2" t="s">
        <v>59916</v>
      </c>
      <c r="M22745" s="2" t="s">
        <v>83</v>
      </c>
      <c r="N22745" s="2" t="s">
        <v>161</v>
      </c>
      <c r="O22745" s="2" t="s">
        <v>9</v>
      </c>
    </row>
    <row r="22746" spans="1:15" x14ac:dyDescent="0.25">
      <c r="A22746">
        <v>17</v>
      </c>
      <c r="B22746">
        <v>1</v>
      </c>
      <c r="C22746">
        <v>3</v>
      </c>
      <c r="D22746">
        <v>3</v>
      </c>
      <c r="E22746">
        <v>1</v>
      </c>
      <c r="F22746" s="2" t="s">
        <v>25</v>
      </c>
      <c r="G22746" s="2" t="s">
        <v>67</v>
      </c>
      <c r="H22746" s="2" t="s">
        <v>55</v>
      </c>
      <c r="I22746" s="2" t="s">
        <v>59937</v>
      </c>
      <c r="J22746" s="2" t="s">
        <v>59938</v>
      </c>
      <c r="K22746" s="2" t="s">
        <v>59939</v>
      </c>
      <c r="L22746" s="2" t="s">
        <v>59916</v>
      </c>
      <c r="M22746" s="2" t="s">
        <v>83</v>
      </c>
      <c r="N22746" s="2" t="s">
        <v>161</v>
      </c>
      <c r="O22746" s="2" t="s">
        <v>9</v>
      </c>
    </row>
    <row r="22747" spans="1:15" x14ac:dyDescent="0.25">
      <c r="A22747">
        <v>18</v>
      </c>
      <c r="B22747">
        <v>1</v>
      </c>
      <c r="C22747">
        <v>3</v>
      </c>
      <c r="D22747">
        <v>3</v>
      </c>
      <c r="E22747">
        <v>2</v>
      </c>
      <c r="F22747" s="2" t="s">
        <v>25</v>
      </c>
      <c r="G22747" s="2" t="s">
        <v>87</v>
      </c>
      <c r="H22747" s="2" t="s">
        <v>87</v>
      </c>
      <c r="I22747" s="2" t="s">
        <v>59940</v>
      </c>
      <c r="J22747" s="2" t="s">
        <v>59941</v>
      </c>
      <c r="K22747" s="2" t="s">
        <v>59939</v>
      </c>
      <c r="L22747" s="2" t="s">
        <v>59916</v>
      </c>
      <c r="M22747" s="2" t="s">
        <v>83</v>
      </c>
      <c r="N22747" s="2" t="s">
        <v>161</v>
      </c>
      <c r="O22747" s="2" t="s">
        <v>9</v>
      </c>
    </row>
    <row r="22748" spans="1:15" x14ac:dyDescent="0.25">
      <c r="A22748">
        <v>19</v>
      </c>
      <c r="B22748">
        <v>1</v>
      </c>
      <c r="C22748">
        <v>3</v>
      </c>
      <c r="D22748">
        <v>3</v>
      </c>
      <c r="E22748">
        <v>1</v>
      </c>
      <c r="F22748" s="2" t="s">
        <v>25</v>
      </c>
      <c r="G22748" s="2" t="s">
        <v>53</v>
      </c>
      <c r="H22748" s="2" t="s">
        <v>33</v>
      </c>
      <c r="I22748" s="2" t="s">
        <v>59942</v>
      </c>
      <c r="J22748" s="2" t="s">
        <v>59943</v>
      </c>
      <c r="K22748" s="2" t="s">
        <v>59944</v>
      </c>
      <c r="L22748" s="2" t="s">
        <v>59916</v>
      </c>
      <c r="M22748" s="2" t="s">
        <v>83</v>
      </c>
      <c r="N22748" s="2" t="s">
        <v>161</v>
      </c>
      <c r="O22748" s="2" t="s">
        <v>9</v>
      </c>
    </row>
    <row r="22749" spans="1:15" x14ac:dyDescent="0.25">
      <c r="A22749">
        <v>20</v>
      </c>
      <c r="B22749">
        <v>1</v>
      </c>
      <c r="C22749">
        <v>3</v>
      </c>
      <c r="D22749">
        <v>3</v>
      </c>
      <c r="E22749">
        <v>2</v>
      </c>
      <c r="F22749" s="2" t="s">
        <v>25</v>
      </c>
      <c r="G22749" s="2" t="s">
        <v>32</v>
      </c>
      <c r="H22749" s="2" t="s">
        <v>78</v>
      </c>
      <c r="I22749" s="2" t="s">
        <v>59945</v>
      </c>
      <c r="J22749" s="2" t="s">
        <v>59946</v>
      </c>
      <c r="K22749" s="2" t="s">
        <v>59944</v>
      </c>
      <c r="L22749" s="2" t="s">
        <v>59947</v>
      </c>
      <c r="M22749" s="2" t="s">
        <v>83</v>
      </c>
      <c r="N22749" s="2" t="s">
        <v>161</v>
      </c>
      <c r="O22749" s="2" t="s">
        <v>9</v>
      </c>
    </row>
    <row r="22750" spans="1:15" x14ac:dyDescent="0.25">
      <c r="A22750">
        <v>21</v>
      </c>
      <c r="B22750">
        <v>1</v>
      </c>
      <c r="C22750">
        <v>3</v>
      </c>
      <c r="D22750">
        <v>3</v>
      </c>
      <c r="E22750">
        <v>1</v>
      </c>
      <c r="F22750" s="2" t="s">
        <v>25</v>
      </c>
      <c r="G22750" s="2" t="s">
        <v>47</v>
      </c>
      <c r="H22750" s="2" t="s">
        <v>72</v>
      </c>
      <c r="I22750" s="2" t="s">
        <v>59948</v>
      </c>
      <c r="J22750" s="2" t="s">
        <v>59949</v>
      </c>
      <c r="K22750" s="2" t="s">
        <v>59950</v>
      </c>
      <c r="L22750" s="2" t="s">
        <v>59947</v>
      </c>
      <c r="M22750" s="2" t="s">
        <v>83</v>
      </c>
      <c r="N22750" s="2" t="s">
        <v>161</v>
      </c>
      <c r="O22750" s="2" t="s">
        <v>9</v>
      </c>
    </row>
    <row r="22751" spans="1:15" x14ac:dyDescent="0.25">
      <c r="A22751">
        <v>22</v>
      </c>
      <c r="B22751">
        <v>1</v>
      </c>
      <c r="C22751">
        <v>3</v>
      </c>
      <c r="D22751">
        <v>3</v>
      </c>
      <c r="E22751">
        <v>2</v>
      </c>
      <c r="F22751" s="2" t="s">
        <v>25</v>
      </c>
      <c r="G22751" s="2" t="s">
        <v>82</v>
      </c>
      <c r="H22751" s="2" t="s">
        <v>59</v>
      </c>
      <c r="I22751" s="2" t="s">
        <v>59951</v>
      </c>
      <c r="J22751" s="2" t="s">
        <v>59952</v>
      </c>
      <c r="K22751" s="2" t="s">
        <v>59950</v>
      </c>
      <c r="L22751" s="2" t="s">
        <v>59953</v>
      </c>
      <c r="M22751" s="2" t="s">
        <v>83</v>
      </c>
      <c r="N22751" s="2" t="s">
        <v>161</v>
      </c>
      <c r="O22751" s="2" t="s">
        <v>9</v>
      </c>
    </row>
    <row r="22752" spans="1:15" x14ac:dyDescent="0.25">
      <c r="A22752">
        <v>23</v>
      </c>
      <c r="B22752">
        <v>1</v>
      </c>
      <c r="C22752">
        <v>3</v>
      </c>
      <c r="D22752">
        <v>3</v>
      </c>
      <c r="E22752">
        <v>1</v>
      </c>
      <c r="F22752" s="2" t="s">
        <v>25</v>
      </c>
      <c r="G22752" s="2" t="s">
        <v>63</v>
      </c>
      <c r="H22752" s="2" t="s">
        <v>51</v>
      </c>
      <c r="I22752" s="2" t="s">
        <v>59954</v>
      </c>
      <c r="J22752" s="2" t="s">
        <v>59955</v>
      </c>
      <c r="K22752" s="2" t="s">
        <v>59956</v>
      </c>
      <c r="L22752" s="2" t="s">
        <v>59953</v>
      </c>
      <c r="M22752" s="2" t="s">
        <v>83</v>
      </c>
      <c r="N22752" s="2" t="s">
        <v>161</v>
      </c>
      <c r="O22752" s="2" t="s">
        <v>9</v>
      </c>
    </row>
    <row r="22753" spans="1:15" x14ac:dyDescent="0.25">
      <c r="A22753">
        <v>24</v>
      </c>
      <c r="B22753">
        <v>1</v>
      </c>
      <c r="C22753">
        <v>3</v>
      </c>
      <c r="D22753">
        <v>3</v>
      </c>
      <c r="E22753">
        <v>2</v>
      </c>
      <c r="F22753" s="2" t="s">
        <v>25</v>
      </c>
      <c r="G22753" s="2" t="s">
        <v>52</v>
      </c>
      <c r="H22753" s="2" t="s">
        <v>73</v>
      </c>
      <c r="I22753" s="2" t="s">
        <v>59957</v>
      </c>
      <c r="J22753" s="2" t="s">
        <v>59958</v>
      </c>
      <c r="K22753" s="2" t="s">
        <v>59956</v>
      </c>
      <c r="L22753" s="2" t="s">
        <v>59959</v>
      </c>
      <c r="M22753" s="2" t="s">
        <v>83</v>
      </c>
      <c r="N22753" s="2" t="s">
        <v>161</v>
      </c>
      <c r="O22753" s="2" t="s">
        <v>9</v>
      </c>
    </row>
    <row r="22754" spans="1:15" x14ac:dyDescent="0.25">
      <c r="A22754">
        <v>25</v>
      </c>
      <c r="B22754">
        <v>1</v>
      </c>
      <c r="C22754">
        <v>3</v>
      </c>
      <c r="D22754">
        <v>3</v>
      </c>
      <c r="E22754">
        <v>1</v>
      </c>
      <c r="F22754" s="2" t="s">
        <v>25</v>
      </c>
      <c r="G22754" s="2" t="s">
        <v>74</v>
      </c>
      <c r="H22754" s="2" t="s">
        <v>68</v>
      </c>
      <c r="I22754" s="2" t="s">
        <v>59960</v>
      </c>
      <c r="J22754" s="2" t="s">
        <v>59961</v>
      </c>
      <c r="K22754" s="2" t="s">
        <v>59962</v>
      </c>
      <c r="L22754" s="2" t="s">
        <v>59959</v>
      </c>
      <c r="M22754" s="2" t="s">
        <v>83</v>
      </c>
      <c r="N22754" s="2" t="s">
        <v>161</v>
      </c>
      <c r="O22754" s="2" t="s">
        <v>9</v>
      </c>
    </row>
    <row r="22755" spans="1:15" x14ac:dyDescent="0.25">
      <c r="A22755">
        <v>26</v>
      </c>
      <c r="B22755">
        <v>1</v>
      </c>
      <c r="C22755">
        <v>3</v>
      </c>
      <c r="D22755">
        <v>3</v>
      </c>
      <c r="E22755">
        <v>2</v>
      </c>
      <c r="F22755" s="2" t="s">
        <v>34</v>
      </c>
      <c r="G22755" s="2" t="s">
        <v>68</v>
      </c>
      <c r="H22755" s="2" t="s">
        <v>43</v>
      </c>
      <c r="I22755" s="2" t="s">
        <v>59960</v>
      </c>
      <c r="J22755" s="2" t="s">
        <v>59963</v>
      </c>
      <c r="K22755" s="2" t="s">
        <v>59962</v>
      </c>
      <c r="L22755" s="2" t="s">
        <v>59964</v>
      </c>
      <c r="M22755" s="2" t="s">
        <v>83</v>
      </c>
      <c r="N22755" s="2" t="s">
        <v>46807</v>
      </c>
      <c r="O22755" s="2" t="s">
        <v>9</v>
      </c>
    </row>
    <row r="22756" spans="1:15" x14ac:dyDescent="0.25">
      <c r="A22756">
        <v>27</v>
      </c>
      <c r="B22756">
        <v>1</v>
      </c>
      <c r="C22756">
        <v>3</v>
      </c>
      <c r="D22756">
        <v>3</v>
      </c>
      <c r="E22756">
        <v>1</v>
      </c>
      <c r="F22756" s="2" t="s">
        <v>25</v>
      </c>
      <c r="G22756" s="2" t="s">
        <v>44</v>
      </c>
      <c r="H22756" s="2" t="s">
        <v>41</v>
      </c>
      <c r="I22756" s="2" t="s">
        <v>59965</v>
      </c>
      <c r="J22756" s="2" t="s">
        <v>59966</v>
      </c>
      <c r="K22756" s="2" t="s">
        <v>59967</v>
      </c>
      <c r="L22756" s="2" t="s">
        <v>59964</v>
      </c>
      <c r="M22756" s="2" t="s">
        <v>83</v>
      </c>
      <c r="N22756" s="2" t="s">
        <v>46807</v>
      </c>
      <c r="O22756" s="2" t="s">
        <v>9</v>
      </c>
    </row>
    <row r="22757" spans="1:15" x14ac:dyDescent="0.25">
      <c r="A22757">
        <v>28</v>
      </c>
      <c r="B22757">
        <v>1</v>
      </c>
      <c r="C22757">
        <v>3</v>
      </c>
      <c r="D22757">
        <v>3</v>
      </c>
      <c r="E22757">
        <v>2</v>
      </c>
      <c r="F22757" s="2" t="s">
        <v>25</v>
      </c>
      <c r="G22757" s="2" t="s">
        <v>71</v>
      </c>
      <c r="H22757" s="2" t="s">
        <v>37</v>
      </c>
      <c r="I22757" s="2" t="s">
        <v>113</v>
      </c>
      <c r="J22757" s="2" t="s">
        <v>59968</v>
      </c>
      <c r="K22757" s="2" t="s">
        <v>59967</v>
      </c>
      <c r="L22757" s="2" t="s">
        <v>59969</v>
      </c>
      <c r="M22757" s="2" t="s">
        <v>83</v>
      </c>
      <c r="N22757" s="2" t="s">
        <v>46807</v>
      </c>
      <c r="O22757" s="2" t="s">
        <v>9</v>
      </c>
    </row>
    <row r="22758" spans="1:15" x14ac:dyDescent="0.25">
      <c r="A22758">
        <v>29</v>
      </c>
      <c r="B22758">
        <v>1</v>
      </c>
      <c r="C22758">
        <v>3</v>
      </c>
      <c r="D22758">
        <v>3</v>
      </c>
      <c r="E22758">
        <v>1</v>
      </c>
      <c r="F22758" s="2" t="s">
        <v>25</v>
      </c>
      <c r="G22758" s="2" t="s">
        <v>69</v>
      </c>
      <c r="H22758" s="2" t="s">
        <v>69</v>
      </c>
      <c r="I22758" s="2" t="s">
        <v>22</v>
      </c>
      <c r="J22758" s="2" t="s">
        <v>59970</v>
      </c>
      <c r="K22758" s="2" t="s">
        <v>59967</v>
      </c>
      <c r="L22758" s="2" t="s">
        <v>59969</v>
      </c>
      <c r="M22758" s="2" t="s">
        <v>83</v>
      </c>
      <c r="N22758" s="2" t="s">
        <v>46807</v>
      </c>
      <c r="O22758" s="2" t="s">
        <v>12</v>
      </c>
    </row>
    <row r="22759" spans="1:15" x14ac:dyDescent="0.25">
      <c r="A22759">
        <v>0</v>
      </c>
      <c r="B22759">
        <v>1</v>
      </c>
      <c r="C22759">
        <v>3</v>
      </c>
      <c r="D22759">
        <v>3</v>
      </c>
      <c r="E22759">
        <v>1</v>
      </c>
      <c r="F22759" s="2" t="s">
        <v>25</v>
      </c>
      <c r="G22759" s="2" t="s">
        <v>69</v>
      </c>
      <c r="H22759" s="2" t="s">
        <v>69</v>
      </c>
      <c r="I22759" s="2" t="s">
        <v>59971</v>
      </c>
      <c r="J22759" s="2" t="s">
        <v>22</v>
      </c>
      <c r="K22759" s="2" t="s">
        <v>59972</v>
      </c>
      <c r="L22759" s="2" t="s">
        <v>59973</v>
      </c>
      <c r="M22759" s="2" t="s">
        <v>22</v>
      </c>
      <c r="N22759" s="2" t="s">
        <v>22</v>
      </c>
      <c r="O22759" s="2" t="s">
        <v>9</v>
      </c>
    </row>
    <row r="22760" spans="1:15" x14ac:dyDescent="0.25">
      <c r="A22760">
        <v>1</v>
      </c>
      <c r="B22760">
        <v>1</v>
      </c>
      <c r="C22760">
        <v>3</v>
      </c>
      <c r="D22760">
        <v>3</v>
      </c>
      <c r="E22760">
        <v>1</v>
      </c>
      <c r="F22760" s="2" t="s">
        <v>25</v>
      </c>
      <c r="G22760" s="2" t="s">
        <v>65</v>
      </c>
      <c r="H22760" s="2" t="s">
        <v>27</v>
      </c>
      <c r="I22760" s="2" t="s">
        <v>59974</v>
      </c>
      <c r="J22760" s="2" t="s">
        <v>28</v>
      </c>
      <c r="K22760" s="2" t="s">
        <v>59975</v>
      </c>
      <c r="L22760" s="2" t="s">
        <v>59973</v>
      </c>
      <c r="M22760" s="2" t="s">
        <v>22</v>
      </c>
      <c r="N22760" s="2" t="s">
        <v>22</v>
      </c>
      <c r="O22760" s="2" t="s">
        <v>9</v>
      </c>
    </row>
    <row r="22761" spans="1:15" x14ac:dyDescent="0.25">
      <c r="A22761">
        <v>2</v>
      </c>
      <c r="B22761">
        <v>1</v>
      </c>
      <c r="C22761">
        <v>3</v>
      </c>
      <c r="D22761">
        <v>3</v>
      </c>
      <c r="E22761">
        <v>2</v>
      </c>
      <c r="F22761" s="2" t="s">
        <v>34</v>
      </c>
      <c r="G22761" s="2" t="s">
        <v>27</v>
      </c>
      <c r="H22761" s="2" t="s">
        <v>33</v>
      </c>
      <c r="I22761" s="2" t="s">
        <v>59974</v>
      </c>
      <c r="J22761" s="2" t="s">
        <v>109</v>
      </c>
      <c r="K22761" s="2" t="s">
        <v>59975</v>
      </c>
      <c r="L22761" s="2" t="s">
        <v>59976</v>
      </c>
      <c r="M22761" s="2" t="s">
        <v>22</v>
      </c>
      <c r="N22761" s="2" t="s">
        <v>28</v>
      </c>
      <c r="O22761" s="2" t="s">
        <v>9</v>
      </c>
    </row>
    <row r="22762" spans="1:15" x14ac:dyDescent="0.25">
      <c r="A22762">
        <v>3</v>
      </c>
      <c r="B22762">
        <v>1</v>
      </c>
      <c r="C22762">
        <v>3</v>
      </c>
      <c r="D22762">
        <v>3</v>
      </c>
      <c r="E22762">
        <v>1</v>
      </c>
      <c r="F22762" s="2" t="s">
        <v>25</v>
      </c>
      <c r="G22762" s="2" t="s">
        <v>59</v>
      </c>
      <c r="H22762" s="2" t="s">
        <v>40</v>
      </c>
      <c r="I22762" s="2" t="s">
        <v>59977</v>
      </c>
      <c r="J22762" s="2" t="s">
        <v>989</v>
      </c>
      <c r="K22762" s="2" t="s">
        <v>59978</v>
      </c>
      <c r="L22762" s="2" t="s">
        <v>59976</v>
      </c>
      <c r="M22762" s="2" t="s">
        <v>22</v>
      </c>
      <c r="N22762" s="2" t="s">
        <v>28</v>
      </c>
      <c r="O22762" s="2" t="s">
        <v>9</v>
      </c>
    </row>
    <row r="22763" spans="1:15" x14ac:dyDescent="0.25">
      <c r="A22763">
        <v>4</v>
      </c>
      <c r="B22763">
        <v>1</v>
      </c>
      <c r="C22763">
        <v>3</v>
      </c>
      <c r="D22763">
        <v>3</v>
      </c>
      <c r="E22763">
        <v>2</v>
      </c>
      <c r="F22763" s="2" t="s">
        <v>34</v>
      </c>
      <c r="G22763" s="2" t="s">
        <v>40</v>
      </c>
      <c r="H22763" s="2" t="s">
        <v>46</v>
      </c>
      <c r="I22763" s="2" t="s">
        <v>59977</v>
      </c>
      <c r="J22763" s="2" t="s">
        <v>597</v>
      </c>
      <c r="K22763" s="2" t="s">
        <v>59978</v>
      </c>
      <c r="L22763" s="2" t="s">
        <v>59979</v>
      </c>
      <c r="M22763" s="2" t="s">
        <v>22</v>
      </c>
      <c r="N22763" s="2" t="s">
        <v>831</v>
      </c>
      <c r="O22763" s="2" t="s">
        <v>9</v>
      </c>
    </row>
    <row r="22764" spans="1:15" x14ac:dyDescent="0.25">
      <c r="A22764">
        <v>5</v>
      </c>
      <c r="B22764">
        <v>1</v>
      </c>
      <c r="C22764">
        <v>3</v>
      </c>
      <c r="D22764">
        <v>3</v>
      </c>
      <c r="E22764">
        <v>1</v>
      </c>
      <c r="F22764" s="2" t="s">
        <v>25</v>
      </c>
      <c r="G22764" s="2" t="s">
        <v>36</v>
      </c>
      <c r="H22764" s="2" t="s">
        <v>53</v>
      </c>
      <c r="I22764" s="2" t="s">
        <v>59980</v>
      </c>
      <c r="J22764" s="2" t="s">
        <v>59981</v>
      </c>
      <c r="K22764" s="2" t="s">
        <v>59982</v>
      </c>
      <c r="L22764" s="2" t="s">
        <v>59979</v>
      </c>
      <c r="M22764" s="2" t="s">
        <v>22</v>
      </c>
      <c r="N22764" s="2" t="s">
        <v>831</v>
      </c>
      <c r="O22764" s="2" t="s">
        <v>9</v>
      </c>
    </row>
    <row r="22765" spans="1:15" x14ac:dyDescent="0.25">
      <c r="A22765">
        <v>6</v>
      </c>
      <c r="B22765">
        <v>1</v>
      </c>
      <c r="C22765">
        <v>3</v>
      </c>
      <c r="D22765">
        <v>3</v>
      </c>
      <c r="E22765">
        <v>2</v>
      </c>
      <c r="F22765" s="2" t="s">
        <v>25</v>
      </c>
      <c r="G22765" s="2" t="s">
        <v>87</v>
      </c>
      <c r="H22765" s="2" t="s">
        <v>47</v>
      </c>
      <c r="I22765" s="2" t="s">
        <v>59983</v>
      </c>
      <c r="J22765" s="2" t="s">
        <v>59984</v>
      </c>
      <c r="K22765" s="2" t="s">
        <v>59982</v>
      </c>
      <c r="L22765" s="2" t="s">
        <v>59985</v>
      </c>
      <c r="M22765" s="2" t="s">
        <v>22</v>
      </c>
      <c r="N22765" s="2" t="s">
        <v>831</v>
      </c>
      <c r="O22765" s="2" t="s">
        <v>9</v>
      </c>
    </row>
    <row r="22766" spans="1:15" x14ac:dyDescent="0.25">
      <c r="A22766">
        <v>7</v>
      </c>
      <c r="B22766">
        <v>1</v>
      </c>
      <c r="C22766">
        <v>3</v>
      </c>
      <c r="D22766">
        <v>3</v>
      </c>
      <c r="E22766">
        <v>1</v>
      </c>
      <c r="F22766" s="2" t="s">
        <v>34</v>
      </c>
      <c r="G22766" s="2" t="s">
        <v>47</v>
      </c>
      <c r="H22766" s="2" t="s">
        <v>65</v>
      </c>
      <c r="I22766" s="2" t="s">
        <v>59983</v>
      </c>
      <c r="J22766" s="2" t="s">
        <v>59986</v>
      </c>
      <c r="K22766" s="2" t="s">
        <v>59987</v>
      </c>
      <c r="L22766" s="2" t="s">
        <v>59985</v>
      </c>
      <c r="M22766" s="2" t="s">
        <v>91</v>
      </c>
      <c r="N22766" s="2" t="s">
        <v>831</v>
      </c>
      <c r="O22766" s="2" t="s">
        <v>9</v>
      </c>
    </row>
    <row r="22767" spans="1:15" x14ac:dyDescent="0.25">
      <c r="A22767">
        <v>8</v>
      </c>
      <c r="B22767">
        <v>1</v>
      </c>
      <c r="C22767">
        <v>3</v>
      </c>
      <c r="D22767">
        <v>3</v>
      </c>
      <c r="E22767">
        <v>2</v>
      </c>
      <c r="F22767" s="2" t="s">
        <v>25</v>
      </c>
      <c r="G22767" s="2" t="s">
        <v>78</v>
      </c>
      <c r="H22767" s="2" t="s">
        <v>31</v>
      </c>
      <c r="I22767" s="2" t="s">
        <v>59988</v>
      </c>
      <c r="J22767" s="2" t="s">
        <v>59989</v>
      </c>
      <c r="K22767" s="2" t="s">
        <v>59987</v>
      </c>
      <c r="L22767" s="2" t="s">
        <v>59990</v>
      </c>
      <c r="M22767" s="2" t="s">
        <v>91</v>
      </c>
      <c r="N22767" s="2" t="s">
        <v>831</v>
      </c>
      <c r="O22767" s="2" t="s">
        <v>9</v>
      </c>
    </row>
    <row r="22768" spans="1:15" x14ac:dyDescent="0.25">
      <c r="A22768">
        <v>9</v>
      </c>
      <c r="B22768">
        <v>1</v>
      </c>
      <c r="C22768">
        <v>3</v>
      </c>
      <c r="D22768">
        <v>3</v>
      </c>
      <c r="E22768">
        <v>1</v>
      </c>
      <c r="F22768" s="2" t="s">
        <v>25</v>
      </c>
      <c r="G22768" s="2" t="s">
        <v>75</v>
      </c>
      <c r="H22768" s="2" t="s">
        <v>70</v>
      </c>
      <c r="I22768" s="2" t="s">
        <v>59991</v>
      </c>
      <c r="J22768" s="2" t="s">
        <v>59992</v>
      </c>
      <c r="K22768" s="2" t="s">
        <v>59993</v>
      </c>
      <c r="L22768" s="2" t="s">
        <v>59990</v>
      </c>
      <c r="M22768" s="2" t="s">
        <v>91</v>
      </c>
      <c r="N22768" s="2" t="s">
        <v>831</v>
      </c>
      <c r="O22768" s="2" t="s">
        <v>9</v>
      </c>
    </row>
    <row r="22769" spans="1:15" x14ac:dyDescent="0.25">
      <c r="A22769">
        <v>10</v>
      </c>
      <c r="B22769">
        <v>1</v>
      </c>
      <c r="C22769">
        <v>3</v>
      </c>
      <c r="D22769">
        <v>3</v>
      </c>
      <c r="E22769">
        <v>2</v>
      </c>
      <c r="F22769" s="2" t="s">
        <v>34</v>
      </c>
      <c r="G22769" s="2" t="s">
        <v>70</v>
      </c>
      <c r="H22769" s="2" t="s">
        <v>35</v>
      </c>
      <c r="I22769" s="2" t="s">
        <v>59991</v>
      </c>
      <c r="J22769" s="2" t="s">
        <v>59994</v>
      </c>
      <c r="K22769" s="2" t="s">
        <v>59993</v>
      </c>
      <c r="L22769" s="2" t="s">
        <v>59995</v>
      </c>
      <c r="M22769" s="2" t="s">
        <v>91</v>
      </c>
      <c r="N22769" s="2" t="s">
        <v>59996</v>
      </c>
      <c r="O22769" s="2" t="s">
        <v>9</v>
      </c>
    </row>
    <row r="22770" spans="1:15" x14ac:dyDescent="0.25">
      <c r="A22770">
        <v>11</v>
      </c>
      <c r="B22770">
        <v>1</v>
      </c>
      <c r="C22770">
        <v>3</v>
      </c>
      <c r="D22770">
        <v>3</v>
      </c>
      <c r="E22770">
        <v>1</v>
      </c>
      <c r="F22770" s="2" t="s">
        <v>25</v>
      </c>
      <c r="G22770" s="2" t="s">
        <v>67</v>
      </c>
      <c r="H22770" s="2" t="s">
        <v>47</v>
      </c>
      <c r="I22770" s="2" t="s">
        <v>59997</v>
      </c>
      <c r="J22770" s="2" t="s">
        <v>59998</v>
      </c>
      <c r="K22770" s="2" t="s">
        <v>59999</v>
      </c>
      <c r="L22770" s="2" t="s">
        <v>59995</v>
      </c>
      <c r="M22770" s="2" t="s">
        <v>91</v>
      </c>
      <c r="N22770" s="2" t="s">
        <v>59996</v>
      </c>
      <c r="O22770" s="2" t="s">
        <v>9</v>
      </c>
    </row>
    <row r="22771" spans="1:15" x14ac:dyDescent="0.25">
      <c r="A22771">
        <v>12</v>
      </c>
      <c r="B22771">
        <v>1</v>
      </c>
      <c r="C22771">
        <v>3</v>
      </c>
      <c r="D22771">
        <v>3</v>
      </c>
      <c r="E22771">
        <v>2</v>
      </c>
      <c r="F22771" s="2" t="s">
        <v>25</v>
      </c>
      <c r="G22771" s="2" t="s">
        <v>56</v>
      </c>
      <c r="H22771" s="2" t="s">
        <v>56</v>
      </c>
      <c r="I22771" s="2" t="s">
        <v>60000</v>
      </c>
      <c r="J22771" s="2" t="s">
        <v>60001</v>
      </c>
      <c r="K22771" s="2" t="s">
        <v>59999</v>
      </c>
      <c r="L22771" s="2" t="s">
        <v>59995</v>
      </c>
      <c r="M22771" s="2" t="s">
        <v>91</v>
      </c>
      <c r="N22771" s="2" t="s">
        <v>59996</v>
      </c>
      <c r="O22771" s="2" t="s">
        <v>9</v>
      </c>
    </row>
    <row r="22772" spans="1:15" x14ac:dyDescent="0.25">
      <c r="A22772">
        <v>13</v>
      </c>
      <c r="B22772">
        <v>1</v>
      </c>
      <c r="C22772">
        <v>3</v>
      </c>
      <c r="D22772">
        <v>3</v>
      </c>
      <c r="E22772">
        <v>1</v>
      </c>
      <c r="F22772" s="2" t="s">
        <v>25</v>
      </c>
      <c r="G22772" s="2" t="s">
        <v>63</v>
      </c>
      <c r="H22772" s="2" t="s">
        <v>49</v>
      </c>
      <c r="I22772" s="2" t="s">
        <v>60002</v>
      </c>
      <c r="J22772" s="2" t="s">
        <v>60003</v>
      </c>
      <c r="K22772" s="2" t="s">
        <v>60004</v>
      </c>
      <c r="L22772" s="2" t="s">
        <v>59995</v>
      </c>
      <c r="M22772" s="2" t="s">
        <v>91</v>
      </c>
      <c r="N22772" s="2" t="s">
        <v>59996</v>
      </c>
      <c r="O22772" s="2" t="s">
        <v>9</v>
      </c>
    </row>
    <row r="22773" spans="1:15" x14ac:dyDescent="0.25">
      <c r="A22773">
        <v>14</v>
      </c>
      <c r="B22773">
        <v>1</v>
      </c>
      <c r="C22773">
        <v>3</v>
      </c>
      <c r="D22773">
        <v>3</v>
      </c>
      <c r="E22773">
        <v>2</v>
      </c>
      <c r="F22773" s="2" t="s">
        <v>25</v>
      </c>
      <c r="G22773" s="2" t="s">
        <v>73</v>
      </c>
      <c r="H22773" s="2" t="s">
        <v>73</v>
      </c>
      <c r="I22773" s="2" t="s">
        <v>60005</v>
      </c>
      <c r="J22773" s="2" t="s">
        <v>60006</v>
      </c>
      <c r="K22773" s="2" t="s">
        <v>60004</v>
      </c>
      <c r="L22773" s="2" t="s">
        <v>59995</v>
      </c>
      <c r="M22773" s="2" t="s">
        <v>91</v>
      </c>
      <c r="N22773" s="2" t="s">
        <v>59996</v>
      </c>
      <c r="O22773" s="2" t="s">
        <v>9</v>
      </c>
    </row>
    <row r="22774" spans="1:15" x14ac:dyDescent="0.25">
      <c r="A22774">
        <v>15</v>
      </c>
      <c r="B22774">
        <v>1</v>
      </c>
      <c r="C22774">
        <v>3</v>
      </c>
      <c r="D22774">
        <v>3</v>
      </c>
      <c r="E22774">
        <v>1</v>
      </c>
      <c r="F22774" s="2" t="s">
        <v>34</v>
      </c>
      <c r="G22774" s="2" t="s">
        <v>73</v>
      </c>
      <c r="H22774" s="2" t="s">
        <v>69</v>
      </c>
      <c r="I22774" s="2" t="s">
        <v>60005</v>
      </c>
      <c r="J22774" s="2" t="s">
        <v>60007</v>
      </c>
      <c r="K22774" s="2" t="s">
        <v>60008</v>
      </c>
      <c r="L22774" s="2" t="s">
        <v>59995</v>
      </c>
      <c r="M22774" s="2" t="s">
        <v>60009</v>
      </c>
      <c r="N22774" s="2" t="s">
        <v>59996</v>
      </c>
      <c r="O22774" s="2" t="s">
        <v>9</v>
      </c>
    </row>
    <row r="22775" spans="1:15" x14ac:dyDescent="0.25">
      <c r="A22775">
        <v>16</v>
      </c>
      <c r="B22775">
        <v>1</v>
      </c>
      <c r="C22775">
        <v>3</v>
      </c>
      <c r="D22775">
        <v>3</v>
      </c>
      <c r="E22775">
        <v>2</v>
      </c>
      <c r="F22775" s="2" t="s">
        <v>25</v>
      </c>
      <c r="G22775" s="2" t="s">
        <v>58</v>
      </c>
      <c r="H22775" s="2" t="s">
        <v>58</v>
      </c>
      <c r="I22775" s="2" t="s">
        <v>60010</v>
      </c>
      <c r="J22775" s="2" t="s">
        <v>60011</v>
      </c>
      <c r="K22775" s="2" t="s">
        <v>60008</v>
      </c>
      <c r="L22775" s="2" t="s">
        <v>59995</v>
      </c>
      <c r="M22775" s="2" t="s">
        <v>60009</v>
      </c>
      <c r="N22775" s="2" t="s">
        <v>59996</v>
      </c>
      <c r="O22775" s="2" t="s">
        <v>9</v>
      </c>
    </row>
    <row r="22776" spans="1:15" x14ac:dyDescent="0.25">
      <c r="A22776">
        <v>17</v>
      </c>
      <c r="B22776">
        <v>1</v>
      </c>
      <c r="C22776">
        <v>3</v>
      </c>
      <c r="D22776">
        <v>3</v>
      </c>
      <c r="E22776">
        <v>1</v>
      </c>
      <c r="F22776" s="2" t="s">
        <v>34</v>
      </c>
      <c r="G22776" s="2" t="s">
        <v>58</v>
      </c>
      <c r="H22776" s="2" t="s">
        <v>67</v>
      </c>
      <c r="I22776" s="2" t="s">
        <v>60010</v>
      </c>
      <c r="J22776" s="2" t="s">
        <v>60012</v>
      </c>
      <c r="K22776" s="2" t="s">
        <v>60013</v>
      </c>
      <c r="L22776" s="2" t="s">
        <v>59995</v>
      </c>
      <c r="M22776" s="2" t="s">
        <v>60014</v>
      </c>
      <c r="N22776" s="2" t="s">
        <v>59996</v>
      </c>
      <c r="O22776" s="2" t="s">
        <v>9</v>
      </c>
    </row>
    <row r="22777" spans="1:15" x14ac:dyDescent="0.25">
      <c r="A22777">
        <v>18</v>
      </c>
      <c r="B22777">
        <v>1</v>
      </c>
      <c r="C22777">
        <v>3</v>
      </c>
      <c r="D22777">
        <v>3</v>
      </c>
      <c r="E22777">
        <v>2</v>
      </c>
      <c r="F22777" s="2" t="s">
        <v>25</v>
      </c>
      <c r="G22777" s="2" t="s">
        <v>39</v>
      </c>
      <c r="H22777" s="2" t="s">
        <v>39</v>
      </c>
      <c r="I22777" s="2" t="s">
        <v>60015</v>
      </c>
      <c r="J22777" s="2" t="s">
        <v>60016</v>
      </c>
      <c r="K22777" s="2" t="s">
        <v>60013</v>
      </c>
      <c r="L22777" s="2" t="s">
        <v>59995</v>
      </c>
      <c r="M22777" s="2" t="s">
        <v>60014</v>
      </c>
      <c r="N22777" s="2" t="s">
        <v>59996</v>
      </c>
      <c r="O22777" s="2" t="s">
        <v>9</v>
      </c>
    </row>
    <row r="22778" spans="1:15" x14ac:dyDescent="0.25">
      <c r="A22778">
        <v>19</v>
      </c>
      <c r="B22778">
        <v>1</v>
      </c>
      <c r="C22778">
        <v>3</v>
      </c>
      <c r="D22778">
        <v>3</v>
      </c>
      <c r="E22778">
        <v>1</v>
      </c>
      <c r="F22778" s="2" t="s">
        <v>25</v>
      </c>
      <c r="G22778" s="2" t="s">
        <v>41</v>
      </c>
      <c r="H22778" s="2" t="s">
        <v>58</v>
      </c>
      <c r="I22778" s="2" t="s">
        <v>60017</v>
      </c>
      <c r="J22778" s="2" t="s">
        <v>60018</v>
      </c>
      <c r="K22778" s="2" t="s">
        <v>60019</v>
      </c>
      <c r="L22778" s="2" t="s">
        <v>59995</v>
      </c>
      <c r="M22778" s="2" t="s">
        <v>60014</v>
      </c>
      <c r="N22778" s="2" t="s">
        <v>59996</v>
      </c>
      <c r="O22778" s="2" t="s">
        <v>9</v>
      </c>
    </row>
    <row r="22779" spans="1:15" x14ac:dyDescent="0.25">
      <c r="A22779">
        <v>20</v>
      </c>
      <c r="B22779">
        <v>1</v>
      </c>
      <c r="C22779">
        <v>3</v>
      </c>
      <c r="D22779">
        <v>3</v>
      </c>
      <c r="E22779">
        <v>2</v>
      </c>
      <c r="F22779" s="2" t="s">
        <v>25</v>
      </c>
      <c r="G22779" s="2" t="s">
        <v>30</v>
      </c>
      <c r="H22779" s="2" t="s">
        <v>30</v>
      </c>
      <c r="I22779" s="2" t="s">
        <v>60020</v>
      </c>
      <c r="J22779" s="2" t="s">
        <v>60021</v>
      </c>
      <c r="K22779" s="2" t="s">
        <v>60019</v>
      </c>
      <c r="L22779" s="2" t="s">
        <v>59995</v>
      </c>
      <c r="M22779" s="2" t="s">
        <v>60014</v>
      </c>
      <c r="N22779" s="2" t="s">
        <v>59996</v>
      </c>
      <c r="O22779" s="2" t="s">
        <v>9</v>
      </c>
    </row>
    <row r="22780" spans="1:15" x14ac:dyDescent="0.25">
      <c r="A22780">
        <v>21</v>
      </c>
      <c r="B22780">
        <v>1</v>
      </c>
      <c r="C22780">
        <v>3</v>
      </c>
      <c r="D22780">
        <v>3</v>
      </c>
      <c r="E22780">
        <v>1</v>
      </c>
      <c r="F22780" s="2" t="s">
        <v>25</v>
      </c>
      <c r="G22780" s="2" t="s">
        <v>37</v>
      </c>
      <c r="H22780" s="2" t="s">
        <v>75</v>
      </c>
      <c r="I22780" s="2" t="s">
        <v>60022</v>
      </c>
      <c r="J22780" s="2" t="s">
        <v>60023</v>
      </c>
      <c r="K22780" s="2" t="s">
        <v>60024</v>
      </c>
      <c r="L22780" s="2" t="s">
        <v>59995</v>
      </c>
      <c r="M22780" s="2" t="s">
        <v>60014</v>
      </c>
      <c r="N22780" s="2" t="s">
        <v>59996</v>
      </c>
      <c r="O22780" s="2" t="s">
        <v>9</v>
      </c>
    </row>
    <row r="22781" spans="1:15" x14ac:dyDescent="0.25">
      <c r="A22781">
        <v>22</v>
      </c>
      <c r="B22781">
        <v>1</v>
      </c>
      <c r="C22781">
        <v>3</v>
      </c>
      <c r="D22781">
        <v>3</v>
      </c>
      <c r="E22781">
        <v>2</v>
      </c>
      <c r="F22781" s="2" t="s">
        <v>25</v>
      </c>
      <c r="G22781" s="2" t="s">
        <v>74</v>
      </c>
      <c r="H22781" s="2" t="s">
        <v>74</v>
      </c>
      <c r="I22781" s="2" t="s">
        <v>60025</v>
      </c>
      <c r="J22781" s="2" t="s">
        <v>60026</v>
      </c>
      <c r="K22781" s="2" t="s">
        <v>60024</v>
      </c>
      <c r="L22781" s="2" t="s">
        <v>59995</v>
      </c>
      <c r="M22781" s="2" t="s">
        <v>60014</v>
      </c>
      <c r="N22781" s="2" t="s">
        <v>59996</v>
      </c>
      <c r="O22781" s="2" t="s">
        <v>9</v>
      </c>
    </row>
    <row r="22782" spans="1:15" x14ac:dyDescent="0.25">
      <c r="A22782">
        <v>23</v>
      </c>
      <c r="B22782">
        <v>1</v>
      </c>
      <c r="C22782">
        <v>3</v>
      </c>
      <c r="D22782">
        <v>3</v>
      </c>
      <c r="E22782">
        <v>1</v>
      </c>
      <c r="F22782" s="2" t="s">
        <v>25</v>
      </c>
      <c r="G22782" s="2" t="s">
        <v>82</v>
      </c>
      <c r="H22782" s="2" t="s">
        <v>45</v>
      </c>
      <c r="I22782" s="2" t="s">
        <v>60027</v>
      </c>
      <c r="J22782" s="2" t="s">
        <v>60028</v>
      </c>
      <c r="K22782" s="2" t="s">
        <v>60029</v>
      </c>
      <c r="L22782" s="2" t="s">
        <v>59995</v>
      </c>
      <c r="M22782" s="2" t="s">
        <v>60014</v>
      </c>
      <c r="N22782" s="2" t="s">
        <v>59996</v>
      </c>
      <c r="O22782" s="2" t="s">
        <v>9</v>
      </c>
    </row>
    <row r="22783" spans="1:15" x14ac:dyDescent="0.25">
      <c r="A22783">
        <v>24</v>
      </c>
      <c r="B22783">
        <v>1</v>
      </c>
      <c r="C22783">
        <v>3</v>
      </c>
      <c r="D22783">
        <v>3</v>
      </c>
      <c r="E22783">
        <v>2</v>
      </c>
      <c r="F22783" s="2" t="s">
        <v>25</v>
      </c>
      <c r="G22783" s="2" t="s">
        <v>62</v>
      </c>
      <c r="H22783" s="2" t="s">
        <v>62</v>
      </c>
      <c r="I22783" s="2" t="s">
        <v>60030</v>
      </c>
      <c r="J22783" s="2" t="s">
        <v>60031</v>
      </c>
      <c r="K22783" s="2" t="s">
        <v>60029</v>
      </c>
      <c r="L22783" s="2" t="s">
        <v>59995</v>
      </c>
      <c r="M22783" s="2" t="s">
        <v>60014</v>
      </c>
      <c r="N22783" s="2" t="s">
        <v>59996</v>
      </c>
      <c r="O22783" s="2" t="s">
        <v>9</v>
      </c>
    </row>
    <row r="22784" spans="1:15" x14ac:dyDescent="0.25">
      <c r="A22784">
        <v>25</v>
      </c>
      <c r="B22784">
        <v>1</v>
      </c>
      <c r="C22784">
        <v>3</v>
      </c>
      <c r="D22784">
        <v>3</v>
      </c>
      <c r="E22784">
        <v>1</v>
      </c>
      <c r="F22784" s="2" t="s">
        <v>25</v>
      </c>
      <c r="G22784" s="2" t="s">
        <v>38</v>
      </c>
      <c r="H22784" s="2" t="s">
        <v>59</v>
      </c>
      <c r="I22784" s="2" t="s">
        <v>60032</v>
      </c>
      <c r="J22784" s="2" t="s">
        <v>60033</v>
      </c>
      <c r="K22784" s="2" t="s">
        <v>60034</v>
      </c>
      <c r="L22784" s="2" t="s">
        <v>59995</v>
      </c>
      <c r="M22784" s="2" t="s">
        <v>60014</v>
      </c>
      <c r="N22784" s="2" t="s">
        <v>59996</v>
      </c>
      <c r="O22784" s="2" t="s">
        <v>9</v>
      </c>
    </row>
    <row r="22785" spans="1:15" x14ac:dyDescent="0.25">
      <c r="A22785">
        <v>26</v>
      </c>
      <c r="B22785">
        <v>1</v>
      </c>
      <c r="C22785">
        <v>3</v>
      </c>
      <c r="D22785">
        <v>3</v>
      </c>
      <c r="E22785">
        <v>2</v>
      </c>
      <c r="F22785" s="2" t="s">
        <v>25</v>
      </c>
      <c r="G22785" s="2" t="s">
        <v>44</v>
      </c>
      <c r="H22785" s="2" t="s">
        <v>44</v>
      </c>
      <c r="I22785" s="2" t="s">
        <v>60035</v>
      </c>
      <c r="J22785" s="2" t="s">
        <v>60036</v>
      </c>
      <c r="K22785" s="2" t="s">
        <v>60034</v>
      </c>
      <c r="L22785" s="2" t="s">
        <v>59995</v>
      </c>
      <c r="M22785" s="2" t="s">
        <v>60014</v>
      </c>
      <c r="N22785" s="2" t="s">
        <v>59996</v>
      </c>
      <c r="O22785" s="2" t="s">
        <v>9</v>
      </c>
    </row>
    <row r="22786" spans="1:15" x14ac:dyDescent="0.25">
      <c r="A22786">
        <v>27</v>
      </c>
      <c r="B22786">
        <v>1</v>
      </c>
      <c r="C22786">
        <v>3</v>
      </c>
      <c r="D22786">
        <v>3</v>
      </c>
      <c r="E22786">
        <v>1</v>
      </c>
      <c r="F22786" s="2" t="s">
        <v>25</v>
      </c>
      <c r="G22786" s="2" t="s">
        <v>71</v>
      </c>
      <c r="H22786" s="2" t="s">
        <v>68</v>
      </c>
      <c r="I22786" s="2" t="s">
        <v>60037</v>
      </c>
      <c r="J22786" s="2" t="s">
        <v>60038</v>
      </c>
      <c r="K22786" s="2" t="s">
        <v>60039</v>
      </c>
      <c r="L22786" s="2" t="s">
        <v>59995</v>
      </c>
      <c r="M22786" s="2" t="s">
        <v>60014</v>
      </c>
      <c r="N22786" s="2" t="s">
        <v>59996</v>
      </c>
      <c r="O22786" s="2" t="s">
        <v>9</v>
      </c>
    </row>
    <row r="22787" spans="1:15" x14ac:dyDescent="0.25">
      <c r="A22787">
        <v>28</v>
      </c>
      <c r="B22787">
        <v>1</v>
      </c>
      <c r="C22787">
        <v>3</v>
      </c>
      <c r="D22787">
        <v>3</v>
      </c>
      <c r="E22787">
        <v>2</v>
      </c>
      <c r="F22787" s="2" t="s">
        <v>34</v>
      </c>
      <c r="G22787" s="2" t="s">
        <v>68</v>
      </c>
      <c r="H22787" s="2" t="s">
        <v>68</v>
      </c>
      <c r="I22787" s="2" t="s">
        <v>60037</v>
      </c>
      <c r="J22787" s="2" t="s">
        <v>60038</v>
      </c>
      <c r="K22787" s="2" t="s">
        <v>60039</v>
      </c>
      <c r="L22787" s="2" t="s">
        <v>59995</v>
      </c>
      <c r="M22787" s="2" t="s">
        <v>60014</v>
      </c>
      <c r="N22787" s="2" t="s">
        <v>60040</v>
      </c>
      <c r="O22787" s="2" t="s">
        <v>9</v>
      </c>
    </row>
    <row r="22788" spans="1:15" x14ac:dyDescent="0.25">
      <c r="A22788">
        <v>29</v>
      </c>
      <c r="B22788">
        <v>1</v>
      </c>
      <c r="C22788">
        <v>3</v>
      </c>
      <c r="D22788">
        <v>3</v>
      </c>
      <c r="E22788">
        <v>1</v>
      </c>
      <c r="F22788" s="2" t="s">
        <v>25</v>
      </c>
      <c r="G22788" s="2" t="s">
        <v>52</v>
      </c>
      <c r="H22788" s="2" t="s">
        <v>41</v>
      </c>
      <c r="I22788" s="2" t="s">
        <v>60041</v>
      </c>
      <c r="J22788" s="2" t="s">
        <v>60042</v>
      </c>
      <c r="K22788" s="2" t="s">
        <v>60043</v>
      </c>
      <c r="L22788" s="2" t="s">
        <v>59995</v>
      </c>
      <c r="M22788" s="2" t="s">
        <v>60014</v>
      </c>
      <c r="N22788" s="2" t="s">
        <v>60040</v>
      </c>
      <c r="O22788" s="2" t="s">
        <v>9</v>
      </c>
    </row>
    <row r="22789" spans="1:15" x14ac:dyDescent="0.25">
      <c r="A22789">
        <v>30</v>
      </c>
      <c r="B22789">
        <v>1</v>
      </c>
      <c r="C22789">
        <v>3</v>
      </c>
      <c r="D22789">
        <v>3</v>
      </c>
      <c r="E22789">
        <v>2</v>
      </c>
      <c r="F22789" s="2" t="s">
        <v>34</v>
      </c>
      <c r="G22789" s="2" t="s">
        <v>41</v>
      </c>
      <c r="H22789" s="2" t="s">
        <v>41</v>
      </c>
      <c r="I22789" s="2" t="s">
        <v>60041</v>
      </c>
      <c r="J22789" s="2" t="s">
        <v>60042</v>
      </c>
      <c r="K22789" s="2" t="s">
        <v>60043</v>
      </c>
      <c r="L22789" s="2" t="s">
        <v>59995</v>
      </c>
      <c r="M22789" s="2" t="s">
        <v>60014</v>
      </c>
      <c r="N22789" s="2" t="s">
        <v>60044</v>
      </c>
      <c r="O22789" s="2" t="s">
        <v>9</v>
      </c>
    </row>
    <row r="22790" spans="1:15" x14ac:dyDescent="0.25">
      <c r="A22790">
        <v>31</v>
      </c>
      <c r="B22790">
        <v>1</v>
      </c>
      <c r="C22790">
        <v>3</v>
      </c>
      <c r="D22790">
        <v>3</v>
      </c>
      <c r="E22790">
        <v>1</v>
      </c>
      <c r="F22790" s="2" t="s">
        <v>25</v>
      </c>
      <c r="G22790" s="2" t="s">
        <v>60</v>
      </c>
      <c r="H22790" s="2" t="s">
        <v>82</v>
      </c>
      <c r="I22790" s="2" t="s">
        <v>60045</v>
      </c>
      <c r="J22790" s="2" t="s">
        <v>60046</v>
      </c>
      <c r="K22790" s="2" t="s">
        <v>60047</v>
      </c>
      <c r="L22790" s="2" t="s">
        <v>59995</v>
      </c>
      <c r="M22790" s="2" t="s">
        <v>60014</v>
      </c>
      <c r="N22790" s="2" t="s">
        <v>60044</v>
      </c>
      <c r="O22790" s="2" t="s">
        <v>9</v>
      </c>
    </row>
    <row r="22791" spans="1:15" x14ac:dyDescent="0.25">
      <c r="A22791">
        <v>32</v>
      </c>
      <c r="B22791">
        <v>1</v>
      </c>
      <c r="C22791">
        <v>3</v>
      </c>
      <c r="D22791">
        <v>3</v>
      </c>
      <c r="E22791">
        <v>2</v>
      </c>
      <c r="F22791" s="2" t="s">
        <v>25</v>
      </c>
      <c r="G22791" s="2" t="s">
        <v>57</v>
      </c>
      <c r="H22791" s="2" t="s">
        <v>57</v>
      </c>
      <c r="I22791" s="2" t="s">
        <v>33080</v>
      </c>
      <c r="J22791" s="2" t="s">
        <v>60048</v>
      </c>
      <c r="K22791" s="2" t="s">
        <v>60047</v>
      </c>
      <c r="L22791" s="2" t="s">
        <v>59995</v>
      </c>
      <c r="M22791" s="2" t="s">
        <v>60014</v>
      </c>
      <c r="N22791" s="2" t="s">
        <v>60044</v>
      </c>
      <c r="O22791" s="2" t="s">
        <v>9</v>
      </c>
    </row>
    <row r="22792" spans="1:15" x14ac:dyDescent="0.25">
      <c r="A22792">
        <v>33</v>
      </c>
      <c r="B22792">
        <v>1</v>
      </c>
      <c r="C22792">
        <v>3</v>
      </c>
      <c r="D22792">
        <v>3</v>
      </c>
      <c r="E22792">
        <v>1</v>
      </c>
      <c r="F22792" s="2" t="s">
        <v>25</v>
      </c>
      <c r="G22792" s="2" t="s">
        <v>54</v>
      </c>
      <c r="H22792" s="2" t="s">
        <v>48</v>
      </c>
      <c r="I22792" s="2" t="s">
        <v>168</v>
      </c>
      <c r="J22792" s="2" t="s">
        <v>60049</v>
      </c>
      <c r="K22792" s="2" t="s">
        <v>60050</v>
      </c>
      <c r="L22792" s="2" t="s">
        <v>59995</v>
      </c>
      <c r="M22792" s="2" t="s">
        <v>60014</v>
      </c>
      <c r="N22792" s="2" t="s">
        <v>60044</v>
      </c>
      <c r="O22792" s="2" t="s">
        <v>9</v>
      </c>
    </row>
    <row r="22793" spans="1:15" x14ac:dyDescent="0.25">
      <c r="A22793">
        <v>34</v>
      </c>
      <c r="B22793">
        <v>1</v>
      </c>
      <c r="C22793">
        <v>3</v>
      </c>
      <c r="D22793">
        <v>3</v>
      </c>
      <c r="E22793">
        <v>2</v>
      </c>
      <c r="F22793" s="2" t="s">
        <v>25</v>
      </c>
      <c r="G22793" s="2" t="s">
        <v>72</v>
      </c>
      <c r="H22793" s="2" t="s">
        <v>72</v>
      </c>
      <c r="I22793" s="2" t="s">
        <v>22</v>
      </c>
      <c r="J22793" s="2" t="s">
        <v>60051</v>
      </c>
      <c r="K22793" s="2" t="s">
        <v>60050</v>
      </c>
      <c r="L22793" s="2" t="s">
        <v>59995</v>
      </c>
      <c r="M22793" s="2" t="s">
        <v>60014</v>
      </c>
      <c r="N22793" s="2" t="s">
        <v>60044</v>
      </c>
      <c r="O22793" s="2" t="s">
        <v>12</v>
      </c>
    </row>
    <row r="22794" spans="1:15" x14ac:dyDescent="0.25">
      <c r="A22794">
        <v>0</v>
      </c>
      <c r="B22794">
        <v>1</v>
      </c>
      <c r="C22794">
        <v>3</v>
      </c>
      <c r="D22794">
        <v>3</v>
      </c>
      <c r="E22794">
        <v>1</v>
      </c>
      <c r="F22794" s="2" t="s">
        <v>25</v>
      </c>
      <c r="G22794" s="2" t="s">
        <v>72</v>
      </c>
      <c r="H22794" s="2" t="s">
        <v>72</v>
      </c>
      <c r="I22794" s="2" t="s">
        <v>60052</v>
      </c>
      <c r="J22794" s="2" t="s">
        <v>22</v>
      </c>
      <c r="K22794" s="2" t="s">
        <v>60053</v>
      </c>
      <c r="L22794" s="2" t="s">
        <v>60054</v>
      </c>
      <c r="M22794" s="2" t="s">
        <v>22</v>
      </c>
      <c r="N22794" s="2" t="s">
        <v>22</v>
      </c>
      <c r="O22794" s="2" t="s">
        <v>9</v>
      </c>
    </row>
    <row r="22795" spans="1:15" x14ac:dyDescent="0.25">
      <c r="A22795">
        <v>1</v>
      </c>
      <c r="B22795">
        <v>1</v>
      </c>
      <c r="C22795">
        <v>3</v>
      </c>
      <c r="D22795">
        <v>3</v>
      </c>
      <c r="E22795">
        <v>1</v>
      </c>
      <c r="F22795" s="2" t="s">
        <v>25</v>
      </c>
      <c r="G22795" s="2" t="s">
        <v>40</v>
      </c>
      <c r="H22795" s="2" t="s">
        <v>43</v>
      </c>
      <c r="I22795" s="2" t="s">
        <v>60055</v>
      </c>
      <c r="J22795" s="2" t="s">
        <v>156</v>
      </c>
      <c r="K22795" s="2" t="s">
        <v>60056</v>
      </c>
      <c r="L22795" s="2" t="s">
        <v>60054</v>
      </c>
      <c r="M22795" s="2" t="s">
        <v>22</v>
      </c>
      <c r="N22795" s="2" t="s">
        <v>22</v>
      </c>
      <c r="O22795" s="2" t="s">
        <v>9</v>
      </c>
    </row>
    <row r="22796" spans="1:15" x14ac:dyDescent="0.25">
      <c r="A22796">
        <v>2</v>
      </c>
      <c r="B22796">
        <v>1</v>
      </c>
      <c r="C22796">
        <v>3</v>
      </c>
      <c r="D22796">
        <v>3</v>
      </c>
      <c r="E22796">
        <v>2</v>
      </c>
      <c r="F22796" s="2" t="s">
        <v>34</v>
      </c>
      <c r="G22796" s="2" t="s">
        <v>43</v>
      </c>
      <c r="H22796" s="2" t="s">
        <v>71</v>
      </c>
      <c r="I22796" s="2" t="s">
        <v>60055</v>
      </c>
      <c r="J22796" s="2" t="s">
        <v>167</v>
      </c>
      <c r="K22796" s="2" t="s">
        <v>60056</v>
      </c>
      <c r="L22796" s="2" t="s">
        <v>60057</v>
      </c>
      <c r="M22796" s="2" t="s">
        <v>22</v>
      </c>
      <c r="N22796" s="2" t="s">
        <v>156</v>
      </c>
      <c r="O22796" s="2" t="s">
        <v>9</v>
      </c>
    </row>
    <row r="22797" spans="1:15" x14ac:dyDescent="0.25">
      <c r="A22797">
        <v>3</v>
      </c>
      <c r="B22797">
        <v>1</v>
      </c>
      <c r="C22797">
        <v>3</v>
      </c>
      <c r="D22797">
        <v>3</v>
      </c>
      <c r="E22797">
        <v>1</v>
      </c>
      <c r="F22797" s="2" t="s">
        <v>25</v>
      </c>
      <c r="G22797" s="2" t="s">
        <v>62</v>
      </c>
      <c r="H22797" s="2" t="s">
        <v>26</v>
      </c>
      <c r="I22797" s="2" t="s">
        <v>60058</v>
      </c>
      <c r="J22797" s="2" t="s">
        <v>406</v>
      </c>
      <c r="K22797" s="2" t="s">
        <v>60059</v>
      </c>
      <c r="L22797" s="2" t="s">
        <v>60057</v>
      </c>
      <c r="M22797" s="2" t="s">
        <v>22</v>
      </c>
      <c r="N22797" s="2" t="s">
        <v>156</v>
      </c>
      <c r="O22797" s="2" t="s">
        <v>9</v>
      </c>
    </row>
    <row r="22798" spans="1:15" x14ac:dyDescent="0.25">
      <c r="A22798">
        <v>4</v>
      </c>
      <c r="B22798">
        <v>1</v>
      </c>
      <c r="C22798">
        <v>3</v>
      </c>
      <c r="D22798">
        <v>3</v>
      </c>
      <c r="E22798">
        <v>2</v>
      </c>
      <c r="F22798" s="2" t="s">
        <v>25</v>
      </c>
      <c r="G22798" s="2" t="s">
        <v>69</v>
      </c>
      <c r="H22798" s="2" t="s">
        <v>73</v>
      </c>
      <c r="I22798" s="2" t="s">
        <v>60060</v>
      </c>
      <c r="J22798" s="2" t="s">
        <v>60061</v>
      </c>
      <c r="K22798" s="2" t="s">
        <v>60059</v>
      </c>
      <c r="L22798" s="2" t="s">
        <v>60062</v>
      </c>
      <c r="M22798" s="2" t="s">
        <v>22</v>
      </c>
      <c r="N22798" s="2" t="s">
        <v>156</v>
      </c>
      <c r="O22798" s="2" t="s">
        <v>9</v>
      </c>
    </row>
    <row r="22799" spans="1:15" x14ac:dyDescent="0.25">
      <c r="A22799">
        <v>5</v>
      </c>
      <c r="B22799">
        <v>1</v>
      </c>
      <c r="C22799">
        <v>3</v>
      </c>
      <c r="D22799">
        <v>3</v>
      </c>
      <c r="E22799">
        <v>1</v>
      </c>
      <c r="F22799" s="2" t="s">
        <v>25</v>
      </c>
      <c r="G22799" s="2" t="s">
        <v>61</v>
      </c>
      <c r="H22799" s="2" t="s">
        <v>87</v>
      </c>
      <c r="I22799" s="2" t="s">
        <v>60063</v>
      </c>
      <c r="J22799" s="2" t="s">
        <v>60064</v>
      </c>
      <c r="K22799" s="2" t="s">
        <v>60065</v>
      </c>
      <c r="L22799" s="2" t="s">
        <v>60062</v>
      </c>
      <c r="M22799" s="2" t="s">
        <v>22</v>
      </c>
      <c r="N22799" s="2" t="s">
        <v>156</v>
      </c>
      <c r="O22799" s="2" t="s">
        <v>9</v>
      </c>
    </row>
    <row r="22800" spans="1:15" x14ac:dyDescent="0.25">
      <c r="A22800">
        <v>6</v>
      </c>
      <c r="B22800">
        <v>1</v>
      </c>
      <c r="C22800">
        <v>3</v>
      </c>
      <c r="D22800">
        <v>3</v>
      </c>
      <c r="E22800">
        <v>2</v>
      </c>
      <c r="F22800" s="2" t="s">
        <v>25</v>
      </c>
      <c r="G22800" s="2" t="s">
        <v>57</v>
      </c>
      <c r="H22800" s="2" t="s">
        <v>43</v>
      </c>
      <c r="I22800" s="2" t="s">
        <v>60066</v>
      </c>
      <c r="J22800" s="2" t="s">
        <v>60067</v>
      </c>
      <c r="K22800" s="2" t="s">
        <v>60065</v>
      </c>
      <c r="L22800" s="2" t="s">
        <v>60068</v>
      </c>
      <c r="M22800" s="2" t="s">
        <v>22</v>
      </c>
      <c r="N22800" s="2" t="s">
        <v>156</v>
      </c>
      <c r="O22800" s="2" t="s">
        <v>9</v>
      </c>
    </row>
    <row r="22801" spans="1:15" x14ac:dyDescent="0.25">
      <c r="A22801">
        <v>7</v>
      </c>
      <c r="B22801">
        <v>1</v>
      </c>
      <c r="C22801">
        <v>3</v>
      </c>
      <c r="D22801">
        <v>3</v>
      </c>
      <c r="E22801">
        <v>1</v>
      </c>
      <c r="F22801" s="2" t="s">
        <v>25</v>
      </c>
      <c r="G22801" s="2" t="s">
        <v>33</v>
      </c>
      <c r="H22801" s="2" t="s">
        <v>61</v>
      </c>
      <c r="I22801" s="2" t="s">
        <v>60069</v>
      </c>
      <c r="J22801" s="2" t="s">
        <v>60070</v>
      </c>
      <c r="K22801" s="2" t="s">
        <v>60071</v>
      </c>
      <c r="L22801" s="2" t="s">
        <v>60068</v>
      </c>
      <c r="M22801" s="2" t="s">
        <v>22</v>
      </c>
      <c r="N22801" s="2" t="s">
        <v>156</v>
      </c>
      <c r="O22801" s="2" t="s">
        <v>9</v>
      </c>
    </row>
    <row r="22802" spans="1:15" x14ac:dyDescent="0.25">
      <c r="A22802">
        <v>8</v>
      </c>
      <c r="B22802">
        <v>1</v>
      </c>
      <c r="C22802">
        <v>3</v>
      </c>
      <c r="D22802">
        <v>3</v>
      </c>
      <c r="E22802">
        <v>2</v>
      </c>
      <c r="F22802" s="2" t="s">
        <v>25</v>
      </c>
      <c r="G22802" s="2" t="s">
        <v>60</v>
      </c>
      <c r="H22802" s="2" t="s">
        <v>46</v>
      </c>
      <c r="I22802" s="2" t="s">
        <v>60072</v>
      </c>
      <c r="J22802" s="2" t="s">
        <v>60073</v>
      </c>
      <c r="K22802" s="2" t="s">
        <v>60071</v>
      </c>
      <c r="L22802" s="2" t="s">
        <v>60074</v>
      </c>
      <c r="M22802" s="2" t="s">
        <v>22</v>
      </c>
      <c r="N22802" s="2" t="s">
        <v>156</v>
      </c>
      <c r="O22802" s="2" t="s">
        <v>9</v>
      </c>
    </row>
    <row r="22803" spans="1:15" x14ac:dyDescent="0.25">
      <c r="A22803">
        <v>9</v>
      </c>
      <c r="B22803">
        <v>1</v>
      </c>
      <c r="C22803">
        <v>3</v>
      </c>
      <c r="D22803">
        <v>3</v>
      </c>
      <c r="E22803">
        <v>1</v>
      </c>
      <c r="F22803" s="2" t="s">
        <v>34</v>
      </c>
      <c r="G22803" s="2" t="s">
        <v>46</v>
      </c>
      <c r="H22803" s="2" t="s">
        <v>63</v>
      </c>
      <c r="I22803" s="2" t="s">
        <v>60072</v>
      </c>
      <c r="J22803" s="2" t="s">
        <v>60075</v>
      </c>
      <c r="K22803" s="2" t="s">
        <v>60076</v>
      </c>
      <c r="L22803" s="2" t="s">
        <v>60074</v>
      </c>
      <c r="M22803" s="2" t="s">
        <v>105</v>
      </c>
      <c r="N22803" s="2" t="s">
        <v>156</v>
      </c>
      <c r="O22803" s="2" t="s">
        <v>9</v>
      </c>
    </row>
    <row r="22804" spans="1:15" x14ac:dyDescent="0.25">
      <c r="A22804">
        <v>10</v>
      </c>
      <c r="B22804">
        <v>1</v>
      </c>
      <c r="C22804">
        <v>3</v>
      </c>
      <c r="D22804">
        <v>3</v>
      </c>
      <c r="E22804">
        <v>2</v>
      </c>
      <c r="F22804" s="2" t="s">
        <v>25</v>
      </c>
      <c r="G22804" s="2" t="s">
        <v>78</v>
      </c>
      <c r="H22804" s="2" t="s">
        <v>72</v>
      </c>
      <c r="I22804" s="2" t="s">
        <v>60077</v>
      </c>
      <c r="J22804" s="2" t="s">
        <v>60078</v>
      </c>
      <c r="K22804" s="2" t="s">
        <v>60076</v>
      </c>
      <c r="L22804" s="2" t="s">
        <v>60079</v>
      </c>
      <c r="M22804" s="2" t="s">
        <v>105</v>
      </c>
      <c r="N22804" s="2" t="s">
        <v>156</v>
      </c>
      <c r="O22804" s="2" t="s">
        <v>9</v>
      </c>
    </row>
    <row r="22805" spans="1:15" x14ac:dyDescent="0.25">
      <c r="A22805">
        <v>11</v>
      </c>
      <c r="B22805">
        <v>1</v>
      </c>
      <c r="C22805">
        <v>3</v>
      </c>
      <c r="D22805">
        <v>3</v>
      </c>
      <c r="E22805">
        <v>1</v>
      </c>
      <c r="F22805" s="2" t="s">
        <v>25</v>
      </c>
      <c r="G22805" s="2" t="s">
        <v>81</v>
      </c>
      <c r="H22805" s="2" t="s">
        <v>40</v>
      </c>
      <c r="I22805" s="2" t="s">
        <v>60080</v>
      </c>
      <c r="J22805" s="2" t="s">
        <v>60081</v>
      </c>
      <c r="K22805" s="2" t="s">
        <v>60082</v>
      </c>
      <c r="L22805" s="2" t="s">
        <v>60079</v>
      </c>
      <c r="M22805" s="2" t="s">
        <v>105</v>
      </c>
      <c r="N22805" s="2" t="s">
        <v>156</v>
      </c>
      <c r="O22805" s="2" t="s">
        <v>9</v>
      </c>
    </row>
    <row r="22806" spans="1:15" x14ac:dyDescent="0.25">
      <c r="A22806">
        <v>12</v>
      </c>
      <c r="B22806">
        <v>1</v>
      </c>
      <c r="C22806">
        <v>3</v>
      </c>
      <c r="D22806">
        <v>3</v>
      </c>
      <c r="E22806">
        <v>2</v>
      </c>
      <c r="F22806" s="2" t="s">
        <v>25</v>
      </c>
      <c r="G22806" s="2" t="s">
        <v>50</v>
      </c>
      <c r="H22806" s="2" t="s">
        <v>49</v>
      </c>
      <c r="I22806" s="2" t="s">
        <v>60083</v>
      </c>
      <c r="J22806" s="2" t="s">
        <v>60084</v>
      </c>
      <c r="K22806" s="2" t="s">
        <v>60082</v>
      </c>
      <c r="L22806" s="2" t="s">
        <v>60085</v>
      </c>
      <c r="M22806" s="2" t="s">
        <v>105</v>
      </c>
      <c r="N22806" s="2" t="s">
        <v>156</v>
      </c>
      <c r="O22806" s="2" t="s">
        <v>9</v>
      </c>
    </row>
    <row r="22807" spans="1:15" x14ac:dyDescent="0.25">
      <c r="A22807">
        <v>13</v>
      </c>
      <c r="B22807">
        <v>1</v>
      </c>
      <c r="C22807">
        <v>3</v>
      </c>
      <c r="D22807">
        <v>3</v>
      </c>
      <c r="E22807">
        <v>1</v>
      </c>
      <c r="F22807" s="2" t="s">
        <v>25</v>
      </c>
      <c r="G22807" s="2" t="s">
        <v>56</v>
      </c>
      <c r="H22807" s="2" t="s">
        <v>67</v>
      </c>
      <c r="I22807" s="2" t="s">
        <v>60086</v>
      </c>
      <c r="J22807" s="2" t="s">
        <v>60087</v>
      </c>
      <c r="K22807" s="2" t="s">
        <v>60088</v>
      </c>
      <c r="L22807" s="2" t="s">
        <v>60085</v>
      </c>
      <c r="M22807" s="2" t="s">
        <v>105</v>
      </c>
      <c r="N22807" s="2" t="s">
        <v>156</v>
      </c>
      <c r="O22807" s="2" t="s">
        <v>9</v>
      </c>
    </row>
    <row r="22808" spans="1:15" x14ac:dyDescent="0.25">
      <c r="A22808">
        <v>14</v>
      </c>
      <c r="B22808">
        <v>1</v>
      </c>
      <c r="C22808">
        <v>3</v>
      </c>
      <c r="D22808">
        <v>3</v>
      </c>
      <c r="E22808">
        <v>2</v>
      </c>
      <c r="F22808" s="2" t="s">
        <v>25</v>
      </c>
      <c r="G22808" s="2" t="s">
        <v>35</v>
      </c>
      <c r="H22808" s="2" t="s">
        <v>74</v>
      </c>
      <c r="I22808" s="2" t="s">
        <v>60089</v>
      </c>
      <c r="J22808" s="2" t="s">
        <v>60090</v>
      </c>
      <c r="K22808" s="2" t="s">
        <v>60088</v>
      </c>
      <c r="L22808" s="2" t="s">
        <v>60091</v>
      </c>
      <c r="M22808" s="2" t="s">
        <v>105</v>
      </c>
      <c r="N22808" s="2" t="s">
        <v>156</v>
      </c>
      <c r="O22808" s="2" t="s">
        <v>9</v>
      </c>
    </row>
    <row r="22809" spans="1:15" x14ac:dyDescent="0.25">
      <c r="A22809">
        <v>15</v>
      </c>
      <c r="B22809">
        <v>1</v>
      </c>
      <c r="C22809">
        <v>3</v>
      </c>
      <c r="D22809">
        <v>3</v>
      </c>
      <c r="E22809">
        <v>1</v>
      </c>
      <c r="F22809" s="2" t="s">
        <v>25</v>
      </c>
      <c r="G22809" s="2" t="s">
        <v>82</v>
      </c>
      <c r="H22809" s="2" t="s">
        <v>76</v>
      </c>
      <c r="I22809" s="2" t="s">
        <v>60092</v>
      </c>
      <c r="J22809" s="2" t="s">
        <v>60093</v>
      </c>
      <c r="K22809" s="2" t="s">
        <v>60094</v>
      </c>
      <c r="L22809" s="2" t="s">
        <v>60091</v>
      </c>
      <c r="M22809" s="2" t="s">
        <v>105</v>
      </c>
      <c r="N22809" s="2" t="s">
        <v>156</v>
      </c>
      <c r="O22809" s="2" t="s">
        <v>9</v>
      </c>
    </row>
    <row r="22810" spans="1:15" x14ac:dyDescent="0.25">
      <c r="A22810">
        <v>16</v>
      </c>
      <c r="B22810">
        <v>1</v>
      </c>
      <c r="C22810">
        <v>3</v>
      </c>
      <c r="D22810">
        <v>3</v>
      </c>
      <c r="E22810">
        <v>2</v>
      </c>
      <c r="F22810" s="2" t="s">
        <v>34</v>
      </c>
      <c r="G22810" s="2" t="s">
        <v>76</v>
      </c>
      <c r="H22810" s="2" t="s">
        <v>42</v>
      </c>
      <c r="I22810" s="2" t="s">
        <v>60092</v>
      </c>
      <c r="J22810" s="2" t="s">
        <v>60095</v>
      </c>
      <c r="K22810" s="2" t="s">
        <v>60094</v>
      </c>
      <c r="L22810" s="2" t="s">
        <v>60096</v>
      </c>
      <c r="M22810" s="2" t="s">
        <v>105</v>
      </c>
      <c r="N22810" s="2" t="s">
        <v>1233</v>
      </c>
      <c r="O22810" s="2" t="s">
        <v>9</v>
      </c>
    </row>
    <row r="22811" spans="1:15" x14ac:dyDescent="0.25">
      <c r="A22811">
        <v>17</v>
      </c>
      <c r="B22811">
        <v>1</v>
      </c>
      <c r="C22811">
        <v>3</v>
      </c>
      <c r="D22811">
        <v>3</v>
      </c>
      <c r="E22811">
        <v>1</v>
      </c>
      <c r="F22811" s="2" t="s">
        <v>25</v>
      </c>
      <c r="G22811" s="2" t="s">
        <v>27</v>
      </c>
      <c r="H22811" s="2" t="s">
        <v>27</v>
      </c>
      <c r="I22811" s="2" t="s">
        <v>60097</v>
      </c>
      <c r="J22811" s="2" t="s">
        <v>60098</v>
      </c>
      <c r="K22811" s="2" t="s">
        <v>60094</v>
      </c>
      <c r="L22811" s="2" t="s">
        <v>60096</v>
      </c>
      <c r="M22811" s="2" t="s">
        <v>105</v>
      </c>
      <c r="N22811" s="2" t="s">
        <v>1233</v>
      </c>
      <c r="O22811" s="2" t="s">
        <v>9</v>
      </c>
    </row>
    <row r="22812" spans="1:15" x14ac:dyDescent="0.25">
      <c r="A22812">
        <v>18</v>
      </c>
      <c r="B22812">
        <v>1</v>
      </c>
      <c r="C22812">
        <v>3</v>
      </c>
      <c r="D22812">
        <v>3</v>
      </c>
      <c r="E22812">
        <v>2</v>
      </c>
      <c r="F22812" s="2" t="s">
        <v>25</v>
      </c>
      <c r="G22812" s="2" t="s">
        <v>68</v>
      </c>
      <c r="H22812" s="2" t="s">
        <v>35</v>
      </c>
      <c r="I22812" s="2" t="s">
        <v>60099</v>
      </c>
      <c r="J22812" s="2" t="s">
        <v>60100</v>
      </c>
      <c r="K22812" s="2" t="s">
        <v>60094</v>
      </c>
      <c r="L22812" s="2" t="s">
        <v>60101</v>
      </c>
      <c r="M22812" s="2" t="s">
        <v>105</v>
      </c>
      <c r="N22812" s="2" t="s">
        <v>1233</v>
      </c>
      <c r="O22812" s="2" t="s">
        <v>9</v>
      </c>
    </row>
    <row r="22813" spans="1:15" x14ac:dyDescent="0.25">
      <c r="A22813">
        <v>19</v>
      </c>
      <c r="B22813">
        <v>1</v>
      </c>
      <c r="C22813">
        <v>3</v>
      </c>
      <c r="D22813">
        <v>3</v>
      </c>
      <c r="E22813">
        <v>1</v>
      </c>
      <c r="F22813" s="2" t="s">
        <v>25</v>
      </c>
      <c r="G22813" s="2" t="s">
        <v>55</v>
      </c>
      <c r="H22813" s="2" t="s">
        <v>55</v>
      </c>
      <c r="I22813" s="2" t="s">
        <v>60102</v>
      </c>
      <c r="J22813" s="2" t="s">
        <v>60103</v>
      </c>
      <c r="K22813" s="2" t="s">
        <v>60094</v>
      </c>
      <c r="L22813" s="2" t="s">
        <v>60101</v>
      </c>
      <c r="M22813" s="2" t="s">
        <v>105</v>
      </c>
      <c r="N22813" s="2" t="s">
        <v>1233</v>
      </c>
      <c r="O22813" s="2" t="s">
        <v>9</v>
      </c>
    </row>
    <row r="22814" spans="1:15" x14ac:dyDescent="0.25">
      <c r="A22814">
        <v>20</v>
      </c>
      <c r="B22814">
        <v>1</v>
      </c>
      <c r="C22814">
        <v>3</v>
      </c>
      <c r="D22814">
        <v>3</v>
      </c>
      <c r="E22814">
        <v>2</v>
      </c>
      <c r="F22814" s="2" t="s">
        <v>25</v>
      </c>
      <c r="G22814" s="2" t="s">
        <v>75</v>
      </c>
      <c r="H22814" s="2" t="s">
        <v>68</v>
      </c>
      <c r="I22814" s="2" t="s">
        <v>60104</v>
      </c>
      <c r="J22814" s="2" t="s">
        <v>60105</v>
      </c>
      <c r="K22814" s="2" t="s">
        <v>60094</v>
      </c>
      <c r="L22814" s="2" t="s">
        <v>60106</v>
      </c>
      <c r="M22814" s="2" t="s">
        <v>105</v>
      </c>
      <c r="N22814" s="2" t="s">
        <v>1233</v>
      </c>
      <c r="O22814" s="2" t="s">
        <v>9</v>
      </c>
    </row>
    <row r="22815" spans="1:15" x14ac:dyDescent="0.25">
      <c r="A22815">
        <v>21</v>
      </c>
      <c r="B22815">
        <v>1</v>
      </c>
      <c r="C22815">
        <v>3</v>
      </c>
      <c r="D22815">
        <v>3</v>
      </c>
      <c r="E22815">
        <v>1</v>
      </c>
      <c r="F22815" s="2" t="s">
        <v>25</v>
      </c>
      <c r="G22815" s="2" t="s">
        <v>51</v>
      </c>
      <c r="H22815" s="2" t="s">
        <v>70</v>
      </c>
      <c r="I22815" s="2" t="s">
        <v>60107</v>
      </c>
      <c r="J22815" s="2" t="s">
        <v>60108</v>
      </c>
      <c r="K22815" s="2" t="s">
        <v>60109</v>
      </c>
      <c r="L22815" s="2" t="s">
        <v>60106</v>
      </c>
      <c r="M22815" s="2" t="s">
        <v>105</v>
      </c>
      <c r="N22815" s="2" t="s">
        <v>1233</v>
      </c>
      <c r="O22815" s="2" t="s">
        <v>9</v>
      </c>
    </row>
    <row r="22816" spans="1:15" x14ac:dyDescent="0.25">
      <c r="A22816">
        <v>22</v>
      </c>
      <c r="B22816">
        <v>1</v>
      </c>
      <c r="C22816">
        <v>3</v>
      </c>
      <c r="D22816">
        <v>3</v>
      </c>
      <c r="E22816">
        <v>2</v>
      </c>
      <c r="F22816" s="2" t="s">
        <v>25</v>
      </c>
      <c r="G22816" s="2" t="s">
        <v>48</v>
      </c>
      <c r="H22816" s="2" t="s">
        <v>48</v>
      </c>
      <c r="I22816" s="2" t="s">
        <v>60110</v>
      </c>
      <c r="J22816" s="2" t="s">
        <v>60111</v>
      </c>
      <c r="K22816" s="2" t="s">
        <v>60109</v>
      </c>
      <c r="L22816" s="2" t="s">
        <v>60106</v>
      </c>
      <c r="M22816" s="2" t="s">
        <v>105</v>
      </c>
      <c r="N22816" s="2" t="s">
        <v>1233</v>
      </c>
      <c r="O22816" s="2" t="s">
        <v>9</v>
      </c>
    </row>
    <row r="22817" spans="1:15" x14ac:dyDescent="0.25">
      <c r="A22817">
        <v>23</v>
      </c>
      <c r="B22817">
        <v>1</v>
      </c>
      <c r="C22817">
        <v>3</v>
      </c>
      <c r="D22817">
        <v>3</v>
      </c>
      <c r="E22817">
        <v>1</v>
      </c>
      <c r="F22817" s="2" t="s">
        <v>25</v>
      </c>
      <c r="G22817" s="2" t="s">
        <v>45</v>
      </c>
      <c r="H22817" s="2" t="s">
        <v>32</v>
      </c>
      <c r="I22817" s="2" t="s">
        <v>60112</v>
      </c>
      <c r="J22817" s="2" t="s">
        <v>60113</v>
      </c>
      <c r="K22817" s="2" t="s">
        <v>60114</v>
      </c>
      <c r="L22817" s="2" t="s">
        <v>60106</v>
      </c>
      <c r="M22817" s="2" t="s">
        <v>105</v>
      </c>
      <c r="N22817" s="2" t="s">
        <v>1233</v>
      </c>
      <c r="O22817" s="2" t="s">
        <v>9</v>
      </c>
    </row>
    <row r="22818" spans="1:15" x14ac:dyDescent="0.25">
      <c r="A22818">
        <v>24</v>
      </c>
      <c r="B22818">
        <v>1</v>
      </c>
      <c r="C22818">
        <v>3</v>
      </c>
      <c r="D22818">
        <v>3</v>
      </c>
      <c r="E22818">
        <v>2</v>
      </c>
      <c r="F22818" s="2" t="s">
        <v>25</v>
      </c>
      <c r="G22818" s="2" t="s">
        <v>44</v>
      </c>
      <c r="H22818" s="2" t="s">
        <v>44</v>
      </c>
      <c r="I22818" s="2" t="s">
        <v>60115</v>
      </c>
      <c r="J22818" s="2" t="s">
        <v>60116</v>
      </c>
      <c r="K22818" s="2" t="s">
        <v>60114</v>
      </c>
      <c r="L22818" s="2" t="s">
        <v>60106</v>
      </c>
      <c r="M22818" s="2" t="s">
        <v>105</v>
      </c>
      <c r="N22818" s="2" t="s">
        <v>1233</v>
      </c>
      <c r="O22818" s="2" t="s">
        <v>9</v>
      </c>
    </row>
    <row r="22819" spans="1:15" x14ac:dyDescent="0.25">
      <c r="A22819">
        <v>25</v>
      </c>
      <c r="B22819">
        <v>1</v>
      </c>
      <c r="C22819">
        <v>3</v>
      </c>
      <c r="D22819">
        <v>3</v>
      </c>
      <c r="E22819">
        <v>1</v>
      </c>
      <c r="F22819" s="2" t="s">
        <v>25</v>
      </c>
      <c r="G22819" s="2" t="s">
        <v>65</v>
      </c>
      <c r="H22819" s="2" t="s">
        <v>66</v>
      </c>
      <c r="I22819" s="2" t="s">
        <v>60117</v>
      </c>
      <c r="J22819" s="2" t="s">
        <v>60118</v>
      </c>
      <c r="K22819" s="2" t="s">
        <v>60119</v>
      </c>
      <c r="L22819" s="2" t="s">
        <v>60106</v>
      </c>
      <c r="M22819" s="2" t="s">
        <v>105</v>
      </c>
      <c r="N22819" s="2" t="s">
        <v>1233</v>
      </c>
      <c r="O22819" s="2" t="s">
        <v>9</v>
      </c>
    </row>
    <row r="22820" spans="1:15" x14ac:dyDescent="0.25">
      <c r="A22820">
        <v>26</v>
      </c>
      <c r="B22820">
        <v>1</v>
      </c>
      <c r="C22820">
        <v>3</v>
      </c>
      <c r="D22820">
        <v>3</v>
      </c>
      <c r="E22820">
        <v>2</v>
      </c>
      <c r="F22820" s="2" t="s">
        <v>25</v>
      </c>
      <c r="G22820" s="2" t="s">
        <v>64</v>
      </c>
      <c r="H22820" s="2" t="s">
        <v>64</v>
      </c>
      <c r="I22820" s="2" t="s">
        <v>60120</v>
      </c>
      <c r="J22820" s="2" t="s">
        <v>60121</v>
      </c>
      <c r="K22820" s="2" t="s">
        <v>60119</v>
      </c>
      <c r="L22820" s="2" t="s">
        <v>60106</v>
      </c>
      <c r="M22820" s="2" t="s">
        <v>105</v>
      </c>
      <c r="N22820" s="2" t="s">
        <v>1233</v>
      </c>
      <c r="O22820" s="2" t="s">
        <v>9</v>
      </c>
    </row>
    <row r="22821" spans="1:15" x14ac:dyDescent="0.25">
      <c r="A22821">
        <v>27</v>
      </c>
      <c r="B22821">
        <v>1</v>
      </c>
      <c r="C22821">
        <v>3</v>
      </c>
      <c r="D22821">
        <v>3</v>
      </c>
      <c r="E22821">
        <v>1</v>
      </c>
      <c r="F22821" s="2" t="s">
        <v>25</v>
      </c>
      <c r="G22821" s="2" t="s">
        <v>54</v>
      </c>
      <c r="H22821" s="2" t="s">
        <v>56</v>
      </c>
      <c r="I22821" s="2" t="s">
        <v>810</v>
      </c>
      <c r="J22821" s="2" t="s">
        <v>60122</v>
      </c>
      <c r="K22821" s="2" t="s">
        <v>60123</v>
      </c>
      <c r="L22821" s="2" t="s">
        <v>60106</v>
      </c>
      <c r="M22821" s="2" t="s">
        <v>105</v>
      </c>
      <c r="N22821" s="2" t="s">
        <v>1233</v>
      </c>
      <c r="O22821" s="2" t="s">
        <v>9</v>
      </c>
    </row>
    <row r="22822" spans="1:15" x14ac:dyDescent="0.25">
      <c r="A22822">
        <v>28</v>
      </c>
      <c r="B22822">
        <v>1</v>
      </c>
      <c r="C22822">
        <v>3</v>
      </c>
      <c r="D22822">
        <v>3</v>
      </c>
      <c r="E22822">
        <v>2</v>
      </c>
      <c r="F22822" s="2" t="s">
        <v>25</v>
      </c>
      <c r="G22822" s="2" t="s">
        <v>59</v>
      </c>
      <c r="H22822" s="2" t="s">
        <v>59</v>
      </c>
      <c r="I22822" s="2" t="s">
        <v>129</v>
      </c>
      <c r="J22822" s="2" t="s">
        <v>60124</v>
      </c>
      <c r="K22822" s="2" t="s">
        <v>60123</v>
      </c>
      <c r="L22822" s="2" t="s">
        <v>60106</v>
      </c>
      <c r="M22822" s="2" t="s">
        <v>105</v>
      </c>
      <c r="N22822" s="2" t="s">
        <v>1233</v>
      </c>
      <c r="O22822" s="2" t="s">
        <v>9</v>
      </c>
    </row>
    <row r="22823" spans="1:15" x14ac:dyDescent="0.25">
      <c r="A22823">
        <v>29</v>
      </c>
      <c r="B22823">
        <v>1</v>
      </c>
      <c r="C22823">
        <v>3</v>
      </c>
      <c r="D22823">
        <v>3</v>
      </c>
      <c r="E22823">
        <v>1</v>
      </c>
      <c r="F22823" s="2" t="s">
        <v>25</v>
      </c>
      <c r="G22823" s="2" t="s">
        <v>38</v>
      </c>
      <c r="H22823" s="2" t="s">
        <v>39</v>
      </c>
      <c r="I22823" s="2" t="s">
        <v>22</v>
      </c>
      <c r="J22823" s="2" t="s">
        <v>60125</v>
      </c>
      <c r="K22823" s="2" t="s">
        <v>60126</v>
      </c>
      <c r="L22823" s="2" t="s">
        <v>60106</v>
      </c>
      <c r="M22823" s="2" t="s">
        <v>105</v>
      </c>
      <c r="N22823" s="2" t="s">
        <v>1233</v>
      </c>
      <c r="O22823" s="2" t="s">
        <v>12</v>
      </c>
    </row>
    <row r="22824" spans="1:15" x14ac:dyDescent="0.25">
      <c r="A22824">
        <v>0</v>
      </c>
      <c r="B22824">
        <v>1</v>
      </c>
      <c r="C22824">
        <v>3</v>
      </c>
      <c r="D22824">
        <v>3</v>
      </c>
      <c r="E22824">
        <v>1</v>
      </c>
      <c r="F22824" s="2" t="s">
        <v>25</v>
      </c>
      <c r="G22824" s="2" t="s">
        <v>38</v>
      </c>
      <c r="H22824" s="2" t="s">
        <v>39</v>
      </c>
      <c r="I22824" s="2" t="s">
        <v>60127</v>
      </c>
      <c r="J22824" s="2" t="s">
        <v>22</v>
      </c>
      <c r="K22824" s="2" t="s">
        <v>60128</v>
      </c>
      <c r="L22824" s="2" t="s">
        <v>60129</v>
      </c>
      <c r="M22824" s="2" t="s">
        <v>22</v>
      </c>
      <c r="N22824" s="2" t="s">
        <v>22</v>
      </c>
      <c r="O22824" s="2" t="s">
        <v>9</v>
      </c>
    </row>
    <row r="22825" spans="1:15" x14ac:dyDescent="0.25">
      <c r="A22825">
        <v>1</v>
      </c>
      <c r="B22825">
        <v>1</v>
      </c>
      <c r="C22825">
        <v>3</v>
      </c>
      <c r="D22825">
        <v>3</v>
      </c>
      <c r="E22825">
        <v>1</v>
      </c>
      <c r="F22825" s="2" t="s">
        <v>25</v>
      </c>
      <c r="G22825" s="2" t="s">
        <v>42</v>
      </c>
      <c r="H22825" s="2" t="s">
        <v>62</v>
      </c>
      <c r="I22825" s="2" t="s">
        <v>60130</v>
      </c>
      <c r="J22825" s="2" t="s">
        <v>97</v>
      </c>
      <c r="K22825" s="2" t="s">
        <v>60131</v>
      </c>
      <c r="L22825" s="2" t="s">
        <v>60129</v>
      </c>
      <c r="M22825" s="2" t="s">
        <v>22</v>
      </c>
      <c r="N22825" s="2" t="s">
        <v>22</v>
      </c>
      <c r="O22825" s="2" t="s">
        <v>9</v>
      </c>
    </row>
    <row r="22826" spans="1:15" x14ac:dyDescent="0.25">
      <c r="A22826">
        <v>2</v>
      </c>
      <c r="B22826">
        <v>1</v>
      </c>
      <c r="C22826">
        <v>3</v>
      </c>
      <c r="D22826">
        <v>3</v>
      </c>
      <c r="E22826">
        <v>2</v>
      </c>
      <c r="F22826" s="2" t="s">
        <v>25</v>
      </c>
      <c r="G22826" s="2" t="s">
        <v>27</v>
      </c>
      <c r="H22826" s="2" t="s">
        <v>31</v>
      </c>
      <c r="I22826" s="2" t="s">
        <v>60132</v>
      </c>
      <c r="J22826" s="2" t="s">
        <v>592</v>
      </c>
      <c r="K22826" s="2" t="s">
        <v>60131</v>
      </c>
      <c r="L22826" s="2" t="s">
        <v>60133</v>
      </c>
      <c r="M22826" s="2" t="s">
        <v>22</v>
      </c>
      <c r="N22826" s="2" t="s">
        <v>22</v>
      </c>
      <c r="O22826" s="2" t="s">
        <v>9</v>
      </c>
    </row>
    <row r="22827" spans="1:15" x14ac:dyDescent="0.25">
      <c r="A22827">
        <v>3</v>
      </c>
      <c r="B22827">
        <v>1</v>
      </c>
      <c r="C22827">
        <v>3</v>
      </c>
      <c r="D22827">
        <v>3</v>
      </c>
      <c r="E22827">
        <v>1</v>
      </c>
      <c r="F22827" s="2" t="s">
        <v>25</v>
      </c>
      <c r="G22827" s="2" t="s">
        <v>78</v>
      </c>
      <c r="H22827" s="2" t="s">
        <v>36</v>
      </c>
      <c r="I22827" s="2" t="s">
        <v>60134</v>
      </c>
      <c r="J22827" s="2" t="s">
        <v>60135</v>
      </c>
      <c r="K22827" s="2" t="s">
        <v>60136</v>
      </c>
      <c r="L22827" s="2" t="s">
        <v>60133</v>
      </c>
      <c r="M22827" s="2" t="s">
        <v>22</v>
      </c>
      <c r="N22827" s="2" t="s">
        <v>22</v>
      </c>
      <c r="O22827" s="2" t="s">
        <v>9</v>
      </c>
    </row>
    <row r="22828" spans="1:15" x14ac:dyDescent="0.25">
      <c r="A22828">
        <v>4</v>
      </c>
      <c r="B22828">
        <v>1</v>
      </c>
      <c r="C22828">
        <v>3</v>
      </c>
      <c r="D22828">
        <v>3</v>
      </c>
      <c r="E22828">
        <v>2</v>
      </c>
      <c r="F22828" s="2" t="s">
        <v>25</v>
      </c>
      <c r="G22828" s="2" t="s">
        <v>73</v>
      </c>
      <c r="H22828" s="2" t="s">
        <v>59</v>
      </c>
      <c r="I22828" s="2" t="s">
        <v>60137</v>
      </c>
      <c r="J22828" s="2" t="s">
        <v>60138</v>
      </c>
      <c r="K22828" s="2" t="s">
        <v>60136</v>
      </c>
      <c r="L22828" s="2" t="s">
        <v>60139</v>
      </c>
      <c r="M22828" s="2" t="s">
        <v>22</v>
      </c>
      <c r="N22828" s="2" t="s">
        <v>22</v>
      </c>
      <c r="O22828" s="2" t="s">
        <v>9</v>
      </c>
    </row>
    <row r="22829" spans="1:15" x14ac:dyDescent="0.25">
      <c r="A22829">
        <v>5</v>
      </c>
      <c r="B22829">
        <v>1</v>
      </c>
      <c r="C22829">
        <v>3</v>
      </c>
      <c r="D22829">
        <v>3</v>
      </c>
      <c r="E22829">
        <v>1</v>
      </c>
      <c r="F22829" s="2" t="s">
        <v>25</v>
      </c>
      <c r="G22829" s="2" t="s">
        <v>48</v>
      </c>
      <c r="H22829" s="2" t="s">
        <v>70</v>
      </c>
      <c r="I22829" s="2" t="s">
        <v>60140</v>
      </c>
      <c r="J22829" s="2" t="s">
        <v>60141</v>
      </c>
      <c r="K22829" s="2" t="s">
        <v>60142</v>
      </c>
      <c r="L22829" s="2" t="s">
        <v>60139</v>
      </c>
      <c r="M22829" s="2" t="s">
        <v>22</v>
      </c>
      <c r="N22829" s="2" t="s">
        <v>22</v>
      </c>
      <c r="O22829" s="2" t="s">
        <v>9</v>
      </c>
    </row>
    <row r="22830" spans="1:15" x14ac:dyDescent="0.25">
      <c r="A22830">
        <v>6</v>
      </c>
      <c r="B22830">
        <v>1</v>
      </c>
      <c r="C22830">
        <v>3</v>
      </c>
      <c r="D22830">
        <v>3</v>
      </c>
      <c r="E22830">
        <v>2</v>
      </c>
      <c r="F22830" s="2" t="s">
        <v>25</v>
      </c>
      <c r="G22830" s="2" t="s">
        <v>75</v>
      </c>
      <c r="H22830" s="2" t="s">
        <v>61</v>
      </c>
      <c r="I22830" s="2" t="s">
        <v>60143</v>
      </c>
      <c r="J22830" s="2" t="s">
        <v>60144</v>
      </c>
      <c r="K22830" s="2" t="s">
        <v>60142</v>
      </c>
      <c r="L22830" s="2" t="s">
        <v>60145</v>
      </c>
      <c r="M22830" s="2" t="s">
        <v>22</v>
      </c>
      <c r="N22830" s="2" t="s">
        <v>22</v>
      </c>
      <c r="O22830" s="2" t="s">
        <v>9</v>
      </c>
    </row>
    <row r="22831" spans="1:15" x14ac:dyDescent="0.25">
      <c r="A22831">
        <v>7</v>
      </c>
      <c r="B22831">
        <v>1</v>
      </c>
      <c r="C22831">
        <v>3</v>
      </c>
      <c r="D22831">
        <v>3</v>
      </c>
      <c r="E22831">
        <v>1</v>
      </c>
      <c r="F22831" s="2" t="s">
        <v>25</v>
      </c>
      <c r="G22831" s="2" t="s">
        <v>35</v>
      </c>
      <c r="H22831" s="2" t="s">
        <v>63</v>
      </c>
      <c r="I22831" s="2" t="s">
        <v>60146</v>
      </c>
      <c r="J22831" s="2" t="s">
        <v>60147</v>
      </c>
      <c r="K22831" s="2" t="s">
        <v>60148</v>
      </c>
      <c r="L22831" s="2" t="s">
        <v>60145</v>
      </c>
      <c r="M22831" s="2" t="s">
        <v>22</v>
      </c>
      <c r="N22831" s="2" t="s">
        <v>22</v>
      </c>
      <c r="O22831" s="2" t="s">
        <v>9</v>
      </c>
    </row>
    <row r="22832" spans="1:15" x14ac:dyDescent="0.25">
      <c r="A22832">
        <v>8</v>
      </c>
      <c r="B22832">
        <v>1</v>
      </c>
      <c r="C22832">
        <v>3</v>
      </c>
      <c r="D22832">
        <v>3</v>
      </c>
      <c r="E22832">
        <v>2</v>
      </c>
      <c r="F22832" s="2" t="s">
        <v>25</v>
      </c>
      <c r="G22832" s="2" t="s">
        <v>50</v>
      </c>
      <c r="H22832" s="2" t="s">
        <v>73</v>
      </c>
      <c r="I22832" s="2" t="s">
        <v>60149</v>
      </c>
      <c r="J22832" s="2" t="s">
        <v>60150</v>
      </c>
      <c r="K22832" s="2" t="s">
        <v>60148</v>
      </c>
      <c r="L22832" s="2" t="s">
        <v>60151</v>
      </c>
      <c r="M22832" s="2" t="s">
        <v>22</v>
      </c>
      <c r="N22832" s="2" t="s">
        <v>22</v>
      </c>
      <c r="O22832" s="2" t="s">
        <v>9</v>
      </c>
    </row>
    <row r="22833" spans="1:15" x14ac:dyDescent="0.25">
      <c r="A22833">
        <v>9</v>
      </c>
      <c r="B22833">
        <v>1</v>
      </c>
      <c r="C22833">
        <v>3</v>
      </c>
      <c r="D22833">
        <v>3</v>
      </c>
      <c r="E22833">
        <v>1</v>
      </c>
      <c r="F22833" s="2" t="s">
        <v>25</v>
      </c>
      <c r="G22833" s="2" t="s">
        <v>64</v>
      </c>
      <c r="H22833" s="2" t="s">
        <v>53</v>
      </c>
      <c r="I22833" s="2" t="s">
        <v>60152</v>
      </c>
      <c r="J22833" s="2" t="s">
        <v>60153</v>
      </c>
      <c r="K22833" s="2" t="s">
        <v>60154</v>
      </c>
      <c r="L22833" s="2" t="s">
        <v>60151</v>
      </c>
      <c r="M22833" s="2" t="s">
        <v>22</v>
      </c>
      <c r="N22833" s="2" t="s">
        <v>22</v>
      </c>
      <c r="O22833" s="2" t="s">
        <v>9</v>
      </c>
    </row>
    <row r="22834" spans="1:15" x14ac:dyDescent="0.25">
      <c r="A22834">
        <v>10</v>
      </c>
      <c r="B22834">
        <v>1</v>
      </c>
      <c r="C22834">
        <v>3</v>
      </c>
      <c r="D22834">
        <v>3</v>
      </c>
      <c r="E22834">
        <v>2</v>
      </c>
      <c r="F22834" s="2" t="s">
        <v>34</v>
      </c>
      <c r="G22834" s="2" t="s">
        <v>53</v>
      </c>
      <c r="H22834" s="2" t="s">
        <v>57</v>
      </c>
      <c r="I22834" s="2" t="s">
        <v>60152</v>
      </c>
      <c r="J22834" s="2" t="s">
        <v>60155</v>
      </c>
      <c r="K22834" s="2" t="s">
        <v>60154</v>
      </c>
      <c r="L22834" s="2" t="s">
        <v>60156</v>
      </c>
      <c r="M22834" s="2" t="s">
        <v>22</v>
      </c>
      <c r="N22834" s="2" t="s">
        <v>127</v>
      </c>
      <c r="O22834" s="2" t="s">
        <v>9</v>
      </c>
    </row>
    <row r="22835" spans="1:15" x14ac:dyDescent="0.25">
      <c r="A22835">
        <v>11</v>
      </c>
      <c r="B22835">
        <v>1</v>
      </c>
      <c r="C22835">
        <v>3</v>
      </c>
      <c r="D22835">
        <v>3</v>
      </c>
      <c r="E22835">
        <v>1</v>
      </c>
      <c r="F22835" s="2" t="s">
        <v>25</v>
      </c>
      <c r="G22835" s="2" t="s">
        <v>39</v>
      </c>
      <c r="H22835" s="2" t="s">
        <v>39</v>
      </c>
      <c r="I22835" s="2" t="s">
        <v>60157</v>
      </c>
      <c r="J22835" s="2" t="s">
        <v>60158</v>
      </c>
      <c r="K22835" s="2" t="s">
        <v>60154</v>
      </c>
      <c r="L22835" s="2" t="s">
        <v>60156</v>
      </c>
      <c r="M22835" s="2" t="s">
        <v>22</v>
      </c>
      <c r="N22835" s="2" t="s">
        <v>127</v>
      </c>
      <c r="O22835" s="2" t="s">
        <v>9</v>
      </c>
    </row>
    <row r="22836" spans="1:15" x14ac:dyDescent="0.25">
      <c r="A22836">
        <v>12</v>
      </c>
      <c r="B22836">
        <v>1</v>
      </c>
      <c r="C22836">
        <v>3</v>
      </c>
      <c r="D22836">
        <v>3</v>
      </c>
      <c r="E22836">
        <v>2</v>
      </c>
      <c r="F22836" s="2" t="s">
        <v>25</v>
      </c>
      <c r="G22836" s="2" t="s">
        <v>49</v>
      </c>
      <c r="H22836" s="2" t="s">
        <v>75</v>
      </c>
      <c r="I22836" s="2" t="s">
        <v>60159</v>
      </c>
      <c r="J22836" s="2" t="s">
        <v>60160</v>
      </c>
      <c r="K22836" s="2" t="s">
        <v>60154</v>
      </c>
      <c r="L22836" s="2" t="s">
        <v>60161</v>
      </c>
      <c r="M22836" s="2" t="s">
        <v>22</v>
      </c>
      <c r="N22836" s="2" t="s">
        <v>127</v>
      </c>
      <c r="O22836" s="2" t="s">
        <v>9</v>
      </c>
    </row>
    <row r="22837" spans="1:15" x14ac:dyDescent="0.25">
      <c r="A22837">
        <v>13</v>
      </c>
      <c r="B22837">
        <v>1</v>
      </c>
      <c r="C22837">
        <v>3</v>
      </c>
      <c r="D22837">
        <v>3</v>
      </c>
      <c r="E22837">
        <v>1</v>
      </c>
      <c r="F22837" s="2" t="s">
        <v>25</v>
      </c>
      <c r="G22837" s="2" t="s">
        <v>33</v>
      </c>
      <c r="H22837" s="2" t="s">
        <v>33</v>
      </c>
      <c r="I22837" s="2" t="s">
        <v>60162</v>
      </c>
      <c r="J22837" s="2" t="s">
        <v>60163</v>
      </c>
      <c r="K22837" s="2" t="s">
        <v>60154</v>
      </c>
      <c r="L22837" s="2" t="s">
        <v>60161</v>
      </c>
      <c r="M22837" s="2" t="s">
        <v>22</v>
      </c>
      <c r="N22837" s="2" t="s">
        <v>127</v>
      </c>
      <c r="O22837" s="2" t="s">
        <v>9</v>
      </c>
    </row>
    <row r="22838" spans="1:15" x14ac:dyDescent="0.25">
      <c r="A22838">
        <v>14</v>
      </c>
      <c r="B22838">
        <v>1</v>
      </c>
      <c r="C22838">
        <v>3</v>
      </c>
      <c r="D22838">
        <v>3</v>
      </c>
      <c r="E22838">
        <v>2</v>
      </c>
      <c r="F22838" s="2" t="s">
        <v>25</v>
      </c>
      <c r="G22838" s="2" t="s">
        <v>26</v>
      </c>
      <c r="H22838" s="2" t="s">
        <v>37</v>
      </c>
      <c r="I22838" s="2" t="s">
        <v>60164</v>
      </c>
      <c r="J22838" s="2" t="s">
        <v>60165</v>
      </c>
      <c r="K22838" s="2" t="s">
        <v>60154</v>
      </c>
      <c r="L22838" s="2" t="s">
        <v>60166</v>
      </c>
      <c r="M22838" s="2" t="s">
        <v>22</v>
      </c>
      <c r="N22838" s="2" t="s">
        <v>127</v>
      </c>
      <c r="O22838" s="2" t="s">
        <v>9</v>
      </c>
    </row>
    <row r="22839" spans="1:15" x14ac:dyDescent="0.25">
      <c r="A22839">
        <v>15</v>
      </c>
      <c r="B22839">
        <v>1</v>
      </c>
      <c r="C22839">
        <v>3</v>
      </c>
      <c r="D22839">
        <v>3</v>
      </c>
      <c r="E22839">
        <v>1</v>
      </c>
      <c r="F22839" s="2" t="s">
        <v>34</v>
      </c>
      <c r="G22839" s="2" t="s">
        <v>37</v>
      </c>
      <c r="H22839" s="2" t="s">
        <v>37</v>
      </c>
      <c r="I22839" s="2" t="s">
        <v>60164</v>
      </c>
      <c r="J22839" s="2" t="s">
        <v>60165</v>
      </c>
      <c r="K22839" s="2" t="s">
        <v>60154</v>
      </c>
      <c r="L22839" s="2" t="s">
        <v>60166</v>
      </c>
      <c r="M22839" s="2" t="s">
        <v>161</v>
      </c>
      <c r="N22839" s="2" t="s">
        <v>127</v>
      </c>
      <c r="O22839" s="2" t="s">
        <v>9</v>
      </c>
    </row>
    <row r="22840" spans="1:15" x14ac:dyDescent="0.25">
      <c r="A22840">
        <v>16</v>
      </c>
      <c r="B22840">
        <v>1</v>
      </c>
      <c r="C22840">
        <v>3</v>
      </c>
      <c r="D22840">
        <v>3</v>
      </c>
      <c r="E22840">
        <v>2</v>
      </c>
      <c r="F22840" s="2" t="s">
        <v>25</v>
      </c>
      <c r="G22840" s="2" t="s">
        <v>56</v>
      </c>
      <c r="H22840" s="2" t="s">
        <v>49</v>
      </c>
      <c r="I22840" s="2" t="s">
        <v>60167</v>
      </c>
      <c r="J22840" s="2" t="s">
        <v>60168</v>
      </c>
      <c r="K22840" s="2" t="s">
        <v>60154</v>
      </c>
      <c r="L22840" s="2" t="s">
        <v>60169</v>
      </c>
      <c r="M22840" s="2" t="s">
        <v>161</v>
      </c>
      <c r="N22840" s="2" t="s">
        <v>127</v>
      </c>
      <c r="O22840" s="2" t="s">
        <v>9</v>
      </c>
    </row>
    <row r="22841" spans="1:15" x14ac:dyDescent="0.25">
      <c r="A22841">
        <v>17</v>
      </c>
      <c r="B22841">
        <v>1</v>
      </c>
      <c r="C22841">
        <v>3</v>
      </c>
      <c r="D22841">
        <v>3</v>
      </c>
      <c r="E22841">
        <v>1</v>
      </c>
      <c r="F22841" s="2" t="s">
        <v>25</v>
      </c>
      <c r="G22841" s="2" t="s">
        <v>44</v>
      </c>
      <c r="H22841" s="2" t="s">
        <v>44</v>
      </c>
      <c r="I22841" s="2" t="s">
        <v>60170</v>
      </c>
      <c r="J22841" s="2" t="s">
        <v>60171</v>
      </c>
      <c r="K22841" s="2" t="s">
        <v>60154</v>
      </c>
      <c r="L22841" s="2" t="s">
        <v>60169</v>
      </c>
      <c r="M22841" s="2" t="s">
        <v>161</v>
      </c>
      <c r="N22841" s="2" t="s">
        <v>127</v>
      </c>
      <c r="O22841" s="2" t="s">
        <v>9</v>
      </c>
    </row>
    <row r="22842" spans="1:15" x14ac:dyDescent="0.25">
      <c r="A22842">
        <v>18</v>
      </c>
      <c r="B22842">
        <v>1</v>
      </c>
      <c r="C22842">
        <v>3</v>
      </c>
      <c r="D22842">
        <v>3</v>
      </c>
      <c r="E22842">
        <v>2</v>
      </c>
      <c r="F22842" s="2" t="s">
        <v>25</v>
      </c>
      <c r="G22842" s="2" t="s">
        <v>72</v>
      </c>
      <c r="H22842" s="2" t="s">
        <v>76</v>
      </c>
      <c r="I22842" s="2" t="s">
        <v>60172</v>
      </c>
      <c r="J22842" s="2" t="s">
        <v>60173</v>
      </c>
      <c r="K22842" s="2" t="s">
        <v>60154</v>
      </c>
      <c r="L22842" s="2" t="s">
        <v>60174</v>
      </c>
      <c r="M22842" s="2" t="s">
        <v>161</v>
      </c>
      <c r="N22842" s="2" t="s">
        <v>127</v>
      </c>
      <c r="O22842" s="2" t="s">
        <v>9</v>
      </c>
    </row>
    <row r="22843" spans="1:15" x14ac:dyDescent="0.25">
      <c r="A22843">
        <v>19</v>
      </c>
      <c r="B22843">
        <v>1</v>
      </c>
      <c r="C22843">
        <v>3</v>
      </c>
      <c r="D22843">
        <v>3</v>
      </c>
      <c r="E22843">
        <v>1</v>
      </c>
      <c r="F22843" s="2" t="s">
        <v>25</v>
      </c>
      <c r="G22843" s="2" t="s">
        <v>54</v>
      </c>
      <c r="H22843" s="2" t="s">
        <v>54</v>
      </c>
      <c r="I22843" s="2" t="s">
        <v>60175</v>
      </c>
      <c r="J22843" s="2" t="s">
        <v>60176</v>
      </c>
      <c r="K22843" s="2" t="s">
        <v>60154</v>
      </c>
      <c r="L22843" s="2" t="s">
        <v>60174</v>
      </c>
      <c r="M22843" s="2" t="s">
        <v>161</v>
      </c>
      <c r="N22843" s="2" t="s">
        <v>127</v>
      </c>
      <c r="O22843" s="2" t="s">
        <v>9</v>
      </c>
    </row>
    <row r="22844" spans="1:15" x14ac:dyDescent="0.25">
      <c r="A22844">
        <v>20</v>
      </c>
      <c r="B22844">
        <v>1</v>
      </c>
      <c r="C22844">
        <v>3</v>
      </c>
      <c r="D22844">
        <v>3</v>
      </c>
      <c r="E22844">
        <v>2</v>
      </c>
      <c r="F22844" s="2" t="s">
        <v>25</v>
      </c>
      <c r="G22844" s="2" t="s">
        <v>60</v>
      </c>
      <c r="H22844" s="2" t="s">
        <v>72</v>
      </c>
      <c r="I22844" s="2" t="s">
        <v>60177</v>
      </c>
      <c r="J22844" s="2" t="s">
        <v>60178</v>
      </c>
      <c r="K22844" s="2" t="s">
        <v>60154</v>
      </c>
      <c r="L22844" s="2" t="s">
        <v>60179</v>
      </c>
      <c r="M22844" s="2" t="s">
        <v>161</v>
      </c>
      <c r="N22844" s="2" t="s">
        <v>127</v>
      </c>
      <c r="O22844" s="2" t="s">
        <v>9</v>
      </c>
    </row>
    <row r="22845" spans="1:15" x14ac:dyDescent="0.25">
      <c r="A22845">
        <v>21</v>
      </c>
      <c r="B22845">
        <v>1</v>
      </c>
      <c r="C22845">
        <v>3</v>
      </c>
      <c r="D22845">
        <v>3</v>
      </c>
      <c r="E22845">
        <v>1</v>
      </c>
      <c r="F22845" s="2" t="s">
        <v>34</v>
      </c>
      <c r="G22845" s="2" t="s">
        <v>72</v>
      </c>
      <c r="H22845" s="2" t="s">
        <v>72</v>
      </c>
      <c r="I22845" s="2" t="s">
        <v>60177</v>
      </c>
      <c r="J22845" s="2" t="s">
        <v>60178</v>
      </c>
      <c r="K22845" s="2" t="s">
        <v>60154</v>
      </c>
      <c r="L22845" s="2" t="s">
        <v>60179</v>
      </c>
      <c r="M22845" s="2" t="s">
        <v>12186</v>
      </c>
      <c r="N22845" s="2" t="s">
        <v>127</v>
      </c>
      <c r="O22845" s="2" t="s">
        <v>9</v>
      </c>
    </row>
    <row r="22846" spans="1:15" x14ac:dyDescent="0.25">
      <c r="A22846">
        <v>22</v>
      </c>
      <c r="B22846">
        <v>1</v>
      </c>
      <c r="C22846">
        <v>3</v>
      </c>
      <c r="D22846">
        <v>3</v>
      </c>
      <c r="E22846">
        <v>2</v>
      </c>
      <c r="F22846" s="2" t="s">
        <v>25</v>
      </c>
      <c r="G22846" s="2" t="s">
        <v>71</v>
      </c>
      <c r="H22846" s="2" t="s">
        <v>27</v>
      </c>
      <c r="I22846" s="2" t="s">
        <v>60180</v>
      </c>
      <c r="J22846" s="2" t="s">
        <v>60181</v>
      </c>
      <c r="K22846" s="2" t="s">
        <v>60154</v>
      </c>
      <c r="L22846" s="2" t="s">
        <v>60182</v>
      </c>
      <c r="M22846" s="2" t="s">
        <v>12186</v>
      </c>
      <c r="N22846" s="2" t="s">
        <v>127</v>
      </c>
      <c r="O22846" s="2" t="s">
        <v>9</v>
      </c>
    </row>
    <row r="22847" spans="1:15" x14ac:dyDescent="0.25">
      <c r="A22847">
        <v>23</v>
      </c>
      <c r="B22847">
        <v>1</v>
      </c>
      <c r="C22847">
        <v>3</v>
      </c>
      <c r="D22847">
        <v>3</v>
      </c>
      <c r="E22847">
        <v>1</v>
      </c>
      <c r="F22847" s="2" t="s">
        <v>25</v>
      </c>
      <c r="G22847" s="2" t="s">
        <v>47</v>
      </c>
      <c r="H22847" s="2" t="s">
        <v>47</v>
      </c>
      <c r="I22847" s="2" t="s">
        <v>60183</v>
      </c>
      <c r="J22847" s="2" t="s">
        <v>60184</v>
      </c>
      <c r="K22847" s="2" t="s">
        <v>60154</v>
      </c>
      <c r="L22847" s="2" t="s">
        <v>60182</v>
      </c>
      <c r="M22847" s="2" t="s">
        <v>12186</v>
      </c>
      <c r="N22847" s="2" t="s">
        <v>127</v>
      </c>
      <c r="O22847" s="2" t="s">
        <v>9</v>
      </c>
    </row>
    <row r="22848" spans="1:15" x14ac:dyDescent="0.25">
      <c r="A22848">
        <v>24</v>
      </c>
      <c r="B22848">
        <v>1</v>
      </c>
      <c r="C22848">
        <v>3</v>
      </c>
      <c r="D22848">
        <v>3</v>
      </c>
      <c r="E22848">
        <v>2</v>
      </c>
      <c r="F22848" s="2" t="s">
        <v>25</v>
      </c>
      <c r="G22848" s="2" t="s">
        <v>66</v>
      </c>
      <c r="H22848" s="2" t="s">
        <v>60</v>
      </c>
      <c r="I22848" s="2" t="s">
        <v>60185</v>
      </c>
      <c r="J22848" s="2" t="s">
        <v>60186</v>
      </c>
      <c r="K22848" s="2" t="s">
        <v>60154</v>
      </c>
      <c r="L22848" s="2" t="s">
        <v>60187</v>
      </c>
      <c r="M22848" s="2" t="s">
        <v>12186</v>
      </c>
      <c r="N22848" s="2" t="s">
        <v>127</v>
      </c>
      <c r="O22848" s="2" t="s">
        <v>9</v>
      </c>
    </row>
    <row r="22849" spans="1:15" x14ac:dyDescent="0.25">
      <c r="A22849">
        <v>25</v>
      </c>
      <c r="B22849">
        <v>1</v>
      </c>
      <c r="C22849">
        <v>3</v>
      </c>
      <c r="D22849">
        <v>3</v>
      </c>
      <c r="E22849">
        <v>1</v>
      </c>
      <c r="F22849" s="2" t="s">
        <v>25</v>
      </c>
      <c r="G22849" s="2" t="s">
        <v>41</v>
      </c>
      <c r="H22849" s="2" t="s">
        <v>41</v>
      </c>
      <c r="I22849" s="2" t="s">
        <v>60188</v>
      </c>
      <c r="J22849" s="2" t="s">
        <v>60189</v>
      </c>
      <c r="K22849" s="2" t="s">
        <v>60154</v>
      </c>
      <c r="L22849" s="2" t="s">
        <v>60187</v>
      </c>
      <c r="M22849" s="2" t="s">
        <v>12186</v>
      </c>
      <c r="N22849" s="2" t="s">
        <v>127</v>
      </c>
      <c r="O22849" s="2" t="s">
        <v>9</v>
      </c>
    </row>
    <row r="22850" spans="1:15" x14ac:dyDescent="0.25">
      <c r="A22850">
        <v>26</v>
      </c>
      <c r="B22850">
        <v>1</v>
      </c>
      <c r="C22850">
        <v>3</v>
      </c>
      <c r="D22850">
        <v>3</v>
      </c>
      <c r="E22850">
        <v>2</v>
      </c>
      <c r="F22850" s="2" t="s">
        <v>34</v>
      </c>
      <c r="G22850" s="2" t="s">
        <v>41</v>
      </c>
      <c r="H22850" s="2" t="s">
        <v>82</v>
      </c>
      <c r="I22850" s="2" t="s">
        <v>60188</v>
      </c>
      <c r="J22850" s="2" t="s">
        <v>60190</v>
      </c>
      <c r="K22850" s="2" t="s">
        <v>60154</v>
      </c>
      <c r="L22850" s="2" t="s">
        <v>60191</v>
      </c>
      <c r="M22850" s="2" t="s">
        <v>12186</v>
      </c>
      <c r="N22850" s="2" t="s">
        <v>293</v>
      </c>
      <c r="O22850" s="2" t="s">
        <v>9</v>
      </c>
    </row>
    <row r="22851" spans="1:15" x14ac:dyDescent="0.25">
      <c r="A22851">
        <v>27</v>
      </c>
      <c r="B22851">
        <v>1</v>
      </c>
      <c r="C22851">
        <v>3</v>
      </c>
      <c r="D22851">
        <v>3</v>
      </c>
      <c r="E22851">
        <v>1</v>
      </c>
      <c r="F22851" s="2" t="s">
        <v>34</v>
      </c>
      <c r="G22851" s="2" t="s">
        <v>82</v>
      </c>
      <c r="H22851" s="2" t="s">
        <v>82</v>
      </c>
      <c r="I22851" s="2" t="s">
        <v>60188</v>
      </c>
      <c r="J22851" s="2" t="s">
        <v>60190</v>
      </c>
      <c r="K22851" s="2" t="s">
        <v>60154</v>
      </c>
      <c r="L22851" s="2" t="s">
        <v>60191</v>
      </c>
      <c r="M22851" s="2" t="s">
        <v>60192</v>
      </c>
      <c r="N22851" s="2" t="s">
        <v>293</v>
      </c>
      <c r="O22851" s="2" t="s">
        <v>9</v>
      </c>
    </row>
    <row r="22852" spans="1:15" x14ac:dyDescent="0.25">
      <c r="A22852">
        <v>28</v>
      </c>
      <c r="B22852">
        <v>1</v>
      </c>
      <c r="C22852">
        <v>3</v>
      </c>
      <c r="D22852">
        <v>3</v>
      </c>
      <c r="E22852">
        <v>2</v>
      </c>
      <c r="F22852" s="2" t="s">
        <v>25</v>
      </c>
      <c r="G22852" s="2" t="s">
        <v>87</v>
      </c>
      <c r="H22852" s="2" t="s">
        <v>41</v>
      </c>
      <c r="I22852" s="2" t="s">
        <v>60193</v>
      </c>
      <c r="J22852" s="2" t="s">
        <v>60194</v>
      </c>
      <c r="K22852" s="2" t="s">
        <v>60154</v>
      </c>
      <c r="L22852" s="2" t="s">
        <v>60195</v>
      </c>
      <c r="M22852" s="2" t="s">
        <v>60192</v>
      </c>
      <c r="N22852" s="2" t="s">
        <v>293</v>
      </c>
      <c r="O22852" s="2" t="s">
        <v>9</v>
      </c>
    </row>
    <row r="22853" spans="1:15" x14ac:dyDescent="0.25">
      <c r="A22853">
        <v>29</v>
      </c>
      <c r="B22853">
        <v>1</v>
      </c>
      <c r="C22853">
        <v>3</v>
      </c>
      <c r="D22853">
        <v>3</v>
      </c>
      <c r="E22853">
        <v>1</v>
      </c>
      <c r="F22853" s="2" t="s">
        <v>25</v>
      </c>
      <c r="G22853" s="2" t="s">
        <v>40</v>
      </c>
      <c r="H22853" s="2" t="s">
        <v>40</v>
      </c>
      <c r="I22853" s="2" t="s">
        <v>7841</v>
      </c>
      <c r="J22853" s="2" t="s">
        <v>60196</v>
      </c>
      <c r="K22853" s="2" t="s">
        <v>60154</v>
      </c>
      <c r="L22853" s="2" t="s">
        <v>60195</v>
      </c>
      <c r="M22853" s="2" t="s">
        <v>60192</v>
      </c>
      <c r="N22853" s="2" t="s">
        <v>293</v>
      </c>
      <c r="O22853" s="2" t="s">
        <v>9</v>
      </c>
    </row>
    <row r="22854" spans="1:15" x14ac:dyDescent="0.25">
      <c r="A22854">
        <v>30</v>
      </c>
      <c r="B22854">
        <v>1</v>
      </c>
      <c r="C22854">
        <v>3</v>
      </c>
      <c r="D22854">
        <v>3</v>
      </c>
      <c r="E22854">
        <v>2</v>
      </c>
      <c r="F22854" s="2" t="s">
        <v>34</v>
      </c>
      <c r="G22854" s="2" t="s">
        <v>40</v>
      </c>
      <c r="H22854" s="2" t="s">
        <v>66</v>
      </c>
      <c r="I22854" s="2" t="s">
        <v>7841</v>
      </c>
      <c r="J22854" s="2" t="s">
        <v>60197</v>
      </c>
      <c r="K22854" s="2" t="s">
        <v>60154</v>
      </c>
      <c r="L22854" s="2" t="s">
        <v>60198</v>
      </c>
      <c r="M22854" s="2" t="s">
        <v>60192</v>
      </c>
      <c r="N22854" s="2" t="s">
        <v>60199</v>
      </c>
      <c r="O22854" s="2" t="s">
        <v>9</v>
      </c>
    </row>
    <row r="22855" spans="1:15" x14ac:dyDescent="0.25">
      <c r="A22855">
        <v>31</v>
      </c>
      <c r="B22855">
        <v>1</v>
      </c>
      <c r="C22855">
        <v>3</v>
      </c>
      <c r="D22855">
        <v>3</v>
      </c>
      <c r="E22855">
        <v>1</v>
      </c>
      <c r="F22855" s="2" t="s">
        <v>25</v>
      </c>
      <c r="G22855" s="2" t="s">
        <v>43</v>
      </c>
      <c r="H22855" s="2" t="s">
        <v>65</v>
      </c>
      <c r="I22855" s="2" t="s">
        <v>158</v>
      </c>
      <c r="J22855" s="2" t="s">
        <v>60200</v>
      </c>
      <c r="K22855" s="2" t="s">
        <v>60201</v>
      </c>
      <c r="L22855" s="2" t="s">
        <v>60198</v>
      </c>
      <c r="M22855" s="2" t="s">
        <v>60192</v>
      </c>
      <c r="N22855" s="2" t="s">
        <v>60199</v>
      </c>
      <c r="O22855" s="2" t="s">
        <v>9</v>
      </c>
    </row>
    <row r="22856" spans="1:15" x14ac:dyDescent="0.25">
      <c r="A22856">
        <v>32</v>
      </c>
      <c r="B22856">
        <v>1</v>
      </c>
      <c r="C22856">
        <v>3</v>
      </c>
      <c r="D22856">
        <v>3</v>
      </c>
      <c r="E22856">
        <v>2</v>
      </c>
      <c r="F22856" s="2" t="s">
        <v>34</v>
      </c>
      <c r="G22856" s="2" t="s">
        <v>65</v>
      </c>
      <c r="H22856" s="2" t="s">
        <v>26</v>
      </c>
      <c r="I22856" s="2" t="s">
        <v>158</v>
      </c>
      <c r="J22856" s="2" t="s">
        <v>60202</v>
      </c>
      <c r="K22856" s="2" t="s">
        <v>60201</v>
      </c>
      <c r="L22856" s="2" t="s">
        <v>60203</v>
      </c>
      <c r="M22856" s="2" t="s">
        <v>60192</v>
      </c>
      <c r="N22856" s="2" t="s">
        <v>60204</v>
      </c>
      <c r="O22856" s="2" t="s">
        <v>9</v>
      </c>
    </row>
    <row r="22857" spans="1:15" x14ac:dyDescent="0.25">
      <c r="A22857">
        <v>33</v>
      </c>
      <c r="B22857">
        <v>1</v>
      </c>
      <c r="C22857">
        <v>3</v>
      </c>
      <c r="D22857">
        <v>3</v>
      </c>
      <c r="E22857">
        <v>1</v>
      </c>
      <c r="F22857" s="2" t="s">
        <v>25</v>
      </c>
      <c r="G22857" s="2" t="s">
        <v>45</v>
      </c>
      <c r="H22857" s="2" t="s">
        <v>35</v>
      </c>
      <c r="I22857" s="2" t="s">
        <v>22</v>
      </c>
      <c r="J22857" s="2" t="s">
        <v>60205</v>
      </c>
      <c r="K22857" s="2" t="s">
        <v>60206</v>
      </c>
      <c r="L22857" s="2" t="s">
        <v>60203</v>
      </c>
      <c r="M22857" s="2" t="s">
        <v>60192</v>
      </c>
      <c r="N22857" s="2" t="s">
        <v>60204</v>
      </c>
      <c r="O22857" s="2" t="s">
        <v>12</v>
      </c>
    </row>
    <row r="22858" spans="1:15" x14ac:dyDescent="0.25">
      <c r="A22858">
        <v>0</v>
      </c>
      <c r="B22858">
        <v>1</v>
      </c>
      <c r="C22858">
        <v>3</v>
      </c>
      <c r="D22858">
        <v>3</v>
      </c>
      <c r="E22858">
        <v>1</v>
      </c>
      <c r="F22858" s="2" t="s">
        <v>25</v>
      </c>
      <c r="G22858" s="2" t="s">
        <v>45</v>
      </c>
      <c r="H22858" s="2" t="s">
        <v>35</v>
      </c>
      <c r="I22858" s="2" t="s">
        <v>60207</v>
      </c>
      <c r="J22858" s="2" t="s">
        <v>22</v>
      </c>
      <c r="K22858" s="2" t="s">
        <v>60208</v>
      </c>
      <c r="L22858" s="2" t="s">
        <v>60209</v>
      </c>
      <c r="M22858" s="2" t="s">
        <v>22</v>
      </c>
      <c r="N22858" s="2" t="s">
        <v>22</v>
      </c>
      <c r="O22858" s="2" t="s">
        <v>9</v>
      </c>
    </row>
    <row r="22859" spans="1:15" x14ac:dyDescent="0.25">
      <c r="A22859">
        <v>1</v>
      </c>
      <c r="B22859">
        <v>1</v>
      </c>
      <c r="C22859">
        <v>3</v>
      </c>
      <c r="D22859">
        <v>3</v>
      </c>
      <c r="E22859">
        <v>1</v>
      </c>
      <c r="F22859" s="2" t="s">
        <v>25</v>
      </c>
      <c r="G22859" s="2" t="s">
        <v>41</v>
      </c>
      <c r="H22859" s="2" t="s">
        <v>27</v>
      </c>
      <c r="I22859" s="2" t="s">
        <v>60210</v>
      </c>
      <c r="J22859" s="2" t="s">
        <v>28</v>
      </c>
      <c r="K22859" s="2" t="s">
        <v>60211</v>
      </c>
      <c r="L22859" s="2" t="s">
        <v>60209</v>
      </c>
      <c r="M22859" s="2" t="s">
        <v>22</v>
      </c>
      <c r="N22859" s="2" t="s">
        <v>22</v>
      </c>
      <c r="O22859" s="2" t="s">
        <v>9</v>
      </c>
    </row>
    <row r="22860" spans="1:15" x14ac:dyDescent="0.25">
      <c r="A22860">
        <v>2</v>
      </c>
      <c r="B22860">
        <v>1</v>
      </c>
      <c r="C22860">
        <v>3</v>
      </c>
      <c r="D22860">
        <v>3</v>
      </c>
      <c r="E22860">
        <v>2</v>
      </c>
      <c r="F22860" s="2" t="s">
        <v>25</v>
      </c>
      <c r="G22860" s="2" t="s">
        <v>43</v>
      </c>
      <c r="H22860" s="2" t="s">
        <v>60</v>
      </c>
      <c r="I22860" s="2" t="s">
        <v>60212</v>
      </c>
      <c r="J22860" s="2" t="s">
        <v>938</v>
      </c>
      <c r="K22860" s="2" t="s">
        <v>60211</v>
      </c>
      <c r="L22860" s="2" t="s">
        <v>60213</v>
      </c>
      <c r="M22860" s="2" t="s">
        <v>22</v>
      </c>
      <c r="N22860" s="2" t="s">
        <v>22</v>
      </c>
      <c r="O22860" s="2" t="s">
        <v>9</v>
      </c>
    </row>
    <row r="22861" spans="1:15" x14ac:dyDescent="0.25">
      <c r="A22861">
        <v>3</v>
      </c>
      <c r="B22861">
        <v>1</v>
      </c>
      <c r="C22861">
        <v>3</v>
      </c>
      <c r="D22861">
        <v>3</v>
      </c>
      <c r="E22861">
        <v>1</v>
      </c>
      <c r="F22861" s="2" t="s">
        <v>25</v>
      </c>
      <c r="G22861" s="2" t="s">
        <v>53</v>
      </c>
      <c r="H22861" s="2" t="s">
        <v>56</v>
      </c>
      <c r="I22861" s="2" t="s">
        <v>60214</v>
      </c>
      <c r="J22861" s="2" t="s">
        <v>60215</v>
      </c>
      <c r="K22861" s="2" t="s">
        <v>60216</v>
      </c>
      <c r="L22861" s="2" t="s">
        <v>60213</v>
      </c>
      <c r="M22861" s="2" t="s">
        <v>22</v>
      </c>
      <c r="N22861" s="2" t="s">
        <v>22</v>
      </c>
      <c r="O22861" s="2" t="s">
        <v>9</v>
      </c>
    </row>
    <row r="22862" spans="1:15" x14ac:dyDescent="0.25">
      <c r="A22862">
        <v>4</v>
      </c>
      <c r="B22862">
        <v>1</v>
      </c>
      <c r="C22862">
        <v>3</v>
      </c>
      <c r="D22862">
        <v>3</v>
      </c>
      <c r="E22862">
        <v>2</v>
      </c>
      <c r="F22862" s="2" t="s">
        <v>25</v>
      </c>
      <c r="G22862" s="2" t="s">
        <v>48</v>
      </c>
      <c r="H22862" s="2" t="s">
        <v>64</v>
      </c>
      <c r="I22862" s="2" t="s">
        <v>60217</v>
      </c>
      <c r="J22862" s="2" t="s">
        <v>60218</v>
      </c>
      <c r="K22862" s="2" t="s">
        <v>60216</v>
      </c>
      <c r="L22862" s="2" t="s">
        <v>60219</v>
      </c>
      <c r="M22862" s="2" t="s">
        <v>22</v>
      </c>
      <c r="N22862" s="2" t="s">
        <v>22</v>
      </c>
      <c r="O22862" s="2" t="s">
        <v>9</v>
      </c>
    </row>
    <row r="22863" spans="1:15" x14ac:dyDescent="0.25">
      <c r="A22863">
        <v>5</v>
      </c>
      <c r="B22863">
        <v>1</v>
      </c>
      <c r="C22863">
        <v>3</v>
      </c>
      <c r="D22863">
        <v>3</v>
      </c>
      <c r="E22863">
        <v>1</v>
      </c>
      <c r="F22863" s="2" t="s">
        <v>25</v>
      </c>
      <c r="G22863" s="2" t="s">
        <v>87</v>
      </c>
      <c r="H22863" s="2" t="s">
        <v>54</v>
      </c>
      <c r="I22863" s="2" t="s">
        <v>60220</v>
      </c>
      <c r="J22863" s="2" t="s">
        <v>60221</v>
      </c>
      <c r="K22863" s="2" t="s">
        <v>60222</v>
      </c>
      <c r="L22863" s="2" t="s">
        <v>60219</v>
      </c>
      <c r="M22863" s="2" t="s">
        <v>22</v>
      </c>
      <c r="N22863" s="2" t="s">
        <v>22</v>
      </c>
      <c r="O22863" s="2" t="s">
        <v>9</v>
      </c>
    </row>
    <row r="22864" spans="1:15" x14ac:dyDescent="0.25">
      <c r="A22864">
        <v>6</v>
      </c>
      <c r="B22864">
        <v>1</v>
      </c>
      <c r="C22864">
        <v>3</v>
      </c>
      <c r="D22864">
        <v>3</v>
      </c>
      <c r="E22864">
        <v>2</v>
      </c>
      <c r="F22864" s="2" t="s">
        <v>25</v>
      </c>
      <c r="G22864" s="2" t="s">
        <v>72</v>
      </c>
      <c r="H22864" s="2" t="s">
        <v>68</v>
      </c>
      <c r="I22864" s="2" t="s">
        <v>60223</v>
      </c>
      <c r="J22864" s="2" t="s">
        <v>60224</v>
      </c>
      <c r="K22864" s="2" t="s">
        <v>60222</v>
      </c>
      <c r="L22864" s="2" t="s">
        <v>60225</v>
      </c>
      <c r="M22864" s="2" t="s">
        <v>22</v>
      </c>
      <c r="N22864" s="2" t="s">
        <v>22</v>
      </c>
      <c r="O22864" s="2" t="s">
        <v>9</v>
      </c>
    </row>
    <row r="22865" spans="1:15" x14ac:dyDescent="0.25">
      <c r="A22865">
        <v>7</v>
      </c>
      <c r="B22865">
        <v>1</v>
      </c>
      <c r="C22865">
        <v>3</v>
      </c>
      <c r="D22865">
        <v>3</v>
      </c>
      <c r="E22865">
        <v>1</v>
      </c>
      <c r="F22865" s="2" t="s">
        <v>25</v>
      </c>
      <c r="G22865" s="2" t="s">
        <v>26</v>
      </c>
      <c r="H22865" s="2" t="s">
        <v>53</v>
      </c>
      <c r="I22865" s="2" t="s">
        <v>60226</v>
      </c>
      <c r="J22865" s="2" t="s">
        <v>60227</v>
      </c>
      <c r="K22865" s="2" t="s">
        <v>60228</v>
      </c>
      <c r="L22865" s="2" t="s">
        <v>60225</v>
      </c>
      <c r="M22865" s="2" t="s">
        <v>22</v>
      </c>
      <c r="N22865" s="2" t="s">
        <v>22</v>
      </c>
      <c r="O22865" s="2" t="s">
        <v>9</v>
      </c>
    </row>
    <row r="22866" spans="1:15" x14ac:dyDescent="0.25">
      <c r="A22866">
        <v>8</v>
      </c>
      <c r="B22866">
        <v>1</v>
      </c>
      <c r="C22866">
        <v>3</v>
      </c>
      <c r="D22866">
        <v>3</v>
      </c>
      <c r="E22866">
        <v>2</v>
      </c>
      <c r="F22866" s="2" t="s">
        <v>25</v>
      </c>
      <c r="G22866" s="2" t="s">
        <v>55</v>
      </c>
      <c r="H22866" s="2" t="s">
        <v>73</v>
      </c>
      <c r="I22866" s="2" t="s">
        <v>60229</v>
      </c>
      <c r="J22866" s="2" t="s">
        <v>60230</v>
      </c>
      <c r="K22866" s="2" t="s">
        <v>60228</v>
      </c>
      <c r="L22866" s="2" t="s">
        <v>60231</v>
      </c>
      <c r="M22866" s="2" t="s">
        <v>22</v>
      </c>
      <c r="N22866" s="2" t="s">
        <v>22</v>
      </c>
      <c r="O22866" s="2" t="s">
        <v>9</v>
      </c>
    </row>
    <row r="22867" spans="1:15" x14ac:dyDescent="0.25">
      <c r="A22867">
        <v>9</v>
      </c>
      <c r="B22867">
        <v>1</v>
      </c>
      <c r="C22867">
        <v>3</v>
      </c>
      <c r="D22867">
        <v>3</v>
      </c>
      <c r="E22867">
        <v>1</v>
      </c>
      <c r="F22867" s="2" t="s">
        <v>25</v>
      </c>
      <c r="G22867" s="2" t="s">
        <v>75</v>
      </c>
      <c r="H22867" s="2" t="s">
        <v>41</v>
      </c>
      <c r="I22867" s="2" t="s">
        <v>60232</v>
      </c>
      <c r="J22867" s="2" t="s">
        <v>60233</v>
      </c>
      <c r="K22867" s="2" t="s">
        <v>60234</v>
      </c>
      <c r="L22867" s="2" t="s">
        <v>60231</v>
      </c>
      <c r="M22867" s="2" t="s">
        <v>22</v>
      </c>
      <c r="N22867" s="2" t="s">
        <v>22</v>
      </c>
      <c r="O22867" s="2" t="s">
        <v>9</v>
      </c>
    </row>
    <row r="22868" spans="1:15" x14ac:dyDescent="0.25">
      <c r="A22868">
        <v>10</v>
      </c>
      <c r="B22868">
        <v>1</v>
      </c>
      <c r="C22868">
        <v>3</v>
      </c>
      <c r="D22868">
        <v>3</v>
      </c>
      <c r="E22868">
        <v>2</v>
      </c>
      <c r="F22868" s="2" t="s">
        <v>25</v>
      </c>
      <c r="G22868" s="2" t="s">
        <v>62</v>
      </c>
      <c r="H22868" s="2" t="s">
        <v>62</v>
      </c>
      <c r="I22868" s="2" t="s">
        <v>60235</v>
      </c>
      <c r="J22868" s="2" t="s">
        <v>60236</v>
      </c>
      <c r="K22868" s="2" t="s">
        <v>60234</v>
      </c>
      <c r="L22868" s="2" t="s">
        <v>60231</v>
      </c>
      <c r="M22868" s="2" t="s">
        <v>22</v>
      </c>
      <c r="N22868" s="2" t="s">
        <v>22</v>
      </c>
      <c r="O22868" s="2" t="s">
        <v>9</v>
      </c>
    </row>
    <row r="22869" spans="1:15" x14ac:dyDescent="0.25">
      <c r="A22869">
        <v>11</v>
      </c>
      <c r="B22869">
        <v>1</v>
      </c>
      <c r="C22869">
        <v>3</v>
      </c>
      <c r="D22869">
        <v>3</v>
      </c>
      <c r="E22869">
        <v>1</v>
      </c>
      <c r="F22869" s="2" t="s">
        <v>34</v>
      </c>
      <c r="G22869" s="2" t="s">
        <v>62</v>
      </c>
      <c r="H22869" s="2" t="s">
        <v>46</v>
      </c>
      <c r="I22869" s="2" t="s">
        <v>60235</v>
      </c>
      <c r="J22869" s="2" t="s">
        <v>60237</v>
      </c>
      <c r="K22869" s="2" t="s">
        <v>60238</v>
      </c>
      <c r="L22869" s="2" t="s">
        <v>60231</v>
      </c>
      <c r="M22869" s="2" t="s">
        <v>97</v>
      </c>
      <c r="N22869" s="2" t="s">
        <v>22</v>
      </c>
      <c r="O22869" s="2" t="s">
        <v>9</v>
      </c>
    </row>
    <row r="22870" spans="1:15" x14ac:dyDescent="0.25">
      <c r="A22870">
        <v>12</v>
      </c>
      <c r="B22870">
        <v>1</v>
      </c>
      <c r="C22870">
        <v>3</v>
      </c>
      <c r="D22870">
        <v>3</v>
      </c>
      <c r="E22870">
        <v>2</v>
      </c>
      <c r="F22870" s="2" t="s">
        <v>25</v>
      </c>
      <c r="G22870" s="2" t="s">
        <v>40</v>
      </c>
      <c r="H22870" s="2" t="s">
        <v>40</v>
      </c>
      <c r="I22870" s="2" t="s">
        <v>60239</v>
      </c>
      <c r="J22870" s="2" t="s">
        <v>60240</v>
      </c>
      <c r="K22870" s="2" t="s">
        <v>60238</v>
      </c>
      <c r="L22870" s="2" t="s">
        <v>60231</v>
      </c>
      <c r="M22870" s="2" t="s">
        <v>97</v>
      </c>
      <c r="N22870" s="2" t="s">
        <v>22</v>
      </c>
      <c r="O22870" s="2" t="s">
        <v>9</v>
      </c>
    </row>
    <row r="22871" spans="1:15" x14ac:dyDescent="0.25">
      <c r="A22871">
        <v>13</v>
      </c>
      <c r="B22871">
        <v>1</v>
      </c>
      <c r="C22871">
        <v>3</v>
      </c>
      <c r="D22871">
        <v>3</v>
      </c>
      <c r="E22871">
        <v>1</v>
      </c>
      <c r="F22871" s="2" t="s">
        <v>25</v>
      </c>
      <c r="G22871" s="2" t="s">
        <v>69</v>
      </c>
      <c r="H22871" s="2" t="s">
        <v>75</v>
      </c>
      <c r="I22871" s="2" t="s">
        <v>60241</v>
      </c>
      <c r="J22871" s="2" t="s">
        <v>60242</v>
      </c>
      <c r="K22871" s="2" t="s">
        <v>60243</v>
      </c>
      <c r="L22871" s="2" t="s">
        <v>60231</v>
      </c>
      <c r="M22871" s="2" t="s">
        <v>97</v>
      </c>
      <c r="N22871" s="2" t="s">
        <v>22</v>
      </c>
      <c r="O22871" s="2" t="s">
        <v>9</v>
      </c>
    </row>
    <row r="22872" spans="1:15" x14ac:dyDescent="0.25">
      <c r="A22872">
        <v>14</v>
      </c>
      <c r="B22872">
        <v>1</v>
      </c>
      <c r="C22872">
        <v>3</v>
      </c>
      <c r="D22872">
        <v>3</v>
      </c>
      <c r="E22872">
        <v>2</v>
      </c>
      <c r="F22872" s="2" t="s">
        <v>25</v>
      </c>
      <c r="G22872" s="2" t="s">
        <v>67</v>
      </c>
      <c r="H22872" s="2" t="s">
        <v>67</v>
      </c>
      <c r="I22872" s="2" t="s">
        <v>60244</v>
      </c>
      <c r="J22872" s="2" t="s">
        <v>60245</v>
      </c>
      <c r="K22872" s="2" t="s">
        <v>60243</v>
      </c>
      <c r="L22872" s="2" t="s">
        <v>60231</v>
      </c>
      <c r="M22872" s="2" t="s">
        <v>97</v>
      </c>
      <c r="N22872" s="2" t="s">
        <v>22</v>
      </c>
      <c r="O22872" s="2" t="s">
        <v>9</v>
      </c>
    </row>
    <row r="22873" spans="1:15" x14ac:dyDescent="0.25">
      <c r="A22873">
        <v>15</v>
      </c>
      <c r="B22873">
        <v>1</v>
      </c>
      <c r="C22873">
        <v>3</v>
      </c>
      <c r="D22873">
        <v>3</v>
      </c>
      <c r="E22873">
        <v>1</v>
      </c>
      <c r="F22873" s="2" t="s">
        <v>25</v>
      </c>
      <c r="G22873" s="2" t="s">
        <v>49</v>
      </c>
      <c r="H22873" s="2" t="s">
        <v>33</v>
      </c>
      <c r="I22873" s="2" t="s">
        <v>60246</v>
      </c>
      <c r="J22873" s="2" t="s">
        <v>60247</v>
      </c>
      <c r="K22873" s="2" t="s">
        <v>60248</v>
      </c>
      <c r="L22873" s="2" t="s">
        <v>60231</v>
      </c>
      <c r="M22873" s="2" t="s">
        <v>97</v>
      </c>
      <c r="N22873" s="2" t="s">
        <v>22</v>
      </c>
      <c r="O22873" s="2" t="s">
        <v>9</v>
      </c>
    </row>
    <row r="22874" spans="1:15" x14ac:dyDescent="0.25">
      <c r="A22874">
        <v>16</v>
      </c>
      <c r="B22874">
        <v>1</v>
      </c>
      <c r="C22874">
        <v>3</v>
      </c>
      <c r="D22874">
        <v>3</v>
      </c>
      <c r="E22874">
        <v>2</v>
      </c>
      <c r="F22874" s="2" t="s">
        <v>34</v>
      </c>
      <c r="G22874" s="2" t="s">
        <v>33</v>
      </c>
      <c r="H22874" s="2" t="s">
        <v>33</v>
      </c>
      <c r="I22874" s="2" t="s">
        <v>60246</v>
      </c>
      <c r="J22874" s="2" t="s">
        <v>60247</v>
      </c>
      <c r="K22874" s="2" t="s">
        <v>60248</v>
      </c>
      <c r="L22874" s="2" t="s">
        <v>60231</v>
      </c>
      <c r="M22874" s="2" t="s">
        <v>97</v>
      </c>
      <c r="N22874" s="2" t="s">
        <v>109</v>
      </c>
      <c r="O22874" s="2" t="s">
        <v>9</v>
      </c>
    </row>
    <row r="22875" spans="1:15" x14ac:dyDescent="0.25">
      <c r="A22875">
        <v>17</v>
      </c>
      <c r="B22875">
        <v>1</v>
      </c>
      <c r="C22875">
        <v>3</v>
      </c>
      <c r="D22875">
        <v>3</v>
      </c>
      <c r="E22875">
        <v>1</v>
      </c>
      <c r="F22875" s="2" t="s">
        <v>25</v>
      </c>
      <c r="G22875" s="2" t="s">
        <v>51</v>
      </c>
      <c r="H22875" s="2" t="s">
        <v>39</v>
      </c>
      <c r="I22875" s="2" t="s">
        <v>60249</v>
      </c>
      <c r="J22875" s="2" t="s">
        <v>60250</v>
      </c>
      <c r="K22875" s="2" t="s">
        <v>60251</v>
      </c>
      <c r="L22875" s="2" t="s">
        <v>60231</v>
      </c>
      <c r="M22875" s="2" t="s">
        <v>97</v>
      </c>
      <c r="N22875" s="2" t="s">
        <v>109</v>
      </c>
      <c r="O22875" s="2" t="s">
        <v>9</v>
      </c>
    </row>
    <row r="22876" spans="1:15" x14ac:dyDescent="0.25">
      <c r="A22876">
        <v>18</v>
      </c>
      <c r="B22876">
        <v>1</v>
      </c>
      <c r="C22876">
        <v>3</v>
      </c>
      <c r="D22876">
        <v>3</v>
      </c>
      <c r="E22876">
        <v>2</v>
      </c>
      <c r="F22876" s="2" t="s">
        <v>25</v>
      </c>
      <c r="G22876" s="2" t="s">
        <v>47</v>
      </c>
      <c r="H22876" s="2" t="s">
        <v>47</v>
      </c>
      <c r="I22876" s="2" t="s">
        <v>60252</v>
      </c>
      <c r="J22876" s="2" t="s">
        <v>60253</v>
      </c>
      <c r="K22876" s="2" t="s">
        <v>60251</v>
      </c>
      <c r="L22876" s="2" t="s">
        <v>60231</v>
      </c>
      <c r="M22876" s="2" t="s">
        <v>97</v>
      </c>
      <c r="N22876" s="2" t="s">
        <v>109</v>
      </c>
      <c r="O22876" s="2" t="s">
        <v>9</v>
      </c>
    </row>
    <row r="22877" spans="1:15" x14ac:dyDescent="0.25">
      <c r="A22877">
        <v>19</v>
      </c>
      <c r="B22877">
        <v>1</v>
      </c>
      <c r="C22877">
        <v>3</v>
      </c>
      <c r="D22877">
        <v>3</v>
      </c>
      <c r="E22877">
        <v>1</v>
      </c>
      <c r="F22877" s="2" t="s">
        <v>25</v>
      </c>
      <c r="G22877" s="2" t="s">
        <v>78</v>
      </c>
      <c r="H22877" s="2" t="s">
        <v>57</v>
      </c>
      <c r="I22877" s="2" t="s">
        <v>60254</v>
      </c>
      <c r="J22877" s="2" t="s">
        <v>60255</v>
      </c>
      <c r="K22877" s="2" t="s">
        <v>60256</v>
      </c>
      <c r="L22877" s="2" t="s">
        <v>60231</v>
      </c>
      <c r="M22877" s="2" t="s">
        <v>97</v>
      </c>
      <c r="N22877" s="2" t="s">
        <v>109</v>
      </c>
      <c r="O22877" s="2" t="s">
        <v>9</v>
      </c>
    </row>
    <row r="22878" spans="1:15" x14ac:dyDescent="0.25">
      <c r="A22878">
        <v>20</v>
      </c>
      <c r="B22878">
        <v>1</v>
      </c>
      <c r="C22878">
        <v>3</v>
      </c>
      <c r="D22878">
        <v>3</v>
      </c>
      <c r="E22878">
        <v>2</v>
      </c>
      <c r="F22878" s="2" t="s">
        <v>25</v>
      </c>
      <c r="G22878" s="2" t="s">
        <v>31</v>
      </c>
      <c r="H22878" s="2" t="s">
        <v>31</v>
      </c>
      <c r="I22878" s="2" t="s">
        <v>60257</v>
      </c>
      <c r="J22878" s="2" t="s">
        <v>60258</v>
      </c>
      <c r="K22878" s="2" t="s">
        <v>60256</v>
      </c>
      <c r="L22878" s="2" t="s">
        <v>60231</v>
      </c>
      <c r="M22878" s="2" t="s">
        <v>97</v>
      </c>
      <c r="N22878" s="2" t="s">
        <v>109</v>
      </c>
      <c r="O22878" s="2" t="s">
        <v>9</v>
      </c>
    </row>
    <row r="22879" spans="1:15" x14ac:dyDescent="0.25">
      <c r="A22879">
        <v>21</v>
      </c>
      <c r="B22879">
        <v>1</v>
      </c>
      <c r="C22879">
        <v>3</v>
      </c>
      <c r="D22879">
        <v>3</v>
      </c>
      <c r="E22879">
        <v>1</v>
      </c>
      <c r="F22879" s="2" t="s">
        <v>25</v>
      </c>
      <c r="G22879" s="2" t="s">
        <v>61</v>
      </c>
      <c r="H22879" s="2" t="s">
        <v>62</v>
      </c>
      <c r="I22879" s="2" t="s">
        <v>60259</v>
      </c>
      <c r="J22879" s="2" t="s">
        <v>60260</v>
      </c>
      <c r="K22879" s="2" t="s">
        <v>60261</v>
      </c>
      <c r="L22879" s="2" t="s">
        <v>60231</v>
      </c>
      <c r="M22879" s="2" t="s">
        <v>97</v>
      </c>
      <c r="N22879" s="2" t="s">
        <v>109</v>
      </c>
      <c r="O22879" s="2" t="s">
        <v>9</v>
      </c>
    </row>
    <row r="22880" spans="1:15" x14ac:dyDescent="0.25">
      <c r="A22880">
        <v>22</v>
      </c>
      <c r="B22880">
        <v>1</v>
      </c>
      <c r="C22880">
        <v>3</v>
      </c>
      <c r="D22880">
        <v>3</v>
      </c>
      <c r="E22880">
        <v>2</v>
      </c>
      <c r="F22880" s="2" t="s">
        <v>25</v>
      </c>
      <c r="G22880" s="2" t="s">
        <v>36</v>
      </c>
      <c r="H22880" s="2" t="s">
        <v>36</v>
      </c>
      <c r="I22880" s="2" t="s">
        <v>60262</v>
      </c>
      <c r="J22880" s="2" t="s">
        <v>60263</v>
      </c>
      <c r="K22880" s="2" t="s">
        <v>60261</v>
      </c>
      <c r="L22880" s="2" t="s">
        <v>60231</v>
      </c>
      <c r="M22880" s="2" t="s">
        <v>97</v>
      </c>
      <c r="N22880" s="2" t="s">
        <v>109</v>
      </c>
      <c r="O22880" s="2" t="s">
        <v>9</v>
      </c>
    </row>
    <row r="22881" spans="1:15" x14ac:dyDescent="0.25">
      <c r="A22881">
        <v>23</v>
      </c>
      <c r="B22881">
        <v>1</v>
      </c>
      <c r="C22881">
        <v>3</v>
      </c>
      <c r="D22881">
        <v>3</v>
      </c>
      <c r="E22881">
        <v>1</v>
      </c>
      <c r="F22881" s="2" t="s">
        <v>25</v>
      </c>
      <c r="G22881" s="2" t="s">
        <v>45</v>
      </c>
      <c r="H22881" s="2" t="s">
        <v>50</v>
      </c>
      <c r="I22881" s="2" t="s">
        <v>60264</v>
      </c>
      <c r="J22881" s="2" t="s">
        <v>60265</v>
      </c>
      <c r="K22881" s="2" t="s">
        <v>60266</v>
      </c>
      <c r="L22881" s="2" t="s">
        <v>60231</v>
      </c>
      <c r="M22881" s="2" t="s">
        <v>97</v>
      </c>
      <c r="N22881" s="2" t="s">
        <v>109</v>
      </c>
      <c r="O22881" s="2" t="s">
        <v>9</v>
      </c>
    </row>
    <row r="22882" spans="1:15" x14ac:dyDescent="0.25">
      <c r="A22882">
        <v>24</v>
      </c>
      <c r="B22882">
        <v>1</v>
      </c>
      <c r="C22882">
        <v>3</v>
      </c>
      <c r="D22882">
        <v>3</v>
      </c>
      <c r="E22882">
        <v>2</v>
      </c>
      <c r="F22882" s="2" t="s">
        <v>25</v>
      </c>
      <c r="G22882" s="2" t="s">
        <v>76</v>
      </c>
      <c r="H22882" s="2" t="s">
        <v>76</v>
      </c>
      <c r="I22882" s="2" t="s">
        <v>60267</v>
      </c>
      <c r="J22882" s="2" t="s">
        <v>60268</v>
      </c>
      <c r="K22882" s="2" t="s">
        <v>60266</v>
      </c>
      <c r="L22882" s="2" t="s">
        <v>60231</v>
      </c>
      <c r="M22882" s="2" t="s">
        <v>97</v>
      </c>
      <c r="N22882" s="2" t="s">
        <v>109</v>
      </c>
      <c r="O22882" s="2" t="s">
        <v>9</v>
      </c>
    </row>
    <row r="22883" spans="1:15" x14ac:dyDescent="0.25">
      <c r="A22883">
        <v>25</v>
      </c>
      <c r="B22883">
        <v>1</v>
      </c>
      <c r="C22883">
        <v>3</v>
      </c>
      <c r="D22883">
        <v>3</v>
      </c>
      <c r="E22883">
        <v>1</v>
      </c>
      <c r="F22883" s="2" t="s">
        <v>25</v>
      </c>
      <c r="G22883" s="2" t="s">
        <v>35</v>
      </c>
      <c r="H22883" s="2" t="s">
        <v>87</v>
      </c>
      <c r="I22883" s="2" t="s">
        <v>60269</v>
      </c>
      <c r="J22883" s="2" t="s">
        <v>60270</v>
      </c>
      <c r="K22883" s="2" t="s">
        <v>60271</v>
      </c>
      <c r="L22883" s="2" t="s">
        <v>60231</v>
      </c>
      <c r="M22883" s="2" t="s">
        <v>97</v>
      </c>
      <c r="N22883" s="2" t="s">
        <v>109</v>
      </c>
      <c r="O22883" s="2" t="s">
        <v>9</v>
      </c>
    </row>
    <row r="22884" spans="1:15" x14ac:dyDescent="0.25">
      <c r="A22884">
        <v>26</v>
      </c>
      <c r="B22884">
        <v>1</v>
      </c>
      <c r="C22884">
        <v>3</v>
      </c>
      <c r="D22884">
        <v>3</v>
      </c>
      <c r="E22884">
        <v>2</v>
      </c>
      <c r="F22884" s="2" t="s">
        <v>25</v>
      </c>
      <c r="G22884" s="2" t="s">
        <v>58</v>
      </c>
      <c r="H22884" s="2" t="s">
        <v>58</v>
      </c>
      <c r="I22884" s="2" t="s">
        <v>376</v>
      </c>
      <c r="J22884" s="2" t="s">
        <v>60272</v>
      </c>
      <c r="K22884" s="2" t="s">
        <v>60271</v>
      </c>
      <c r="L22884" s="2" t="s">
        <v>60231</v>
      </c>
      <c r="M22884" s="2" t="s">
        <v>97</v>
      </c>
      <c r="N22884" s="2" t="s">
        <v>109</v>
      </c>
      <c r="O22884" s="2" t="s">
        <v>9</v>
      </c>
    </row>
    <row r="22885" spans="1:15" x14ac:dyDescent="0.25">
      <c r="A22885">
        <v>27</v>
      </c>
      <c r="B22885">
        <v>1</v>
      </c>
      <c r="C22885">
        <v>3</v>
      </c>
      <c r="D22885">
        <v>3</v>
      </c>
      <c r="E22885">
        <v>1</v>
      </c>
      <c r="F22885" s="2" t="s">
        <v>25</v>
      </c>
      <c r="G22885" s="2" t="s">
        <v>71</v>
      </c>
      <c r="H22885" s="2" t="s">
        <v>63</v>
      </c>
      <c r="I22885" s="2" t="s">
        <v>124</v>
      </c>
      <c r="J22885" s="2" t="s">
        <v>60273</v>
      </c>
      <c r="K22885" s="2" t="s">
        <v>60274</v>
      </c>
      <c r="L22885" s="2" t="s">
        <v>60231</v>
      </c>
      <c r="M22885" s="2" t="s">
        <v>97</v>
      </c>
      <c r="N22885" s="2" t="s">
        <v>109</v>
      </c>
      <c r="O22885" s="2" t="s">
        <v>9</v>
      </c>
    </row>
    <row r="22886" spans="1:15" x14ac:dyDescent="0.25">
      <c r="A22886">
        <v>28</v>
      </c>
      <c r="B22886">
        <v>1</v>
      </c>
      <c r="C22886">
        <v>3</v>
      </c>
      <c r="D22886">
        <v>3</v>
      </c>
      <c r="E22886">
        <v>2</v>
      </c>
      <c r="F22886" s="2" t="s">
        <v>34</v>
      </c>
      <c r="G22886" s="2" t="s">
        <v>63</v>
      </c>
      <c r="H22886" s="2" t="s">
        <v>63</v>
      </c>
      <c r="I22886" s="2" t="s">
        <v>124</v>
      </c>
      <c r="J22886" s="2" t="s">
        <v>60273</v>
      </c>
      <c r="K22886" s="2" t="s">
        <v>60274</v>
      </c>
      <c r="L22886" s="2" t="s">
        <v>60231</v>
      </c>
      <c r="M22886" s="2" t="s">
        <v>97</v>
      </c>
      <c r="N22886" s="2" t="s">
        <v>60275</v>
      </c>
      <c r="O22886" s="2" t="s">
        <v>9</v>
      </c>
    </row>
    <row r="22887" spans="1:15" x14ac:dyDescent="0.25">
      <c r="A22887">
        <v>29</v>
      </c>
      <c r="B22887">
        <v>1</v>
      </c>
      <c r="C22887">
        <v>3</v>
      </c>
      <c r="D22887">
        <v>3</v>
      </c>
      <c r="E22887">
        <v>1</v>
      </c>
      <c r="F22887" s="2" t="s">
        <v>25</v>
      </c>
      <c r="G22887" s="2" t="s">
        <v>82</v>
      </c>
      <c r="H22887" s="2" t="s">
        <v>49</v>
      </c>
      <c r="I22887" s="2" t="s">
        <v>22</v>
      </c>
      <c r="J22887" s="2" t="s">
        <v>60276</v>
      </c>
      <c r="K22887" s="2" t="s">
        <v>60277</v>
      </c>
      <c r="L22887" s="2" t="s">
        <v>60231</v>
      </c>
      <c r="M22887" s="2" t="s">
        <v>97</v>
      </c>
      <c r="N22887" s="2" t="s">
        <v>60275</v>
      </c>
      <c r="O22887" s="2" t="s">
        <v>12</v>
      </c>
    </row>
    <row r="22888" spans="1:15" x14ac:dyDescent="0.25">
      <c r="A22888">
        <v>0</v>
      </c>
      <c r="B22888">
        <v>1</v>
      </c>
      <c r="C22888">
        <v>3</v>
      </c>
      <c r="D22888">
        <v>3</v>
      </c>
      <c r="E22888">
        <v>1</v>
      </c>
      <c r="F22888" s="2" t="s">
        <v>25</v>
      </c>
      <c r="G22888" s="2" t="s">
        <v>82</v>
      </c>
      <c r="H22888" s="2" t="s">
        <v>49</v>
      </c>
      <c r="I22888" s="2" t="s">
        <v>60278</v>
      </c>
      <c r="J22888" s="2" t="s">
        <v>22</v>
      </c>
      <c r="K22888" s="2" t="s">
        <v>60279</v>
      </c>
      <c r="L22888" s="2" t="s">
        <v>60280</v>
      </c>
      <c r="M22888" s="2" t="s">
        <v>22</v>
      </c>
      <c r="N22888" s="2" t="s">
        <v>22</v>
      </c>
      <c r="O22888" s="2" t="s">
        <v>9</v>
      </c>
    </row>
    <row r="22889" spans="1:15" x14ac:dyDescent="0.25">
      <c r="A22889">
        <v>1</v>
      </c>
      <c r="B22889">
        <v>1</v>
      </c>
      <c r="C22889">
        <v>3</v>
      </c>
      <c r="D22889">
        <v>3</v>
      </c>
      <c r="E22889">
        <v>1</v>
      </c>
      <c r="F22889" s="2" t="s">
        <v>25</v>
      </c>
      <c r="G22889" s="2" t="s">
        <v>46</v>
      </c>
      <c r="H22889" s="2" t="s">
        <v>26</v>
      </c>
      <c r="I22889" s="2" t="s">
        <v>60281</v>
      </c>
      <c r="J22889" s="2" t="s">
        <v>142</v>
      </c>
      <c r="K22889" s="2" t="s">
        <v>60282</v>
      </c>
      <c r="L22889" s="2" t="s">
        <v>60280</v>
      </c>
      <c r="M22889" s="2" t="s">
        <v>22</v>
      </c>
      <c r="N22889" s="2" t="s">
        <v>22</v>
      </c>
      <c r="O22889" s="2" t="s">
        <v>9</v>
      </c>
    </row>
    <row r="22890" spans="1:15" x14ac:dyDescent="0.25">
      <c r="A22890">
        <v>2</v>
      </c>
      <c r="B22890">
        <v>1</v>
      </c>
      <c r="C22890">
        <v>3</v>
      </c>
      <c r="D22890">
        <v>3</v>
      </c>
      <c r="E22890">
        <v>2</v>
      </c>
      <c r="F22890" s="2" t="s">
        <v>25</v>
      </c>
      <c r="G22890" s="2" t="s">
        <v>70</v>
      </c>
      <c r="H22890" s="2" t="s">
        <v>42</v>
      </c>
      <c r="I22890" s="2" t="s">
        <v>60283</v>
      </c>
      <c r="J22890" s="2" t="s">
        <v>781</v>
      </c>
      <c r="K22890" s="2" t="s">
        <v>60282</v>
      </c>
      <c r="L22890" s="2" t="s">
        <v>60284</v>
      </c>
      <c r="M22890" s="2" t="s">
        <v>22</v>
      </c>
      <c r="N22890" s="2" t="s">
        <v>22</v>
      </c>
      <c r="O22890" s="2" t="s">
        <v>9</v>
      </c>
    </row>
    <row r="22891" spans="1:15" x14ac:dyDescent="0.25">
      <c r="A22891">
        <v>3</v>
      </c>
      <c r="B22891">
        <v>1</v>
      </c>
      <c r="C22891">
        <v>3</v>
      </c>
      <c r="D22891">
        <v>3</v>
      </c>
      <c r="E22891">
        <v>1</v>
      </c>
      <c r="F22891" s="2" t="s">
        <v>25</v>
      </c>
      <c r="G22891" s="2" t="s">
        <v>47</v>
      </c>
      <c r="H22891" s="2" t="s">
        <v>32</v>
      </c>
      <c r="I22891" s="2" t="s">
        <v>60285</v>
      </c>
      <c r="J22891" s="2" t="s">
        <v>60286</v>
      </c>
      <c r="K22891" s="2" t="s">
        <v>60287</v>
      </c>
      <c r="L22891" s="2" t="s">
        <v>60284</v>
      </c>
      <c r="M22891" s="2" t="s">
        <v>22</v>
      </c>
      <c r="N22891" s="2" t="s">
        <v>22</v>
      </c>
      <c r="O22891" s="2" t="s">
        <v>9</v>
      </c>
    </row>
    <row r="22892" spans="1:15" x14ac:dyDescent="0.25">
      <c r="A22892">
        <v>4</v>
      </c>
      <c r="B22892">
        <v>1</v>
      </c>
      <c r="C22892">
        <v>3</v>
      </c>
      <c r="D22892">
        <v>3</v>
      </c>
      <c r="E22892">
        <v>2</v>
      </c>
      <c r="F22892" s="2" t="s">
        <v>34</v>
      </c>
      <c r="G22892" s="2" t="s">
        <v>32</v>
      </c>
      <c r="H22892" s="2" t="s">
        <v>32</v>
      </c>
      <c r="I22892" s="2" t="s">
        <v>60285</v>
      </c>
      <c r="J22892" s="2" t="s">
        <v>60286</v>
      </c>
      <c r="K22892" s="2" t="s">
        <v>60287</v>
      </c>
      <c r="L22892" s="2" t="s">
        <v>60284</v>
      </c>
      <c r="M22892" s="2" t="s">
        <v>22</v>
      </c>
      <c r="N22892" s="2" t="s">
        <v>166</v>
      </c>
      <c r="O22892" s="2" t="s">
        <v>9</v>
      </c>
    </row>
    <row r="22893" spans="1:15" x14ac:dyDescent="0.25">
      <c r="A22893">
        <v>5</v>
      </c>
      <c r="B22893">
        <v>1</v>
      </c>
      <c r="C22893">
        <v>3</v>
      </c>
      <c r="D22893">
        <v>3</v>
      </c>
      <c r="E22893">
        <v>1</v>
      </c>
      <c r="F22893" s="2" t="s">
        <v>25</v>
      </c>
      <c r="G22893" s="2" t="s">
        <v>57</v>
      </c>
      <c r="H22893" s="2" t="s">
        <v>62</v>
      </c>
      <c r="I22893" s="2" t="s">
        <v>60288</v>
      </c>
      <c r="J22893" s="2" t="s">
        <v>60289</v>
      </c>
      <c r="K22893" s="2" t="s">
        <v>60290</v>
      </c>
      <c r="L22893" s="2" t="s">
        <v>60284</v>
      </c>
      <c r="M22893" s="2" t="s">
        <v>22</v>
      </c>
      <c r="N22893" s="2" t="s">
        <v>166</v>
      </c>
      <c r="O22893" s="2" t="s">
        <v>9</v>
      </c>
    </row>
    <row r="22894" spans="1:15" x14ac:dyDescent="0.25">
      <c r="A22894">
        <v>6</v>
      </c>
      <c r="B22894">
        <v>1</v>
      </c>
      <c r="C22894">
        <v>3</v>
      </c>
      <c r="D22894">
        <v>3</v>
      </c>
      <c r="E22894">
        <v>2</v>
      </c>
      <c r="F22894" s="2" t="s">
        <v>34</v>
      </c>
      <c r="G22894" s="2" t="s">
        <v>62</v>
      </c>
      <c r="H22894" s="2" t="s">
        <v>62</v>
      </c>
      <c r="I22894" s="2" t="s">
        <v>60288</v>
      </c>
      <c r="J22894" s="2" t="s">
        <v>60289</v>
      </c>
      <c r="K22894" s="2" t="s">
        <v>60290</v>
      </c>
      <c r="L22894" s="2" t="s">
        <v>60284</v>
      </c>
      <c r="M22894" s="2" t="s">
        <v>22</v>
      </c>
      <c r="N22894" s="2" t="s">
        <v>741</v>
      </c>
      <c r="O22894" s="2" t="s">
        <v>9</v>
      </c>
    </row>
    <row r="22895" spans="1:15" x14ac:dyDescent="0.25">
      <c r="A22895">
        <v>7</v>
      </c>
      <c r="B22895">
        <v>1</v>
      </c>
      <c r="C22895">
        <v>3</v>
      </c>
      <c r="D22895">
        <v>3</v>
      </c>
      <c r="E22895">
        <v>1</v>
      </c>
      <c r="F22895" s="2" t="s">
        <v>25</v>
      </c>
      <c r="G22895" s="2" t="s">
        <v>87</v>
      </c>
      <c r="H22895" s="2" t="s">
        <v>81</v>
      </c>
      <c r="I22895" s="2" t="s">
        <v>60291</v>
      </c>
      <c r="J22895" s="2" t="s">
        <v>60292</v>
      </c>
      <c r="K22895" s="2" t="s">
        <v>60293</v>
      </c>
      <c r="L22895" s="2" t="s">
        <v>60284</v>
      </c>
      <c r="M22895" s="2" t="s">
        <v>22</v>
      </c>
      <c r="N22895" s="2" t="s">
        <v>741</v>
      </c>
      <c r="O22895" s="2" t="s">
        <v>9</v>
      </c>
    </row>
    <row r="22896" spans="1:15" x14ac:dyDescent="0.25">
      <c r="A22896">
        <v>8</v>
      </c>
      <c r="B22896">
        <v>1</v>
      </c>
      <c r="C22896">
        <v>3</v>
      </c>
      <c r="D22896">
        <v>3</v>
      </c>
      <c r="E22896">
        <v>2</v>
      </c>
      <c r="F22896" s="2" t="s">
        <v>25</v>
      </c>
      <c r="G22896" s="2" t="s">
        <v>52</v>
      </c>
      <c r="H22896" s="2" t="s">
        <v>52</v>
      </c>
      <c r="I22896" s="2" t="s">
        <v>60294</v>
      </c>
      <c r="J22896" s="2" t="s">
        <v>60295</v>
      </c>
      <c r="K22896" s="2" t="s">
        <v>60293</v>
      </c>
      <c r="L22896" s="2" t="s">
        <v>60284</v>
      </c>
      <c r="M22896" s="2" t="s">
        <v>22</v>
      </c>
      <c r="N22896" s="2" t="s">
        <v>741</v>
      </c>
      <c r="O22896" s="2" t="s">
        <v>9</v>
      </c>
    </row>
    <row r="22897" spans="1:15" x14ac:dyDescent="0.25">
      <c r="A22897">
        <v>9</v>
      </c>
      <c r="B22897">
        <v>1</v>
      </c>
      <c r="C22897">
        <v>3</v>
      </c>
      <c r="D22897">
        <v>3</v>
      </c>
      <c r="E22897">
        <v>1</v>
      </c>
      <c r="F22897" s="2" t="s">
        <v>25</v>
      </c>
      <c r="G22897" s="2" t="s">
        <v>44</v>
      </c>
      <c r="H22897" s="2" t="s">
        <v>87</v>
      </c>
      <c r="I22897" s="2" t="s">
        <v>60296</v>
      </c>
      <c r="J22897" s="2" t="s">
        <v>60297</v>
      </c>
      <c r="K22897" s="2" t="s">
        <v>60298</v>
      </c>
      <c r="L22897" s="2" t="s">
        <v>60284</v>
      </c>
      <c r="M22897" s="2" t="s">
        <v>22</v>
      </c>
      <c r="N22897" s="2" t="s">
        <v>741</v>
      </c>
      <c r="O22897" s="2" t="s">
        <v>9</v>
      </c>
    </row>
    <row r="22898" spans="1:15" x14ac:dyDescent="0.25">
      <c r="A22898">
        <v>10</v>
      </c>
      <c r="B22898">
        <v>1</v>
      </c>
      <c r="C22898">
        <v>3</v>
      </c>
      <c r="D22898">
        <v>3</v>
      </c>
      <c r="E22898">
        <v>2</v>
      </c>
      <c r="F22898" s="2" t="s">
        <v>25</v>
      </c>
      <c r="G22898" s="2" t="s">
        <v>69</v>
      </c>
      <c r="H22898" s="2" t="s">
        <v>69</v>
      </c>
      <c r="I22898" s="2" t="s">
        <v>60299</v>
      </c>
      <c r="J22898" s="2" t="s">
        <v>60300</v>
      </c>
      <c r="K22898" s="2" t="s">
        <v>60298</v>
      </c>
      <c r="L22898" s="2" t="s">
        <v>60284</v>
      </c>
      <c r="M22898" s="2" t="s">
        <v>22</v>
      </c>
      <c r="N22898" s="2" t="s">
        <v>741</v>
      </c>
      <c r="O22898" s="2" t="s">
        <v>9</v>
      </c>
    </row>
    <row r="22899" spans="1:15" x14ac:dyDescent="0.25">
      <c r="A22899">
        <v>11</v>
      </c>
      <c r="B22899">
        <v>1</v>
      </c>
      <c r="C22899">
        <v>3</v>
      </c>
      <c r="D22899">
        <v>3</v>
      </c>
      <c r="E22899">
        <v>1</v>
      </c>
      <c r="F22899" s="2" t="s">
        <v>25</v>
      </c>
      <c r="G22899" s="2" t="s">
        <v>45</v>
      </c>
      <c r="H22899" s="2" t="s">
        <v>51</v>
      </c>
      <c r="I22899" s="2" t="s">
        <v>60301</v>
      </c>
      <c r="J22899" s="2" t="s">
        <v>60302</v>
      </c>
      <c r="K22899" s="2" t="s">
        <v>60303</v>
      </c>
      <c r="L22899" s="2" t="s">
        <v>60284</v>
      </c>
      <c r="M22899" s="2" t="s">
        <v>22</v>
      </c>
      <c r="N22899" s="2" t="s">
        <v>741</v>
      </c>
      <c r="O22899" s="2" t="s">
        <v>9</v>
      </c>
    </row>
    <row r="22900" spans="1:15" x14ac:dyDescent="0.25">
      <c r="A22900">
        <v>12</v>
      </c>
      <c r="B22900">
        <v>1</v>
      </c>
      <c r="C22900">
        <v>3</v>
      </c>
      <c r="D22900">
        <v>3</v>
      </c>
      <c r="E22900">
        <v>2</v>
      </c>
      <c r="F22900" s="2" t="s">
        <v>25</v>
      </c>
      <c r="G22900" s="2" t="s">
        <v>54</v>
      </c>
      <c r="H22900" s="2" t="s">
        <v>54</v>
      </c>
      <c r="I22900" s="2" t="s">
        <v>60304</v>
      </c>
      <c r="J22900" s="2" t="s">
        <v>60305</v>
      </c>
      <c r="K22900" s="2" t="s">
        <v>60303</v>
      </c>
      <c r="L22900" s="2" t="s">
        <v>60284</v>
      </c>
      <c r="M22900" s="2" t="s">
        <v>22</v>
      </c>
      <c r="N22900" s="2" t="s">
        <v>741</v>
      </c>
      <c r="O22900" s="2" t="s">
        <v>9</v>
      </c>
    </row>
    <row r="22901" spans="1:15" x14ac:dyDescent="0.25">
      <c r="A22901">
        <v>13</v>
      </c>
      <c r="B22901">
        <v>1</v>
      </c>
      <c r="C22901">
        <v>3</v>
      </c>
      <c r="D22901">
        <v>3</v>
      </c>
      <c r="E22901">
        <v>1</v>
      </c>
      <c r="F22901" s="2" t="s">
        <v>25</v>
      </c>
      <c r="G22901" s="2" t="s">
        <v>35</v>
      </c>
      <c r="H22901" s="2" t="s">
        <v>73</v>
      </c>
      <c r="I22901" s="2" t="s">
        <v>60306</v>
      </c>
      <c r="J22901" s="2" t="s">
        <v>60307</v>
      </c>
      <c r="K22901" s="2" t="s">
        <v>60308</v>
      </c>
      <c r="L22901" s="2" t="s">
        <v>60284</v>
      </c>
      <c r="M22901" s="2" t="s">
        <v>22</v>
      </c>
      <c r="N22901" s="2" t="s">
        <v>741</v>
      </c>
      <c r="O22901" s="2" t="s">
        <v>9</v>
      </c>
    </row>
    <row r="22902" spans="1:15" x14ac:dyDescent="0.25">
      <c r="A22902">
        <v>14</v>
      </c>
      <c r="B22902">
        <v>1</v>
      </c>
      <c r="C22902">
        <v>3</v>
      </c>
      <c r="D22902">
        <v>3</v>
      </c>
      <c r="E22902">
        <v>2</v>
      </c>
      <c r="F22902" s="2" t="s">
        <v>25</v>
      </c>
      <c r="G22902" s="2" t="s">
        <v>36</v>
      </c>
      <c r="H22902" s="2" t="s">
        <v>36</v>
      </c>
      <c r="I22902" s="2" t="s">
        <v>60309</v>
      </c>
      <c r="J22902" s="2" t="s">
        <v>60310</v>
      </c>
      <c r="K22902" s="2" t="s">
        <v>60308</v>
      </c>
      <c r="L22902" s="2" t="s">
        <v>60284</v>
      </c>
      <c r="M22902" s="2" t="s">
        <v>22</v>
      </c>
      <c r="N22902" s="2" t="s">
        <v>741</v>
      </c>
      <c r="O22902" s="2" t="s">
        <v>9</v>
      </c>
    </row>
    <row r="22903" spans="1:15" x14ac:dyDescent="0.25">
      <c r="A22903">
        <v>15</v>
      </c>
      <c r="B22903">
        <v>1</v>
      </c>
      <c r="C22903">
        <v>3</v>
      </c>
      <c r="D22903">
        <v>3</v>
      </c>
      <c r="E22903">
        <v>1</v>
      </c>
      <c r="F22903" s="2" t="s">
        <v>34</v>
      </c>
      <c r="G22903" s="2" t="s">
        <v>36</v>
      </c>
      <c r="H22903" s="2" t="s">
        <v>46</v>
      </c>
      <c r="I22903" s="2" t="s">
        <v>60309</v>
      </c>
      <c r="J22903" s="2" t="s">
        <v>60311</v>
      </c>
      <c r="K22903" s="2" t="s">
        <v>60312</v>
      </c>
      <c r="L22903" s="2" t="s">
        <v>60284</v>
      </c>
      <c r="M22903" s="2" t="s">
        <v>96</v>
      </c>
      <c r="N22903" s="2" t="s">
        <v>741</v>
      </c>
      <c r="O22903" s="2" t="s">
        <v>9</v>
      </c>
    </row>
    <row r="22904" spans="1:15" x14ac:dyDescent="0.25">
      <c r="A22904">
        <v>16</v>
      </c>
      <c r="B22904">
        <v>1</v>
      </c>
      <c r="C22904">
        <v>3</v>
      </c>
      <c r="D22904">
        <v>3</v>
      </c>
      <c r="E22904">
        <v>2</v>
      </c>
      <c r="F22904" s="2" t="s">
        <v>25</v>
      </c>
      <c r="G22904" s="2" t="s">
        <v>75</v>
      </c>
      <c r="H22904" s="2" t="s">
        <v>75</v>
      </c>
      <c r="I22904" s="2" t="s">
        <v>60313</v>
      </c>
      <c r="J22904" s="2" t="s">
        <v>60314</v>
      </c>
      <c r="K22904" s="2" t="s">
        <v>60312</v>
      </c>
      <c r="L22904" s="2" t="s">
        <v>60284</v>
      </c>
      <c r="M22904" s="2" t="s">
        <v>96</v>
      </c>
      <c r="N22904" s="2" t="s">
        <v>741</v>
      </c>
      <c r="O22904" s="2" t="s">
        <v>9</v>
      </c>
    </row>
    <row r="22905" spans="1:15" x14ac:dyDescent="0.25">
      <c r="A22905">
        <v>17</v>
      </c>
      <c r="B22905">
        <v>1</v>
      </c>
      <c r="C22905">
        <v>3</v>
      </c>
      <c r="D22905">
        <v>3</v>
      </c>
      <c r="E22905">
        <v>1</v>
      </c>
      <c r="F22905" s="2" t="s">
        <v>25</v>
      </c>
      <c r="G22905" s="2" t="s">
        <v>61</v>
      </c>
      <c r="H22905" s="2" t="s">
        <v>53</v>
      </c>
      <c r="I22905" s="2" t="s">
        <v>60315</v>
      </c>
      <c r="J22905" s="2" t="s">
        <v>60316</v>
      </c>
      <c r="K22905" s="2" t="s">
        <v>60317</v>
      </c>
      <c r="L22905" s="2" t="s">
        <v>60284</v>
      </c>
      <c r="M22905" s="2" t="s">
        <v>96</v>
      </c>
      <c r="N22905" s="2" t="s">
        <v>741</v>
      </c>
      <c r="O22905" s="2" t="s">
        <v>9</v>
      </c>
    </row>
    <row r="22906" spans="1:15" x14ac:dyDescent="0.25">
      <c r="A22906">
        <v>18</v>
      </c>
      <c r="B22906">
        <v>1</v>
      </c>
      <c r="C22906">
        <v>3</v>
      </c>
      <c r="D22906">
        <v>3</v>
      </c>
      <c r="E22906">
        <v>2</v>
      </c>
      <c r="F22906" s="2" t="s">
        <v>34</v>
      </c>
      <c r="G22906" s="2" t="s">
        <v>53</v>
      </c>
      <c r="H22906" s="2" t="s">
        <v>53</v>
      </c>
      <c r="I22906" s="2" t="s">
        <v>60315</v>
      </c>
      <c r="J22906" s="2" t="s">
        <v>60316</v>
      </c>
      <c r="K22906" s="2" t="s">
        <v>60317</v>
      </c>
      <c r="L22906" s="2" t="s">
        <v>60284</v>
      </c>
      <c r="M22906" s="2" t="s">
        <v>96</v>
      </c>
      <c r="N22906" s="2" t="s">
        <v>60318</v>
      </c>
      <c r="O22906" s="2" t="s">
        <v>9</v>
      </c>
    </row>
    <row r="22907" spans="1:15" x14ac:dyDescent="0.25">
      <c r="A22907">
        <v>19</v>
      </c>
      <c r="B22907">
        <v>1</v>
      </c>
      <c r="C22907">
        <v>3</v>
      </c>
      <c r="D22907">
        <v>3</v>
      </c>
      <c r="E22907">
        <v>1</v>
      </c>
      <c r="F22907" s="2" t="s">
        <v>25</v>
      </c>
      <c r="G22907" s="2" t="s">
        <v>38</v>
      </c>
      <c r="H22907" s="2" t="s">
        <v>47</v>
      </c>
      <c r="I22907" s="2" t="s">
        <v>60319</v>
      </c>
      <c r="J22907" s="2" t="s">
        <v>60320</v>
      </c>
      <c r="K22907" s="2" t="s">
        <v>60321</v>
      </c>
      <c r="L22907" s="2" t="s">
        <v>60284</v>
      </c>
      <c r="M22907" s="2" t="s">
        <v>96</v>
      </c>
      <c r="N22907" s="2" t="s">
        <v>60318</v>
      </c>
      <c r="O22907" s="2" t="s">
        <v>9</v>
      </c>
    </row>
    <row r="22908" spans="1:15" x14ac:dyDescent="0.25">
      <c r="A22908">
        <v>20</v>
      </c>
      <c r="B22908">
        <v>1</v>
      </c>
      <c r="C22908">
        <v>3</v>
      </c>
      <c r="D22908">
        <v>3</v>
      </c>
      <c r="E22908">
        <v>2</v>
      </c>
      <c r="F22908" s="2" t="s">
        <v>25</v>
      </c>
      <c r="G22908" s="2" t="s">
        <v>78</v>
      </c>
      <c r="H22908" s="2" t="s">
        <v>78</v>
      </c>
      <c r="I22908" s="2" t="s">
        <v>60322</v>
      </c>
      <c r="J22908" s="2" t="s">
        <v>60323</v>
      </c>
      <c r="K22908" s="2" t="s">
        <v>60321</v>
      </c>
      <c r="L22908" s="2" t="s">
        <v>60284</v>
      </c>
      <c r="M22908" s="2" t="s">
        <v>96</v>
      </c>
      <c r="N22908" s="2" t="s">
        <v>60318</v>
      </c>
      <c r="O22908" s="2" t="s">
        <v>9</v>
      </c>
    </row>
    <row r="22909" spans="1:15" x14ac:dyDescent="0.25">
      <c r="A22909">
        <v>21</v>
      </c>
      <c r="B22909">
        <v>1</v>
      </c>
      <c r="C22909">
        <v>3</v>
      </c>
      <c r="D22909">
        <v>3</v>
      </c>
      <c r="E22909">
        <v>1</v>
      </c>
      <c r="F22909" s="2" t="s">
        <v>34</v>
      </c>
      <c r="G22909" s="2" t="s">
        <v>78</v>
      </c>
      <c r="H22909" s="2" t="s">
        <v>36</v>
      </c>
      <c r="I22909" s="2" t="s">
        <v>60322</v>
      </c>
      <c r="J22909" s="2" t="s">
        <v>60324</v>
      </c>
      <c r="K22909" s="2" t="s">
        <v>60325</v>
      </c>
      <c r="L22909" s="2" t="s">
        <v>60284</v>
      </c>
      <c r="M22909" s="2" t="s">
        <v>1016</v>
      </c>
      <c r="N22909" s="2" t="s">
        <v>60318</v>
      </c>
      <c r="O22909" s="2" t="s">
        <v>9</v>
      </c>
    </row>
    <row r="22910" spans="1:15" x14ac:dyDescent="0.25">
      <c r="A22910">
        <v>22</v>
      </c>
      <c r="B22910">
        <v>1</v>
      </c>
      <c r="C22910">
        <v>3</v>
      </c>
      <c r="D22910">
        <v>3</v>
      </c>
      <c r="E22910">
        <v>2</v>
      </c>
      <c r="F22910" s="2" t="s">
        <v>25</v>
      </c>
      <c r="G22910" s="2" t="s">
        <v>58</v>
      </c>
      <c r="H22910" s="2" t="s">
        <v>58</v>
      </c>
      <c r="I22910" s="2" t="s">
        <v>60326</v>
      </c>
      <c r="J22910" s="2" t="s">
        <v>60327</v>
      </c>
      <c r="K22910" s="2" t="s">
        <v>60325</v>
      </c>
      <c r="L22910" s="2" t="s">
        <v>60284</v>
      </c>
      <c r="M22910" s="2" t="s">
        <v>1016</v>
      </c>
      <c r="N22910" s="2" t="s">
        <v>60318</v>
      </c>
      <c r="O22910" s="2" t="s">
        <v>9</v>
      </c>
    </row>
    <row r="22911" spans="1:15" x14ac:dyDescent="0.25">
      <c r="A22911">
        <v>23</v>
      </c>
      <c r="B22911">
        <v>1</v>
      </c>
      <c r="C22911">
        <v>3</v>
      </c>
      <c r="D22911">
        <v>3</v>
      </c>
      <c r="E22911">
        <v>1</v>
      </c>
      <c r="F22911" s="2" t="s">
        <v>25</v>
      </c>
      <c r="G22911" s="2" t="s">
        <v>50</v>
      </c>
      <c r="H22911" s="2" t="s">
        <v>76</v>
      </c>
      <c r="I22911" s="2" t="s">
        <v>60328</v>
      </c>
      <c r="J22911" s="2" t="s">
        <v>60329</v>
      </c>
      <c r="K22911" s="2" t="s">
        <v>60330</v>
      </c>
      <c r="L22911" s="2" t="s">
        <v>60284</v>
      </c>
      <c r="M22911" s="2" t="s">
        <v>1016</v>
      </c>
      <c r="N22911" s="2" t="s">
        <v>60318</v>
      </c>
      <c r="O22911" s="2" t="s">
        <v>9</v>
      </c>
    </row>
    <row r="22912" spans="1:15" x14ac:dyDescent="0.25">
      <c r="A22912">
        <v>24</v>
      </c>
      <c r="B22912">
        <v>1</v>
      </c>
      <c r="C22912">
        <v>3</v>
      </c>
      <c r="D22912">
        <v>3</v>
      </c>
      <c r="E22912">
        <v>2</v>
      </c>
      <c r="F22912" s="2" t="s">
        <v>25</v>
      </c>
      <c r="G22912" s="2" t="s">
        <v>68</v>
      </c>
      <c r="H22912" s="2" t="s">
        <v>68</v>
      </c>
      <c r="I22912" s="2" t="s">
        <v>60331</v>
      </c>
      <c r="J22912" s="2" t="s">
        <v>60332</v>
      </c>
      <c r="K22912" s="2" t="s">
        <v>60330</v>
      </c>
      <c r="L22912" s="2" t="s">
        <v>60284</v>
      </c>
      <c r="M22912" s="2" t="s">
        <v>1016</v>
      </c>
      <c r="N22912" s="2" t="s">
        <v>60318</v>
      </c>
      <c r="O22912" s="2" t="s">
        <v>9</v>
      </c>
    </row>
    <row r="22913" spans="1:15" x14ac:dyDescent="0.25">
      <c r="A22913">
        <v>25</v>
      </c>
      <c r="B22913">
        <v>1</v>
      </c>
      <c r="C22913">
        <v>3</v>
      </c>
      <c r="D22913">
        <v>3</v>
      </c>
      <c r="E22913">
        <v>1</v>
      </c>
      <c r="F22913" s="2" t="s">
        <v>34</v>
      </c>
      <c r="G22913" s="2" t="s">
        <v>68</v>
      </c>
      <c r="H22913" s="2" t="s">
        <v>71</v>
      </c>
      <c r="I22913" s="2" t="s">
        <v>60331</v>
      </c>
      <c r="J22913" s="2" t="s">
        <v>60333</v>
      </c>
      <c r="K22913" s="2" t="s">
        <v>60334</v>
      </c>
      <c r="L22913" s="2" t="s">
        <v>60284</v>
      </c>
      <c r="M22913" s="2" t="s">
        <v>60335</v>
      </c>
      <c r="N22913" s="2" t="s">
        <v>60318</v>
      </c>
      <c r="O22913" s="2" t="s">
        <v>9</v>
      </c>
    </row>
    <row r="22914" spans="1:15" x14ac:dyDescent="0.25">
      <c r="A22914">
        <v>26</v>
      </c>
      <c r="B22914">
        <v>1</v>
      </c>
      <c r="C22914">
        <v>3</v>
      </c>
      <c r="D22914">
        <v>3</v>
      </c>
      <c r="E22914">
        <v>2</v>
      </c>
      <c r="F22914" s="2" t="s">
        <v>25</v>
      </c>
      <c r="G22914" s="2" t="s">
        <v>67</v>
      </c>
      <c r="H22914" s="2" t="s">
        <v>67</v>
      </c>
      <c r="I22914" s="2" t="s">
        <v>60336</v>
      </c>
      <c r="J22914" s="2" t="s">
        <v>60337</v>
      </c>
      <c r="K22914" s="2" t="s">
        <v>60334</v>
      </c>
      <c r="L22914" s="2" t="s">
        <v>60284</v>
      </c>
      <c r="M22914" s="2" t="s">
        <v>60335</v>
      </c>
      <c r="N22914" s="2" t="s">
        <v>60318</v>
      </c>
      <c r="O22914" s="2" t="s">
        <v>9</v>
      </c>
    </row>
    <row r="22915" spans="1:15" x14ac:dyDescent="0.25">
      <c r="A22915">
        <v>27</v>
      </c>
      <c r="B22915">
        <v>1</v>
      </c>
      <c r="C22915">
        <v>3</v>
      </c>
      <c r="D22915">
        <v>3</v>
      </c>
      <c r="E22915">
        <v>1</v>
      </c>
      <c r="F22915" s="2" t="s">
        <v>25</v>
      </c>
      <c r="G22915" s="2" t="s">
        <v>37</v>
      </c>
      <c r="H22915" s="2" t="s">
        <v>41</v>
      </c>
      <c r="I22915" s="2" t="s">
        <v>60338</v>
      </c>
      <c r="J22915" s="2" t="s">
        <v>60339</v>
      </c>
      <c r="K22915" s="2" t="s">
        <v>60340</v>
      </c>
      <c r="L22915" s="2" t="s">
        <v>60284</v>
      </c>
      <c r="M22915" s="2" t="s">
        <v>60335</v>
      </c>
      <c r="N22915" s="2" t="s">
        <v>60318</v>
      </c>
      <c r="O22915" s="2" t="s">
        <v>9</v>
      </c>
    </row>
    <row r="22916" spans="1:15" x14ac:dyDescent="0.25">
      <c r="A22916">
        <v>28</v>
      </c>
      <c r="B22916">
        <v>1</v>
      </c>
      <c r="C22916">
        <v>3</v>
      </c>
      <c r="D22916">
        <v>3</v>
      </c>
      <c r="E22916">
        <v>2</v>
      </c>
      <c r="F22916" s="2" t="s">
        <v>25</v>
      </c>
      <c r="G22916" s="2" t="s">
        <v>64</v>
      </c>
      <c r="H22916" s="2" t="s">
        <v>64</v>
      </c>
      <c r="I22916" s="2" t="s">
        <v>60341</v>
      </c>
      <c r="J22916" s="2" t="s">
        <v>60342</v>
      </c>
      <c r="K22916" s="2" t="s">
        <v>60340</v>
      </c>
      <c r="L22916" s="2" t="s">
        <v>60284</v>
      </c>
      <c r="M22916" s="2" t="s">
        <v>60335</v>
      </c>
      <c r="N22916" s="2" t="s">
        <v>60318</v>
      </c>
      <c r="O22916" s="2" t="s">
        <v>9</v>
      </c>
    </row>
    <row r="22917" spans="1:15" x14ac:dyDescent="0.25">
      <c r="A22917">
        <v>29</v>
      </c>
      <c r="B22917">
        <v>1</v>
      </c>
      <c r="C22917">
        <v>3</v>
      </c>
      <c r="D22917">
        <v>3</v>
      </c>
      <c r="E22917">
        <v>1</v>
      </c>
      <c r="F22917" s="2" t="s">
        <v>25</v>
      </c>
      <c r="G22917" s="2" t="s">
        <v>74</v>
      </c>
      <c r="H22917" s="2" t="s">
        <v>74</v>
      </c>
      <c r="I22917" s="2" t="s">
        <v>60343</v>
      </c>
      <c r="J22917" s="2" t="s">
        <v>60344</v>
      </c>
      <c r="K22917" s="2" t="s">
        <v>60340</v>
      </c>
      <c r="L22917" s="2" t="s">
        <v>60284</v>
      </c>
      <c r="M22917" s="2" t="s">
        <v>60335</v>
      </c>
      <c r="N22917" s="2" t="s">
        <v>60318</v>
      </c>
      <c r="O22917" s="2" t="s">
        <v>9</v>
      </c>
    </row>
    <row r="22918" spans="1:15" x14ac:dyDescent="0.25">
      <c r="A22918">
        <v>30</v>
      </c>
      <c r="B22918">
        <v>1</v>
      </c>
      <c r="C22918">
        <v>3</v>
      </c>
      <c r="D22918">
        <v>3</v>
      </c>
      <c r="E22918">
        <v>2</v>
      </c>
      <c r="F22918" s="2" t="s">
        <v>25</v>
      </c>
      <c r="G22918" s="2" t="s">
        <v>48</v>
      </c>
      <c r="H22918" s="2" t="s">
        <v>48</v>
      </c>
      <c r="I22918" s="2" t="s">
        <v>60345</v>
      </c>
      <c r="J22918" s="2" t="s">
        <v>60346</v>
      </c>
      <c r="K22918" s="2" t="s">
        <v>60340</v>
      </c>
      <c r="L22918" s="2" t="s">
        <v>60284</v>
      </c>
      <c r="M22918" s="2" t="s">
        <v>60335</v>
      </c>
      <c r="N22918" s="2" t="s">
        <v>60318</v>
      </c>
      <c r="O22918" s="2" t="s">
        <v>9</v>
      </c>
    </row>
    <row r="22919" spans="1:15" x14ac:dyDescent="0.25">
      <c r="A22919">
        <v>31</v>
      </c>
      <c r="B22919">
        <v>1</v>
      </c>
      <c r="C22919">
        <v>3</v>
      </c>
      <c r="D22919">
        <v>3</v>
      </c>
      <c r="E22919">
        <v>1</v>
      </c>
      <c r="F22919" s="2" t="s">
        <v>34</v>
      </c>
      <c r="G22919" s="2" t="s">
        <v>48</v>
      </c>
      <c r="H22919" s="2" t="s">
        <v>48</v>
      </c>
      <c r="I22919" s="2" t="s">
        <v>60345</v>
      </c>
      <c r="J22919" s="2" t="s">
        <v>60346</v>
      </c>
      <c r="K22919" s="2" t="s">
        <v>60340</v>
      </c>
      <c r="L22919" s="2" t="s">
        <v>60284</v>
      </c>
      <c r="M22919" s="2" t="s">
        <v>60347</v>
      </c>
      <c r="N22919" s="2" t="s">
        <v>60318</v>
      </c>
      <c r="O22919" s="2" t="s">
        <v>9</v>
      </c>
    </row>
    <row r="22920" spans="1:15" x14ac:dyDescent="0.25">
      <c r="A22920">
        <v>32</v>
      </c>
      <c r="B22920">
        <v>1</v>
      </c>
      <c r="C22920">
        <v>3</v>
      </c>
      <c r="D22920">
        <v>3</v>
      </c>
      <c r="E22920">
        <v>2</v>
      </c>
      <c r="F22920" s="2" t="s">
        <v>25</v>
      </c>
      <c r="G22920" s="2" t="s">
        <v>49</v>
      </c>
      <c r="H22920" s="2" t="s">
        <v>49</v>
      </c>
      <c r="I22920" s="2" t="s">
        <v>109</v>
      </c>
      <c r="J22920" s="2" t="s">
        <v>60348</v>
      </c>
      <c r="K22920" s="2" t="s">
        <v>60340</v>
      </c>
      <c r="L22920" s="2" t="s">
        <v>60284</v>
      </c>
      <c r="M22920" s="2" t="s">
        <v>60347</v>
      </c>
      <c r="N22920" s="2" t="s">
        <v>60318</v>
      </c>
      <c r="O22920" s="2" t="s">
        <v>9</v>
      </c>
    </row>
    <row r="22921" spans="1:15" x14ac:dyDescent="0.25">
      <c r="A22921">
        <v>33</v>
      </c>
      <c r="B22921">
        <v>1</v>
      </c>
      <c r="C22921">
        <v>3</v>
      </c>
      <c r="D22921">
        <v>3</v>
      </c>
      <c r="E22921">
        <v>1</v>
      </c>
      <c r="F22921" s="2" t="s">
        <v>25</v>
      </c>
      <c r="G22921" s="2" t="s">
        <v>33</v>
      </c>
      <c r="H22921" s="2" t="s">
        <v>33</v>
      </c>
      <c r="I22921" s="2" t="s">
        <v>22</v>
      </c>
      <c r="J22921" s="2" t="s">
        <v>60349</v>
      </c>
      <c r="K22921" s="2" t="s">
        <v>60340</v>
      </c>
      <c r="L22921" s="2" t="s">
        <v>60284</v>
      </c>
      <c r="M22921" s="2" t="s">
        <v>60347</v>
      </c>
      <c r="N22921" s="2" t="s">
        <v>60318</v>
      </c>
      <c r="O22921" s="2" t="s">
        <v>12</v>
      </c>
    </row>
    <row r="22922" spans="1:15" x14ac:dyDescent="0.25">
      <c r="A22922">
        <v>0</v>
      </c>
      <c r="B22922">
        <v>1</v>
      </c>
      <c r="C22922">
        <v>3</v>
      </c>
      <c r="D22922">
        <v>3</v>
      </c>
      <c r="E22922">
        <v>1</v>
      </c>
      <c r="F22922" s="2" t="s">
        <v>25</v>
      </c>
      <c r="G22922" s="2" t="s">
        <v>33</v>
      </c>
      <c r="H22922" s="2" t="s">
        <v>33</v>
      </c>
      <c r="I22922" s="2" t="s">
        <v>60350</v>
      </c>
      <c r="J22922" s="2" t="s">
        <v>22</v>
      </c>
      <c r="K22922" s="2" t="s">
        <v>60351</v>
      </c>
      <c r="L22922" s="2" t="s">
        <v>60352</v>
      </c>
      <c r="M22922" s="2" t="s">
        <v>22</v>
      </c>
      <c r="N22922" s="2" t="s">
        <v>22</v>
      </c>
      <c r="O22922" s="2" t="s">
        <v>9</v>
      </c>
    </row>
    <row r="22923" spans="1:15" x14ac:dyDescent="0.25">
      <c r="A22923">
        <v>1</v>
      </c>
      <c r="B22923">
        <v>1</v>
      </c>
      <c r="C22923">
        <v>3</v>
      </c>
      <c r="D22923">
        <v>3</v>
      </c>
      <c r="E22923">
        <v>1</v>
      </c>
      <c r="F22923" s="2" t="s">
        <v>25</v>
      </c>
      <c r="G22923" s="2" t="s">
        <v>73</v>
      </c>
      <c r="H22923" s="2" t="s">
        <v>27</v>
      </c>
      <c r="I22923" s="2" t="s">
        <v>60353</v>
      </c>
      <c r="J22923" s="2" t="s">
        <v>28</v>
      </c>
      <c r="K22923" s="2" t="s">
        <v>60354</v>
      </c>
      <c r="L22923" s="2" t="s">
        <v>60352</v>
      </c>
      <c r="M22923" s="2" t="s">
        <v>22</v>
      </c>
      <c r="N22923" s="2" t="s">
        <v>22</v>
      </c>
      <c r="O22923" s="2" t="s">
        <v>9</v>
      </c>
    </row>
    <row r="22924" spans="1:15" x14ac:dyDescent="0.25">
      <c r="A22924">
        <v>2</v>
      </c>
      <c r="B22924">
        <v>1</v>
      </c>
      <c r="C22924">
        <v>3</v>
      </c>
      <c r="D22924">
        <v>3</v>
      </c>
      <c r="E22924">
        <v>2</v>
      </c>
      <c r="F22924" s="2" t="s">
        <v>25</v>
      </c>
      <c r="G22924" s="2" t="s">
        <v>41</v>
      </c>
      <c r="H22924" s="2" t="s">
        <v>65</v>
      </c>
      <c r="I22924" s="2" t="s">
        <v>60355</v>
      </c>
      <c r="J22924" s="2" t="s">
        <v>465</v>
      </c>
      <c r="K22924" s="2" t="s">
        <v>60354</v>
      </c>
      <c r="L22924" s="2" t="s">
        <v>60356</v>
      </c>
      <c r="M22924" s="2" t="s">
        <v>22</v>
      </c>
      <c r="N22924" s="2" t="s">
        <v>22</v>
      </c>
      <c r="O22924" s="2" t="s">
        <v>9</v>
      </c>
    </row>
    <row r="22925" spans="1:15" x14ac:dyDescent="0.25">
      <c r="A22925">
        <v>3</v>
      </c>
      <c r="B22925">
        <v>1</v>
      </c>
      <c r="C22925">
        <v>3</v>
      </c>
      <c r="D22925">
        <v>3</v>
      </c>
      <c r="E22925">
        <v>1</v>
      </c>
      <c r="F22925" s="2" t="s">
        <v>25</v>
      </c>
      <c r="G22925" s="2" t="s">
        <v>45</v>
      </c>
      <c r="H22925" s="2" t="s">
        <v>82</v>
      </c>
      <c r="I22925" s="2" t="s">
        <v>60357</v>
      </c>
      <c r="J22925" s="2" t="s">
        <v>60358</v>
      </c>
      <c r="K22925" s="2" t="s">
        <v>60359</v>
      </c>
      <c r="L22925" s="2" t="s">
        <v>60356</v>
      </c>
      <c r="M22925" s="2" t="s">
        <v>22</v>
      </c>
      <c r="N22925" s="2" t="s">
        <v>22</v>
      </c>
      <c r="O22925" s="2" t="s">
        <v>9</v>
      </c>
    </row>
    <row r="22926" spans="1:15" x14ac:dyDescent="0.25">
      <c r="A22926">
        <v>4</v>
      </c>
      <c r="B22926">
        <v>1</v>
      </c>
      <c r="C22926">
        <v>3</v>
      </c>
      <c r="D22926">
        <v>3</v>
      </c>
      <c r="E22926">
        <v>2</v>
      </c>
      <c r="F22926" s="2" t="s">
        <v>25</v>
      </c>
      <c r="G22926" s="2" t="s">
        <v>55</v>
      </c>
      <c r="H22926" s="2" t="s">
        <v>38</v>
      </c>
      <c r="I22926" s="2" t="s">
        <v>60360</v>
      </c>
      <c r="J22926" s="2" t="s">
        <v>60361</v>
      </c>
      <c r="K22926" s="2" t="s">
        <v>60359</v>
      </c>
      <c r="L22926" s="2" t="s">
        <v>60362</v>
      </c>
      <c r="M22926" s="2" t="s">
        <v>22</v>
      </c>
      <c r="N22926" s="2" t="s">
        <v>22</v>
      </c>
      <c r="O22926" s="2" t="s">
        <v>9</v>
      </c>
    </row>
    <row r="22927" spans="1:15" x14ac:dyDescent="0.25">
      <c r="A22927">
        <v>5</v>
      </c>
      <c r="B22927">
        <v>1</v>
      </c>
      <c r="C22927">
        <v>3</v>
      </c>
      <c r="D22927">
        <v>3</v>
      </c>
      <c r="E22927">
        <v>1</v>
      </c>
      <c r="F22927" s="2" t="s">
        <v>34</v>
      </c>
      <c r="G22927" s="2" t="s">
        <v>38</v>
      </c>
      <c r="H22927" s="2" t="s">
        <v>45</v>
      </c>
      <c r="I22927" s="2" t="s">
        <v>60360</v>
      </c>
      <c r="J22927" s="2" t="s">
        <v>60363</v>
      </c>
      <c r="K22927" s="2" t="s">
        <v>60364</v>
      </c>
      <c r="L22927" s="2" t="s">
        <v>60362</v>
      </c>
      <c r="M22927" s="2" t="s">
        <v>129</v>
      </c>
      <c r="N22927" s="2" t="s">
        <v>22</v>
      </c>
      <c r="O22927" s="2" t="s">
        <v>9</v>
      </c>
    </row>
    <row r="22928" spans="1:15" x14ac:dyDescent="0.25">
      <c r="A22928">
        <v>6</v>
      </c>
      <c r="B22928">
        <v>1</v>
      </c>
      <c r="C22928">
        <v>3</v>
      </c>
      <c r="D22928">
        <v>3</v>
      </c>
      <c r="E22928">
        <v>2</v>
      </c>
      <c r="F22928" s="2" t="s">
        <v>25</v>
      </c>
      <c r="G22928" s="2" t="s">
        <v>33</v>
      </c>
      <c r="H22928" s="2" t="s">
        <v>33</v>
      </c>
      <c r="I22928" s="2" t="s">
        <v>60365</v>
      </c>
      <c r="J22928" s="2" t="s">
        <v>60366</v>
      </c>
      <c r="K22928" s="2" t="s">
        <v>60364</v>
      </c>
      <c r="L22928" s="2" t="s">
        <v>60362</v>
      </c>
      <c r="M22928" s="2" t="s">
        <v>129</v>
      </c>
      <c r="N22928" s="2" t="s">
        <v>22</v>
      </c>
      <c r="O22928" s="2" t="s">
        <v>9</v>
      </c>
    </row>
    <row r="22929" spans="1:15" x14ac:dyDescent="0.25">
      <c r="A22929">
        <v>7</v>
      </c>
      <c r="B22929">
        <v>1</v>
      </c>
      <c r="C22929">
        <v>3</v>
      </c>
      <c r="D22929">
        <v>3</v>
      </c>
      <c r="E22929">
        <v>1</v>
      </c>
      <c r="F22929" s="2" t="s">
        <v>25</v>
      </c>
      <c r="G22929" s="2" t="s">
        <v>56</v>
      </c>
      <c r="H22929" s="2" t="s">
        <v>56</v>
      </c>
      <c r="I22929" s="2" t="s">
        <v>60367</v>
      </c>
      <c r="J22929" s="2" t="s">
        <v>60368</v>
      </c>
      <c r="K22929" s="2" t="s">
        <v>60364</v>
      </c>
      <c r="L22929" s="2" t="s">
        <v>60362</v>
      </c>
      <c r="M22929" s="2" t="s">
        <v>129</v>
      </c>
      <c r="N22929" s="2" t="s">
        <v>22</v>
      </c>
      <c r="O22929" s="2" t="s">
        <v>9</v>
      </c>
    </row>
    <row r="22930" spans="1:15" x14ac:dyDescent="0.25">
      <c r="A22930">
        <v>8</v>
      </c>
      <c r="B22930">
        <v>1</v>
      </c>
      <c r="C22930">
        <v>3</v>
      </c>
      <c r="D22930">
        <v>3</v>
      </c>
      <c r="E22930">
        <v>2</v>
      </c>
      <c r="F22930" s="2" t="s">
        <v>34</v>
      </c>
      <c r="G22930" s="2" t="s">
        <v>56</v>
      </c>
      <c r="H22930" s="2" t="s">
        <v>56</v>
      </c>
      <c r="I22930" s="2" t="s">
        <v>60367</v>
      </c>
      <c r="J22930" s="2" t="s">
        <v>60368</v>
      </c>
      <c r="K22930" s="2" t="s">
        <v>60364</v>
      </c>
      <c r="L22930" s="2" t="s">
        <v>60362</v>
      </c>
      <c r="M22930" s="2" t="s">
        <v>129</v>
      </c>
      <c r="N22930" s="2" t="s">
        <v>154</v>
      </c>
      <c r="O22930" s="2" t="s">
        <v>9</v>
      </c>
    </row>
    <row r="22931" spans="1:15" x14ac:dyDescent="0.25">
      <c r="A22931">
        <v>9</v>
      </c>
      <c r="B22931">
        <v>1</v>
      </c>
      <c r="C22931">
        <v>3</v>
      </c>
      <c r="D22931">
        <v>3</v>
      </c>
      <c r="E22931">
        <v>1</v>
      </c>
      <c r="F22931" s="2" t="s">
        <v>25</v>
      </c>
      <c r="G22931" s="2" t="s">
        <v>30</v>
      </c>
      <c r="H22931" s="2" t="s">
        <v>30</v>
      </c>
      <c r="I22931" s="2" t="s">
        <v>60369</v>
      </c>
      <c r="J22931" s="2" t="s">
        <v>60370</v>
      </c>
      <c r="K22931" s="2" t="s">
        <v>60364</v>
      </c>
      <c r="L22931" s="2" t="s">
        <v>60362</v>
      </c>
      <c r="M22931" s="2" t="s">
        <v>129</v>
      </c>
      <c r="N22931" s="2" t="s">
        <v>154</v>
      </c>
      <c r="O22931" s="2" t="s">
        <v>9</v>
      </c>
    </row>
    <row r="22932" spans="1:15" x14ac:dyDescent="0.25">
      <c r="A22932">
        <v>10</v>
      </c>
      <c r="B22932">
        <v>1</v>
      </c>
      <c r="C22932">
        <v>3</v>
      </c>
      <c r="D22932">
        <v>3</v>
      </c>
      <c r="E22932">
        <v>2</v>
      </c>
      <c r="F22932" s="2" t="s">
        <v>25</v>
      </c>
      <c r="G22932" s="2" t="s">
        <v>35</v>
      </c>
      <c r="H22932" s="2" t="s">
        <v>35</v>
      </c>
      <c r="I22932" s="2" t="s">
        <v>60371</v>
      </c>
      <c r="J22932" s="2" t="s">
        <v>60372</v>
      </c>
      <c r="K22932" s="2" t="s">
        <v>60364</v>
      </c>
      <c r="L22932" s="2" t="s">
        <v>60362</v>
      </c>
      <c r="M22932" s="2" t="s">
        <v>129</v>
      </c>
      <c r="N22932" s="2" t="s">
        <v>154</v>
      </c>
      <c r="O22932" s="2" t="s">
        <v>9</v>
      </c>
    </row>
    <row r="22933" spans="1:15" x14ac:dyDescent="0.25">
      <c r="A22933">
        <v>11</v>
      </c>
      <c r="B22933">
        <v>1</v>
      </c>
      <c r="C22933">
        <v>3</v>
      </c>
      <c r="D22933">
        <v>3</v>
      </c>
      <c r="E22933">
        <v>1</v>
      </c>
      <c r="F22933" s="2" t="s">
        <v>34</v>
      </c>
      <c r="G22933" s="2" t="s">
        <v>35</v>
      </c>
      <c r="H22933" s="2" t="s">
        <v>35</v>
      </c>
      <c r="I22933" s="2" t="s">
        <v>60371</v>
      </c>
      <c r="J22933" s="2" t="s">
        <v>60372</v>
      </c>
      <c r="K22933" s="2" t="s">
        <v>60364</v>
      </c>
      <c r="L22933" s="2" t="s">
        <v>60362</v>
      </c>
      <c r="M22933" s="2" t="s">
        <v>20857</v>
      </c>
      <c r="N22933" s="2" t="s">
        <v>154</v>
      </c>
      <c r="O22933" s="2" t="s">
        <v>9</v>
      </c>
    </row>
    <row r="22934" spans="1:15" x14ac:dyDescent="0.25">
      <c r="A22934">
        <v>12</v>
      </c>
      <c r="B22934">
        <v>1</v>
      </c>
      <c r="C22934">
        <v>3</v>
      </c>
      <c r="D22934">
        <v>3</v>
      </c>
      <c r="E22934">
        <v>2</v>
      </c>
      <c r="F22934" s="2" t="s">
        <v>25</v>
      </c>
      <c r="G22934" s="2" t="s">
        <v>66</v>
      </c>
      <c r="H22934" s="2" t="s">
        <v>66</v>
      </c>
      <c r="I22934" s="2" t="s">
        <v>60373</v>
      </c>
      <c r="J22934" s="2" t="s">
        <v>60374</v>
      </c>
      <c r="K22934" s="2" t="s">
        <v>60364</v>
      </c>
      <c r="L22934" s="2" t="s">
        <v>60362</v>
      </c>
      <c r="M22934" s="2" t="s">
        <v>20857</v>
      </c>
      <c r="N22934" s="2" t="s">
        <v>154</v>
      </c>
      <c r="O22934" s="2" t="s">
        <v>9</v>
      </c>
    </row>
    <row r="22935" spans="1:15" x14ac:dyDescent="0.25">
      <c r="A22935">
        <v>13</v>
      </c>
      <c r="B22935">
        <v>1</v>
      </c>
      <c r="C22935">
        <v>3</v>
      </c>
      <c r="D22935">
        <v>3</v>
      </c>
      <c r="E22935">
        <v>1</v>
      </c>
      <c r="F22935" s="2" t="s">
        <v>25</v>
      </c>
      <c r="G22935" s="2" t="s">
        <v>64</v>
      </c>
      <c r="H22935" s="2" t="s">
        <v>64</v>
      </c>
      <c r="I22935" s="2" t="s">
        <v>60375</v>
      </c>
      <c r="J22935" s="2" t="s">
        <v>60376</v>
      </c>
      <c r="K22935" s="2" t="s">
        <v>60364</v>
      </c>
      <c r="L22935" s="2" t="s">
        <v>60362</v>
      </c>
      <c r="M22935" s="2" t="s">
        <v>20857</v>
      </c>
      <c r="N22935" s="2" t="s">
        <v>154</v>
      </c>
      <c r="O22935" s="2" t="s">
        <v>9</v>
      </c>
    </row>
    <row r="22936" spans="1:15" x14ac:dyDescent="0.25">
      <c r="A22936">
        <v>14</v>
      </c>
      <c r="B22936">
        <v>1</v>
      </c>
      <c r="C22936">
        <v>3</v>
      </c>
      <c r="D22936">
        <v>3</v>
      </c>
      <c r="E22936">
        <v>2</v>
      </c>
      <c r="F22936" s="2" t="s">
        <v>25</v>
      </c>
      <c r="G22936" s="2" t="s">
        <v>40</v>
      </c>
      <c r="H22936" s="2" t="s">
        <v>40</v>
      </c>
      <c r="I22936" s="2" t="s">
        <v>60377</v>
      </c>
      <c r="J22936" s="2" t="s">
        <v>60378</v>
      </c>
      <c r="K22936" s="2" t="s">
        <v>60364</v>
      </c>
      <c r="L22936" s="2" t="s">
        <v>60362</v>
      </c>
      <c r="M22936" s="2" t="s">
        <v>20857</v>
      </c>
      <c r="N22936" s="2" t="s">
        <v>154</v>
      </c>
      <c r="O22936" s="2" t="s">
        <v>9</v>
      </c>
    </row>
    <row r="22937" spans="1:15" x14ac:dyDescent="0.25">
      <c r="A22937">
        <v>15</v>
      </c>
      <c r="B22937">
        <v>1</v>
      </c>
      <c r="C22937">
        <v>3</v>
      </c>
      <c r="D22937">
        <v>3</v>
      </c>
      <c r="E22937">
        <v>1</v>
      </c>
      <c r="F22937" s="2" t="s">
        <v>25</v>
      </c>
      <c r="G22937" s="2" t="s">
        <v>71</v>
      </c>
      <c r="H22937" s="2" t="s">
        <v>71</v>
      </c>
      <c r="I22937" s="2" t="s">
        <v>60379</v>
      </c>
      <c r="J22937" s="2" t="s">
        <v>60380</v>
      </c>
      <c r="K22937" s="2" t="s">
        <v>60364</v>
      </c>
      <c r="L22937" s="2" t="s">
        <v>60362</v>
      </c>
      <c r="M22937" s="2" t="s">
        <v>20857</v>
      </c>
      <c r="N22937" s="2" t="s">
        <v>154</v>
      </c>
      <c r="O22937" s="2" t="s">
        <v>9</v>
      </c>
    </row>
    <row r="22938" spans="1:15" x14ac:dyDescent="0.25">
      <c r="A22938">
        <v>16</v>
      </c>
      <c r="B22938">
        <v>1</v>
      </c>
      <c r="C22938">
        <v>3</v>
      </c>
      <c r="D22938">
        <v>3</v>
      </c>
      <c r="E22938">
        <v>2</v>
      </c>
      <c r="F22938" s="2" t="s">
        <v>34</v>
      </c>
      <c r="G22938" s="2" t="s">
        <v>71</v>
      </c>
      <c r="H22938" s="2" t="s">
        <v>71</v>
      </c>
      <c r="I22938" s="2" t="s">
        <v>60379</v>
      </c>
      <c r="J22938" s="2" t="s">
        <v>60380</v>
      </c>
      <c r="K22938" s="2" t="s">
        <v>60364</v>
      </c>
      <c r="L22938" s="2" t="s">
        <v>60362</v>
      </c>
      <c r="M22938" s="2" t="s">
        <v>20857</v>
      </c>
      <c r="N22938" s="2" t="s">
        <v>60381</v>
      </c>
      <c r="O22938" s="2" t="s">
        <v>9</v>
      </c>
    </row>
    <row r="22939" spans="1:15" x14ac:dyDescent="0.25">
      <c r="A22939">
        <v>17</v>
      </c>
      <c r="B22939">
        <v>1</v>
      </c>
      <c r="C22939">
        <v>3</v>
      </c>
      <c r="D22939">
        <v>3</v>
      </c>
      <c r="E22939">
        <v>1</v>
      </c>
      <c r="F22939" s="2" t="s">
        <v>25</v>
      </c>
      <c r="G22939" s="2" t="s">
        <v>57</v>
      </c>
      <c r="H22939" s="2" t="s">
        <v>57</v>
      </c>
      <c r="I22939" s="2" t="s">
        <v>60382</v>
      </c>
      <c r="J22939" s="2" t="s">
        <v>60383</v>
      </c>
      <c r="K22939" s="2" t="s">
        <v>60364</v>
      </c>
      <c r="L22939" s="2" t="s">
        <v>60362</v>
      </c>
      <c r="M22939" s="2" t="s">
        <v>20857</v>
      </c>
      <c r="N22939" s="2" t="s">
        <v>60381</v>
      </c>
      <c r="O22939" s="2" t="s">
        <v>9</v>
      </c>
    </row>
    <row r="22940" spans="1:15" x14ac:dyDescent="0.25">
      <c r="A22940">
        <v>18</v>
      </c>
      <c r="B22940">
        <v>1</v>
      </c>
      <c r="C22940">
        <v>3</v>
      </c>
      <c r="D22940">
        <v>3</v>
      </c>
      <c r="E22940">
        <v>2</v>
      </c>
      <c r="F22940" s="2" t="s">
        <v>34</v>
      </c>
      <c r="G22940" s="2" t="s">
        <v>57</v>
      </c>
      <c r="H22940" s="2" t="s">
        <v>57</v>
      </c>
      <c r="I22940" s="2" t="s">
        <v>60382</v>
      </c>
      <c r="J22940" s="2" t="s">
        <v>60383</v>
      </c>
      <c r="K22940" s="2" t="s">
        <v>60364</v>
      </c>
      <c r="L22940" s="2" t="s">
        <v>60362</v>
      </c>
      <c r="M22940" s="2" t="s">
        <v>20857</v>
      </c>
      <c r="N22940" s="2" t="s">
        <v>60384</v>
      </c>
      <c r="O22940" s="2" t="s">
        <v>9</v>
      </c>
    </row>
    <row r="22941" spans="1:15" x14ac:dyDescent="0.25">
      <c r="A22941">
        <v>19</v>
      </c>
      <c r="B22941">
        <v>1</v>
      </c>
      <c r="C22941">
        <v>3</v>
      </c>
      <c r="D22941">
        <v>3</v>
      </c>
      <c r="E22941">
        <v>1</v>
      </c>
      <c r="F22941" s="2" t="s">
        <v>25</v>
      </c>
      <c r="G22941" s="2" t="s">
        <v>87</v>
      </c>
      <c r="H22941" s="2" t="s">
        <v>87</v>
      </c>
      <c r="I22941" s="2" t="s">
        <v>60385</v>
      </c>
      <c r="J22941" s="2" t="s">
        <v>60386</v>
      </c>
      <c r="K22941" s="2" t="s">
        <v>60364</v>
      </c>
      <c r="L22941" s="2" t="s">
        <v>60362</v>
      </c>
      <c r="M22941" s="2" t="s">
        <v>20857</v>
      </c>
      <c r="N22941" s="2" t="s">
        <v>60384</v>
      </c>
      <c r="O22941" s="2" t="s">
        <v>9</v>
      </c>
    </row>
    <row r="22942" spans="1:15" x14ac:dyDescent="0.25">
      <c r="A22942">
        <v>20</v>
      </c>
      <c r="B22942">
        <v>1</v>
      </c>
      <c r="C22942">
        <v>3</v>
      </c>
      <c r="D22942">
        <v>3</v>
      </c>
      <c r="E22942">
        <v>2</v>
      </c>
      <c r="F22942" s="2" t="s">
        <v>25</v>
      </c>
      <c r="G22942" s="2" t="s">
        <v>75</v>
      </c>
      <c r="H22942" s="2" t="s">
        <v>75</v>
      </c>
      <c r="I22942" s="2" t="s">
        <v>60387</v>
      </c>
      <c r="J22942" s="2" t="s">
        <v>60388</v>
      </c>
      <c r="K22942" s="2" t="s">
        <v>60364</v>
      </c>
      <c r="L22942" s="2" t="s">
        <v>60362</v>
      </c>
      <c r="M22942" s="2" t="s">
        <v>20857</v>
      </c>
      <c r="N22942" s="2" t="s">
        <v>60384</v>
      </c>
      <c r="O22942" s="2" t="s">
        <v>9</v>
      </c>
    </row>
    <row r="22943" spans="1:15" x14ac:dyDescent="0.25">
      <c r="A22943">
        <v>21</v>
      </c>
      <c r="B22943">
        <v>1</v>
      </c>
      <c r="C22943">
        <v>3</v>
      </c>
      <c r="D22943">
        <v>3</v>
      </c>
      <c r="E22943">
        <v>1</v>
      </c>
      <c r="F22943" s="2" t="s">
        <v>34</v>
      </c>
      <c r="G22943" s="2" t="s">
        <v>75</v>
      </c>
      <c r="H22943" s="2" t="s">
        <v>75</v>
      </c>
      <c r="I22943" s="2" t="s">
        <v>60387</v>
      </c>
      <c r="J22943" s="2" t="s">
        <v>60388</v>
      </c>
      <c r="K22943" s="2" t="s">
        <v>60364</v>
      </c>
      <c r="L22943" s="2" t="s">
        <v>60362</v>
      </c>
      <c r="M22943" s="2" t="s">
        <v>60389</v>
      </c>
      <c r="N22943" s="2" t="s">
        <v>60384</v>
      </c>
      <c r="O22943" s="2" t="s">
        <v>9</v>
      </c>
    </row>
    <row r="22944" spans="1:15" x14ac:dyDescent="0.25">
      <c r="A22944">
        <v>22</v>
      </c>
      <c r="B22944">
        <v>1</v>
      </c>
      <c r="C22944">
        <v>3</v>
      </c>
      <c r="D22944">
        <v>3</v>
      </c>
      <c r="E22944">
        <v>2</v>
      </c>
      <c r="F22944" s="2" t="s">
        <v>25</v>
      </c>
      <c r="G22944" s="2" t="s">
        <v>51</v>
      </c>
      <c r="H22944" s="2" t="s">
        <v>51</v>
      </c>
      <c r="I22944" s="2" t="s">
        <v>60390</v>
      </c>
      <c r="J22944" s="2" t="s">
        <v>60391</v>
      </c>
      <c r="K22944" s="2" t="s">
        <v>60364</v>
      </c>
      <c r="L22944" s="2" t="s">
        <v>60362</v>
      </c>
      <c r="M22944" s="2" t="s">
        <v>60389</v>
      </c>
      <c r="N22944" s="2" t="s">
        <v>60384</v>
      </c>
      <c r="O22944" s="2" t="s">
        <v>9</v>
      </c>
    </row>
    <row r="22945" spans="1:15" x14ac:dyDescent="0.25">
      <c r="A22945">
        <v>23</v>
      </c>
      <c r="B22945">
        <v>1</v>
      </c>
      <c r="C22945">
        <v>3</v>
      </c>
      <c r="D22945">
        <v>3</v>
      </c>
      <c r="E22945">
        <v>1</v>
      </c>
      <c r="F22945" s="2" t="s">
        <v>25</v>
      </c>
      <c r="G22945" s="2" t="s">
        <v>36</v>
      </c>
      <c r="H22945" s="2" t="s">
        <v>36</v>
      </c>
      <c r="I22945" s="2" t="s">
        <v>60392</v>
      </c>
      <c r="J22945" s="2" t="s">
        <v>60393</v>
      </c>
      <c r="K22945" s="2" t="s">
        <v>60364</v>
      </c>
      <c r="L22945" s="2" t="s">
        <v>60362</v>
      </c>
      <c r="M22945" s="2" t="s">
        <v>60389</v>
      </c>
      <c r="N22945" s="2" t="s">
        <v>60384</v>
      </c>
      <c r="O22945" s="2" t="s">
        <v>9</v>
      </c>
    </row>
    <row r="22946" spans="1:15" x14ac:dyDescent="0.25">
      <c r="A22946">
        <v>24</v>
      </c>
      <c r="B22946">
        <v>1</v>
      </c>
      <c r="C22946">
        <v>3</v>
      </c>
      <c r="D22946">
        <v>3</v>
      </c>
      <c r="E22946">
        <v>2</v>
      </c>
      <c r="F22946" s="2" t="s">
        <v>34</v>
      </c>
      <c r="G22946" s="2" t="s">
        <v>36</v>
      </c>
      <c r="H22946" s="2" t="s">
        <v>36</v>
      </c>
      <c r="I22946" s="2" t="s">
        <v>60392</v>
      </c>
      <c r="J22946" s="2" t="s">
        <v>60393</v>
      </c>
      <c r="K22946" s="2" t="s">
        <v>60364</v>
      </c>
      <c r="L22946" s="2" t="s">
        <v>60362</v>
      </c>
      <c r="M22946" s="2" t="s">
        <v>60389</v>
      </c>
      <c r="N22946" s="2" t="s">
        <v>60394</v>
      </c>
      <c r="O22946" s="2" t="s">
        <v>9</v>
      </c>
    </row>
    <row r="22947" spans="1:15" x14ac:dyDescent="0.25">
      <c r="A22947">
        <v>25</v>
      </c>
      <c r="B22947">
        <v>1</v>
      </c>
      <c r="C22947">
        <v>3</v>
      </c>
      <c r="D22947">
        <v>3</v>
      </c>
      <c r="E22947">
        <v>1</v>
      </c>
      <c r="F22947" s="2" t="s">
        <v>25</v>
      </c>
      <c r="G22947" s="2" t="s">
        <v>44</v>
      </c>
      <c r="H22947" s="2" t="s">
        <v>58</v>
      </c>
      <c r="I22947" s="2" t="s">
        <v>60395</v>
      </c>
      <c r="J22947" s="2" t="s">
        <v>60396</v>
      </c>
      <c r="K22947" s="2" t="s">
        <v>60397</v>
      </c>
      <c r="L22947" s="2" t="s">
        <v>60362</v>
      </c>
      <c r="M22947" s="2" t="s">
        <v>60389</v>
      </c>
      <c r="N22947" s="2" t="s">
        <v>60394</v>
      </c>
      <c r="O22947" s="2" t="s">
        <v>9</v>
      </c>
    </row>
    <row r="22948" spans="1:15" x14ac:dyDescent="0.25">
      <c r="A22948">
        <v>26</v>
      </c>
      <c r="B22948">
        <v>1</v>
      </c>
      <c r="C22948">
        <v>3</v>
      </c>
      <c r="D22948">
        <v>3</v>
      </c>
      <c r="E22948">
        <v>2</v>
      </c>
      <c r="F22948" s="2" t="s">
        <v>25</v>
      </c>
      <c r="G22948" s="2" t="s">
        <v>68</v>
      </c>
      <c r="H22948" s="2" t="s">
        <v>68</v>
      </c>
      <c r="I22948" s="2" t="s">
        <v>60398</v>
      </c>
      <c r="J22948" s="2" t="s">
        <v>60399</v>
      </c>
      <c r="K22948" s="2" t="s">
        <v>60397</v>
      </c>
      <c r="L22948" s="2" t="s">
        <v>60362</v>
      </c>
      <c r="M22948" s="2" t="s">
        <v>60389</v>
      </c>
      <c r="N22948" s="2" t="s">
        <v>60394</v>
      </c>
      <c r="O22948" s="2" t="s">
        <v>9</v>
      </c>
    </row>
    <row r="22949" spans="1:15" x14ac:dyDescent="0.25">
      <c r="A22949">
        <v>27</v>
      </c>
      <c r="B22949">
        <v>1</v>
      </c>
      <c r="C22949">
        <v>3</v>
      </c>
      <c r="D22949">
        <v>3</v>
      </c>
      <c r="E22949">
        <v>1</v>
      </c>
      <c r="F22949" s="2" t="s">
        <v>25</v>
      </c>
      <c r="G22949" s="2" t="s">
        <v>48</v>
      </c>
      <c r="H22949" s="2" t="s">
        <v>44</v>
      </c>
      <c r="I22949" s="2" t="s">
        <v>60400</v>
      </c>
      <c r="J22949" s="2" t="s">
        <v>60401</v>
      </c>
      <c r="K22949" s="2" t="s">
        <v>60402</v>
      </c>
      <c r="L22949" s="2" t="s">
        <v>60362</v>
      </c>
      <c r="M22949" s="2" t="s">
        <v>60389</v>
      </c>
      <c r="N22949" s="2" t="s">
        <v>60394</v>
      </c>
      <c r="O22949" s="2" t="s">
        <v>9</v>
      </c>
    </row>
    <row r="22950" spans="1:15" x14ac:dyDescent="0.25">
      <c r="A22950">
        <v>28</v>
      </c>
      <c r="B22950">
        <v>1</v>
      </c>
      <c r="C22950">
        <v>3</v>
      </c>
      <c r="D22950">
        <v>3</v>
      </c>
      <c r="E22950">
        <v>2</v>
      </c>
      <c r="F22950" s="2" t="s">
        <v>25</v>
      </c>
      <c r="G22950" s="2" t="s">
        <v>81</v>
      </c>
      <c r="H22950" s="2" t="s">
        <v>81</v>
      </c>
      <c r="I22950" s="2" t="s">
        <v>60403</v>
      </c>
      <c r="J22950" s="2" t="s">
        <v>60404</v>
      </c>
      <c r="K22950" s="2" t="s">
        <v>60402</v>
      </c>
      <c r="L22950" s="2" t="s">
        <v>60362</v>
      </c>
      <c r="M22950" s="2" t="s">
        <v>60389</v>
      </c>
      <c r="N22950" s="2" t="s">
        <v>60394</v>
      </c>
      <c r="O22950" s="2" t="s">
        <v>9</v>
      </c>
    </row>
    <row r="22951" spans="1:15" x14ac:dyDescent="0.25">
      <c r="A22951">
        <v>29</v>
      </c>
      <c r="B22951">
        <v>1</v>
      </c>
      <c r="C22951">
        <v>3</v>
      </c>
      <c r="D22951">
        <v>3</v>
      </c>
      <c r="E22951">
        <v>1</v>
      </c>
      <c r="F22951" s="2" t="s">
        <v>25</v>
      </c>
      <c r="G22951" s="2" t="s">
        <v>69</v>
      </c>
      <c r="H22951" s="2" t="s">
        <v>69</v>
      </c>
      <c r="I22951" s="2" t="s">
        <v>60405</v>
      </c>
      <c r="J22951" s="2" t="s">
        <v>60406</v>
      </c>
      <c r="K22951" s="2" t="s">
        <v>60402</v>
      </c>
      <c r="L22951" s="2" t="s">
        <v>60362</v>
      </c>
      <c r="M22951" s="2" t="s">
        <v>60389</v>
      </c>
      <c r="N22951" s="2" t="s">
        <v>60394</v>
      </c>
      <c r="O22951" s="2" t="s">
        <v>9</v>
      </c>
    </row>
    <row r="22952" spans="1:15" x14ac:dyDescent="0.25">
      <c r="A22952">
        <v>30</v>
      </c>
      <c r="B22952">
        <v>1</v>
      </c>
      <c r="C22952">
        <v>3</v>
      </c>
      <c r="D22952">
        <v>3</v>
      </c>
      <c r="E22952">
        <v>2</v>
      </c>
      <c r="F22952" s="2" t="s">
        <v>25</v>
      </c>
      <c r="G22952" s="2" t="s">
        <v>70</v>
      </c>
      <c r="H22952" s="2" t="s">
        <v>70</v>
      </c>
      <c r="I22952" s="2" t="s">
        <v>60407</v>
      </c>
      <c r="J22952" s="2" t="s">
        <v>60408</v>
      </c>
      <c r="K22952" s="2" t="s">
        <v>60402</v>
      </c>
      <c r="L22952" s="2" t="s">
        <v>60362</v>
      </c>
      <c r="M22952" s="2" t="s">
        <v>60389</v>
      </c>
      <c r="N22952" s="2" t="s">
        <v>60394</v>
      </c>
      <c r="O22952" s="2" t="s">
        <v>9</v>
      </c>
    </row>
    <row r="22953" spans="1:15" x14ac:dyDescent="0.25">
      <c r="A22953">
        <v>31</v>
      </c>
      <c r="B22953">
        <v>1</v>
      </c>
      <c r="C22953">
        <v>3</v>
      </c>
      <c r="D22953">
        <v>3</v>
      </c>
      <c r="E22953">
        <v>1</v>
      </c>
      <c r="F22953" s="2" t="s">
        <v>25</v>
      </c>
      <c r="G22953" s="2" t="s">
        <v>63</v>
      </c>
      <c r="H22953" s="2" t="s">
        <v>60</v>
      </c>
      <c r="I22953" s="2" t="s">
        <v>29488</v>
      </c>
      <c r="J22953" s="2" t="s">
        <v>60409</v>
      </c>
      <c r="K22953" s="2" t="s">
        <v>60410</v>
      </c>
      <c r="L22953" s="2" t="s">
        <v>60362</v>
      </c>
      <c r="M22953" s="2" t="s">
        <v>60389</v>
      </c>
      <c r="N22953" s="2" t="s">
        <v>60394</v>
      </c>
      <c r="O22953" s="2" t="s">
        <v>9</v>
      </c>
    </row>
    <row r="22954" spans="1:15" x14ac:dyDescent="0.25">
      <c r="A22954">
        <v>32</v>
      </c>
      <c r="B22954">
        <v>1</v>
      </c>
      <c r="C22954">
        <v>3</v>
      </c>
      <c r="D22954">
        <v>3</v>
      </c>
      <c r="E22954">
        <v>2</v>
      </c>
      <c r="F22954" s="2" t="s">
        <v>25</v>
      </c>
      <c r="G22954" s="2" t="s">
        <v>72</v>
      </c>
      <c r="H22954" s="2" t="s">
        <v>72</v>
      </c>
      <c r="I22954" s="2" t="s">
        <v>173</v>
      </c>
      <c r="J22954" s="2" t="s">
        <v>60411</v>
      </c>
      <c r="K22954" s="2" t="s">
        <v>60410</v>
      </c>
      <c r="L22954" s="2" t="s">
        <v>60362</v>
      </c>
      <c r="M22954" s="2" t="s">
        <v>60389</v>
      </c>
      <c r="N22954" s="2" t="s">
        <v>60394</v>
      </c>
      <c r="O22954" s="2" t="s">
        <v>9</v>
      </c>
    </row>
    <row r="22955" spans="1:15" x14ac:dyDescent="0.25">
      <c r="A22955">
        <v>33</v>
      </c>
      <c r="B22955">
        <v>1</v>
      </c>
      <c r="C22955">
        <v>3</v>
      </c>
      <c r="D22955">
        <v>3</v>
      </c>
      <c r="E22955">
        <v>1</v>
      </c>
      <c r="F22955" s="2" t="s">
        <v>25</v>
      </c>
      <c r="G22955" s="2" t="s">
        <v>50</v>
      </c>
      <c r="H22955" s="2" t="s">
        <v>52</v>
      </c>
      <c r="I22955" s="2" t="s">
        <v>22</v>
      </c>
      <c r="J22955" s="2" t="s">
        <v>60412</v>
      </c>
      <c r="K22955" s="2" t="s">
        <v>60413</v>
      </c>
      <c r="L22955" s="2" t="s">
        <v>60362</v>
      </c>
      <c r="M22955" s="2" t="s">
        <v>60389</v>
      </c>
      <c r="N22955" s="2" t="s">
        <v>60394</v>
      </c>
      <c r="O22955" s="2" t="s">
        <v>12</v>
      </c>
    </row>
    <row r="22956" spans="1:15" x14ac:dyDescent="0.25">
      <c r="A22956">
        <v>0</v>
      </c>
      <c r="B22956">
        <v>1</v>
      </c>
      <c r="C22956">
        <v>3</v>
      </c>
      <c r="D22956">
        <v>3</v>
      </c>
      <c r="E22956">
        <v>1</v>
      </c>
      <c r="F22956" s="2" t="s">
        <v>25</v>
      </c>
      <c r="G22956" s="2" t="s">
        <v>50</v>
      </c>
      <c r="H22956" s="2" t="s">
        <v>52</v>
      </c>
      <c r="I22956" s="2" t="s">
        <v>60414</v>
      </c>
      <c r="J22956" s="2" t="s">
        <v>22</v>
      </c>
      <c r="K22956" s="2" t="s">
        <v>60415</v>
      </c>
      <c r="L22956" s="2" t="s">
        <v>60416</v>
      </c>
      <c r="M22956" s="2" t="s">
        <v>22</v>
      </c>
      <c r="N22956" s="2" t="s">
        <v>22</v>
      </c>
      <c r="O22956" s="2" t="s">
        <v>9</v>
      </c>
    </row>
    <row r="22957" spans="1:15" x14ac:dyDescent="0.25">
      <c r="A22957">
        <v>1</v>
      </c>
      <c r="B22957">
        <v>1</v>
      </c>
      <c r="C22957">
        <v>3</v>
      </c>
      <c r="D22957">
        <v>3</v>
      </c>
      <c r="E22957">
        <v>1</v>
      </c>
      <c r="F22957" s="2" t="s">
        <v>25</v>
      </c>
      <c r="G22957" s="2" t="s">
        <v>32</v>
      </c>
      <c r="H22957" s="2" t="s">
        <v>70</v>
      </c>
      <c r="I22957" s="2" t="s">
        <v>60417</v>
      </c>
      <c r="J22957" s="2" t="s">
        <v>138</v>
      </c>
      <c r="K22957" s="2" t="s">
        <v>60418</v>
      </c>
      <c r="L22957" s="2" t="s">
        <v>60416</v>
      </c>
      <c r="M22957" s="2" t="s">
        <v>22</v>
      </c>
      <c r="N22957" s="2" t="s">
        <v>22</v>
      </c>
      <c r="O22957" s="2" t="s">
        <v>9</v>
      </c>
    </row>
    <row r="22958" spans="1:15" x14ac:dyDescent="0.25">
      <c r="A22958">
        <v>2</v>
      </c>
      <c r="B22958">
        <v>1</v>
      </c>
      <c r="C22958">
        <v>3</v>
      </c>
      <c r="D22958">
        <v>3</v>
      </c>
      <c r="E22958">
        <v>2</v>
      </c>
      <c r="F22958" s="2" t="s">
        <v>25</v>
      </c>
      <c r="G22958" s="2" t="s">
        <v>47</v>
      </c>
      <c r="H22958" s="2" t="s">
        <v>43</v>
      </c>
      <c r="I22958" s="2" t="s">
        <v>60419</v>
      </c>
      <c r="J22958" s="2" t="s">
        <v>60420</v>
      </c>
      <c r="K22958" s="2" t="s">
        <v>60418</v>
      </c>
      <c r="L22958" s="2" t="s">
        <v>60421</v>
      </c>
      <c r="M22958" s="2" t="s">
        <v>22</v>
      </c>
      <c r="N22958" s="2" t="s">
        <v>22</v>
      </c>
      <c r="O22958" s="2" t="s">
        <v>9</v>
      </c>
    </row>
    <row r="22959" spans="1:15" x14ac:dyDescent="0.25">
      <c r="A22959">
        <v>3</v>
      </c>
      <c r="B22959">
        <v>1</v>
      </c>
      <c r="C22959">
        <v>3</v>
      </c>
      <c r="D22959">
        <v>3</v>
      </c>
      <c r="E22959">
        <v>1</v>
      </c>
      <c r="F22959" s="2" t="s">
        <v>25</v>
      </c>
      <c r="G22959" s="2" t="s">
        <v>59</v>
      </c>
      <c r="H22959" s="2" t="s">
        <v>61</v>
      </c>
      <c r="I22959" s="2" t="s">
        <v>60422</v>
      </c>
      <c r="J22959" s="2" t="s">
        <v>60423</v>
      </c>
      <c r="K22959" s="2" t="s">
        <v>60424</v>
      </c>
      <c r="L22959" s="2" t="s">
        <v>60421</v>
      </c>
      <c r="M22959" s="2" t="s">
        <v>22</v>
      </c>
      <c r="N22959" s="2" t="s">
        <v>22</v>
      </c>
      <c r="O22959" s="2" t="s">
        <v>9</v>
      </c>
    </row>
    <row r="22960" spans="1:15" x14ac:dyDescent="0.25">
      <c r="A22960">
        <v>4</v>
      </c>
      <c r="B22960">
        <v>1</v>
      </c>
      <c r="C22960">
        <v>3</v>
      </c>
      <c r="D22960">
        <v>3</v>
      </c>
      <c r="E22960">
        <v>2</v>
      </c>
      <c r="F22960" s="2" t="s">
        <v>25</v>
      </c>
      <c r="G22960" s="2" t="s">
        <v>78</v>
      </c>
      <c r="H22960" s="2" t="s">
        <v>63</v>
      </c>
      <c r="I22960" s="2" t="s">
        <v>60425</v>
      </c>
      <c r="J22960" s="2" t="s">
        <v>60426</v>
      </c>
      <c r="K22960" s="2" t="s">
        <v>60424</v>
      </c>
      <c r="L22960" s="2" t="s">
        <v>60427</v>
      </c>
      <c r="M22960" s="2" t="s">
        <v>22</v>
      </c>
      <c r="N22960" s="2" t="s">
        <v>22</v>
      </c>
      <c r="O22960" s="2" t="s">
        <v>9</v>
      </c>
    </row>
    <row r="22961" spans="1:15" x14ac:dyDescent="0.25">
      <c r="A22961">
        <v>5</v>
      </c>
      <c r="B22961">
        <v>1</v>
      </c>
      <c r="C22961">
        <v>3</v>
      </c>
      <c r="D22961">
        <v>3</v>
      </c>
      <c r="E22961">
        <v>1</v>
      </c>
      <c r="F22961" s="2" t="s">
        <v>25</v>
      </c>
      <c r="G22961" s="2" t="s">
        <v>62</v>
      </c>
      <c r="H22961" s="2" t="s">
        <v>51</v>
      </c>
      <c r="I22961" s="2" t="s">
        <v>60428</v>
      </c>
      <c r="J22961" s="2" t="s">
        <v>60429</v>
      </c>
      <c r="K22961" s="2" t="s">
        <v>60430</v>
      </c>
      <c r="L22961" s="2" t="s">
        <v>60427</v>
      </c>
      <c r="M22961" s="2" t="s">
        <v>22</v>
      </c>
      <c r="N22961" s="2" t="s">
        <v>22</v>
      </c>
      <c r="O22961" s="2" t="s">
        <v>9</v>
      </c>
    </row>
    <row r="22962" spans="1:15" x14ac:dyDescent="0.25">
      <c r="A22962">
        <v>6</v>
      </c>
      <c r="B22962">
        <v>1</v>
      </c>
      <c r="C22962">
        <v>3</v>
      </c>
      <c r="D22962">
        <v>3</v>
      </c>
      <c r="E22962">
        <v>2</v>
      </c>
      <c r="F22962" s="2" t="s">
        <v>25</v>
      </c>
      <c r="G22962" s="2" t="s">
        <v>87</v>
      </c>
      <c r="H22962" s="2" t="s">
        <v>87</v>
      </c>
      <c r="I22962" s="2" t="s">
        <v>60431</v>
      </c>
      <c r="J22962" s="2" t="s">
        <v>60432</v>
      </c>
      <c r="K22962" s="2" t="s">
        <v>60430</v>
      </c>
      <c r="L22962" s="2" t="s">
        <v>60427</v>
      </c>
      <c r="M22962" s="2" t="s">
        <v>22</v>
      </c>
      <c r="N22962" s="2" t="s">
        <v>22</v>
      </c>
      <c r="O22962" s="2" t="s">
        <v>9</v>
      </c>
    </row>
    <row r="22963" spans="1:15" x14ac:dyDescent="0.25">
      <c r="A22963">
        <v>7</v>
      </c>
      <c r="B22963">
        <v>1</v>
      </c>
      <c r="C22963">
        <v>3</v>
      </c>
      <c r="D22963">
        <v>3</v>
      </c>
      <c r="E22963">
        <v>1</v>
      </c>
      <c r="F22963" s="2" t="s">
        <v>25</v>
      </c>
      <c r="G22963" s="2" t="s">
        <v>44</v>
      </c>
      <c r="H22963" s="2" t="s">
        <v>35</v>
      </c>
      <c r="I22963" s="2" t="s">
        <v>60433</v>
      </c>
      <c r="J22963" s="2" t="s">
        <v>60434</v>
      </c>
      <c r="K22963" s="2" t="s">
        <v>60435</v>
      </c>
      <c r="L22963" s="2" t="s">
        <v>60427</v>
      </c>
      <c r="M22963" s="2" t="s">
        <v>22</v>
      </c>
      <c r="N22963" s="2" t="s">
        <v>22</v>
      </c>
      <c r="O22963" s="2" t="s">
        <v>9</v>
      </c>
    </row>
    <row r="22964" spans="1:15" x14ac:dyDescent="0.25">
      <c r="A22964">
        <v>8</v>
      </c>
      <c r="B22964">
        <v>1</v>
      </c>
      <c r="C22964">
        <v>3</v>
      </c>
      <c r="D22964">
        <v>3</v>
      </c>
      <c r="E22964">
        <v>2</v>
      </c>
      <c r="F22964" s="2" t="s">
        <v>25</v>
      </c>
      <c r="G22964" s="2" t="s">
        <v>40</v>
      </c>
      <c r="H22964" s="2" t="s">
        <v>40</v>
      </c>
      <c r="I22964" s="2" t="s">
        <v>60436</v>
      </c>
      <c r="J22964" s="2" t="s">
        <v>60437</v>
      </c>
      <c r="K22964" s="2" t="s">
        <v>60435</v>
      </c>
      <c r="L22964" s="2" t="s">
        <v>60427</v>
      </c>
      <c r="M22964" s="2" t="s">
        <v>22</v>
      </c>
      <c r="N22964" s="2" t="s">
        <v>22</v>
      </c>
      <c r="O22964" s="2" t="s">
        <v>9</v>
      </c>
    </row>
    <row r="22965" spans="1:15" x14ac:dyDescent="0.25">
      <c r="A22965">
        <v>9</v>
      </c>
      <c r="B22965">
        <v>1</v>
      </c>
      <c r="C22965">
        <v>3</v>
      </c>
      <c r="D22965">
        <v>3</v>
      </c>
      <c r="E22965">
        <v>1</v>
      </c>
      <c r="F22965" s="2" t="s">
        <v>25</v>
      </c>
      <c r="G22965" s="2" t="s">
        <v>75</v>
      </c>
      <c r="H22965" s="2" t="s">
        <v>62</v>
      </c>
      <c r="I22965" s="2" t="s">
        <v>60438</v>
      </c>
      <c r="J22965" s="2" t="s">
        <v>60439</v>
      </c>
      <c r="K22965" s="2" t="s">
        <v>60440</v>
      </c>
      <c r="L22965" s="2" t="s">
        <v>60427</v>
      </c>
      <c r="M22965" s="2" t="s">
        <v>22</v>
      </c>
      <c r="N22965" s="2" t="s">
        <v>22</v>
      </c>
      <c r="O22965" s="2" t="s">
        <v>9</v>
      </c>
    </row>
    <row r="22966" spans="1:15" x14ac:dyDescent="0.25">
      <c r="A22966">
        <v>10</v>
      </c>
      <c r="B22966">
        <v>1</v>
      </c>
      <c r="C22966">
        <v>3</v>
      </c>
      <c r="D22966">
        <v>3</v>
      </c>
      <c r="E22966">
        <v>2</v>
      </c>
      <c r="F22966" s="2" t="s">
        <v>25</v>
      </c>
      <c r="G22966" s="2" t="s">
        <v>48</v>
      </c>
      <c r="H22966" s="2" t="s">
        <v>48</v>
      </c>
      <c r="I22966" s="2" t="s">
        <v>60441</v>
      </c>
      <c r="J22966" s="2" t="s">
        <v>60442</v>
      </c>
      <c r="K22966" s="2" t="s">
        <v>60440</v>
      </c>
      <c r="L22966" s="2" t="s">
        <v>60427</v>
      </c>
      <c r="M22966" s="2" t="s">
        <v>22</v>
      </c>
      <c r="N22966" s="2" t="s">
        <v>22</v>
      </c>
      <c r="O22966" s="2" t="s">
        <v>9</v>
      </c>
    </row>
    <row r="22967" spans="1:15" x14ac:dyDescent="0.25">
      <c r="A22967">
        <v>11</v>
      </c>
      <c r="B22967">
        <v>1</v>
      </c>
      <c r="C22967">
        <v>3</v>
      </c>
      <c r="D22967">
        <v>3</v>
      </c>
      <c r="E22967">
        <v>1</v>
      </c>
      <c r="F22967" s="2" t="s">
        <v>25</v>
      </c>
      <c r="G22967" s="2" t="s">
        <v>65</v>
      </c>
      <c r="H22967" s="2" t="s">
        <v>59</v>
      </c>
      <c r="I22967" s="2" t="s">
        <v>60443</v>
      </c>
      <c r="J22967" s="2" t="s">
        <v>60444</v>
      </c>
      <c r="K22967" s="2" t="s">
        <v>60445</v>
      </c>
      <c r="L22967" s="2" t="s">
        <v>60427</v>
      </c>
      <c r="M22967" s="2" t="s">
        <v>22</v>
      </c>
      <c r="N22967" s="2" t="s">
        <v>22</v>
      </c>
      <c r="O22967" s="2" t="s">
        <v>9</v>
      </c>
    </row>
    <row r="22968" spans="1:15" x14ac:dyDescent="0.25">
      <c r="A22968">
        <v>12</v>
      </c>
      <c r="B22968">
        <v>1</v>
      </c>
      <c r="C22968">
        <v>3</v>
      </c>
      <c r="D22968">
        <v>3</v>
      </c>
      <c r="E22968">
        <v>2</v>
      </c>
      <c r="F22968" s="2" t="s">
        <v>25</v>
      </c>
      <c r="G22968" s="2" t="s">
        <v>41</v>
      </c>
      <c r="H22968" s="2" t="s">
        <v>41</v>
      </c>
      <c r="I22968" s="2" t="s">
        <v>60446</v>
      </c>
      <c r="J22968" s="2" t="s">
        <v>60447</v>
      </c>
      <c r="K22968" s="2" t="s">
        <v>60445</v>
      </c>
      <c r="L22968" s="2" t="s">
        <v>60427</v>
      </c>
      <c r="M22968" s="2" t="s">
        <v>22</v>
      </c>
      <c r="N22968" s="2" t="s">
        <v>22</v>
      </c>
      <c r="O22968" s="2" t="s">
        <v>9</v>
      </c>
    </row>
    <row r="22969" spans="1:15" x14ac:dyDescent="0.25">
      <c r="A22969">
        <v>13</v>
      </c>
      <c r="B22969">
        <v>1</v>
      </c>
      <c r="C22969">
        <v>3</v>
      </c>
      <c r="D22969">
        <v>3</v>
      </c>
      <c r="E22969">
        <v>1</v>
      </c>
      <c r="F22969" s="2" t="s">
        <v>25</v>
      </c>
      <c r="G22969" s="2" t="s">
        <v>64</v>
      </c>
      <c r="H22969" s="2" t="s">
        <v>64</v>
      </c>
      <c r="I22969" s="2" t="s">
        <v>60448</v>
      </c>
      <c r="J22969" s="2" t="s">
        <v>60449</v>
      </c>
      <c r="K22969" s="2" t="s">
        <v>60445</v>
      </c>
      <c r="L22969" s="2" t="s">
        <v>60427</v>
      </c>
      <c r="M22969" s="2" t="s">
        <v>22</v>
      </c>
      <c r="N22969" s="2" t="s">
        <v>22</v>
      </c>
      <c r="O22969" s="2" t="s">
        <v>9</v>
      </c>
    </row>
    <row r="22970" spans="1:15" x14ac:dyDescent="0.25">
      <c r="A22970">
        <v>14</v>
      </c>
      <c r="B22970">
        <v>1</v>
      </c>
      <c r="C22970">
        <v>3</v>
      </c>
      <c r="D22970">
        <v>3</v>
      </c>
      <c r="E22970">
        <v>2</v>
      </c>
      <c r="F22970" s="2" t="s">
        <v>25</v>
      </c>
      <c r="G22970" s="2" t="s">
        <v>68</v>
      </c>
      <c r="H22970" s="2" t="s">
        <v>68</v>
      </c>
      <c r="I22970" s="2" t="s">
        <v>60450</v>
      </c>
      <c r="J22970" s="2" t="s">
        <v>60451</v>
      </c>
      <c r="K22970" s="2" t="s">
        <v>60445</v>
      </c>
      <c r="L22970" s="2" t="s">
        <v>60427</v>
      </c>
      <c r="M22970" s="2" t="s">
        <v>22</v>
      </c>
      <c r="N22970" s="2" t="s">
        <v>22</v>
      </c>
      <c r="O22970" s="2" t="s">
        <v>9</v>
      </c>
    </row>
    <row r="22971" spans="1:15" x14ac:dyDescent="0.25">
      <c r="A22971">
        <v>15</v>
      </c>
      <c r="B22971">
        <v>1</v>
      </c>
      <c r="C22971">
        <v>3</v>
      </c>
      <c r="D22971">
        <v>3</v>
      </c>
      <c r="E22971">
        <v>1</v>
      </c>
      <c r="F22971" s="2" t="s">
        <v>25</v>
      </c>
      <c r="G22971" s="2" t="s">
        <v>46</v>
      </c>
      <c r="H22971" s="2" t="s">
        <v>65</v>
      </c>
      <c r="I22971" s="2" t="s">
        <v>60452</v>
      </c>
      <c r="J22971" s="2" t="s">
        <v>60453</v>
      </c>
      <c r="K22971" s="2" t="s">
        <v>60454</v>
      </c>
      <c r="L22971" s="2" t="s">
        <v>60427</v>
      </c>
      <c r="M22971" s="2" t="s">
        <v>22</v>
      </c>
      <c r="N22971" s="2" t="s">
        <v>22</v>
      </c>
      <c r="O22971" s="2" t="s">
        <v>9</v>
      </c>
    </row>
    <row r="22972" spans="1:15" x14ac:dyDescent="0.25">
      <c r="A22972">
        <v>16</v>
      </c>
      <c r="B22972">
        <v>1</v>
      </c>
      <c r="C22972">
        <v>3</v>
      </c>
      <c r="D22972">
        <v>3</v>
      </c>
      <c r="E22972">
        <v>2</v>
      </c>
      <c r="F22972" s="2" t="s">
        <v>34</v>
      </c>
      <c r="G22972" s="2" t="s">
        <v>65</v>
      </c>
      <c r="H22972" s="2" t="s">
        <v>65</v>
      </c>
      <c r="I22972" s="2" t="s">
        <v>60452</v>
      </c>
      <c r="J22972" s="2" t="s">
        <v>60453</v>
      </c>
      <c r="K22972" s="2" t="s">
        <v>60454</v>
      </c>
      <c r="L22972" s="2" t="s">
        <v>60427</v>
      </c>
      <c r="M22972" s="2" t="s">
        <v>22</v>
      </c>
      <c r="N22972" s="2" t="s">
        <v>112</v>
      </c>
      <c r="O22972" s="2" t="s">
        <v>9</v>
      </c>
    </row>
    <row r="22973" spans="1:15" x14ac:dyDescent="0.25">
      <c r="A22973">
        <v>17</v>
      </c>
      <c r="B22973">
        <v>1</v>
      </c>
      <c r="C22973">
        <v>3</v>
      </c>
      <c r="D22973">
        <v>3</v>
      </c>
      <c r="E22973">
        <v>1</v>
      </c>
      <c r="F22973" s="2" t="s">
        <v>25</v>
      </c>
      <c r="G22973" s="2" t="s">
        <v>49</v>
      </c>
      <c r="H22973" s="2" t="s">
        <v>39</v>
      </c>
      <c r="I22973" s="2" t="s">
        <v>60455</v>
      </c>
      <c r="J22973" s="2" t="s">
        <v>60456</v>
      </c>
      <c r="K22973" s="2" t="s">
        <v>60457</v>
      </c>
      <c r="L22973" s="2" t="s">
        <v>60427</v>
      </c>
      <c r="M22973" s="2" t="s">
        <v>22</v>
      </c>
      <c r="N22973" s="2" t="s">
        <v>112</v>
      </c>
      <c r="O22973" s="2" t="s">
        <v>9</v>
      </c>
    </row>
    <row r="22974" spans="1:15" x14ac:dyDescent="0.25">
      <c r="A22974">
        <v>18</v>
      </c>
      <c r="B22974">
        <v>1</v>
      </c>
      <c r="C22974">
        <v>3</v>
      </c>
      <c r="D22974">
        <v>3</v>
      </c>
      <c r="E22974">
        <v>2</v>
      </c>
      <c r="F22974" s="2" t="s">
        <v>25</v>
      </c>
      <c r="G22974" s="2" t="s">
        <v>72</v>
      </c>
      <c r="H22974" s="2" t="s">
        <v>72</v>
      </c>
      <c r="I22974" s="2" t="s">
        <v>60458</v>
      </c>
      <c r="J22974" s="2" t="s">
        <v>60459</v>
      </c>
      <c r="K22974" s="2" t="s">
        <v>60457</v>
      </c>
      <c r="L22974" s="2" t="s">
        <v>60427</v>
      </c>
      <c r="M22974" s="2" t="s">
        <v>22</v>
      </c>
      <c r="N22974" s="2" t="s">
        <v>112</v>
      </c>
      <c r="O22974" s="2" t="s">
        <v>9</v>
      </c>
    </row>
    <row r="22975" spans="1:15" x14ac:dyDescent="0.25">
      <c r="A22975">
        <v>19</v>
      </c>
      <c r="B22975">
        <v>1</v>
      </c>
      <c r="C22975">
        <v>3</v>
      </c>
      <c r="D22975">
        <v>3</v>
      </c>
      <c r="E22975">
        <v>1</v>
      </c>
      <c r="F22975" s="2" t="s">
        <v>34</v>
      </c>
      <c r="G22975" s="2" t="s">
        <v>72</v>
      </c>
      <c r="H22975" s="2" t="s">
        <v>74</v>
      </c>
      <c r="I22975" s="2" t="s">
        <v>60458</v>
      </c>
      <c r="J22975" s="2" t="s">
        <v>60460</v>
      </c>
      <c r="K22975" s="2" t="s">
        <v>60461</v>
      </c>
      <c r="L22975" s="2" t="s">
        <v>60427</v>
      </c>
      <c r="M22975" s="2" t="s">
        <v>168</v>
      </c>
      <c r="N22975" s="2" t="s">
        <v>112</v>
      </c>
      <c r="O22975" s="2" t="s">
        <v>9</v>
      </c>
    </row>
    <row r="22976" spans="1:15" x14ac:dyDescent="0.25">
      <c r="A22976">
        <v>20</v>
      </c>
      <c r="B22976">
        <v>1</v>
      </c>
      <c r="C22976">
        <v>3</v>
      </c>
      <c r="D22976">
        <v>3</v>
      </c>
      <c r="E22976">
        <v>2</v>
      </c>
      <c r="F22976" s="2" t="s">
        <v>25</v>
      </c>
      <c r="G22976" s="2" t="s">
        <v>27</v>
      </c>
      <c r="H22976" s="2" t="s">
        <v>27</v>
      </c>
      <c r="I22976" s="2" t="s">
        <v>60462</v>
      </c>
      <c r="J22976" s="2" t="s">
        <v>60463</v>
      </c>
      <c r="K22976" s="2" t="s">
        <v>60461</v>
      </c>
      <c r="L22976" s="2" t="s">
        <v>60427</v>
      </c>
      <c r="M22976" s="2" t="s">
        <v>168</v>
      </c>
      <c r="N22976" s="2" t="s">
        <v>112</v>
      </c>
      <c r="O22976" s="2" t="s">
        <v>9</v>
      </c>
    </row>
    <row r="22977" spans="1:15" x14ac:dyDescent="0.25">
      <c r="A22977">
        <v>21</v>
      </c>
      <c r="B22977">
        <v>1</v>
      </c>
      <c r="C22977">
        <v>3</v>
      </c>
      <c r="D22977">
        <v>3</v>
      </c>
      <c r="E22977">
        <v>1</v>
      </c>
      <c r="F22977" s="2" t="s">
        <v>25</v>
      </c>
      <c r="G22977" s="2" t="s">
        <v>54</v>
      </c>
      <c r="H22977" s="2" t="s">
        <v>38</v>
      </c>
      <c r="I22977" s="2" t="s">
        <v>60464</v>
      </c>
      <c r="J22977" s="2" t="s">
        <v>60465</v>
      </c>
      <c r="K22977" s="2" t="s">
        <v>60466</v>
      </c>
      <c r="L22977" s="2" t="s">
        <v>60427</v>
      </c>
      <c r="M22977" s="2" t="s">
        <v>168</v>
      </c>
      <c r="N22977" s="2" t="s">
        <v>112</v>
      </c>
      <c r="O22977" s="2" t="s">
        <v>9</v>
      </c>
    </row>
    <row r="22978" spans="1:15" x14ac:dyDescent="0.25">
      <c r="A22978">
        <v>22</v>
      </c>
      <c r="B22978">
        <v>1</v>
      </c>
      <c r="C22978">
        <v>3</v>
      </c>
      <c r="D22978">
        <v>3</v>
      </c>
      <c r="E22978">
        <v>2</v>
      </c>
      <c r="F22978" s="2" t="s">
        <v>25</v>
      </c>
      <c r="G22978" s="2" t="s">
        <v>60</v>
      </c>
      <c r="H22978" s="2" t="s">
        <v>60</v>
      </c>
      <c r="I22978" s="2" t="s">
        <v>60467</v>
      </c>
      <c r="J22978" s="2" t="s">
        <v>60468</v>
      </c>
      <c r="K22978" s="2" t="s">
        <v>60466</v>
      </c>
      <c r="L22978" s="2" t="s">
        <v>60427</v>
      </c>
      <c r="M22978" s="2" t="s">
        <v>168</v>
      </c>
      <c r="N22978" s="2" t="s">
        <v>112</v>
      </c>
      <c r="O22978" s="2" t="s">
        <v>9</v>
      </c>
    </row>
    <row r="22979" spans="1:15" x14ac:dyDescent="0.25">
      <c r="A22979">
        <v>23</v>
      </c>
      <c r="B22979">
        <v>1</v>
      </c>
      <c r="C22979">
        <v>3</v>
      </c>
      <c r="D22979">
        <v>3</v>
      </c>
      <c r="E22979">
        <v>1</v>
      </c>
      <c r="F22979" s="2" t="s">
        <v>25</v>
      </c>
      <c r="G22979" s="2" t="s">
        <v>57</v>
      </c>
      <c r="H22979" s="2" t="s">
        <v>54</v>
      </c>
      <c r="I22979" s="2" t="s">
        <v>60469</v>
      </c>
      <c r="J22979" s="2" t="s">
        <v>60470</v>
      </c>
      <c r="K22979" s="2" t="s">
        <v>60471</v>
      </c>
      <c r="L22979" s="2" t="s">
        <v>60427</v>
      </c>
      <c r="M22979" s="2" t="s">
        <v>168</v>
      </c>
      <c r="N22979" s="2" t="s">
        <v>112</v>
      </c>
      <c r="O22979" s="2" t="s">
        <v>9</v>
      </c>
    </row>
    <row r="22980" spans="1:15" x14ac:dyDescent="0.25">
      <c r="A22980">
        <v>24</v>
      </c>
      <c r="B22980">
        <v>1</v>
      </c>
      <c r="C22980">
        <v>3</v>
      </c>
      <c r="D22980">
        <v>3</v>
      </c>
      <c r="E22980">
        <v>2</v>
      </c>
      <c r="F22980" s="2" t="s">
        <v>25</v>
      </c>
      <c r="G22980" s="2" t="s">
        <v>33</v>
      </c>
      <c r="H22980" s="2" t="s">
        <v>66</v>
      </c>
      <c r="I22980" s="2" t="s">
        <v>60472</v>
      </c>
      <c r="J22980" s="2" t="s">
        <v>60473</v>
      </c>
      <c r="K22980" s="2" t="s">
        <v>60471</v>
      </c>
      <c r="L22980" s="2" t="s">
        <v>60474</v>
      </c>
      <c r="M22980" s="2" t="s">
        <v>168</v>
      </c>
      <c r="N22980" s="2" t="s">
        <v>112</v>
      </c>
      <c r="O22980" s="2" t="s">
        <v>9</v>
      </c>
    </row>
    <row r="22981" spans="1:15" x14ac:dyDescent="0.25">
      <c r="A22981">
        <v>25</v>
      </c>
      <c r="B22981">
        <v>1</v>
      </c>
      <c r="C22981">
        <v>3</v>
      </c>
      <c r="D22981">
        <v>3</v>
      </c>
      <c r="E22981">
        <v>1</v>
      </c>
      <c r="F22981" s="2" t="s">
        <v>25</v>
      </c>
      <c r="G22981" s="2" t="s">
        <v>52</v>
      </c>
      <c r="H22981" s="2" t="s">
        <v>72</v>
      </c>
      <c r="I22981" s="2" t="s">
        <v>60475</v>
      </c>
      <c r="J22981" s="2" t="s">
        <v>60476</v>
      </c>
      <c r="K22981" s="2" t="s">
        <v>60477</v>
      </c>
      <c r="L22981" s="2" t="s">
        <v>60474</v>
      </c>
      <c r="M22981" s="2" t="s">
        <v>168</v>
      </c>
      <c r="N22981" s="2" t="s">
        <v>112</v>
      </c>
      <c r="O22981" s="2" t="s">
        <v>9</v>
      </c>
    </row>
    <row r="22982" spans="1:15" x14ac:dyDescent="0.25">
      <c r="A22982">
        <v>26</v>
      </c>
      <c r="B22982">
        <v>1</v>
      </c>
      <c r="C22982">
        <v>3</v>
      </c>
      <c r="D22982">
        <v>3</v>
      </c>
      <c r="E22982">
        <v>2</v>
      </c>
      <c r="F22982" s="2" t="s">
        <v>25</v>
      </c>
      <c r="G22982" s="2" t="s">
        <v>37</v>
      </c>
      <c r="H22982" s="2" t="s">
        <v>78</v>
      </c>
      <c r="I22982" s="2" t="s">
        <v>676</v>
      </c>
      <c r="J22982" s="2" t="s">
        <v>60478</v>
      </c>
      <c r="K22982" s="2" t="s">
        <v>60477</v>
      </c>
      <c r="L22982" s="2" t="s">
        <v>60479</v>
      </c>
      <c r="M22982" s="2" t="s">
        <v>168</v>
      </c>
      <c r="N22982" s="2" t="s">
        <v>112</v>
      </c>
      <c r="O22982" s="2" t="s">
        <v>9</v>
      </c>
    </row>
    <row r="22983" spans="1:15" x14ac:dyDescent="0.25">
      <c r="A22983">
        <v>27</v>
      </c>
      <c r="B22983">
        <v>1</v>
      </c>
      <c r="C22983">
        <v>3</v>
      </c>
      <c r="D22983">
        <v>3</v>
      </c>
      <c r="E22983">
        <v>1</v>
      </c>
      <c r="F22983" s="2" t="s">
        <v>25</v>
      </c>
      <c r="G22983" s="2" t="s">
        <v>69</v>
      </c>
      <c r="H22983" s="2" t="s">
        <v>49</v>
      </c>
      <c r="I22983" s="2" t="s">
        <v>154</v>
      </c>
      <c r="J22983" s="2" t="s">
        <v>60480</v>
      </c>
      <c r="K22983" s="2" t="s">
        <v>60481</v>
      </c>
      <c r="L22983" s="2" t="s">
        <v>60479</v>
      </c>
      <c r="M22983" s="2" t="s">
        <v>168</v>
      </c>
      <c r="N22983" s="2" t="s">
        <v>112</v>
      </c>
      <c r="O22983" s="2" t="s">
        <v>9</v>
      </c>
    </row>
    <row r="22984" spans="1:15" x14ac:dyDescent="0.25">
      <c r="A22984">
        <v>28</v>
      </c>
      <c r="B22984">
        <v>1</v>
      </c>
      <c r="C22984">
        <v>3</v>
      </c>
      <c r="D22984">
        <v>3</v>
      </c>
      <c r="E22984">
        <v>2</v>
      </c>
      <c r="F22984" s="2" t="s">
        <v>25</v>
      </c>
      <c r="G22984" s="2" t="s">
        <v>56</v>
      </c>
      <c r="H22984" s="2" t="s">
        <v>67</v>
      </c>
      <c r="I22984" s="2" t="s">
        <v>22</v>
      </c>
      <c r="J22984" s="2" t="s">
        <v>60482</v>
      </c>
      <c r="K22984" s="2" t="s">
        <v>60481</v>
      </c>
      <c r="L22984" s="2" t="s">
        <v>60483</v>
      </c>
      <c r="M22984" s="2" t="s">
        <v>168</v>
      </c>
      <c r="N22984" s="2" t="s">
        <v>112</v>
      </c>
      <c r="O22984" s="2" t="s">
        <v>12</v>
      </c>
    </row>
    <row r="22985" spans="1:15" x14ac:dyDescent="0.25">
      <c r="A22985">
        <v>0</v>
      </c>
      <c r="B22985">
        <v>1</v>
      </c>
      <c r="C22985">
        <v>3</v>
      </c>
      <c r="D22985">
        <v>3</v>
      </c>
      <c r="E22985">
        <v>1</v>
      </c>
      <c r="F22985" s="2" t="s">
        <v>25</v>
      </c>
      <c r="G22985" s="2" t="s">
        <v>56</v>
      </c>
      <c r="H22985" s="2" t="s">
        <v>67</v>
      </c>
      <c r="I22985" s="2" t="s">
        <v>60484</v>
      </c>
      <c r="J22985" s="2" t="s">
        <v>22</v>
      </c>
      <c r="K22985" s="2" t="s">
        <v>60485</v>
      </c>
      <c r="L22985" s="2" t="s">
        <v>60486</v>
      </c>
      <c r="M22985" s="2" t="s">
        <v>22</v>
      </c>
      <c r="N22985" s="2" t="s">
        <v>22</v>
      </c>
      <c r="O22985" s="2" t="s">
        <v>9</v>
      </c>
    </row>
    <row r="22986" spans="1:15" x14ac:dyDescent="0.25">
      <c r="A22986">
        <v>1</v>
      </c>
      <c r="B22986">
        <v>1</v>
      </c>
      <c r="C22986">
        <v>3</v>
      </c>
      <c r="D22986">
        <v>3</v>
      </c>
      <c r="E22986">
        <v>1</v>
      </c>
      <c r="F22986" s="2" t="s">
        <v>25</v>
      </c>
      <c r="G22986" s="2" t="s">
        <v>43</v>
      </c>
      <c r="H22986" s="2" t="s">
        <v>71</v>
      </c>
      <c r="I22986" s="2" t="s">
        <v>60487</v>
      </c>
      <c r="J22986" s="2" t="s">
        <v>167</v>
      </c>
      <c r="K22986" s="2" t="s">
        <v>60488</v>
      </c>
      <c r="L22986" s="2" t="s">
        <v>60486</v>
      </c>
      <c r="M22986" s="2" t="s">
        <v>22</v>
      </c>
      <c r="N22986" s="2" t="s">
        <v>22</v>
      </c>
      <c r="O22986" s="2" t="s">
        <v>9</v>
      </c>
    </row>
    <row r="22987" spans="1:15" x14ac:dyDescent="0.25">
      <c r="A22987">
        <v>2</v>
      </c>
      <c r="B22987">
        <v>1</v>
      </c>
      <c r="C22987">
        <v>3</v>
      </c>
      <c r="D22987">
        <v>3</v>
      </c>
      <c r="E22987">
        <v>2</v>
      </c>
      <c r="F22987" s="2" t="s">
        <v>25</v>
      </c>
      <c r="G22987" s="2" t="s">
        <v>42</v>
      </c>
      <c r="H22987" s="2" t="s">
        <v>35</v>
      </c>
      <c r="I22987" s="2" t="s">
        <v>60489</v>
      </c>
      <c r="J22987" s="2" t="s">
        <v>455</v>
      </c>
      <c r="K22987" s="2" t="s">
        <v>60488</v>
      </c>
      <c r="L22987" s="2" t="s">
        <v>60490</v>
      </c>
      <c r="M22987" s="2" t="s">
        <v>22</v>
      </c>
      <c r="N22987" s="2" t="s">
        <v>22</v>
      </c>
      <c r="O22987" s="2" t="s">
        <v>9</v>
      </c>
    </row>
    <row r="22988" spans="1:15" x14ac:dyDescent="0.25">
      <c r="A22988">
        <v>3</v>
      </c>
      <c r="B22988">
        <v>1</v>
      </c>
      <c r="C22988">
        <v>3</v>
      </c>
      <c r="D22988">
        <v>3</v>
      </c>
      <c r="E22988">
        <v>1</v>
      </c>
      <c r="F22988" s="2" t="s">
        <v>25</v>
      </c>
      <c r="G22988" s="2" t="s">
        <v>76</v>
      </c>
      <c r="H22988" s="2" t="s">
        <v>48</v>
      </c>
      <c r="I22988" s="2" t="s">
        <v>60491</v>
      </c>
      <c r="J22988" s="2" t="s">
        <v>60492</v>
      </c>
      <c r="K22988" s="2" t="s">
        <v>60493</v>
      </c>
      <c r="L22988" s="2" t="s">
        <v>60490</v>
      </c>
      <c r="M22988" s="2" t="s">
        <v>22</v>
      </c>
      <c r="N22988" s="2" t="s">
        <v>22</v>
      </c>
      <c r="O22988" s="2" t="s">
        <v>9</v>
      </c>
    </row>
    <row r="22989" spans="1:15" x14ac:dyDescent="0.25">
      <c r="A22989">
        <v>4</v>
      </c>
      <c r="B22989">
        <v>1</v>
      </c>
      <c r="C22989">
        <v>3</v>
      </c>
      <c r="D22989">
        <v>3</v>
      </c>
      <c r="E22989">
        <v>2</v>
      </c>
      <c r="F22989" s="2" t="s">
        <v>34</v>
      </c>
      <c r="G22989" s="2" t="s">
        <v>48</v>
      </c>
      <c r="H22989" s="2" t="s">
        <v>48</v>
      </c>
      <c r="I22989" s="2" t="s">
        <v>60491</v>
      </c>
      <c r="J22989" s="2" t="s">
        <v>60492</v>
      </c>
      <c r="K22989" s="2" t="s">
        <v>60493</v>
      </c>
      <c r="L22989" s="2" t="s">
        <v>60490</v>
      </c>
      <c r="M22989" s="2" t="s">
        <v>22</v>
      </c>
      <c r="N22989" s="2" t="s">
        <v>134</v>
      </c>
      <c r="O22989" s="2" t="s">
        <v>9</v>
      </c>
    </row>
    <row r="22990" spans="1:15" x14ac:dyDescent="0.25">
      <c r="A22990">
        <v>5</v>
      </c>
      <c r="B22990">
        <v>1</v>
      </c>
      <c r="C22990">
        <v>3</v>
      </c>
      <c r="D22990">
        <v>3</v>
      </c>
      <c r="E22990">
        <v>1</v>
      </c>
      <c r="F22990" s="2" t="s">
        <v>25</v>
      </c>
      <c r="G22990" s="2" t="s">
        <v>82</v>
      </c>
      <c r="H22990" s="2" t="s">
        <v>75</v>
      </c>
      <c r="I22990" s="2" t="s">
        <v>60494</v>
      </c>
      <c r="J22990" s="2" t="s">
        <v>60495</v>
      </c>
      <c r="K22990" s="2" t="s">
        <v>60496</v>
      </c>
      <c r="L22990" s="2" t="s">
        <v>60490</v>
      </c>
      <c r="M22990" s="2" t="s">
        <v>22</v>
      </c>
      <c r="N22990" s="2" t="s">
        <v>134</v>
      </c>
      <c r="O22990" s="2" t="s">
        <v>9</v>
      </c>
    </row>
    <row r="22991" spans="1:15" x14ac:dyDescent="0.25">
      <c r="A22991">
        <v>6</v>
      </c>
      <c r="B22991">
        <v>1</v>
      </c>
      <c r="C22991">
        <v>3</v>
      </c>
      <c r="D22991">
        <v>3</v>
      </c>
      <c r="E22991">
        <v>2</v>
      </c>
      <c r="F22991" s="2" t="s">
        <v>25</v>
      </c>
      <c r="G22991" s="2" t="s">
        <v>27</v>
      </c>
      <c r="H22991" s="2" t="s">
        <v>27</v>
      </c>
      <c r="I22991" s="2" t="s">
        <v>60497</v>
      </c>
      <c r="J22991" s="2" t="s">
        <v>60498</v>
      </c>
      <c r="K22991" s="2" t="s">
        <v>60496</v>
      </c>
      <c r="L22991" s="2" t="s">
        <v>60490</v>
      </c>
      <c r="M22991" s="2" t="s">
        <v>22</v>
      </c>
      <c r="N22991" s="2" t="s">
        <v>134</v>
      </c>
      <c r="O22991" s="2" t="s">
        <v>9</v>
      </c>
    </row>
    <row r="22992" spans="1:15" x14ac:dyDescent="0.25">
      <c r="A22992">
        <v>7</v>
      </c>
      <c r="B22992">
        <v>1</v>
      </c>
      <c r="C22992">
        <v>3</v>
      </c>
      <c r="D22992">
        <v>3</v>
      </c>
      <c r="E22992">
        <v>1</v>
      </c>
      <c r="F22992" s="2" t="s">
        <v>25</v>
      </c>
      <c r="G22992" s="2" t="s">
        <v>73</v>
      </c>
      <c r="H22992" s="2" t="s">
        <v>82</v>
      </c>
      <c r="I22992" s="2" t="s">
        <v>60499</v>
      </c>
      <c r="J22992" s="2" t="s">
        <v>60500</v>
      </c>
      <c r="K22992" s="2" t="s">
        <v>60501</v>
      </c>
      <c r="L22992" s="2" t="s">
        <v>60490</v>
      </c>
      <c r="M22992" s="2" t="s">
        <v>22</v>
      </c>
      <c r="N22992" s="2" t="s">
        <v>134</v>
      </c>
      <c r="O22992" s="2" t="s">
        <v>9</v>
      </c>
    </row>
    <row r="22993" spans="1:15" x14ac:dyDescent="0.25">
      <c r="A22993">
        <v>8</v>
      </c>
      <c r="B22993">
        <v>1</v>
      </c>
      <c r="C22993">
        <v>3</v>
      </c>
      <c r="D22993">
        <v>3</v>
      </c>
      <c r="E22993">
        <v>2</v>
      </c>
      <c r="F22993" s="2" t="s">
        <v>25</v>
      </c>
      <c r="G22993" s="2" t="s">
        <v>52</v>
      </c>
      <c r="H22993" s="2" t="s">
        <v>52</v>
      </c>
      <c r="I22993" s="2" t="s">
        <v>60502</v>
      </c>
      <c r="J22993" s="2" t="s">
        <v>60503</v>
      </c>
      <c r="K22993" s="2" t="s">
        <v>60501</v>
      </c>
      <c r="L22993" s="2" t="s">
        <v>60490</v>
      </c>
      <c r="M22993" s="2" t="s">
        <v>22</v>
      </c>
      <c r="N22993" s="2" t="s">
        <v>134</v>
      </c>
      <c r="O22993" s="2" t="s">
        <v>9</v>
      </c>
    </row>
    <row r="22994" spans="1:15" x14ac:dyDescent="0.25">
      <c r="A22994">
        <v>9</v>
      </c>
      <c r="B22994">
        <v>1</v>
      </c>
      <c r="C22994">
        <v>3</v>
      </c>
      <c r="D22994">
        <v>3</v>
      </c>
      <c r="E22994">
        <v>1</v>
      </c>
      <c r="F22994" s="2" t="s">
        <v>25</v>
      </c>
      <c r="G22994" s="2" t="s">
        <v>32</v>
      </c>
      <c r="H22994" s="2" t="s">
        <v>32</v>
      </c>
      <c r="I22994" s="2" t="s">
        <v>60504</v>
      </c>
      <c r="J22994" s="2" t="s">
        <v>60505</v>
      </c>
      <c r="K22994" s="2" t="s">
        <v>60501</v>
      </c>
      <c r="L22994" s="2" t="s">
        <v>60490</v>
      </c>
      <c r="M22994" s="2" t="s">
        <v>22</v>
      </c>
      <c r="N22994" s="2" t="s">
        <v>134</v>
      </c>
      <c r="O22994" s="2" t="s">
        <v>9</v>
      </c>
    </row>
    <row r="22995" spans="1:15" x14ac:dyDescent="0.25">
      <c r="A22995">
        <v>10</v>
      </c>
      <c r="B22995">
        <v>1</v>
      </c>
      <c r="C22995">
        <v>3</v>
      </c>
      <c r="D22995">
        <v>3</v>
      </c>
      <c r="E22995">
        <v>2</v>
      </c>
      <c r="F22995" s="2" t="s">
        <v>25</v>
      </c>
      <c r="G22995" s="2" t="s">
        <v>49</v>
      </c>
      <c r="H22995" s="2" t="s">
        <v>49</v>
      </c>
      <c r="I22995" s="2" t="s">
        <v>60506</v>
      </c>
      <c r="J22995" s="2" t="s">
        <v>60507</v>
      </c>
      <c r="K22995" s="2" t="s">
        <v>60501</v>
      </c>
      <c r="L22995" s="2" t="s">
        <v>60490</v>
      </c>
      <c r="M22995" s="2" t="s">
        <v>22</v>
      </c>
      <c r="N22995" s="2" t="s">
        <v>134</v>
      </c>
      <c r="O22995" s="2" t="s">
        <v>9</v>
      </c>
    </row>
    <row r="22996" spans="1:15" x14ac:dyDescent="0.25">
      <c r="A22996">
        <v>11</v>
      </c>
      <c r="B22996">
        <v>1</v>
      </c>
      <c r="C22996">
        <v>3</v>
      </c>
      <c r="D22996">
        <v>3</v>
      </c>
      <c r="E22996">
        <v>1</v>
      </c>
      <c r="F22996" s="2" t="s">
        <v>25</v>
      </c>
      <c r="G22996" s="2" t="s">
        <v>30</v>
      </c>
      <c r="H22996" s="2" t="s">
        <v>30</v>
      </c>
      <c r="I22996" s="2" t="s">
        <v>60508</v>
      </c>
      <c r="J22996" s="2" t="s">
        <v>60509</v>
      </c>
      <c r="K22996" s="2" t="s">
        <v>60501</v>
      </c>
      <c r="L22996" s="2" t="s">
        <v>60490</v>
      </c>
      <c r="M22996" s="2" t="s">
        <v>22</v>
      </c>
      <c r="N22996" s="2" t="s">
        <v>134</v>
      </c>
      <c r="O22996" s="2" t="s">
        <v>9</v>
      </c>
    </row>
    <row r="22997" spans="1:15" x14ac:dyDescent="0.25">
      <c r="A22997">
        <v>12</v>
      </c>
      <c r="B22997">
        <v>1</v>
      </c>
      <c r="C22997">
        <v>3</v>
      </c>
      <c r="D22997">
        <v>3</v>
      </c>
      <c r="E22997">
        <v>2</v>
      </c>
      <c r="F22997" s="2" t="s">
        <v>25</v>
      </c>
      <c r="G22997" s="2" t="s">
        <v>54</v>
      </c>
      <c r="H22997" s="2" t="s">
        <v>54</v>
      </c>
      <c r="I22997" s="2" t="s">
        <v>60510</v>
      </c>
      <c r="J22997" s="2" t="s">
        <v>60511</v>
      </c>
      <c r="K22997" s="2" t="s">
        <v>60501</v>
      </c>
      <c r="L22997" s="2" t="s">
        <v>60490</v>
      </c>
      <c r="M22997" s="2" t="s">
        <v>22</v>
      </c>
      <c r="N22997" s="2" t="s">
        <v>134</v>
      </c>
      <c r="O22997" s="2" t="s">
        <v>9</v>
      </c>
    </row>
    <row r="22998" spans="1:15" x14ac:dyDescent="0.25">
      <c r="A22998">
        <v>13</v>
      </c>
      <c r="B22998">
        <v>1</v>
      </c>
      <c r="C22998">
        <v>3</v>
      </c>
      <c r="D22998">
        <v>3</v>
      </c>
      <c r="E22998">
        <v>1</v>
      </c>
      <c r="F22998" s="2" t="s">
        <v>25</v>
      </c>
      <c r="G22998" s="2" t="s">
        <v>74</v>
      </c>
      <c r="H22998" s="2" t="s">
        <v>74</v>
      </c>
      <c r="I22998" s="2" t="s">
        <v>60512</v>
      </c>
      <c r="J22998" s="2" t="s">
        <v>60513</v>
      </c>
      <c r="K22998" s="2" t="s">
        <v>60501</v>
      </c>
      <c r="L22998" s="2" t="s">
        <v>60490</v>
      </c>
      <c r="M22998" s="2" t="s">
        <v>22</v>
      </c>
      <c r="N22998" s="2" t="s">
        <v>134</v>
      </c>
      <c r="O22998" s="2" t="s">
        <v>9</v>
      </c>
    </row>
    <row r="22999" spans="1:15" x14ac:dyDescent="0.25">
      <c r="A22999">
        <v>14</v>
      </c>
      <c r="B22999">
        <v>1</v>
      </c>
      <c r="C22999">
        <v>3</v>
      </c>
      <c r="D22999">
        <v>3</v>
      </c>
      <c r="E22999">
        <v>2</v>
      </c>
      <c r="F22999" s="2" t="s">
        <v>25</v>
      </c>
      <c r="G22999" s="2" t="s">
        <v>57</v>
      </c>
      <c r="H22999" s="2" t="s">
        <v>57</v>
      </c>
      <c r="I22999" s="2" t="s">
        <v>60514</v>
      </c>
      <c r="J22999" s="2" t="s">
        <v>60515</v>
      </c>
      <c r="K22999" s="2" t="s">
        <v>60501</v>
      </c>
      <c r="L22999" s="2" t="s">
        <v>60490</v>
      </c>
      <c r="M22999" s="2" t="s">
        <v>22</v>
      </c>
      <c r="N22999" s="2" t="s">
        <v>134</v>
      </c>
      <c r="O22999" s="2" t="s">
        <v>9</v>
      </c>
    </row>
    <row r="23000" spans="1:15" x14ac:dyDescent="0.25">
      <c r="A23000">
        <v>15</v>
      </c>
      <c r="B23000">
        <v>1</v>
      </c>
      <c r="C23000">
        <v>3</v>
      </c>
      <c r="D23000">
        <v>3</v>
      </c>
      <c r="E23000">
        <v>1</v>
      </c>
      <c r="F23000" s="2" t="s">
        <v>25</v>
      </c>
      <c r="G23000" s="2" t="s">
        <v>78</v>
      </c>
      <c r="H23000" s="2" t="s">
        <v>78</v>
      </c>
      <c r="I23000" s="2" t="s">
        <v>60516</v>
      </c>
      <c r="J23000" s="2" t="s">
        <v>60517</v>
      </c>
      <c r="K23000" s="2" t="s">
        <v>60501</v>
      </c>
      <c r="L23000" s="2" t="s">
        <v>60490</v>
      </c>
      <c r="M23000" s="2" t="s">
        <v>22</v>
      </c>
      <c r="N23000" s="2" t="s">
        <v>134</v>
      </c>
      <c r="O23000" s="2" t="s">
        <v>9</v>
      </c>
    </row>
    <row r="23001" spans="1:15" x14ac:dyDescent="0.25">
      <c r="A23001">
        <v>16</v>
      </c>
      <c r="B23001">
        <v>1</v>
      </c>
      <c r="C23001">
        <v>3</v>
      </c>
      <c r="D23001">
        <v>3</v>
      </c>
      <c r="E23001">
        <v>2</v>
      </c>
      <c r="F23001" s="2" t="s">
        <v>25</v>
      </c>
      <c r="G23001" s="2" t="s">
        <v>44</v>
      </c>
      <c r="H23001" s="2" t="s">
        <v>44</v>
      </c>
      <c r="I23001" s="2" t="s">
        <v>60518</v>
      </c>
      <c r="J23001" s="2" t="s">
        <v>60519</v>
      </c>
      <c r="K23001" s="2" t="s">
        <v>60501</v>
      </c>
      <c r="L23001" s="2" t="s">
        <v>60490</v>
      </c>
      <c r="M23001" s="2" t="s">
        <v>22</v>
      </c>
      <c r="N23001" s="2" t="s">
        <v>134</v>
      </c>
      <c r="O23001" s="2" t="s">
        <v>9</v>
      </c>
    </row>
    <row r="23002" spans="1:15" x14ac:dyDescent="0.25">
      <c r="A23002">
        <v>17</v>
      </c>
      <c r="B23002">
        <v>1</v>
      </c>
      <c r="C23002">
        <v>3</v>
      </c>
      <c r="D23002">
        <v>3</v>
      </c>
      <c r="E23002">
        <v>1</v>
      </c>
      <c r="F23002" s="2" t="s">
        <v>34</v>
      </c>
      <c r="G23002" s="2" t="s">
        <v>44</v>
      </c>
      <c r="H23002" s="2" t="s">
        <v>44</v>
      </c>
      <c r="I23002" s="2" t="s">
        <v>60518</v>
      </c>
      <c r="J23002" s="2" t="s">
        <v>60519</v>
      </c>
      <c r="K23002" s="2" t="s">
        <v>60501</v>
      </c>
      <c r="L23002" s="2" t="s">
        <v>60490</v>
      </c>
      <c r="M23002" s="2" t="s">
        <v>190</v>
      </c>
      <c r="N23002" s="2" t="s">
        <v>134</v>
      </c>
      <c r="O23002" s="2" t="s">
        <v>9</v>
      </c>
    </row>
    <row r="23003" spans="1:15" x14ac:dyDescent="0.25">
      <c r="A23003">
        <v>18</v>
      </c>
      <c r="B23003">
        <v>1</v>
      </c>
      <c r="C23003">
        <v>3</v>
      </c>
      <c r="D23003">
        <v>3</v>
      </c>
      <c r="E23003">
        <v>2</v>
      </c>
      <c r="F23003" s="2" t="s">
        <v>25</v>
      </c>
      <c r="G23003" s="2" t="s">
        <v>72</v>
      </c>
      <c r="H23003" s="2" t="s">
        <v>72</v>
      </c>
      <c r="I23003" s="2" t="s">
        <v>60520</v>
      </c>
      <c r="J23003" s="2" t="s">
        <v>60521</v>
      </c>
      <c r="K23003" s="2" t="s">
        <v>60501</v>
      </c>
      <c r="L23003" s="2" t="s">
        <v>60490</v>
      </c>
      <c r="M23003" s="2" t="s">
        <v>190</v>
      </c>
      <c r="N23003" s="2" t="s">
        <v>134</v>
      </c>
      <c r="O23003" s="2" t="s">
        <v>9</v>
      </c>
    </row>
    <row r="23004" spans="1:15" x14ac:dyDescent="0.25">
      <c r="A23004">
        <v>19</v>
      </c>
      <c r="B23004">
        <v>1</v>
      </c>
      <c r="C23004">
        <v>3</v>
      </c>
      <c r="D23004">
        <v>3</v>
      </c>
      <c r="E23004">
        <v>1</v>
      </c>
      <c r="F23004" s="2" t="s">
        <v>25</v>
      </c>
      <c r="G23004" s="2" t="s">
        <v>38</v>
      </c>
      <c r="H23004" s="2" t="s">
        <v>38</v>
      </c>
      <c r="I23004" s="2" t="s">
        <v>60522</v>
      </c>
      <c r="J23004" s="2" t="s">
        <v>60523</v>
      </c>
      <c r="K23004" s="2" t="s">
        <v>60501</v>
      </c>
      <c r="L23004" s="2" t="s">
        <v>60490</v>
      </c>
      <c r="M23004" s="2" t="s">
        <v>190</v>
      </c>
      <c r="N23004" s="2" t="s">
        <v>134</v>
      </c>
      <c r="O23004" s="2" t="s">
        <v>9</v>
      </c>
    </row>
    <row r="23005" spans="1:15" x14ac:dyDescent="0.25">
      <c r="A23005">
        <v>20</v>
      </c>
      <c r="B23005">
        <v>1</v>
      </c>
      <c r="C23005">
        <v>3</v>
      </c>
      <c r="D23005">
        <v>3</v>
      </c>
      <c r="E23005">
        <v>2</v>
      </c>
      <c r="F23005" s="2" t="s">
        <v>25</v>
      </c>
      <c r="G23005" s="2" t="s">
        <v>58</v>
      </c>
      <c r="H23005" s="2" t="s">
        <v>58</v>
      </c>
      <c r="I23005" s="2" t="s">
        <v>60524</v>
      </c>
      <c r="J23005" s="2" t="s">
        <v>60525</v>
      </c>
      <c r="K23005" s="2" t="s">
        <v>60501</v>
      </c>
      <c r="L23005" s="2" t="s">
        <v>60490</v>
      </c>
      <c r="M23005" s="2" t="s">
        <v>190</v>
      </c>
      <c r="N23005" s="2" t="s">
        <v>134</v>
      </c>
      <c r="O23005" s="2" t="s">
        <v>9</v>
      </c>
    </row>
    <row r="23006" spans="1:15" x14ac:dyDescent="0.25">
      <c r="A23006">
        <v>21</v>
      </c>
      <c r="B23006">
        <v>1</v>
      </c>
      <c r="C23006">
        <v>3</v>
      </c>
      <c r="D23006">
        <v>3</v>
      </c>
      <c r="E23006">
        <v>1</v>
      </c>
      <c r="F23006" s="2" t="s">
        <v>25</v>
      </c>
      <c r="G23006" s="2" t="s">
        <v>67</v>
      </c>
      <c r="H23006" s="2" t="s">
        <v>67</v>
      </c>
      <c r="I23006" s="2" t="s">
        <v>60526</v>
      </c>
      <c r="J23006" s="2" t="s">
        <v>60527</v>
      </c>
      <c r="K23006" s="2" t="s">
        <v>60501</v>
      </c>
      <c r="L23006" s="2" t="s">
        <v>60490</v>
      </c>
      <c r="M23006" s="2" t="s">
        <v>190</v>
      </c>
      <c r="N23006" s="2" t="s">
        <v>134</v>
      </c>
      <c r="O23006" s="2" t="s">
        <v>9</v>
      </c>
    </row>
    <row r="23007" spans="1:15" x14ac:dyDescent="0.25">
      <c r="A23007">
        <v>22</v>
      </c>
      <c r="B23007">
        <v>1</v>
      </c>
      <c r="C23007">
        <v>3</v>
      </c>
      <c r="D23007">
        <v>3</v>
      </c>
      <c r="E23007">
        <v>2</v>
      </c>
      <c r="F23007" s="2" t="s">
        <v>25</v>
      </c>
      <c r="G23007" s="2" t="s">
        <v>60</v>
      </c>
      <c r="H23007" s="2" t="s">
        <v>42</v>
      </c>
      <c r="I23007" s="2" t="s">
        <v>60528</v>
      </c>
      <c r="J23007" s="2" t="s">
        <v>60529</v>
      </c>
      <c r="K23007" s="2" t="s">
        <v>60501</v>
      </c>
      <c r="L23007" s="2" t="s">
        <v>60530</v>
      </c>
      <c r="M23007" s="2" t="s">
        <v>190</v>
      </c>
      <c r="N23007" s="2" t="s">
        <v>134</v>
      </c>
      <c r="O23007" s="2" t="s">
        <v>9</v>
      </c>
    </row>
    <row r="23008" spans="1:15" x14ac:dyDescent="0.25">
      <c r="A23008">
        <v>23</v>
      </c>
      <c r="B23008">
        <v>1</v>
      </c>
      <c r="C23008">
        <v>3</v>
      </c>
      <c r="D23008">
        <v>3</v>
      </c>
      <c r="E23008">
        <v>1</v>
      </c>
      <c r="F23008" s="2" t="s">
        <v>34</v>
      </c>
      <c r="G23008" s="2" t="s">
        <v>42</v>
      </c>
      <c r="H23008" s="2" t="s">
        <v>42</v>
      </c>
      <c r="I23008" s="2" t="s">
        <v>60528</v>
      </c>
      <c r="J23008" s="2" t="s">
        <v>60529</v>
      </c>
      <c r="K23008" s="2" t="s">
        <v>60501</v>
      </c>
      <c r="L23008" s="2" t="s">
        <v>60530</v>
      </c>
      <c r="M23008" s="2" t="s">
        <v>11641</v>
      </c>
      <c r="N23008" s="2" t="s">
        <v>134</v>
      </c>
      <c r="O23008" s="2" t="s">
        <v>9</v>
      </c>
    </row>
    <row r="23009" spans="1:15" x14ac:dyDescent="0.25">
      <c r="A23009">
        <v>24</v>
      </c>
      <c r="B23009">
        <v>1</v>
      </c>
      <c r="C23009">
        <v>3</v>
      </c>
      <c r="D23009">
        <v>3</v>
      </c>
      <c r="E23009">
        <v>2</v>
      </c>
      <c r="F23009" s="2" t="s">
        <v>25</v>
      </c>
      <c r="G23009" s="2" t="s">
        <v>47</v>
      </c>
      <c r="H23009" s="2" t="s">
        <v>40</v>
      </c>
      <c r="I23009" s="2" t="s">
        <v>60531</v>
      </c>
      <c r="J23009" s="2" t="s">
        <v>60532</v>
      </c>
      <c r="K23009" s="2" t="s">
        <v>60501</v>
      </c>
      <c r="L23009" s="2" t="s">
        <v>60533</v>
      </c>
      <c r="M23009" s="2" t="s">
        <v>11641</v>
      </c>
      <c r="N23009" s="2" t="s">
        <v>134</v>
      </c>
      <c r="O23009" s="2" t="s">
        <v>9</v>
      </c>
    </row>
    <row r="23010" spans="1:15" x14ac:dyDescent="0.25">
      <c r="A23010">
        <v>25</v>
      </c>
      <c r="B23010">
        <v>1</v>
      </c>
      <c r="C23010">
        <v>3</v>
      </c>
      <c r="D23010">
        <v>3</v>
      </c>
      <c r="E23010">
        <v>1</v>
      </c>
      <c r="F23010" s="2" t="s">
        <v>25</v>
      </c>
      <c r="G23010" s="2" t="s">
        <v>66</v>
      </c>
      <c r="H23010" s="2" t="s">
        <v>66</v>
      </c>
      <c r="I23010" s="2" t="s">
        <v>60534</v>
      </c>
      <c r="J23010" s="2" t="s">
        <v>60535</v>
      </c>
      <c r="K23010" s="2" t="s">
        <v>60501</v>
      </c>
      <c r="L23010" s="2" t="s">
        <v>60533</v>
      </c>
      <c r="M23010" s="2" t="s">
        <v>11641</v>
      </c>
      <c r="N23010" s="2" t="s">
        <v>134</v>
      </c>
      <c r="O23010" s="2" t="s">
        <v>9</v>
      </c>
    </row>
    <row r="23011" spans="1:15" x14ac:dyDescent="0.25">
      <c r="A23011">
        <v>26</v>
      </c>
      <c r="B23011">
        <v>1</v>
      </c>
      <c r="C23011">
        <v>3</v>
      </c>
      <c r="D23011">
        <v>3</v>
      </c>
      <c r="E23011">
        <v>2</v>
      </c>
      <c r="F23011" s="2" t="s">
        <v>25</v>
      </c>
      <c r="G23011" s="2" t="s">
        <v>65</v>
      </c>
      <c r="H23011" s="2" t="s">
        <v>37</v>
      </c>
      <c r="I23011" s="2" t="s">
        <v>60536</v>
      </c>
      <c r="J23011" s="2" t="s">
        <v>60537</v>
      </c>
      <c r="K23011" s="2" t="s">
        <v>60501</v>
      </c>
      <c r="L23011" s="2" t="s">
        <v>60538</v>
      </c>
      <c r="M23011" s="2" t="s">
        <v>11641</v>
      </c>
      <c r="N23011" s="2" t="s">
        <v>134</v>
      </c>
      <c r="O23011" s="2" t="s">
        <v>9</v>
      </c>
    </row>
    <row r="23012" spans="1:15" x14ac:dyDescent="0.25">
      <c r="A23012">
        <v>27</v>
      </c>
      <c r="B23012">
        <v>1</v>
      </c>
      <c r="C23012">
        <v>3</v>
      </c>
      <c r="D23012">
        <v>3</v>
      </c>
      <c r="E23012">
        <v>1</v>
      </c>
      <c r="F23012" s="2" t="s">
        <v>25</v>
      </c>
      <c r="G23012" s="2" t="s">
        <v>87</v>
      </c>
      <c r="H23012" s="2" t="s">
        <v>87</v>
      </c>
      <c r="I23012" s="2" t="s">
        <v>45906</v>
      </c>
      <c r="J23012" s="2" t="s">
        <v>60539</v>
      </c>
      <c r="K23012" s="2" t="s">
        <v>60501</v>
      </c>
      <c r="L23012" s="2" t="s">
        <v>60538</v>
      </c>
      <c r="M23012" s="2" t="s">
        <v>11641</v>
      </c>
      <c r="N23012" s="2" t="s">
        <v>134</v>
      </c>
      <c r="O23012" s="2" t="s">
        <v>9</v>
      </c>
    </row>
    <row r="23013" spans="1:15" x14ac:dyDescent="0.25">
      <c r="A23013">
        <v>28</v>
      </c>
      <c r="B23013">
        <v>1</v>
      </c>
      <c r="C23013">
        <v>3</v>
      </c>
      <c r="D23013">
        <v>3</v>
      </c>
      <c r="E23013">
        <v>2</v>
      </c>
      <c r="F23013" s="2" t="s">
        <v>25</v>
      </c>
      <c r="G23013" s="2" t="s">
        <v>69</v>
      </c>
      <c r="H23013" s="2" t="s">
        <v>60</v>
      </c>
      <c r="I23013" s="2" t="s">
        <v>234</v>
      </c>
      <c r="J23013" s="2" t="s">
        <v>60540</v>
      </c>
      <c r="K23013" s="2" t="s">
        <v>60501</v>
      </c>
      <c r="L23013" s="2" t="s">
        <v>60541</v>
      </c>
      <c r="M23013" s="2" t="s">
        <v>11641</v>
      </c>
      <c r="N23013" s="2" t="s">
        <v>134</v>
      </c>
      <c r="O23013" s="2" t="s">
        <v>9</v>
      </c>
    </row>
    <row r="23014" spans="1:15" x14ac:dyDescent="0.25">
      <c r="A23014">
        <v>29</v>
      </c>
      <c r="B23014">
        <v>1</v>
      </c>
      <c r="C23014">
        <v>3</v>
      </c>
      <c r="D23014">
        <v>3</v>
      </c>
      <c r="E23014">
        <v>1</v>
      </c>
      <c r="F23014" s="2" t="s">
        <v>25</v>
      </c>
      <c r="G23014" s="2" t="s">
        <v>31</v>
      </c>
      <c r="H23014" s="2" t="s">
        <v>31</v>
      </c>
      <c r="I23014" s="2" t="s">
        <v>22</v>
      </c>
      <c r="J23014" s="2" t="s">
        <v>60542</v>
      </c>
      <c r="K23014" s="2" t="s">
        <v>60501</v>
      </c>
      <c r="L23014" s="2" t="s">
        <v>60541</v>
      </c>
      <c r="M23014" s="2" t="s">
        <v>11641</v>
      </c>
      <c r="N23014" s="2" t="s">
        <v>134</v>
      </c>
      <c r="O23014" s="2" t="s">
        <v>12</v>
      </c>
    </row>
    <row r="23015" spans="1:15" x14ac:dyDescent="0.25">
      <c r="A23015">
        <v>0</v>
      </c>
      <c r="B23015">
        <v>1</v>
      </c>
      <c r="C23015">
        <v>3</v>
      </c>
      <c r="D23015">
        <v>3</v>
      </c>
      <c r="E23015">
        <v>1</v>
      </c>
      <c r="F23015" s="2" t="s">
        <v>25</v>
      </c>
      <c r="G23015" s="2" t="s">
        <v>31</v>
      </c>
      <c r="H23015" s="2" t="s">
        <v>31</v>
      </c>
      <c r="I23015" s="2" t="s">
        <v>60543</v>
      </c>
      <c r="J23015" s="2" t="s">
        <v>22</v>
      </c>
      <c r="K23015" s="2" t="s">
        <v>60544</v>
      </c>
      <c r="L23015" s="2" t="s">
        <v>60545</v>
      </c>
      <c r="M23015" s="2" t="s">
        <v>22</v>
      </c>
      <c r="N23015" s="2" t="s">
        <v>22</v>
      </c>
      <c r="O23015" s="2" t="s">
        <v>9</v>
      </c>
    </row>
    <row r="23016" spans="1:15" x14ac:dyDescent="0.25">
      <c r="A23016">
        <v>1</v>
      </c>
      <c r="B23016">
        <v>1</v>
      </c>
      <c r="C23016">
        <v>3</v>
      </c>
      <c r="D23016">
        <v>3</v>
      </c>
      <c r="E23016">
        <v>1</v>
      </c>
      <c r="F23016" s="2" t="s">
        <v>25</v>
      </c>
      <c r="G23016" s="2" t="s">
        <v>71</v>
      </c>
      <c r="H23016" s="2" t="s">
        <v>46</v>
      </c>
      <c r="I23016" s="2" t="s">
        <v>60546</v>
      </c>
      <c r="J23016" s="2" t="s">
        <v>105</v>
      </c>
      <c r="K23016" s="2" t="s">
        <v>60547</v>
      </c>
      <c r="L23016" s="2" t="s">
        <v>60545</v>
      </c>
      <c r="M23016" s="2" t="s">
        <v>22</v>
      </c>
      <c r="N23016" s="2" t="s">
        <v>22</v>
      </c>
      <c r="O23016" s="2" t="s">
        <v>9</v>
      </c>
    </row>
    <row r="23017" spans="1:15" x14ac:dyDescent="0.25">
      <c r="A23017">
        <v>2</v>
      </c>
      <c r="B23017">
        <v>1</v>
      </c>
      <c r="C23017">
        <v>3</v>
      </c>
      <c r="D23017">
        <v>3</v>
      </c>
      <c r="E23017">
        <v>2</v>
      </c>
      <c r="F23017" s="2" t="s">
        <v>25</v>
      </c>
      <c r="G23017" s="2" t="s">
        <v>33</v>
      </c>
      <c r="H23017" s="2" t="s">
        <v>64</v>
      </c>
      <c r="I23017" s="2" t="s">
        <v>60548</v>
      </c>
      <c r="J23017" s="2" t="s">
        <v>53598</v>
      </c>
      <c r="K23017" s="2" t="s">
        <v>60547</v>
      </c>
      <c r="L23017" s="2" t="s">
        <v>60549</v>
      </c>
      <c r="M23017" s="2" t="s">
        <v>22</v>
      </c>
      <c r="N23017" s="2" t="s">
        <v>22</v>
      </c>
      <c r="O23017" s="2" t="s">
        <v>9</v>
      </c>
    </row>
    <row r="23018" spans="1:15" x14ac:dyDescent="0.25">
      <c r="A23018">
        <v>3</v>
      </c>
      <c r="B23018">
        <v>1</v>
      </c>
      <c r="C23018">
        <v>3</v>
      </c>
      <c r="D23018">
        <v>3</v>
      </c>
      <c r="E23018">
        <v>1</v>
      </c>
      <c r="F23018" s="2" t="s">
        <v>25</v>
      </c>
      <c r="G23018" s="2" t="s">
        <v>30</v>
      </c>
      <c r="H23018" s="2" t="s">
        <v>76</v>
      </c>
      <c r="I23018" s="2" t="s">
        <v>60550</v>
      </c>
      <c r="J23018" s="2" t="s">
        <v>60551</v>
      </c>
      <c r="K23018" s="2" t="s">
        <v>60552</v>
      </c>
      <c r="L23018" s="2" t="s">
        <v>60549</v>
      </c>
      <c r="M23018" s="2" t="s">
        <v>22</v>
      </c>
      <c r="N23018" s="2" t="s">
        <v>22</v>
      </c>
      <c r="O23018" s="2" t="s">
        <v>9</v>
      </c>
    </row>
    <row r="23019" spans="1:15" x14ac:dyDescent="0.25">
      <c r="A23019">
        <v>4</v>
      </c>
      <c r="B23019">
        <v>1</v>
      </c>
      <c r="C23019">
        <v>3</v>
      </c>
      <c r="D23019">
        <v>3</v>
      </c>
      <c r="E23019">
        <v>2</v>
      </c>
      <c r="F23019" s="2" t="s">
        <v>25</v>
      </c>
      <c r="G23019" s="2" t="s">
        <v>69</v>
      </c>
      <c r="H23019" s="2" t="s">
        <v>67</v>
      </c>
      <c r="I23019" s="2" t="s">
        <v>60553</v>
      </c>
      <c r="J23019" s="2" t="s">
        <v>60554</v>
      </c>
      <c r="K23019" s="2" t="s">
        <v>60552</v>
      </c>
      <c r="L23019" s="2" t="s">
        <v>60555</v>
      </c>
      <c r="M23019" s="2" t="s">
        <v>22</v>
      </c>
      <c r="N23019" s="2" t="s">
        <v>22</v>
      </c>
      <c r="O23019" s="2" t="s">
        <v>9</v>
      </c>
    </row>
    <row r="23020" spans="1:15" x14ac:dyDescent="0.25">
      <c r="A23020">
        <v>5</v>
      </c>
      <c r="B23020">
        <v>1</v>
      </c>
      <c r="C23020">
        <v>3</v>
      </c>
      <c r="D23020">
        <v>3</v>
      </c>
      <c r="E23020">
        <v>1</v>
      </c>
      <c r="F23020" s="2" t="s">
        <v>25</v>
      </c>
      <c r="G23020" s="2" t="s">
        <v>66</v>
      </c>
      <c r="H23020" s="2" t="s">
        <v>44</v>
      </c>
      <c r="I23020" s="2" t="s">
        <v>60556</v>
      </c>
      <c r="J23020" s="2" t="s">
        <v>60557</v>
      </c>
      <c r="K23020" s="2" t="s">
        <v>60558</v>
      </c>
      <c r="L23020" s="2" t="s">
        <v>60555</v>
      </c>
      <c r="M23020" s="2" t="s">
        <v>22</v>
      </c>
      <c r="N23020" s="2" t="s">
        <v>22</v>
      </c>
      <c r="O23020" s="2" t="s">
        <v>9</v>
      </c>
    </row>
    <row r="23021" spans="1:15" x14ac:dyDescent="0.25">
      <c r="A23021">
        <v>6</v>
      </c>
      <c r="B23021">
        <v>1</v>
      </c>
      <c r="C23021">
        <v>3</v>
      </c>
      <c r="D23021">
        <v>3</v>
      </c>
      <c r="E23021">
        <v>2</v>
      </c>
      <c r="F23021" s="2" t="s">
        <v>34</v>
      </c>
      <c r="G23021" s="2" t="s">
        <v>44</v>
      </c>
      <c r="H23021" s="2" t="s">
        <v>49</v>
      </c>
      <c r="I23021" s="2" t="s">
        <v>60556</v>
      </c>
      <c r="J23021" s="2" t="s">
        <v>60559</v>
      </c>
      <c r="K23021" s="2" t="s">
        <v>60558</v>
      </c>
      <c r="L23021" s="2" t="s">
        <v>60560</v>
      </c>
      <c r="M23021" s="2" t="s">
        <v>22</v>
      </c>
      <c r="N23021" s="2" t="s">
        <v>190</v>
      </c>
      <c r="O23021" s="2" t="s">
        <v>9</v>
      </c>
    </row>
    <row r="23022" spans="1:15" x14ac:dyDescent="0.25">
      <c r="A23022">
        <v>7</v>
      </c>
      <c r="B23022">
        <v>1</v>
      </c>
      <c r="C23022">
        <v>3</v>
      </c>
      <c r="D23022">
        <v>3</v>
      </c>
      <c r="E23022">
        <v>1</v>
      </c>
      <c r="F23022" s="2" t="s">
        <v>25</v>
      </c>
      <c r="G23022" s="2" t="s">
        <v>36</v>
      </c>
      <c r="H23022" s="2" t="s">
        <v>53</v>
      </c>
      <c r="I23022" s="2" t="s">
        <v>60561</v>
      </c>
      <c r="J23022" s="2" t="s">
        <v>60562</v>
      </c>
      <c r="K23022" s="2" t="s">
        <v>60563</v>
      </c>
      <c r="L23022" s="2" t="s">
        <v>60560</v>
      </c>
      <c r="M23022" s="2" t="s">
        <v>22</v>
      </c>
      <c r="N23022" s="2" t="s">
        <v>190</v>
      </c>
      <c r="O23022" s="2" t="s">
        <v>9</v>
      </c>
    </row>
    <row r="23023" spans="1:15" x14ac:dyDescent="0.25">
      <c r="A23023">
        <v>8</v>
      </c>
      <c r="B23023">
        <v>1</v>
      </c>
      <c r="C23023">
        <v>3</v>
      </c>
      <c r="D23023">
        <v>3</v>
      </c>
      <c r="E23023">
        <v>2</v>
      </c>
      <c r="F23023" s="2" t="s">
        <v>25</v>
      </c>
      <c r="G23023" s="2" t="s">
        <v>48</v>
      </c>
      <c r="H23023" s="2" t="s">
        <v>48</v>
      </c>
      <c r="I23023" s="2" t="s">
        <v>60564</v>
      </c>
      <c r="J23023" s="2" t="s">
        <v>60565</v>
      </c>
      <c r="K23023" s="2" t="s">
        <v>60563</v>
      </c>
      <c r="L23023" s="2" t="s">
        <v>60560</v>
      </c>
      <c r="M23023" s="2" t="s">
        <v>22</v>
      </c>
      <c r="N23023" s="2" t="s">
        <v>190</v>
      </c>
      <c r="O23023" s="2" t="s">
        <v>9</v>
      </c>
    </row>
    <row r="23024" spans="1:15" x14ac:dyDescent="0.25">
      <c r="A23024">
        <v>9</v>
      </c>
      <c r="B23024">
        <v>1</v>
      </c>
      <c r="C23024">
        <v>3</v>
      </c>
      <c r="D23024">
        <v>3</v>
      </c>
      <c r="E23024">
        <v>1</v>
      </c>
      <c r="F23024" s="2" t="s">
        <v>25</v>
      </c>
      <c r="G23024" s="2" t="s">
        <v>35</v>
      </c>
      <c r="H23024" s="2" t="s">
        <v>36</v>
      </c>
      <c r="I23024" s="2" t="s">
        <v>60566</v>
      </c>
      <c r="J23024" s="2" t="s">
        <v>60567</v>
      </c>
      <c r="K23024" s="2" t="s">
        <v>60568</v>
      </c>
      <c r="L23024" s="2" t="s">
        <v>60560</v>
      </c>
      <c r="M23024" s="2" t="s">
        <v>22</v>
      </c>
      <c r="N23024" s="2" t="s">
        <v>190</v>
      </c>
      <c r="O23024" s="2" t="s">
        <v>9</v>
      </c>
    </row>
    <row r="23025" spans="1:15" x14ac:dyDescent="0.25">
      <c r="A23025">
        <v>10</v>
      </c>
      <c r="B23025">
        <v>1</v>
      </c>
      <c r="C23025">
        <v>3</v>
      </c>
      <c r="D23025">
        <v>3</v>
      </c>
      <c r="E23025">
        <v>2</v>
      </c>
      <c r="F23025" s="2" t="s">
        <v>25</v>
      </c>
      <c r="G23025" s="2" t="s">
        <v>41</v>
      </c>
      <c r="H23025" s="2" t="s">
        <v>41</v>
      </c>
      <c r="I23025" s="2" t="s">
        <v>60569</v>
      </c>
      <c r="J23025" s="2" t="s">
        <v>60570</v>
      </c>
      <c r="K23025" s="2" t="s">
        <v>60568</v>
      </c>
      <c r="L23025" s="2" t="s">
        <v>60560</v>
      </c>
      <c r="M23025" s="2" t="s">
        <v>22</v>
      </c>
      <c r="N23025" s="2" t="s">
        <v>190</v>
      </c>
      <c r="O23025" s="2" t="s">
        <v>9</v>
      </c>
    </row>
    <row r="23026" spans="1:15" x14ac:dyDescent="0.25">
      <c r="A23026">
        <v>11</v>
      </c>
      <c r="B23026">
        <v>1</v>
      </c>
      <c r="C23026">
        <v>3</v>
      </c>
      <c r="D23026">
        <v>3</v>
      </c>
      <c r="E23026">
        <v>1</v>
      </c>
      <c r="F23026" s="2" t="s">
        <v>25</v>
      </c>
      <c r="G23026" s="2" t="s">
        <v>82</v>
      </c>
      <c r="H23026" s="2" t="s">
        <v>58</v>
      </c>
      <c r="I23026" s="2" t="s">
        <v>60571</v>
      </c>
      <c r="J23026" s="2" t="s">
        <v>60572</v>
      </c>
      <c r="K23026" s="2" t="s">
        <v>60573</v>
      </c>
      <c r="L23026" s="2" t="s">
        <v>60560</v>
      </c>
      <c r="M23026" s="2" t="s">
        <v>22</v>
      </c>
      <c r="N23026" s="2" t="s">
        <v>190</v>
      </c>
      <c r="O23026" s="2" t="s">
        <v>9</v>
      </c>
    </row>
    <row r="23027" spans="1:15" x14ac:dyDescent="0.25">
      <c r="A23027">
        <v>12</v>
      </c>
      <c r="B23027">
        <v>1</v>
      </c>
      <c r="C23027">
        <v>3</v>
      </c>
      <c r="D23027">
        <v>3</v>
      </c>
      <c r="E23027">
        <v>2</v>
      </c>
      <c r="F23027" s="2" t="s">
        <v>25</v>
      </c>
      <c r="G23027" s="2" t="s">
        <v>61</v>
      </c>
      <c r="H23027" s="2" t="s">
        <v>61</v>
      </c>
      <c r="I23027" s="2" t="s">
        <v>60574</v>
      </c>
      <c r="J23027" s="2" t="s">
        <v>60575</v>
      </c>
      <c r="K23027" s="2" t="s">
        <v>60573</v>
      </c>
      <c r="L23027" s="2" t="s">
        <v>60560</v>
      </c>
      <c r="M23027" s="2" t="s">
        <v>22</v>
      </c>
      <c r="N23027" s="2" t="s">
        <v>190</v>
      </c>
      <c r="O23027" s="2" t="s">
        <v>9</v>
      </c>
    </row>
    <row r="23028" spans="1:15" x14ac:dyDescent="0.25">
      <c r="A23028">
        <v>13</v>
      </c>
      <c r="B23028">
        <v>1</v>
      </c>
      <c r="C23028">
        <v>3</v>
      </c>
      <c r="D23028">
        <v>3</v>
      </c>
      <c r="E23028">
        <v>1</v>
      </c>
      <c r="F23028" s="2" t="s">
        <v>25</v>
      </c>
      <c r="G23028" s="2" t="s">
        <v>52</v>
      </c>
      <c r="H23028" s="2" t="s">
        <v>35</v>
      </c>
      <c r="I23028" s="2" t="s">
        <v>60576</v>
      </c>
      <c r="J23028" s="2" t="s">
        <v>60577</v>
      </c>
      <c r="K23028" s="2" t="s">
        <v>60578</v>
      </c>
      <c r="L23028" s="2" t="s">
        <v>60560</v>
      </c>
      <c r="M23028" s="2" t="s">
        <v>22</v>
      </c>
      <c r="N23028" s="2" t="s">
        <v>190</v>
      </c>
      <c r="O23028" s="2" t="s">
        <v>9</v>
      </c>
    </row>
    <row r="23029" spans="1:15" x14ac:dyDescent="0.25">
      <c r="A23029">
        <v>14</v>
      </c>
      <c r="B23029">
        <v>1</v>
      </c>
      <c r="C23029">
        <v>3</v>
      </c>
      <c r="D23029">
        <v>3</v>
      </c>
      <c r="E23029">
        <v>2</v>
      </c>
      <c r="F23029" s="2" t="s">
        <v>25</v>
      </c>
      <c r="G23029" s="2" t="s">
        <v>73</v>
      </c>
      <c r="H23029" s="2" t="s">
        <v>73</v>
      </c>
      <c r="I23029" s="2" t="s">
        <v>60579</v>
      </c>
      <c r="J23029" s="2" t="s">
        <v>60580</v>
      </c>
      <c r="K23029" s="2" t="s">
        <v>60578</v>
      </c>
      <c r="L23029" s="2" t="s">
        <v>60560</v>
      </c>
      <c r="M23029" s="2" t="s">
        <v>22</v>
      </c>
      <c r="N23029" s="2" t="s">
        <v>190</v>
      </c>
      <c r="O23029" s="2" t="s">
        <v>9</v>
      </c>
    </row>
    <row r="23030" spans="1:15" x14ac:dyDescent="0.25">
      <c r="A23030">
        <v>15</v>
      </c>
      <c r="B23030">
        <v>1</v>
      </c>
      <c r="C23030">
        <v>3</v>
      </c>
      <c r="D23030">
        <v>3</v>
      </c>
      <c r="E23030">
        <v>1</v>
      </c>
      <c r="F23030" s="2" t="s">
        <v>25</v>
      </c>
      <c r="G23030" s="2" t="s">
        <v>54</v>
      </c>
      <c r="H23030" s="2" t="s">
        <v>78</v>
      </c>
      <c r="I23030" s="2" t="s">
        <v>60581</v>
      </c>
      <c r="J23030" s="2" t="s">
        <v>60582</v>
      </c>
      <c r="K23030" s="2" t="s">
        <v>60583</v>
      </c>
      <c r="L23030" s="2" t="s">
        <v>60560</v>
      </c>
      <c r="M23030" s="2" t="s">
        <v>22</v>
      </c>
      <c r="N23030" s="2" t="s">
        <v>190</v>
      </c>
      <c r="O23030" s="2" t="s">
        <v>9</v>
      </c>
    </row>
    <row r="23031" spans="1:15" x14ac:dyDescent="0.25">
      <c r="A23031">
        <v>16</v>
      </c>
      <c r="B23031">
        <v>1</v>
      </c>
      <c r="C23031">
        <v>3</v>
      </c>
      <c r="D23031">
        <v>3</v>
      </c>
      <c r="E23031">
        <v>2</v>
      </c>
      <c r="F23031" s="2" t="s">
        <v>25</v>
      </c>
      <c r="G23031" s="2" t="s">
        <v>43</v>
      </c>
      <c r="H23031" s="2" t="s">
        <v>43</v>
      </c>
      <c r="I23031" s="2" t="s">
        <v>60584</v>
      </c>
      <c r="J23031" s="2" t="s">
        <v>60585</v>
      </c>
      <c r="K23031" s="2" t="s">
        <v>60583</v>
      </c>
      <c r="L23031" s="2" t="s">
        <v>60560</v>
      </c>
      <c r="M23031" s="2" t="s">
        <v>22</v>
      </c>
      <c r="N23031" s="2" t="s">
        <v>190</v>
      </c>
      <c r="O23031" s="2" t="s">
        <v>9</v>
      </c>
    </row>
    <row r="23032" spans="1:15" x14ac:dyDescent="0.25">
      <c r="A23032">
        <v>17</v>
      </c>
      <c r="B23032">
        <v>1</v>
      </c>
      <c r="C23032">
        <v>3</v>
      </c>
      <c r="D23032">
        <v>3</v>
      </c>
      <c r="E23032">
        <v>1</v>
      </c>
      <c r="F23032" s="2" t="s">
        <v>25</v>
      </c>
      <c r="G23032" s="2" t="s">
        <v>37</v>
      </c>
      <c r="H23032" s="2" t="s">
        <v>31</v>
      </c>
      <c r="I23032" s="2" t="s">
        <v>60586</v>
      </c>
      <c r="J23032" s="2" t="s">
        <v>60587</v>
      </c>
      <c r="K23032" s="2" t="s">
        <v>60588</v>
      </c>
      <c r="L23032" s="2" t="s">
        <v>60560</v>
      </c>
      <c r="M23032" s="2" t="s">
        <v>22</v>
      </c>
      <c r="N23032" s="2" t="s">
        <v>190</v>
      </c>
      <c r="O23032" s="2" t="s">
        <v>9</v>
      </c>
    </row>
    <row r="23033" spans="1:15" x14ac:dyDescent="0.25">
      <c r="A23033">
        <v>18</v>
      </c>
      <c r="B23033">
        <v>1</v>
      </c>
      <c r="C23033">
        <v>3</v>
      </c>
      <c r="D23033">
        <v>3</v>
      </c>
      <c r="E23033">
        <v>2</v>
      </c>
      <c r="F23033" s="2" t="s">
        <v>25</v>
      </c>
      <c r="G23033" s="2" t="s">
        <v>42</v>
      </c>
      <c r="H23033" s="2" t="s">
        <v>42</v>
      </c>
      <c r="I23033" s="2" t="s">
        <v>60589</v>
      </c>
      <c r="J23033" s="2" t="s">
        <v>60590</v>
      </c>
      <c r="K23033" s="2" t="s">
        <v>60588</v>
      </c>
      <c r="L23033" s="2" t="s">
        <v>60560</v>
      </c>
      <c r="M23033" s="2" t="s">
        <v>22</v>
      </c>
      <c r="N23033" s="2" t="s">
        <v>190</v>
      </c>
      <c r="O23033" s="2" t="s">
        <v>9</v>
      </c>
    </row>
    <row r="23034" spans="1:15" x14ac:dyDescent="0.25">
      <c r="A23034">
        <v>19</v>
      </c>
      <c r="B23034">
        <v>1</v>
      </c>
      <c r="C23034">
        <v>3</v>
      </c>
      <c r="D23034">
        <v>3</v>
      </c>
      <c r="E23034">
        <v>1</v>
      </c>
      <c r="F23034" s="2" t="s">
        <v>25</v>
      </c>
      <c r="G23034" s="2" t="s">
        <v>32</v>
      </c>
      <c r="H23034" s="2" t="s">
        <v>26</v>
      </c>
      <c r="I23034" s="2" t="s">
        <v>60591</v>
      </c>
      <c r="J23034" s="2" t="s">
        <v>60592</v>
      </c>
      <c r="K23034" s="2" t="s">
        <v>60593</v>
      </c>
      <c r="L23034" s="2" t="s">
        <v>60560</v>
      </c>
      <c r="M23034" s="2" t="s">
        <v>22</v>
      </c>
      <c r="N23034" s="2" t="s">
        <v>190</v>
      </c>
      <c r="O23034" s="2" t="s">
        <v>9</v>
      </c>
    </row>
    <row r="23035" spans="1:15" x14ac:dyDescent="0.25">
      <c r="A23035">
        <v>20</v>
      </c>
      <c r="B23035">
        <v>1</v>
      </c>
      <c r="C23035">
        <v>3</v>
      </c>
      <c r="D23035">
        <v>3</v>
      </c>
      <c r="E23035">
        <v>2</v>
      </c>
      <c r="F23035" s="2" t="s">
        <v>25</v>
      </c>
      <c r="G23035" s="2" t="s">
        <v>38</v>
      </c>
      <c r="H23035" s="2" t="s">
        <v>38</v>
      </c>
      <c r="I23035" s="2" t="s">
        <v>60594</v>
      </c>
      <c r="J23035" s="2" t="s">
        <v>60595</v>
      </c>
      <c r="K23035" s="2" t="s">
        <v>60593</v>
      </c>
      <c r="L23035" s="2" t="s">
        <v>60560</v>
      </c>
      <c r="M23035" s="2" t="s">
        <v>22</v>
      </c>
      <c r="N23035" s="2" t="s">
        <v>190</v>
      </c>
      <c r="O23035" s="2" t="s">
        <v>9</v>
      </c>
    </row>
    <row r="23036" spans="1:15" x14ac:dyDescent="0.25">
      <c r="A23036">
        <v>21</v>
      </c>
      <c r="B23036">
        <v>1</v>
      </c>
      <c r="C23036">
        <v>3</v>
      </c>
      <c r="D23036">
        <v>3</v>
      </c>
      <c r="E23036">
        <v>1</v>
      </c>
      <c r="F23036" s="2" t="s">
        <v>25</v>
      </c>
      <c r="G23036" s="2" t="s">
        <v>45</v>
      </c>
      <c r="H23036" s="2" t="s">
        <v>52</v>
      </c>
      <c r="I23036" s="2" t="s">
        <v>60596</v>
      </c>
      <c r="J23036" s="2" t="s">
        <v>60597</v>
      </c>
      <c r="K23036" s="2" t="s">
        <v>60598</v>
      </c>
      <c r="L23036" s="2" t="s">
        <v>60560</v>
      </c>
      <c r="M23036" s="2" t="s">
        <v>22</v>
      </c>
      <c r="N23036" s="2" t="s">
        <v>190</v>
      </c>
      <c r="O23036" s="2" t="s">
        <v>9</v>
      </c>
    </row>
    <row r="23037" spans="1:15" x14ac:dyDescent="0.25">
      <c r="A23037">
        <v>22</v>
      </c>
      <c r="B23037">
        <v>1</v>
      </c>
      <c r="C23037">
        <v>3</v>
      </c>
      <c r="D23037">
        <v>3</v>
      </c>
      <c r="E23037">
        <v>2</v>
      </c>
      <c r="F23037" s="2" t="s">
        <v>25</v>
      </c>
      <c r="G23037" s="2" t="s">
        <v>62</v>
      </c>
      <c r="H23037" s="2" t="s">
        <v>62</v>
      </c>
      <c r="I23037" s="2" t="s">
        <v>60599</v>
      </c>
      <c r="J23037" s="2" t="s">
        <v>60600</v>
      </c>
      <c r="K23037" s="2" t="s">
        <v>60598</v>
      </c>
      <c r="L23037" s="2" t="s">
        <v>60560</v>
      </c>
      <c r="M23037" s="2" t="s">
        <v>22</v>
      </c>
      <c r="N23037" s="2" t="s">
        <v>190</v>
      </c>
      <c r="O23037" s="2" t="s">
        <v>9</v>
      </c>
    </row>
    <row r="23038" spans="1:15" x14ac:dyDescent="0.25">
      <c r="A23038">
        <v>23</v>
      </c>
      <c r="B23038">
        <v>1</v>
      </c>
      <c r="C23038">
        <v>3</v>
      </c>
      <c r="D23038">
        <v>3</v>
      </c>
      <c r="E23038">
        <v>1</v>
      </c>
      <c r="F23038" s="2" t="s">
        <v>25</v>
      </c>
      <c r="G23038" s="2" t="s">
        <v>27</v>
      </c>
      <c r="H23038" s="2" t="s">
        <v>27</v>
      </c>
      <c r="I23038" s="2" t="s">
        <v>60601</v>
      </c>
      <c r="J23038" s="2" t="s">
        <v>60602</v>
      </c>
      <c r="K23038" s="2" t="s">
        <v>60598</v>
      </c>
      <c r="L23038" s="2" t="s">
        <v>60560</v>
      </c>
      <c r="M23038" s="2" t="s">
        <v>22</v>
      </c>
      <c r="N23038" s="2" t="s">
        <v>190</v>
      </c>
      <c r="O23038" s="2" t="s">
        <v>9</v>
      </c>
    </row>
    <row r="23039" spans="1:15" x14ac:dyDescent="0.25">
      <c r="A23039">
        <v>24</v>
      </c>
      <c r="B23039">
        <v>1</v>
      </c>
      <c r="C23039">
        <v>3</v>
      </c>
      <c r="D23039">
        <v>3</v>
      </c>
      <c r="E23039">
        <v>2</v>
      </c>
      <c r="F23039" s="2" t="s">
        <v>25</v>
      </c>
      <c r="G23039" s="2" t="s">
        <v>57</v>
      </c>
      <c r="H23039" s="2" t="s">
        <v>57</v>
      </c>
      <c r="I23039" s="2" t="s">
        <v>60603</v>
      </c>
      <c r="J23039" s="2" t="s">
        <v>60604</v>
      </c>
      <c r="K23039" s="2" t="s">
        <v>60598</v>
      </c>
      <c r="L23039" s="2" t="s">
        <v>60560</v>
      </c>
      <c r="M23039" s="2" t="s">
        <v>22</v>
      </c>
      <c r="N23039" s="2" t="s">
        <v>190</v>
      </c>
      <c r="O23039" s="2" t="s">
        <v>9</v>
      </c>
    </row>
    <row r="23040" spans="1:15" x14ac:dyDescent="0.25">
      <c r="A23040">
        <v>25</v>
      </c>
      <c r="B23040">
        <v>1</v>
      </c>
      <c r="C23040">
        <v>3</v>
      </c>
      <c r="D23040">
        <v>3</v>
      </c>
      <c r="E23040">
        <v>1</v>
      </c>
      <c r="F23040" s="2" t="s">
        <v>25</v>
      </c>
      <c r="G23040" s="2" t="s">
        <v>74</v>
      </c>
      <c r="H23040" s="2" t="s">
        <v>74</v>
      </c>
      <c r="I23040" s="2" t="s">
        <v>98</v>
      </c>
      <c r="J23040" s="2" t="s">
        <v>60605</v>
      </c>
      <c r="K23040" s="2" t="s">
        <v>60598</v>
      </c>
      <c r="L23040" s="2" t="s">
        <v>60560</v>
      </c>
      <c r="M23040" s="2" t="s">
        <v>22</v>
      </c>
      <c r="N23040" s="2" t="s">
        <v>190</v>
      </c>
      <c r="O23040" s="2" t="s">
        <v>9</v>
      </c>
    </row>
    <row r="23041" spans="1:15" x14ac:dyDescent="0.25">
      <c r="A23041">
        <v>26</v>
      </c>
      <c r="B23041">
        <v>1</v>
      </c>
      <c r="C23041">
        <v>3</v>
      </c>
      <c r="D23041">
        <v>3</v>
      </c>
      <c r="E23041">
        <v>2</v>
      </c>
      <c r="F23041" s="2" t="s">
        <v>25</v>
      </c>
      <c r="G23041" s="2" t="s">
        <v>50</v>
      </c>
      <c r="H23041" s="2" t="s">
        <v>50</v>
      </c>
      <c r="I23041" s="2" t="s">
        <v>91</v>
      </c>
      <c r="J23041" s="2" t="s">
        <v>60606</v>
      </c>
      <c r="K23041" s="2" t="s">
        <v>60598</v>
      </c>
      <c r="L23041" s="2" t="s">
        <v>60560</v>
      </c>
      <c r="M23041" s="2" t="s">
        <v>22</v>
      </c>
      <c r="N23041" s="2" t="s">
        <v>190</v>
      </c>
      <c r="O23041" s="2" t="s">
        <v>9</v>
      </c>
    </row>
    <row r="23042" spans="1:15" x14ac:dyDescent="0.25">
      <c r="A23042">
        <v>27</v>
      </c>
      <c r="B23042">
        <v>1</v>
      </c>
      <c r="C23042">
        <v>3</v>
      </c>
      <c r="D23042">
        <v>3</v>
      </c>
      <c r="E23042">
        <v>1</v>
      </c>
      <c r="F23042" s="2" t="s">
        <v>25</v>
      </c>
      <c r="G23042" s="2" t="s">
        <v>47</v>
      </c>
      <c r="H23042" s="2" t="s">
        <v>47</v>
      </c>
      <c r="I23042" s="2" t="s">
        <v>22</v>
      </c>
      <c r="J23042" s="2" t="s">
        <v>60607</v>
      </c>
      <c r="K23042" s="2" t="s">
        <v>60598</v>
      </c>
      <c r="L23042" s="2" t="s">
        <v>60560</v>
      </c>
      <c r="M23042" s="2" t="s">
        <v>22</v>
      </c>
      <c r="N23042" s="2" t="s">
        <v>190</v>
      </c>
      <c r="O23042" s="2" t="s">
        <v>12</v>
      </c>
    </row>
    <row r="23043" spans="1:15" x14ac:dyDescent="0.25">
      <c r="A23043">
        <v>0</v>
      </c>
      <c r="B23043">
        <v>1</v>
      </c>
      <c r="C23043">
        <v>3</v>
      </c>
      <c r="D23043">
        <v>3</v>
      </c>
      <c r="E23043">
        <v>1</v>
      </c>
      <c r="F23043" s="2" t="s">
        <v>25</v>
      </c>
      <c r="G23043" s="2" t="s">
        <v>47</v>
      </c>
      <c r="H23043" s="2" t="s">
        <v>47</v>
      </c>
      <c r="I23043" s="2" t="s">
        <v>60608</v>
      </c>
      <c r="J23043" s="2" t="s">
        <v>22</v>
      </c>
      <c r="K23043" s="2" t="s">
        <v>60609</v>
      </c>
      <c r="L23043" s="2" t="s">
        <v>60610</v>
      </c>
      <c r="M23043" s="2" t="s">
        <v>22</v>
      </c>
      <c r="N23043" s="2" t="s">
        <v>22</v>
      </c>
      <c r="O23043" s="2" t="s">
        <v>9</v>
      </c>
    </row>
    <row r="23044" spans="1:15" x14ac:dyDescent="0.25">
      <c r="A23044">
        <v>1</v>
      </c>
      <c r="B23044">
        <v>1</v>
      </c>
      <c r="C23044">
        <v>3</v>
      </c>
      <c r="D23044">
        <v>3</v>
      </c>
      <c r="E23044">
        <v>1</v>
      </c>
      <c r="F23044" s="2" t="s">
        <v>25</v>
      </c>
      <c r="G23044" s="2" t="s">
        <v>48</v>
      </c>
      <c r="H23044" s="2" t="s">
        <v>67</v>
      </c>
      <c r="I23044" s="2" t="s">
        <v>60611</v>
      </c>
      <c r="J23044" s="2" t="s">
        <v>92</v>
      </c>
      <c r="K23044" s="2" t="s">
        <v>60612</v>
      </c>
      <c r="L23044" s="2" t="s">
        <v>60610</v>
      </c>
      <c r="M23044" s="2" t="s">
        <v>22</v>
      </c>
      <c r="N23044" s="2" t="s">
        <v>22</v>
      </c>
      <c r="O23044" s="2" t="s">
        <v>9</v>
      </c>
    </row>
    <row r="23045" spans="1:15" x14ac:dyDescent="0.25">
      <c r="A23045">
        <v>2</v>
      </c>
      <c r="B23045">
        <v>1</v>
      </c>
      <c r="C23045">
        <v>3</v>
      </c>
      <c r="D23045">
        <v>3</v>
      </c>
      <c r="E23045">
        <v>2</v>
      </c>
      <c r="F23045" s="2" t="s">
        <v>25</v>
      </c>
      <c r="G23045" s="2" t="s">
        <v>81</v>
      </c>
      <c r="H23045" s="2" t="s">
        <v>82</v>
      </c>
      <c r="I23045" s="2" t="s">
        <v>60613</v>
      </c>
      <c r="J23045" s="2" t="s">
        <v>36509</v>
      </c>
      <c r="K23045" s="2" t="s">
        <v>60612</v>
      </c>
      <c r="L23045" s="2" t="s">
        <v>60614</v>
      </c>
      <c r="M23045" s="2" t="s">
        <v>22</v>
      </c>
      <c r="N23045" s="2" t="s">
        <v>22</v>
      </c>
      <c r="O23045" s="2" t="s">
        <v>9</v>
      </c>
    </row>
    <row r="23046" spans="1:15" x14ac:dyDescent="0.25">
      <c r="A23046">
        <v>3</v>
      </c>
      <c r="B23046">
        <v>1</v>
      </c>
      <c r="C23046">
        <v>3</v>
      </c>
      <c r="D23046">
        <v>3</v>
      </c>
      <c r="E23046">
        <v>1</v>
      </c>
      <c r="F23046" s="2" t="s">
        <v>25</v>
      </c>
      <c r="G23046" s="2" t="s">
        <v>74</v>
      </c>
      <c r="H23046" s="2" t="s">
        <v>75</v>
      </c>
      <c r="I23046" s="2" t="s">
        <v>60615</v>
      </c>
      <c r="J23046" s="2" t="s">
        <v>60616</v>
      </c>
      <c r="K23046" s="2" t="s">
        <v>60617</v>
      </c>
      <c r="L23046" s="2" t="s">
        <v>60614</v>
      </c>
      <c r="M23046" s="2" t="s">
        <v>22</v>
      </c>
      <c r="N23046" s="2" t="s">
        <v>22</v>
      </c>
      <c r="O23046" s="2" t="s">
        <v>9</v>
      </c>
    </row>
    <row r="23047" spans="1:15" x14ac:dyDescent="0.25">
      <c r="A23047">
        <v>4</v>
      </c>
      <c r="B23047">
        <v>1</v>
      </c>
      <c r="C23047">
        <v>3</v>
      </c>
      <c r="D23047">
        <v>3</v>
      </c>
      <c r="E23047">
        <v>2</v>
      </c>
      <c r="F23047" s="2" t="s">
        <v>25</v>
      </c>
      <c r="G23047" s="2" t="s">
        <v>47</v>
      </c>
      <c r="H23047" s="2" t="s">
        <v>60</v>
      </c>
      <c r="I23047" s="2" t="s">
        <v>60618</v>
      </c>
      <c r="J23047" s="2" t="s">
        <v>60619</v>
      </c>
      <c r="K23047" s="2" t="s">
        <v>60617</v>
      </c>
      <c r="L23047" s="2" t="s">
        <v>60620</v>
      </c>
      <c r="M23047" s="2" t="s">
        <v>22</v>
      </c>
      <c r="N23047" s="2" t="s">
        <v>22</v>
      </c>
      <c r="O23047" s="2" t="s">
        <v>9</v>
      </c>
    </row>
    <row r="23048" spans="1:15" x14ac:dyDescent="0.25">
      <c r="A23048">
        <v>5</v>
      </c>
      <c r="B23048">
        <v>1</v>
      </c>
      <c r="C23048">
        <v>3</v>
      </c>
      <c r="D23048">
        <v>3</v>
      </c>
      <c r="E23048">
        <v>1</v>
      </c>
      <c r="F23048" s="2" t="s">
        <v>25</v>
      </c>
      <c r="G23048" s="2" t="s">
        <v>43</v>
      </c>
      <c r="H23048" s="2" t="s">
        <v>63</v>
      </c>
      <c r="I23048" s="2" t="s">
        <v>60621</v>
      </c>
      <c r="J23048" s="2" t="s">
        <v>60622</v>
      </c>
      <c r="K23048" s="2" t="s">
        <v>60623</v>
      </c>
      <c r="L23048" s="2" t="s">
        <v>60620</v>
      </c>
      <c r="M23048" s="2" t="s">
        <v>22</v>
      </c>
      <c r="N23048" s="2" t="s">
        <v>22</v>
      </c>
      <c r="O23048" s="2" t="s">
        <v>9</v>
      </c>
    </row>
    <row r="23049" spans="1:15" x14ac:dyDescent="0.25">
      <c r="A23049">
        <v>6</v>
      </c>
      <c r="B23049">
        <v>1</v>
      </c>
      <c r="C23049">
        <v>3</v>
      </c>
      <c r="D23049">
        <v>3</v>
      </c>
      <c r="E23049">
        <v>2</v>
      </c>
      <c r="F23049" s="2" t="s">
        <v>25</v>
      </c>
      <c r="G23049" s="2" t="s">
        <v>54</v>
      </c>
      <c r="H23049" s="2" t="s">
        <v>87</v>
      </c>
      <c r="I23049" s="2" t="s">
        <v>60624</v>
      </c>
      <c r="J23049" s="2" t="s">
        <v>60625</v>
      </c>
      <c r="K23049" s="2" t="s">
        <v>60623</v>
      </c>
      <c r="L23049" s="2" t="s">
        <v>60626</v>
      </c>
      <c r="M23049" s="2" t="s">
        <v>22</v>
      </c>
      <c r="N23049" s="2" t="s">
        <v>22</v>
      </c>
      <c r="O23049" s="2" t="s">
        <v>9</v>
      </c>
    </row>
    <row r="23050" spans="1:15" x14ac:dyDescent="0.25">
      <c r="A23050">
        <v>7</v>
      </c>
      <c r="B23050">
        <v>1</v>
      </c>
      <c r="C23050">
        <v>3</v>
      </c>
      <c r="D23050">
        <v>3</v>
      </c>
      <c r="E23050">
        <v>1</v>
      </c>
      <c r="F23050" s="2" t="s">
        <v>25</v>
      </c>
      <c r="G23050" s="2" t="s">
        <v>72</v>
      </c>
      <c r="H23050" s="2" t="s">
        <v>45</v>
      </c>
      <c r="I23050" s="2" t="s">
        <v>60627</v>
      </c>
      <c r="J23050" s="2" t="s">
        <v>60628</v>
      </c>
      <c r="K23050" s="2" t="s">
        <v>60629</v>
      </c>
      <c r="L23050" s="2" t="s">
        <v>60626</v>
      </c>
      <c r="M23050" s="2" t="s">
        <v>22</v>
      </c>
      <c r="N23050" s="2" t="s">
        <v>22</v>
      </c>
      <c r="O23050" s="2" t="s">
        <v>9</v>
      </c>
    </row>
    <row r="23051" spans="1:15" x14ac:dyDescent="0.25">
      <c r="A23051">
        <v>8</v>
      </c>
      <c r="B23051">
        <v>1</v>
      </c>
      <c r="C23051">
        <v>3</v>
      </c>
      <c r="D23051">
        <v>3</v>
      </c>
      <c r="E23051">
        <v>2</v>
      </c>
      <c r="F23051" s="2" t="s">
        <v>25</v>
      </c>
      <c r="G23051" s="2" t="s">
        <v>50</v>
      </c>
      <c r="H23051" s="2" t="s">
        <v>57</v>
      </c>
      <c r="I23051" s="2" t="s">
        <v>60630</v>
      </c>
      <c r="J23051" s="2" t="s">
        <v>60631</v>
      </c>
      <c r="K23051" s="2" t="s">
        <v>60629</v>
      </c>
      <c r="L23051" s="2" t="s">
        <v>60632</v>
      </c>
      <c r="M23051" s="2" t="s">
        <v>22</v>
      </c>
      <c r="N23051" s="2" t="s">
        <v>22</v>
      </c>
      <c r="O23051" s="2" t="s">
        <v>9</v>
      </c>
    </row>
    <row r="23052" spans="1:15" x14ac:dyDescent="0.25">
      <c r="A23052">
        <v>9</v>
      </c>
      <c r="B23052">
        <v>1</v>
      </c>
      <c r="C23052">
        <v>3</v>
      </c>
      <c r="D23052">
        <v>3</v>
      </c>
      <c r="E23052">
        <v>1</v>
      </c>
      <c r="F23052" s="2" t="s">
        <v>25</v>
      </c>
      <c r="G23052" s="2" t="s">
        <v>42</v>
      </c>
      <c r="H23052" s="2" t="s">
        <v>37</v>
      </c>
      <c r="I23052" s="2" t="s">
        <v>60633</v>
      </c>
      <c r="J23052" s="2" t="s">
        <v>60634</v>
      </c>
      <c r="K23052" s="2" t="s">
        <v>60635</v>
      </c>
      <c r="L23052" s="2" t="s">
        <v>60632</v>
      </c>
      <c r="M23052" s="2" t="s">
        <v>22</v>
      </c>
      <c r="N23052" s="2" t="s">
        <v>22</v>
      </c>
      <c r="O23052" s="2" t="s">
        <v>9</v>
      </c>
    </row>
    <row r="23053" spans="1:15" x14ac:dyDescent="0.25">
      <c r="A23053">
        <v>10</v>
      </c>
      <c r="B23053">
        <v>1</v>
      </c>
      <c r="C23053">
        <v>3</v>
      </c>
      <c r="D23053">
        <v>3</v>
      </c>
      <c r="E23053">
        <v>2</v>
      </c>
      <c r="F23053" s="2" t="s">
        <v>25</v>
      </c>
      <c r="G23053" s="2" t="s">
        <v>31</v>
      </c>
      <c r="H23053" s="2" t="s">
        <v>50</v>
      </c>
      <c r="I23053" s="2" t="s">
        <v>60636</v>
      </c>
      <c r="J23053" s="2" t="s">
        <v>60637</v>
      </c>
      <c r="K23053" s="2" t="s">
        <v>60635</v>
      </c>
      <c r="L23053" s="2" t="s">
        <v>60638</v>
      </c>
      <c r="M23053" s="2" t="s">
        <v>22</v>
      </c>
      <c r="N23053" s="2" t="s">
        <v>22</v>
      </c>
      <c r="O23053" s="2" t="s">
        <v>9</v>
      </c>
    </row>
    <row r="23054" spans="1:15" x14ac:dyDescent="0.25">
      <c r="A23054">
        <v>11</v>
      </c>
      <c r="B23054">
        <v>1</v>
      </c>
      <c r="C23054">
        <v>3</v>
      </c>
      <c r="D23054">
        <v>3</v>
      </c>
      <c r="E23054">
        <v>1</v>
      </c>
      <c r="F23054" s="2" t="s">
        <v>25</v>
      </c>
      <c r="G23054" s="2" t="s">
        <v>61</v>
      </c>
      <c r="H23054" s="2" t="s">
        <v>69</v>
      </c>
      <c r="I23054" s="2" t="s">
        <v>60639</v>
      </c>
      <c r="J23054" s="2" t="s">
        <v>60640</v>
      </c>
      <c r="K23054" s="2" t="s">
        <v>60641</v>
      </c>
      <c r="L23054" s="2" t="s">
        <v>60638</v>
      </c>
      <c r="M23054" s="2" t="s">
        <v>22</v>
      </c>
      <c r="N23054" s="2" t="s">
        <v>22</v>
      </c>
      <c r="O23054" s="2" t="s">
        <v>9</v>
      </c>
    </row>
    <row r="23055" spans="1:15" x14ac:dyDescent="0.25">
      <c r="A23055">
        <v>12</v>
      </c>
      <c r="B23055">
        <v>1</v>
      </c>
      <c r="C23055">
        <v>3</v>
      </c>
      <c r="D23055">
        <v>3</v>
      </c>
      <c r="E23055">
        <v>2</v>
      </c>
      <c r="F23055" s="2" t="s">
        <v>25</v>
      </c>
      <c r="G23055" s="2" t="s">
        <v>35</v>
      </c>
      <c r="H23055" s="2" t="s">
        <v>36</v>
      </c>
      <c r="I23055" s="2" t="s">
        <v>60642</v>
      </c>
      <c r="J23055" s="2" t="s">
        <v>60643</v>
      </c>
      <c r="K23055" s="2" t="s">
        <v>60641</v>
      </c>
      <c r="L23055" s="2" t="s">
        <v>60644</v>
      </c>
      <c r="M23055" s="2" t="s">
        <v>22</v>
      </c>
      <c r="N23055" s="2" t="s">
        <v>22</v>
      </c>
      <c r="O23055" s="2" t="s">
        <v>9</v>
      </c>
    </row>
    <row r="23056" spans="1:15" x14ac:dyDescent="0.25">
      <c r="A23056">
        <v>13</v>
      </c>
      <c r="B23056">
        <v>1</v>
      </c>
      <c r="C23056">
        <v>3</v>
      </c>
      <c r="D23056">
        <v>3</v>
      </c>
      <c r="E23056">
        <v>1</v>
      </c>
      <c r="F23056" s="2" t="s">
        <v>25</v>
      </c>
      <c r="G23056" s="2" t="s">
        <v>65</v>
      </c>
      <c r="H23056" s="2" t="s">
        <v>65</v>
      </c>
      <c r="I23056" s="2" t="s">
        <v>60645</v>
      </c>
      <c r="J23056" s="2" t="s">
        <v>60646</v>
      </c>
      <c r="K23056" s="2" t="s">
        <v>60641</v>
      </c>
      <c r="L23056" s="2" t="s">
        <v>60644</v>
      </c>
      <c r="M23056" s="2" t="s">
        <v>22</v>
      </c>
      <c r="N23056" s="2" t="s">
        <v>22</v>
      </c>
      <c r="O23056" s="2" t="s">
        <v>9</v>
      </c>
    </row>
    <row r="23057" spans="1:15" x14ac:dyDescent="0.25">
      <c r="A23057">
        <v>14</v>
      </c>
      <c r="B23057">
        <v>1</v>
      </c>
      <c r="C23057">
        <v>3</v>
      </c>
      <c r="D23057">
        <v>3</v>
      </c>
      <c r="E23057">
        <v>2</v>
      </c>
      <c r="F23057" s="2" t="s">
        <v>25</v>
      </c>
      <c r="G23057" s="2" t="s">
        <v>71</v>
      </c>
      <c r="H23057" s="2" t="s">
        <v>62</v>
      </c>
      <c r="I23057" s="2" t="s">
        <v>60647</v>
      </c>
      <c r="J23057" s="2" t="s">
        <v>60648</v>
      </c>
      <c r="K23057" s="2" t="s">
        <v>60641</v>
      </c>
      <c r="L23057" s="2" t="s">
        <v>60649</v>
      </c>
      <c r="M23057" s="2" t="s">
        <v>22</v>
      </c>
      <c r="N23057" s="2" t="s">
        <v>22</v>
      </c>
      <c r="O23057" s="2" t="s">
        <v>9</v>
      </c>
    </row>
    <row r="23058" spans="1:15" x14ac:dyDescent="0.25">
      <c r="A23058">
        <v>15</v>
      </c>
      <c r="B23058">
        <v>1</v>
      </c>
      <c r="C23058">
        <v>3</v>
      </c>
      <c r="D23058">
        <v>3</v>
      </c>
      <c r="E23058">
        <v>1</v>
      </c>
      <c r="F23058" s="2" t="s">
        <v>25</v>
      </c>
      <c r="G23058" s="2" t="s">
        <v>32</v>
      </c>
      <c r="H23058" s="2" t="s">
        <v>32</v>
      </c>
      <c r="I23058" s="2" t="s">
        <v>60650</v>
      </c>
      <c r="J23058" s="2" t="s">
        <v>60651</v>
      </c>
      <c r="K23058" s="2" t="s">
        <v>60641</v>
      </c>
      <c r="L23058" s="2" t="s">
        <v>60649</v>
      </c>
      <c r="M23058" s="2" t="s">
        <v>22</v>
      </c>
      <c r="N23058" s="2" t="s">
        <v>22</v>
      </c>
      <c r="O23058" s="2" t="s">
        <v>9</v>
      </c>
    </row>
    <row r="23059" spans="1:15" x14ac:dyDescent="0.25">
      <c r="A23059">
        <v>16</v>
      </c>
      <c r="B23059">
        <v>1</v>
      </c>
      <c r="C23059">
        <v>3</v>
      </c>
      <c r="D23059">
        <v>3</v>
      </c>
      <c r="E23059">
        <v>2</v>
      </c>
      <c r="F23059" s="2" t="s">
        <v>25</v>
      </c>
      <c r="G23059" s="2" t="s">
        <v>38</v>
      </c>
      <c r="H23059" s="2" t="s">
        <v>81</v>
      </c>
      <c r="I23059" s="2" t="s">
        <v>60652</v>
      </c>
      <c r="J23059" s="2" t="s">
        <v>60653</v>
      </c>
      <c r="K23059" s="2" t="s">
        <v>60641</v>
      </c>
      <c r="L23059" s="2" t="s">
        <v>60654</v>
      </c>
      <c r="M23059" s="2" t="s">
        <v>22</v>
      </c>
      <c r="N23059" s="2" t="s">
        <v>22</v>
      </c>
      <c r="O23059" s="2" t="s">
        <v>9</v>
      </c>
    </row>
    <row r="23060" spans="1:15" x14ac:dyDescent="0.25">
      <c r="A23060">
        <v>17</v>
      </c>
      <c r="B23060">
        <v>1</v>
      </c>
      <c r="C23060">
        <v>3</v>
      </c>
      <c r="D23060">
        <v>3</v>
      </c>
      <c r="E23060">
        <v>1</v>
      </c>
      <c r="F23060" s="2" t="s">
        <v>25</v>
      </c>
      <c r="G23060" s="2" t="s">
        <v>58</v>
      </c>
      <c r="H23060" s="2" t="s">
        <v>58</v>
      </c>
      <c r="I23060" s="2" t="s">
        <v>60655</v>
      </c>
      <c r="J23060" s="2" t="s">
        <v>60656</v>
      </c>
      <c r="K23060" s="2" t="s">
        <v>60641</v>
      </c>
      <c r="L23060" s="2" t="s">
        <v>60654</v>
      </c>
      <c r="M23060" s="2" t="s">
        <v>22</v>
      </c>
      <c r="N23060" s="2" t="s">
        <v>22</v>
      </c>
      <c r="O23060" s="2" t="s">
        <v>9</v>
      </c>
    </row>
    <row r="23061" spans="1:15" x14ac:dyDescent="0.25">
      <c r="A23061">
        <v>18</v>
      </c>
      <c r="B23061">
        <v>1</v>
      </c>
      <c r="C23061">
        <v>3</v>
      </c>
      <c r="D23061">
        <v>3</v>
      </c>
      <c r="E23061">
        <v>2</v>
      </c>
      <c r="F23061" s="2" t="s">
        <v>25</v>
      </c>
      <c r="G23061" s="2" t="s">
        <v>41</v>
      </c>
      <c r="H23061" s="2" t="s">
        <v>46</v>
      </c>
      <c r="I23061" s="2" t="s">
        <v>60657</v>
      </c>
      <c r="J23061" s="2" t="s">
        <v>60658</v>
      </c>
      <c r="K23061" s="2" t="s">
        <v>60641</v>
      </c>
      <c r="L23061" s="2" t="s">
        <v>60659</v>
      </c>
      <c r="M23061" s="2" t="s">
        <v>22</v>
      </c>
      <c r="N23061" s="2" t="s">
        <v>22</v>
      </c>
      <c r="O23061" s="2" t="s">
        <v>9</v>
      </c>
    </row>
    <row r="23062" spans="1:15" x14ac:dyDescent="0.25">
      <c r="A23062">
        <v>19</v>
      </c>
      <c r="B23062">
        <v>1</v>
      </c>
      <c r="C23062">
        <v>3</v>
      </c>
      <c r="D23062">
        <v>3</v>
      </c>
      <c r="E23062">
        <v>1</v>
      </c>
      <c r="F23062" s="2" t="s">
        <v>25</v>
      </c>
      <c r="G23062" s="2" t="s">
        <v>55</v>
      </c>
      <c r="H23062" s="2" t="s">
        <v>55</v>
      </c>
      <c r="I23062" s="2" t="s">
        <v>60660</v>
      </c>
      <c r="J23062" s="2" t="s">
        <v>60661</v>
      </c>
      <c r="K23062" s="2" t="s">
        <v>60641</v>
      </c>
      <c r="L23062" s="2" t="s">
        <v>60659</v>
      </c>
      <c r="M23062" s="2" t="s">
        <v>22</v>
      </c>
      <c r="N23062" s="2" t="s">
        <v>22</v>
      </c>
      <c r="O23062" s="2" t="s">
        <v>9</v>
      </c>
    </row>
    <row r="23063" spans="1:15" x14ac:dyDescent="0.25">
      <c r="A23063">
        <v>20</v>
      </c>
      <c r="B23063">
        <v>1</v>
      </c>
      <c r="C23063">
        <v>3</v>
      </c>
      <c r="D23063">
        <v>3</v>
      </c>
      <c r="E23063">
        <v>2</v>
      </c>
      <c r="F23063" s="2" t="s">
        <v>25</v>
      </c>
      <c r="G23063" s="2" t="s">
        <v>49</v>
      </c>
      <c r="H23063" s="2" t="s">
        <v>64</v>
      </c>
      <c r="I23063" s="2" t="s">
        <v>60662</v>
      </c>
      <c r="J23063" s="2" t="s">
        <v>60663</v>
      </c>
      <c r="K23063" s="2" t="s">
        <v>60641</v>
      </c>
      <c r="L23063" s="2" t="s">
        <v>60664</v>
      </c>
      <c r="M23063" s="2" t="s">
        <v>22</v>
      </c>
      <c r="N23063" s="2" t="s">
        <v>22</v>
      </c>
      <c r="O23063" s="2" t="s">
        <v>9</v>
      </c>
    </row>
    <row r="23064" spans="1:15" x14ac:dyDescent="0.25">
      <c r="A23064">
        <v>21</v>
      </c>
      <c r="B23064">
        <v>1</v>
      </c>
      <c r="C23064">
        <v>3</v>
      </c>
      <c r="D23064">
        <v>3</v>
      </c>
      <c r="E23064">
        <v>1</v>
      </c>
      <c r="F23064" s="2" t="s">
        <v>25</v>
      </c>
      <c r="G23064" s="2" t="s">
        <v>33</v>
      </c>
      <c r="H23064" s="2" t="s">
        <v>33</v>
      </c>
      <c r="I23064" s="2" t="s">
        <v>60665</v>
      </c>
      <c r="J23064" s="2" t="s">
        <v>60666</v>
      </c>
      <c r="K23064" s="2" t="s">
        <v>60641</v>
      </c>
      <c r="L23064" s="2" t="s">
        <v>60664</v>
      </c>
      <c r="M23064" s="2" t="s">
        <v>22</v>
      </c>
      <c r="N23064" s="2" t="s">
        <v>22</v>
      </c>
      <c r="O23064" s="2" t="s">
        <v>9</v>
      </c>
    </row>
    <row r="23065" spans="1:15" x14ac:dyDescent="0.25">
      <c r="A23065">
        <v>22</v>
      </c>
      <c r="B23065">
        <v>1</v>
      </c>
      <c r="C23065">
        <v>3</v>
      </c>
      <c r="D23065">
        <v>3</v>
      </c>
      <c r="E23065">
        <v>2</v>
      </c>
      <c r="F23065" s="2" t="s">
        <v>25</v>
      </c>
      <c r="G23065" s="2" t="s">
        <v>26</v>
      </c>
      <c r="H23065" s="2" t="s">
        <v>35</v>
      </c>
      <c r="I23065" s="2" t="s">
        <v>60667</v>
      </c>
      <c r="J23065" s="2" t="s">
        <v>60668</v>
      </c>
      <c r="K23065" s="2" t="s">
        <v>60641</v>
      </c>
      <c r="L23065" s="2" t="s">
        <v>60669</v>
      </c>
      <c r="M23065" s="2" t="s">
        <v>22</v>
      </c>
      <c r="N23065" s="2" t="s">
        <v>22</v>
      </c>
      <c r="O23065" s="2" t="s">
        <v>9</v>
      </c>
    </row>
    <row r="23066" spans="1:15" x14ac:dyDescent="0.25">
      <c r="A23066">
        <v>23</v>
      </c>
      <c r="B23066">
        <v>1</v>
      </c>
      <c r="C23066">
        <v>3</v>
      </c>
      <c r="D23066">
        <v>3</v>
      </c>
      <c r="E23066">
        <v>1</v>
      </c>
      <c r="F23066" s="2" t="s">
        <v>25</v>
      </c>
      <c r="G23066" s="2" t="s">
        <v>70</v>
      </c>
      <c r="H23066" s="2" t="s">
        <v>70</v>
      </c>
      <c r="I23066" s="2" t="s">
        <v>60670</v>
      </c>
      <c r="J23066" s="2" t="s">
        <v>60671</v>
      </c>
      <c r="K23066" s="2" t="s">
        <v>60641</v>
      </c>
      <c r="L23066" s="2" t="s">
        <v>60669</v>
      </c>
      <c r="M23066" s="2" t="s">
        <v>22</v>
      </c>
      <c r="N23066" s="2" t="s">
        <v>22</v>
      </c>
      <c r="O23066" s="2" t="s">
        <v>9</v>
      </c>
    </row>
    <row r="23067" spans="1:15" x14ac:dyDescent="0.25">
      <c r="A23067">
        <v>24</v>
      </c>
      <c r="B23067">
        <v>1</v>
      </c>
      <c r="C23067">
        <v>3</v>
      </c>
      <c r="D23067">
        <v>3</v>
      </c>
      <c r="E23067">
        <v>2</v>
      </c>
      <c r="F23067" s="2" t="s">
        <v>25</v>
      </c>
      <c r="G23067" s="2" t="s">
        <v>68</v>
      </c>
      <c r="H23067" s="2" t="s">
        <v>49</v>
      </c>
      <c r="I23067" s="2" t="s">
        <v>283</v>
      </c>
      <c r="J23067" s="2" t="s">
        <v>60672</v>
      </c>
      <c r="K23067" s="2" t="s">
        <v>60641</v>
      </c>
      <c r="L23067" s="2" t="s">
        <v>60673</v>
      </c>
      <c r="M23067" s="2" t="s">
        <v>22</v>
      </c>
      <c r="N23067" s="2" t="s">
        <v>22</v>
      </c>
      <c r="O23067" s="2" t="s">
        <v>9</v>
      </c>
    </row>
    <row r="23068" spans="1:15" x14ac:dyDescent="0.25">
      <c r="A23068">
        <v>25</v>
      </c>
      <c r="B23068">
        <v>1</v>
      </c>
      <c r="C23068">
        <v>3</v>
      </c>
      <c r="D23068">
        <v>3</v>
      </c>
      <c r="E23068">
        <v>1</v>
      </c>
      <c r="F23068" s="2" t="s">
        <v>25</v>
      </c>
      <c r="G23068" s="2" t="s">
        <v>51</v>
      </c>
      <c r="H23068" s="2" t="s">
        <v>51</v>
      </c>
      <c r="I23068" s="2" t="s">
        <v>115</v>
      </c>
      <c r="J23068" s="2" t="s">
        <v>60674</v>
      </c>
      <c r="K23068" s="2" t="s">
        <v>60641</v>
      </c>
      <c r="L23068" s="2" t="s">
        <v>60673</v>
      </c>
      <c r="M23068" s="2" t="s">
        <v>22</v>
      </c>
      <c r="N23068" s="2" t="s">
        <v>22</v>
      </c>
      <c r="O23068" s="2" t="s">
        <v>9</v>
      </c>
    </row>
    <row r="23069" spans="1:15" x14ac:dyDescent="0.25">
      <c r="A23069">
        <v>26</v>
      </c>
      <c r="B23069">
        <v>1</v>
      </c>
      <c r="C23069">
        <v>3</v>
      </c>
      <c r="D23069">
        <v>3</v>
      </c>
      <c r="E23069">
        <v>2</v>
      </c>
      <c r="F23069" s="2" t="s">
        <v>25</v>
      </c>
      <c r="G23069" s="2" t="s">
        <v>66</v>
      </c>
      <c r="H23069" s="2" t="s">
        <v>76</v>
      </c>
      <c r="I23069" s="2" t="s">
        <v>22</v>
      </c>
      <c r="J23069" s="2" t="s">
        <v>60675</v>
      </c>
      <c r="K23069" s="2" t="s">
        <v>60641</v>
      </c>
      <c r="L23069" s="2" t="s">
        <v>60676</v>
      </c>
      <c r="M23069" s="2" t="s">
        <v>22</v>
      </c>
      <c r="N23069" s="2" t="s">
        <v>22</v>
      </c>
      <c r="O23069" s="2" t="s">
        <v>12</v>
      </c>
    </row>
    <row r="23070" spans="1:15" x14ac:dyDescent="0.25">
      <c r="A23070">
        <v>0</v>
      </c>
      <c r="B23070">
        <v>1</v>
      </c>
      <c r="C23070">
        <v>3</v>
      </c>
      <c r="D23070">
        <v>3</v>
      </c>
      <c r="E23070">
        <v>1</v>
      </c>
      <c r="F23070" s="2" t="s">
        <v>25</v>
      </c>
      <c r="G23070" s="2" t="s">
        <v>66</v>
      </c>
      <c r="H23070" s="2" t="s">
        <v>76</v>
      </c>
      <c r="I23070" s="2" t="s">
        <v>60677</v>
      </c>
      <c r="J23070" s="2" t="s">
        <v>22</v>
      </c>
      <c r="K23070" s="2" t="s">
        <v>60678</v>
      </c>
      <c r="L23070" s="2" t="s">
        <v>60679</v>
      </c>
      <c r="M23070" s="2" t="s">
        <v>22</v>
      </c>
      <c r="N23070" s="2" t="s">
        <v>22</v>
      </c>
      <c r="O23070" s="2" t="s">
        <v>9</v>
      </c>
    </row>
    <row r="23071" spans="1:15" x14ac:dyDescent="0.25">
      <c r="A23071">
        <v>1</v>
      </c>
      <c r="B23071">
        <v>1</v>
      </c>
      <c r="C23071">
        <v>3</v>
      </c>
      <c r="D23071">
        <v>3</v>
      </c>
      <c r="E23071">
        <v>1</v>
      </c>
      <c r="F23071" s="2" t="s">
        <v>25</v>
      </c>
      <c r="G23071" s="2" t="s">
        <v>81</v>
      </c>
      <c r="H23071" s="2" t="s">
        <v>57</v>
      </c>
      <c r="I23071" s="2" t="s">
        <v>60680</v>
      </c>
      <c r="J23071" s="2" t="s">
        <v>143</v>
      </c>
      <c r="K23071" s="2" t="s">
        <v>60681</v>
      </c>
      <c r="L23071" s="2" t="s">
        <v>60679</v>
      </c>
      <c r="M23071" s="2" t="s">
        <v>22</v>
      </c>
      <c r="N23071" s="2" t="s">
        <v>22</v>
      </c>
      <c r="O23071" s="2" t="s">
        <v>9</v>
      </c>
    </row>
    <row r="23072" spans="1:15" x14ac:dyDescent="0.25">
      <c r="A23072">
        <v>2</v>
      </c>
      <c r="B23072">
        <v>1</v>
      </c>
      <c r="C23072">
        <v>3</v>
      </c>
      <c r="D23072">
        <v>3</v>
      </c>
      <c r="E23072">
        <v>2</v>
      </c>
      <c r="F23072" s="2" t="s">
        <v>25</v>
      </c>
      <c r="G23072" s="2" t="s">
        <v>49</v>
      </c>
      <c r="H23072" s="2" t="s">
        <v>56</v>
      </c>
      <c r="I23072" s="2" t="s">
        <v>60682</v>
      </c>
      <c r="J23072" s="2" t="s">
        <v>820</v>
      </c>
      <c r="K23072" s="2" t="s">
        <v>60681</v>
      </c>
      <c r="L23072" s="2" t="s">
        <v>60683</v>
      </c>
      <c r="M23072" s="2" t="s">
        <v>22</v>
      </c>
      <c r="N23072" s="2" t="s">
        <v>22</v>
      </c>
      <c r="O23072" s="2" t="s">
        <v>9</v>
      </c>
    </row>
    <row r="23073" spans="1:15" x14ac:dyDescent="0.25">
      <c r="A23073">
        <v>3</v>
      </c>
      <c r="B23073">
        <v>1</v>
      </c>
      <c r="C23073">
        <v>3</v>
      </c>
      <c r="D23073">
        <v>3</v>
      </c>
      <c r="E23073">
        <v>1</v>
      </c>
      <c r="F23073" s="2" t="s">
        <v>25</v>
      </c>
      <c r="G23073" s="2" t="s">
        <v>58</v>
      </c>
      <c r="H23073" s="2" t="s">
        <v>58</v>
      </c>
      <c r="I23073" s="2" t="s">
        <v>60684</v>
      </c>
      <c r="J23073" s="2" t="s">
        <v>60685</v>
      </c>
      <c r="K23073" s="2" t="s">
        <v>60681</v>
      </c>
      <c r="L23073" s="2" t="s">
        <v>60683</v>
      </c>
      <c r="M23073" s="2" t="s">
        <v>22</v>
      </c>
      <c r="N23073" s="2" t="s">
        <v>22</v>
      </c>
      <c r="O23073" s="2" t="s">
        <v>9</v>
      </c>
    </row>
    <row r="23074" spans="1:15" x14ac:dyDescent="0.25">
      <c r="A23074">
        <v>4</v>
      </c>
      <c r="B23074">
        <v>1</v>
      </c>
      <c r="C23074">
        <v>3</v>
      </c>
      <c r="D23074">
        <v>3</v>
      </c>
      <c r="E23074">
        <v>2</v>
      </c>
      <c r="F23074" s="2" t="s">
        <v>25</v>
      </c>
      <c r="G23074" s="2" t="s">
        <v>60</v>
      </c>
      <c r="H23074" s="2" t="s">
        <v>49</v>
      </c>
      <c r="I23074" s="2" t="s">
        <v>60686</v>
      </c>
      <c r="J23074" s="2" t="s">
        <v>60687</v>
      </c>
      <c r="K23074" s="2" t="s">
        <v>60681</v>
      </c>
      <c r="L23074" s="2" t="s">
        <v>60688</v>
      </c>
      <c r="M23074" s="2" t="s">
        <v>22</v>
      </c>
      <c r="N23074" s="2" t="s">
        <v>22</v>
      </c>
      <c r="O23074" s="2" t="s">
        <v>9</v>
      </c>
    </row>
    <row r="23075" spans="1:15" x14ac:dyDescent="0.25">
      <c r="A23075">
        <v>5</v>
      </c>
      <c r="B23075">
        <v>1</v>
      </c>
      <c r="C23075">
        <v>3</v>
      </c>
      <c r="D23075">
        <v>3</v>
      </c>
      <c r="E23075">
        <v>1</v>
      </c>
      <c r="F23075" s="2" t="s">
        <v>25</v>
      </c>
      <c r="G23075" s="2" t="s">
        <v>27</v>
      </c>
      <c r="H23075" s="2" t="s">
        <v>27</v>
      </c>
      <c r="I23075" s="2" t="s">
        <v>60689</v>
      </c>
      <c r="J23075" s="2" t="s">
        <v>60690</v>
      </c>
      <c r="K23075" s="2" t="s">
        <v>60681</v>
      </c>
      <c r="L23075" s="2" t="s">
        <v>60688</v>
      </c>
      <c r="M23075" s="2" t="s">
        <v>22</v>
      </c>
      <c r="N23075" s="2" t="s">
        <v>22</v>
      </c>
      <c r="O23075" s="2" t="s">
        <v>9</v>
      </c>
    </row>
    <row r="23076" spans="1:15" x14ac:dyDescent="0.25">
      <c r="A23076">
        <v>6</v>
      </c>
      <c r="B23076">
        <v>1</v>
      </c>
      <c r="C23076">
        <v>3</v>
      </c>
      <c r="D23076">
        <v>3</v>
      </c>
      <c r="E23076">
        <v>2</v>
      </c>
      <c r="F23076" s="2" t="s">
        <v>25</v>
      </c>
      <c r="G23076" s="2" t="s">
        <v>42</v>
      </c>
      <c r="H23076" s="2" t="s">
        <v>53</v>
      </c>
      <c r="I23076" s="2" t="s">
        <v>60691</v>
      </c>
      <c r="J23076" s="2" t="s">
        <v>60692</v>
      </c>
      <c r="K23076" s="2" t="s">
        <v>60681</v>
      </c>
      <c r="L23076" s="2" t="s">
        <v>60693</v>
      </c>
      <c r="M23076" s="2" t="s">
        <v>22</v>
      </c>
      <c r="N23076" s="2" t="s">
        <v>22</v>
      </c>
      <c r="O23076" s="2" t="s">
        <v>9</v>
      </c>
    </row>
    <row r="23077" spans="1:15" x14ac:dyDescent="0.25">
      <c r="A23077">
        <v>7</v>
      </c>
      <c r="B23077">
        <v>1</v>
      </c>
      <c r="C23077">
        <v>3</v>
      </c>
      <c r="D23077">
        <v>3</v>
      </c>
      <c r="E23077">
        <v>1</v>
      </c>
      <c r="F23077" s="2" t="s">
        <v>25</v>
      </c>
      <c r="G23077" s="2" t="s">
        <v>37</v>
      </c>
      <c r="H23077" s="2" t="s">
        <v>37</v>
      </c>
      <c r="I23077" s="2" t="s">
        <v>60694</v>
      </c>
      <c r="J23077" s="2" t="s">
        <v>60695</v>
      </c>
      <c r="K23077" s="2" t="s">
        <v>60681</v>
      </c>
      <c r="L23077" s="2" t="s">
        <v>60693</v>
      </c>
      <c r="M23077" s="2" t="s">
        <v>22</v>
      </c>
      <c r="N23077" s="2" t="s">
        <v>22</v>
      </c>
      <c r="O23077" s="2" t="s">
        <v>9</v>
      </c>
    </row>
    <row r="23078" spans="1:15" x14ac:dyDescent="0.25">
      <c r="A23078">
        <v>8</v>
      </c>
      <c r="B23078">
        <v>1</v>
      </c>
      <c r="C23078">
        <v>3</v>
      </c>
      <c r="D23078">
        <v>3</v>
      </c>
      <c r="E23078">
        <v>2</v>
      </c>
      <c r="F23078" s="2" t="s">
        <v>25</v>
      </c>
      <c r="G23078" s="2" t="s">
        <v>43</v>
      </c>
      <c r="H23078" s="2" t="s">
        <v>60</v>
      </c>
      <c r="I23078" s="2" t="s">
        <v>60696</v>
      </c>
      <c r="J23078" s="2" t="s">
        <v>60697</v>
      </c>
      <c r="K23078" s="2" t="s">
        <v>60681</v>
      </c>
      <c r="L23078" s="2" t="s">
        <v>60698</v>
      </c>
      <c r="M23078" s="2" t="s">
        <v>22</v>
      </c>
      <c r="N23078" s="2" t="s">
        <v>22</v>
      </c>
      <c r="O23078" s="2" t="s">
        <v>9</v>
      </c>
    </row>
    <row r="23079" spans="1:15" x14ac:dyDescent="0.25">
      <c r="A23079">
        <v>9</v>
      </c>
      <c r="B23079">
        <v>1</v>
      </c>
      <c r="C23079">
        <v>3</v>
      </c>
      <c r="D23079">
        <v>3</v>
      </c>
      <c r="E23079">
        <v>1</v>
      </c>
      <c r="F23079" s="2" t="s">
        <v>25</v>
      </c>
      <c r="G23079" s="2" t="s">
        <v>73</v>
      </c>
      <c r="H23079" s="2" t="s">
        <v>73</v>
      </c>
      <c r="I23079" s="2" t="s">
        <v>60699</v>
      </c>
      <c r="J23079" s="2" t="s">
        <v>60700</v>
      </c>
      <c r="K23079" s="2" t="s">
        <v>60681</v>
      </c>
      <c r="L23079" s="2" t="s">
        <v>60698</v>
      </c>
      <c r="M23079" s="2" t="s">
        <v>22</v>
      </c>
      <c r="N23079" s="2" t="s">
        <v>22</v>
      </c>
      <c r="O23079" s="2" t="s">
        <v>9</v>
      </c>
    </row>
    <row r="23080" spans="1:15" x14ac:dyDescent="0.25">
      <c r="A23080">
        <v>10</v>
      </c>
      <c r="B23080">
        <v>1</v>
      </c>
      <c r="C23080">
        <v>3</v>
      </c>
      <c r="D23080">
        <v>3</v>
      </c>
      <c r="E23080">
        <v>2</v>
      </c>
      <c r="F23080" s="2" t="s">
        <v>25</v>
      </c>
      <c r="G23080" s="2" t="s">
        <v>66</v>
      </c>
      <c r="H23080" s="2" t="s">
        <v>64</v>
      </c>
      <c r="I23080" s="2" t="s">
        <v>60701</v>
      </c>
      <c r="J23080" s="2" t="s">
        <v>60702</v>
      </c>
      <c r="K23080" s="2" t="s">
        <v>60681</v>
      </c>
      <c r="L23080" s="2" t="s">
        <v>60703</v>
      </c>
      <c r="M23080" s="2" t="s">
        <v>22</v>
      </c>
      <c r="N23080" s="2" t="s">
        <v>22</v>
      </c>
      <c r="O23080" s="2" t="s">
        <v>9</v>
      </c>
    </row>
    <row r="23081" spans="1:15" x14ac:dyDescent="0.25">
      <c r="A23081">
        <v>11</v>
      </c>
      <c r="B23081">
        <v>1</v>
      </c>
      <c r="C23081">
        <v>3</v>
      </c>
      <c r="D23081">
        <v>3</v>
      </c>
      <c r="E23081">
        <v>1</v>
      </c>
      <c r="F23081" s="2" t="s">
        <v>25</v>
      </c>
      <c r="G23081" s="2" t="s">
        <v>52</v>
      </c>
      <c r="H23081" s="2" t="s">
        <v>52</v>
      </c>
      <c r="I23081" s="2" t="s">
        <v>60704</v>
      </c>
      <c r="J23081" s="2" t="s">
        <v>60705</v>
      </c>
      <c r="K23081" s="2" t="s">
        <v>60681</v>
      </c>
      <c r="L23081" s="2" t="s">
        <v>60703</v>
      </c>
      <c r="M23081" s="2" t="s">
        <v>22</v>
      </c>
      <c r="N23081" s="2" t="s">
        <v>22</v>
      </c>
      <c r="O23081" s="2" t="s">
        <v>9</v>
      </c>
    </row>
    <row r="23082" spans="1:15" x14ac:dyDescent="0.25">
      <c r="A23082">
        <v>12</v>
      </c>
      <c r="B23082">
        <v>1</v>
      </c>
      <c r="C23082">
        <v>3</v>
      </c>
      <c r="D23082">
        <v>3</v>
      </c>
      <c r="E23082">
        <v>2</v>
      </c>
      <c r="F23082" s="2" t="s">
        <v>25</v>
      </c>
      <c r="G23082" s="2" t="s">
        <v>47</v>
      </c>
      <c r="H23082" s="2" t="s">
        <v>42</v>
      </c>
      <c r="I23082" s="2" t="s">
        <v>60706</v>
      </c>
      <c r="J23082" s="2" t="s">
        <v>60707</v>
      </c>
      <c r="K23082" s="2" t="s">
        <v>60681</v>
      </c>
      <c r="L23082" s="2" t="s">
        <v>60708</v>
      </c>
      <c r="M23082" s="2" t="s">
        <v>22</v>
      </c>
      <c r="N23082" s="2" t="s">
        <v>22</v>
      </c>
      <c r="O23082" s="2" t="s">
        <v>9</v>
      </c>
    </row>
    <row r="23083" spans="1:15" x14ac:dyDescent="0.25">
      <c r="A23083">
        <v>13</v>
      </c>
      <c r="B23083">
        <v>1</v>
      </c>
      <c r="C23083">
        <v>3</v>
      </c>
      <c r="D23083">
        <v>3</v>
      </c>
      <c r="E23083">
        <v>1</v>
      </c>
      <c r="F23083" s="2" t="s">
        <v>25</v>
      </c>
      <c r="G23083" s="2" t="s">
        <v>55</v>
      </c>
      <c r="H23083" s="2" t="s">
        <v>55</v>
      </c>
      <c r="I23083" s="2" t="s">
        <v>60709</v>
      </c>
      <c r="J23083" s="2" t="s">
        <v>60710</v>
      </c>
      <c r="K23083" s="2" t="s">
        <v>60681</v>
      </c>
      <c r="L23083" s="2" t="s">
        <v>60708</v>
      </c>
      <c r="M23083" s="2" t="s">
        <v>22</v>
      </c>
      <c r="N23083" s="2" t="s">
        <v>22</v>
      </c>
      <c r="O23083" s="2" t="s">
        <v>9</v>
      </c>
    </row>
    <row r="23084" spans="1:15" x14ac:dyDescent="0.25">
      <c r="A23084">
        <v>14</v>
      </c>
      <c r="B23084">
        <v>1</v>
      </c>
      <c r="C23084">
        <v>3</v>
      </c>
      <c r="D23084">
        <v>3</v>
      </c>
      <c r="E23084">
        <v>2</v>
      </c>
      <c r="F23084" s="2" t="s">
        <v>25</v>
      </c>
      <c r="G23084" s="2" t="s">
        <v>50</v>
      </c>
      <c r="H23084" s="2" t="s">
        <v>38</v>
      </c>
      <c r="I23084" s="2" t="s">
        <v>60711</v>
      </c>
      <c r="J23084" s="2" t="s">
        <v>60712</v>
      </c>
      <c r="K23084" s="2" t="s">
        <v>60681</v>
      </c>
      <c r="L23084" s="2" t="s">
        <v>60713</v>
      </c>
      <c r="M23084" s="2" t="s">
        <v>22</v>
      </c>
      <c r="N23084" s="2" t="s">
        <v>22</v>
      </c>
      <c r="O23084" s="2" t="s">
        <v>9</v>
      </c>
    </row>
    <row r="23085" spans="1:15" x14ac:dyDescent="0.25">
      <c r="A23085">
        <v>15</v>
      </c>
      <c r="B23085">
        <v>1</v>
      </c>
      <c r="C23085">
        <v>3</v>
      </c>
      <c r="D23085">
        <v>3</v>
      </c>
      <c r="E23085">
        <v>1</v>
      </c>
      <c r="F23085" s="2" t="s">
        <v>25</v>
      </c>
      <c r="G23085" s="2" t="s">
        <v>51</v>
      </c>
      <c r="H23085" s="2" t="s">
        <v>51</v>
      </c>
      <c r="I23085" s="2" t="s">
        <v>60714</v>
      </c>
      <c r="J23085" s="2" t="s">
        <v>60715</v>
      </c>
      <c r="K23085" s="2" t="s">
        <v>60681</v>
      </c>
      <c r="L23085" s="2" t="s">
        <v>60713</v>
      </c>
      <c r="M23085" s="2" t="s">
        <v>22</v>
      </c>
      <c r="N23085" s="2" t="s">
        <v>22</v>
      </c>
      <c r="O23085" s="2" t="s">
        <v>9</v>
      </c>
    </row>
    <row r="23086" spans="1:15" x14ac:dyDescent="0.25">
      <c r="A23086">
        <v>16</v>
      </c>
      <c r="B23086">
        <v>1</v>
      </c>
      <c r="C23086">
        <v>3</v>
      </c>
      <c r="D23086">
        <v>3</v>
      </c>
      <c r="E23086">
        <v>2</v>
      </c>
      <c r="F23086" s="2" t="s">
        <v>25</v>
      </c>
      <c r="G23086" s="2" t="s">
        <v>74</v>
      </c>
      <c r="H23086" s="2" t="s">
        <v>47</v>
      </c>
      <c r="I23086" s="2" t="s">
        <v>60716</v>
      </c>
      <c r="J23086" s="2" t="s">
        <v>60717</v>
      </c>
      <c r="K23086" s="2" t="s">
        <v>60681</v>
      </c>
      <c r="L23086" s="2" t="s">
        <v>60718</v>
      </c>
      <c r="M23086" s="2" t="s">
        <v>22</v>
      </c>
      <c r="N23086" s="2" t="s">
        <v>22</v>
      </c>
      <c r="O23086" s="2" t="s">
        <v>9</v>
      </c>
    </row>
    <row r="23087" spans="1:15" x14ac:dyDescent="0.25">
      <c r="A23087">
        <v>17</v>
      </c>
      <c r="B23087">
        <v>1</v>
      </c>
      <c r="C23087">
        <v>3</v>
      </c>
      <c r="D23087">
        <v>3</v>
      </c>
      <c r="E23087">
        <v>1</v>
      </c>
      <c r="F23087" s="2" t="s">
        <v>25</v>
      </c>
      <c r="G23087" s="2" t="s">
        <v>70</v>
      </c>
      <c r="H23087" s="2" t="s">
        <v>70</v>
      </c>
      <c r="I23087" s="2" t="s">
        <v>60719</v>
      </c>
      <c r="J23087" s="2" t="s">
        <v>60720</v>
      </c>
      <c r="K23087" s="2" t="s">
        <v>60681</v>
      </c>
      <c r="L23087" s="2" t="s">
        <v>60718</v>
      </c>
      <c r="M23087" s="2" t="s">
        <v>22</v>
      </c>
      <c r="N23087" s="2" t="s">
        <v>22</v>
      </c>
      <c r="O23087" s="2" t="s">
        <v>9</v>
      </c>
    </row>
    <row r="23088" spans="1:15" x14ac:dyDescent="0.25">
      <c r="A23088">
        <v>18</v>
      </c>
      <c r="B23088">
        <v>1</v>
      </c>
      <c r="C23088">
        <v>3</v>
      </c>
      <c r="D23088">
        <v>3</v>
      </c>
      <c r="E23088">
        <v>2</v>
      </c>
      <c r="F23088" s="2" t="s">
        <v>25</v>
      </c>
      <c r="G23088" s="2" t="s">
        <v>33</v>
      </c>
      <c r="H23088" s="2" t="s">
        <v>68</v>
      </c>
      <c r="I23088" s="2" t="s">
        <v>60721</v>
      </c>
      <c r="J23088" s="2" t="s">
        <v>60722</v>
      </c>
      <c r="K23088" s="2" t="s">
        <v>60681</v>
      </c>
      <c r="L23088" s="2" t="s">
        <v>60723</v>
      </c>
      <c r="M23088" s="2" t="s">
        <v>22</v>
      </c>
      <c r="N23088" s="2" t="s">
        <v>22</v>
      </c>
      <c r="O23088" s="2" t="s">
        <v>9</v>
      </c>
    </row>
    <row r="23089" spans="1:15" x14ac:dyDescent="0.25">
      <c r="A23089">
        <v>19</v>
      </c>
      <c r="B23089">
        <v>1</v>
      </c>
      <c r="C23089">
        <v>3</v>
      </c>
      <c r="D23089">
        <v>3</v>
      </c>
      <c r="E23089">
        <v>1</v>
      </c>
      <c r="F23089" s="2" t="s">
        <v>25</v>
      </c>
      <c r="G23089" s="2" t="s">
        <v>65</v>
      </c>
      <c r="H23089" s="2" t="s">
        <v>65</v>
      </c>
      <c r="I23089" s="2" t="s">
        <v>60724</v>
      </c>
      <c r="J23089" s="2" t="s">
        <v>60725</v>
      </c>
      <c r="K23089" s="2" t="s">
        <v>60681</v>
      </c>
      <c r="L23089" s="2" t="s">
        <v>60723</v>
      </c>
      <c r="M23089" s="2" t="s">
        <v>22</v>
      </c>
      <c r="N23089" s="2" t="s">
        <v>22</v>
      </c>
      <c r="O23089" s="2" t="s">
        <v>9</v>
      </c>
    </row>
    <row r="23090" spans="1:15" x14ac:dyDescent="0.25">
      <c r="A23090">
        <v>20</v>
      </c>
      <c r="B23090">
        <v>1</v>
      </c>
      <c r="C23090">
        <v>3</v>
      </c>
      <c r="D23090">
        <v>3</v>
      </c>
      <c r="E23090">
        <v>2</v>
      </c>
      <c r="F23090" s="2" t="s">
        <v>25</v>
      </c>
      <c r="G23090" s="2" t="s">
        <v>54</v>
      </c>
      <c r="H23090" s="2" t="s">
        <v>40</v>
      </c>
      <c r="I23090" s="2" t="s">
        <v>60726</v>
      </c>
      <c r="J23090" s="2" t="s">
        <v>60727</v>
      </c>
      <c r="K23090" s="2" t="s">
        <v>60681</v>
      </c>
      <c r="L23090" s="2" t="s">
        <v>60728</v>
      </c>
      <c r="M23090" s="2" t="s">
        <v>22</v>
      </c>
      <c r="N23090" s="2" t="s">
        <v>22</v>
      </c>
      <c r="O23090" s="2" t="s">
        <v>9</v>
      </c>
    </row>
    <row r="23091" spans="1:15" x14ac:dyDescent="0.25">
      <c r="A23091">
        <v>21</v>
      </c>
      <c r="B23091">
        <v>1</v>
      </c>
      <c r="C23091">
        <v>3</v>
      </c>
      <c r="D23091">
        <v>3</v>
      </c>
      <c r="E23091">
        <v>1</v>
      </c>
      <c r="F23091" s="2" t="s">
        <v>25</v>
      </c>
      <c r="G23091" s="2" t="s">
        <v>67</v>
      </c>
      <c r="H23091" s="2" t="s">
        <v>67</v>
      </c>
      <c r="I23091" s="2" t="s">
        <v>60729</v>
      </c>
      <c r="J23091" s="2" t="s">
        <v>60730</v>
      </c>
      <c r="K23091" s="2" t="s">
        <v>60681</v>
      </c>
      <c r="L23091" s="2" t="s">
        <v>60728</v>
      </c>
      <c r="M23091" s="2" t="s">
        <v>22</v>
      </c>
      <c r="N23091" s="2" t="s">
        <v>22</v>
      </c>
      <c r="O23091" s="2" t="s">
        <v>9</v>
      </c>
    </row>
    <row r="23092" spans="1:15" x14ac:dyDescent="0.25">
      <c r="A23092">
        <v>22</v>
      </c>
      <c r="B23092">
        <v>1</v>
      </c>
      <c r="C23092">
        <v>3</v>
      </c>
      <c r="D23092">
        <v>3</v>
      </c>
      <c r="E23092">
        <v>2</v>
      </c>
      <c r="F23092" s="2" t="s">
        <v>25</v>
      </c>
      <c r="G23092" s="2" t="s">
        <v>26</v>
      </c>
      <c r="H23092" s="2" t="s">
        <v>26</v>
      </c>
      <c r="I23092" s="2" t="s">
        <v>60731</v>
      </c>
      <c r="J23092" s="2" t="s">
        <v>60732</v>
      </c>
      <c r="K23092" s="2" t="s">
        <v>60681</v>
      </c>
      <c r="L23092" s="2" t="s">
        <v>60728</v>
      </c>
      <c r="M23092" s="2" t="s">
        <v>22</v>
      </c>
      <c r="N23092" s="2" t="s">
        <v>22</v>
      </c>
      <c r="O23092" s="2" t="s">
        <v>9</v>
      </c>
    </row>
    <row r="23093" spans="1:15" x14ac:dyDescent="0.25">
      <c r="A23093">
        <v>23</v>
      </c>
      <c r="B23093">
        <v>1</v>
      </c>
      <c r="C23093">
        <v>3</v>
      </c>
      <c r="D23093">
        <v>3</v>
      </c>
      <c r="E23093">
        <v>1</v>
      </c>
      <c r="F23093" s="2" t="s">
        <v>25</v>
      </c>
      <c r="G23093" s="2" t="s">
        <v>39</v>
      </c>
      <c r="H23093" s="2" t="s">
        <v>39</v>
      </c>
      <c r="I23093" s="2" t="s">
        <v>60733</v>
      </c>
      <c r="J23093" s="2" t="s">
        <v>60734</v>
      </c>
      <c r="K23093" s="2" t="s">
        <v>60681</v>
      </c>
      <c r="L23093" s="2" t="s">
        <v>60728</v>
      </c>
      <c r="M23093" s="2" t="s">
        <v>22</v>
      </c>
      <c r="N23093" s="2" t="s">
        <v>22</v>
      </c>
      <c r="O23093" s="2" t="s">
        <v>9</v>
      </c>
    </row>
    <row r="23094" spans="1:15" x14ac:dyDescent="0.25">
      <c r="A23094">
        <v>24</v>
      </c>
      <c r="B23094">
        <v>1</v>
      </c>
      <c r="C23094">
        <v>3</v>
      </c>
      <c r="D23094">
        <v>3</v>
      </c>
      <c r="E23094">
        <v>2</v>
      </c>
      <c r="F23094" s="2" t="s">
        <v>25</v>
      </c>
      <c r="G23094" s="2" t="s">
        <v>82</v>
      </c>
      <c r="H23094" s="2" t="s">
        <v>82</v>
      </c>
      <c r="I23094" s="2" t="s">
        <v>509</v>
      </c>
      <c r="J23094" s="2" t="s">
        <v>60735</v>
      </c>
      <c r="K23094" s="2" t="s">
        <v>60681</v>
      </c>
      <c r="L23094" s="2" t="s">
        <v>60728</v>
      </c>
      <c r="M23094" s="2" t="s">
        <v>22</v>
      </c>
      <c r="N23094" s="2" t="s">
        <v>22</v>
      </c>
      <c r="O23094" s="2" t="s">
        <v>9</v>
      </c>
    </row>
    <row r="23095" spans="1:15" x14ac:dyDescent="0.25">
      <c r="A23095">
        <v>25</v>
      </c>
      <c r="B23095">
        <v>1</v>
      </c>
      <c r="C23095">
        <v>3</v>
      </c>
      <c r="D23095">
        <v>3</v>
      </c>
      <c r="E23095">
        <v>1</v>
      </c>
      <c r="F23095" s="2" t="s">
        <v>25</v>
      </c>
      <c r="G23095" s="2" t="s">
        <v>36</v>
      </c>
      <c r="H23095" s="2" t="s">
        <v>36</v>
      </c>
      <c r="I23095" s="2" t="s">
        <v>166</v>
      </c>
      <c r="J23095" s="2" t="s">
        <v>60736</v>
      </c>
      <c r="K23095" s="2" t="s">
        <v>60681</v>
      </c>
      <c r="L23095" s="2" t="s">
        <v>60728</v>
      </c>
      <c r="M23095" s="2" t="s">
        <v>22</v>
      </c>
      <c r="N23095" s="2" t="s">
        <v>22</v>
      </c>
      <c r="O23095" s="2" t="s">
        <v>9</v>
      </c>
    </row>
    <row r="23096" spans="1:15" x14ac:dyDescent="0.25">
      <c r="A23096">
        <v>26</v>
      </c>
      <c r="B23096">
        <v>1</v>
      </c>
      <c r="C23096">
        <v>3</v>
      </c>
      <c r="D23096">
        <v>3</v>
      </c>
      <c r="E23096">
        <v>2</v>
      </c>
      <c r="F23096" s="2" t="s">
        <v>25</v>
      </c>
      <c r="G23096" s="2" t="s">
        <v>32</v>
      </c>
      <c r="H23096" s="2" t="s">
        <v>32</v>
      </c>
      <c r="I23096" s="2" t="s">
        <v>22</v>
      </c>
      <c r="J23096" s="2" t="s">
        <v>60737</v>
      </c>
      <c r="K23096" s="2" t="s">
        <v>60681</v>
      </c>
      <c r="L23096" s="2" t="s">
        <v>60728</v>
      </c>
      <c r="M23096" s="2" t="s">
        <v>22</v>
      </c>
      <c r="N23096" s="2" t="s">
        <v>22</v>
      </c>
      <c r="O23096" s="2" t="s">
        <v>12</v>
      </c>
    </row>
    <row r="23097" spans="1:15" x14ac:dyDescent="0.25">
      <c r="A23097">
        <v>0</v>
      </c>
      <c r="B23097">
        <v>1</v>
      </c>
      <c r="C23097">
        <v>3</v>
      </c>
      <c r="D23097">
        <v>3</v>
      </c>
      <c r="E23097">
        <v>1</v>
      </c>
      <c r="F23097" s="2" t="s">
        <v>25</v>
      </c>
      <c r="G23097" s="2" t="s">
        <v>32</v>
      </c>
      <c r="H23097" s="2" t="s">
        <v>32</v>
      </c>
      <c r="I23097" s="2" t="s">
        <v>60738</v>
      </c>
      <c r="J23097" s="2" t="s">
        <v>22</v>
      </c>
      <c r="K23097" s="2" t="s">
        <v>60739</v>
      </c>
      <c r="L23097" s="2" t="s">
        <v>60740</v>
      </c>
      <c r="M23097" s="2" t="s">
        <v>22</v>
      </c>
      <c r="N23097" s="2" t="s">
        <v>22</v>
      </c>
      <c r="O23097" s="2" t="s">
        <v>9</v>
      </c>
    </row>
    <row r="23098" spans="1:15" x14ac:dyDescent="0.25">
      <c r="A23098">
        <v>1</v>
      </c>
      <c r="B23098">
        <v>1</v>
      </c>
      <c r="C23098">
        <v>3</v>
      </c>
      <c r="D23098">
        <v>3</v>
      </c>
      <c r="E23098">
        <v>1</v>
      </c>
      <c r="F23098" s="2" t="s">
        <v>25</v>
      </c>
      <c r="G23098" s="2" t="s">
        <v>76</v>
      </c>
      <c r="H23098" s="2" t="s">
        <v>78</v>
      </c>
      <c r="I23098" s="2" t="s">
        <v>60741</v>
      </c>
      <c r="J23098" s="2" t="s">
        <v>77</v>
      </c>
      <c r="K23098" s="2" t="s">
        <v>60742</v>
      </c>
      <c r="L23098" s="2" t="s">
        <v>60740</v>
      </c>
      <c r="M23098" s="2" t="s">
        <v>22</v>
      </c>
      <c r="N23098" s="2" t="s">
        <v>22</v>
      </c>
      <c r="O23098" s="2" t="s">
        <v>9</v>
      </c>
    </row>
    <row r="23099" spans="1:15" x14ac:dyDescent="0.25">
      <c r="A23099">
        <v>2</v>
      </c>
      <c r="B23099">
        <v>1</v>
      </c>
      <c r="C23099">
        <v>3</v>
      </c>
      <c r="D23099">
        <v>3</v>
      </c>
      <c r="E23099">
        <v>2</v>
      </c>
      <c r="F23099" s="2" t="s">
        <v>25</v>
      </c>
      <c r="G23099" s="2" t="s">
        <v>61</v>
      </c>
      <c r="H23099" s="2" t="s">
        <v>49</v>
      </c>
      <c r="I23099" s="2" t="s">
        <v>60743</v>
      </c>
      <c r="J23099" s="2" t="s">
        <v>60744</v>
      </c>
      <c r="K23099" s="2" t="s">
        <v>60742</v>
      </c>
      <c r="L23099" s="2" t="s">
        <v>60745</v>
      </c>
      <c r="M23099" s="2" t="s">
        <v>22</v>
      </c>
      <c r="N23099" s="2" t="s">
        <v>22</v>
      </c>
      <c r="O23099" s="2" t="s">
        <v>9</v>
      </c>
    </row>
    <row r="23100" spans="1:15" x14ac:dyDescent="0.25">
      <c r="A23100">
        <v>3</v>
      </c>
      <c r="B23100">
        <v>1</v>
      </c>
      <c r="C23100">
        <v>3</v>
      </c>
      <c r="D23100">
        <v>3</v>
      </c>
      <c r="E23100">
        <v>1</v>
      </c>
      <c r="F23100" s="2" t="s">
        <v>25</v>
      </c>
      <c r="G23100" s="2" t="s">
        <v>41</v>
      </c>
      <c r="H23100" s="2" t="s">
        <v>56</v>
      </c>
      <c r="I23100" s="2" t="s">
        <v>60746</v>
      </c>
      <c r="J23100" s="2" t="s">
        <v>60747</v>
      </c>
      <c r="K23100" s="2" t="s">
        <v>60748</v>
      </c>
      <c r="L23100" s="2" t="s">
        <v>60745</v>
      </c>
      <c r="M23100" s="2" t="s">
        <v>22</v>
      </c>
      <c r="N23100" s="2" t="s">
        <v>22</v>
      </c>
      <c r="O23100" s="2" t="s">
        <v>9</v>
      </c>
    </row>
    <row r="23101" spans="1:15" x14ac:dyDescent="0.25">
      <c r="A23101">
        <v>4</v>
      </c>
      <c r="B23101">
        <v>1</v>
      </c>
      <c r="C23101">
        <v>3</v>
      </c>
      <c r="D23101">
        <v>3</v>
      </c>
      <c r="E23101">
        <v>2</v>
      </c>
      <c r="F23101" s="2" t="s">
        <v>25</v>
      </c>
      <c r="G23101" s="2" t="s">
        <v>58</v>
      </c>
      <c r="H23101" s="2" t="s">
        <v>48</v>
      </c>
      <c r="I23101" s="2" t="s">
        <v>60749</v>
      </c>
      <c r="J23101" s="2" t="s">
        <v>60750</v>
      </c>
      <c r="K23101" s="2" t="s">
        <v>60748</v>
      </c>
      <c r="L23101" s="2" t="s">
        <v>60751</v>
      </c>
      <c r="M23101" s="2" t="s">
        <v>22</v>
      </c>
      <c r="N23101" s="2" t="s">
        <v>22</v>
      </c>
      <c r="O23101" s="2" t="s">
        <v>9</v>
      </c>
    </row>
    <row r="23102" spans="1:15" x14ac:dyDescent="0.25">
      <c r="A23102">
        <v>5</v>
      </c>
      <c r="B23102">
        <v>1</v>
      </c>
      <c r="C23102">
        <v>3</v>
      </c>
      <c r="D23102">
        <v>3</v>
      </c>
      <c r="E23102">
        <v>1</v>
      </c>
      <c r="F23102" s="2" t="s">
        <v>25</v>
      </c>
      <c r="G23102" s="2" t="s">
        <v>69</v>
      </c>
      <c r="H23102" s="2" t="s">
        <v>42</v>
      </c>
      <c r="I23102" s="2" t="s">
        <v>60752</v>
      </c>
      <c r="J23102" s="2" t="s">
        <v>60753</v>
      </c>
      <c r="K23102" s="2" t="s">
        <v>60754</v>
      </c>
      <c r="L23102" s="2" t="s">
        <v>60751</v>
      </c>
      <c r="M23102" s="2" t="s">
        <v>22</v>
      </c>
      <c r="N23102" s="2" t="s">
        <v>22</v>
      </c>
      <c r="O23102" s="2" t="s">
        <v>9</v>
      </c>
    </row>
    <row r="23103" spans="1:15" x14ac:dyDescent="0.25">
      <c r="A23103">
        <v>6</v>
      </c>
      <c r="B23103">
        <v>1</v>
      </c>
      <c r="C23103">
        <v>3</v>
      </c>
      <c r="D23103">
        <v>3</v>
      </c>
      <c r="E23103">
        <v>2</v>
      </c>
      <c r="F23103" s="2" t="s">
        <v>34</v>
      </c>
      <c r="G23103" s="2" t="s">
        <v>42</v>
      </c>
      <c r="H23103" s="2" t="s">
        <v>64</v>
      </c>
      <c r="I23103" s="2" t="s">
        <v>60752</v>
      </c>
      <c r="J23103" s="2" t="s">
        <v>60755</v>
      </c>
      <c r="K23103" s="2" t="s">
        <v>60754</v>
      </c>
      <c r="L23103" s="2" t="s">
        <v>60756</v>
      </c>
      <c r="M23103" s="2" t="s">
        <v>22</v>
      </c>
      <c r="N23103" s="2" t="s">
        <v>79</v>
      </c>
      <c r="O23103" s="2" t="s">
        <v>9</v>
      </c>
    </row>
    <row r="23104" spans="1:15" x14ac:dyDescent="0.25">
      <c r="A23104">
        <v>7</v>
      </c>
      <c r="B23104">
        <v>1</v>
      </c>
      <c r="C23104">
        <v>3</v>
      </c>
      <c r="D23104">
        <v>3</v>
      </c>
      <c r="E23104">
        <v>1</v>
      </c>
      <c r="F23104" s="2" t="s">
        <v>25</v>
      </c>
      <c r="G23104" s="2" t="s">
        <v>47</v>
      </c>
      <c r="H23104" s="2" t="s">
        <v>76</v>
      </c>
      <c r="I23104" s="2" t="s">
        <v>60757</v>
      </c>
      <c r="J23104" s="2" t="s">
        <v>60758</v>
      </c>
      <c r="K23104" s="2" t="s">
        <v>60759</v>
      </c>
      <c r="L23104" s="2" t="s">
        <v>60756</v>
      </c>
      <c r="M23104" s="2" t="s">
        <v>22</v>
      </c>
      <c r="N23104" s="2" t="s">
        <v>79</v>
      </c>
      <c r="O23104" s="2" t="s">
        <v>9</v>
      </c>
    </row>
    <row r="23105" spans="1:15" x14ac:dyDescent="0.25">
      <c r="A23105">
        <v>8</v>
      </c>
      <c r="B23105">
        <v>1</v>
      </c>
      <c r="C23105">
        <v>3</v>
      </c>
      <c r="D23105">
        <v>3</v>
      </c>
      <c r="E23105">
        <v>2</v>
      </c>
      <c r="F23105" s="2" t="s">
        <v>25</v>
      </c>
      <c r="G23105" s="2" t="s">
        <v>70</v>
      </c>
      <c r="H23105" s="2" t="s">
        <v>42</v>
      </c>
      <c r="I23105" s="2" t="s">
        <v>60760</v>
      </c>
      <c r="J23105" s="2" t="s">
        <v>60761</v>
      </c>
      <c r="K23105" s="2" t="s">
        <v>60759</v>
      </c>
      <c r="L23105" s="2" t="s">
        <v>60762</v>
      </c>
      <c r="M23105" s="2" t="s">
        <v>22</v>
      </c>
      <c r="N23105" s="2" t="s">
        <v>79</v>
      </c>
      <c r="O23105" s="2" t="s">
        <v>9</v>
      </c>
    </row>
    <row r="23106" spans="1:15" x14ac:dyDescent="0.25">
      <c r="A23106">
        <v>9</v>
      </c>
      <c r="B23106">
        <v>1</v>
      </c>
      <c r="C23106">
        <v>3</v>
      </c>
      <c r="D23106">
        <v>3</v>
      </c>
      <c r="E23106">
        <v>1</v>
      </c>
      <c r="F23106" s="2" t="s">
        <v>25</v>
      </c>
      <c r="G23106" s="2" t="s">
        <v>38</v>
      </c>
      <c r="H23106" s="2" t="s">
        <v>26</v>
      </c>
      <c r="I23106" s="2" t="s">
        <v>60763</v>
      </c>
      <c r="J23106" s="2" t="s">
        <v>60764</v>
      </c>
      <c r="K23106" s="2" t="s">
        <v>60765</v>
      </c>
      <c r="L23106" s="2" t="s">
        <v>60762</v>
      </c>
      <c r="M23106" s="2" t="s">
        <v>22</v>
      </c>
      <c r="N23106" s="2" t="s">
        <v>79</v>
      </c>
      <c r="O23106" s="2" t="s">
        <v>9</v>
      </c>
    </row>
    <row r="23107" spans="1:15" x14ac:dyDescent="0.25">
      <c r="A23107">
        <v>10</v>
      </c>
      <c r="B23107">
        <v>1</v>
      </c>
      <c r="C23107">
        <v>3</v>
      </c>
      <c r="D23107">
        <v>3</v>
      </c>
      <c r="E23107">
        <v>2</v>
      </c>
      <c r="F23107" s="2" t="s">
        <v>34</v>
      </c>
      <c r="G23107" s="2" t="s">
        <v>26</v>
      </c>
      <c r="H23107" s="2" t="s">
        <v>44</v>
      </c>
      <c r="I23107" s="2" t="s">
        <v>60763</v>
      </c>
      <c r="J23107" s="2" t="s">
        <v>60766</v>
      </c>
      <c r="K23107" s="2" t="s">
        <v>60765</v>
      </c>
      <c r="L23107" s="2" t="s">
        <v>60767</v>
      </c>
      <c r="M23107" s="2" t="s">
        <v>22</v>
      </c>
      <c r="N23107" s="2" t="s">
        <v>505</v>
      </c>
      <c r="O23107" s="2" t="s">
        <v>9</v>
      </c>
    </row>
    <row r="23108" spans="1:15" x14ac:dyDescent="0.25">
      <c r="A23108">
        <v>11</v>
      </c>
      <c r="B23108">
        <v>1</v>
      </c>
      <c r="C23108">
        <v>3</v>
      </c>
      <c r="D23108">
        <v>3</v>
      </c>
      <c r="E23108">
        <v>1</v>
      </c>
      <c r="F23108" s="2" t="s">
        <v>25</v>
      </c>
      <c r="G23108" s="2" t="s">
        <v>73</v>
      </c>
      <c r="H23108" s="2" t="s">
        <v>36</v>
      </c>
      <c r="I23108" s="2" t="s">
        <v>60768</v>
      </c>
      <c r="J23108" s="2" t="s">
        <v>60769</v>
      </c>
      <c r="K23108" s="2" t="s">
        <v>60770</v>
      </c>
      <c r="L23108" s="2" t="s">
        <v>60767</v>
      </c>
      <c r="M23108" s="2" t="s">
        <v>22</v>
      </c>
      <c r="N23108" s="2" t="s">
        <v>505</v>
      </c>
      <c r="O23108" s="2" t="s">
        <v>9</v>
      </c>
    </row>
    <row r="23109" spans="1:15" x14ac:dyDescent="0.25">
      <c r="A23109">
        <v>12</v>
      </c>
      <c r="B23109">
        <v>1</v>
      </c>
      <c r="C23109">
        <v>3</v>
      </c>
      <c r="D23109">
        <v>3</v>
      </c>
      <c r="E23109">
        <v>2</v>
      </c>
      <c r="F23109" s="2" t="s">
        <v>25</v>
      </c>
      <c r="G23109" s="2" t="s">
        <v>57</v>
      </c>
      <c r="H23109" s="2" t="s">
        <v>60</v>
      </c>
      <c r="I23109" s="2" t="s">
        <v>60771</v>
      </c>
      <c r="J23109" s="2" t="s">
        <v>60772</v>
      </c>
      <c r="K23109" s="2" t="s">
        <v>60770</v>
      </c>
      <c r="L23109" s="2" t="s">
        <v>60773</v>
      </c>
      <c r="M23109" s="2" t="s">
        <v>22</v>
      </c>
      <c r="N23109" s="2" t="s">
        <v>505</v>
      </c>
      <c r="O23109" s="2" t="s">
        <v>9</v>
      </c>
    </row>
    <row r="23110" spans="1:15" x14ac:dyDescent="0.25">
      <c r="A23110">
        <v>13</v>
      </c>
      <c r="B23110">
        <v>1</v>
      </c>
      <c r="C23110">
        <v>3</v>
      </c>
      <c r="D23110">
        <v>3</v>
      </c>
      <c r="E23110">
        <v>1</v>
      </c>
      <c r="F23110" s="2" t="s">
        <v>25</v>
      </c>
      <c r="G23110" s="2" t="s">
        <v>52</v>
      </c>
      <c r="H23110" s="2" t="s">
        <v>52</v>
      </c>
      <c r="I23110" s="2" t="s">
        <v>60774</v>
      </c>
      <c r="J23110" s="2" t="s">
        <v>60775</v>
      </c>
      <c r="K23110" s="2" t="s">
        <v>60770</v>
      </c>
      <c r="L23110" s="2" t="s">
        <v>60773</v>
      </c>
      <c r="M23110" s="2" t="s">
        <v>22</v>
      </c>
      <c r="N23110" s="2" t="s">
        <v>505</v>
      </c>
      <c r="O23110" s="2" t="s">
        <v>9</v>
      </c>
    </row>
    <row r="23111" spans="1:15" x14ac:dyDescent="0.25">
      <c r="A23111">
        <v>14</v>
      </c>
      <c r="B23111">
        <v>1</v>
      </c>
      <c r="C23111">
        <v>3</v>
      </c>
      <c r="D23111">
        <v>3</v>
      </c>
      <c r="E23111">
        <v>2</v>
      </c>
      <c r="F23111" s="2" t="s">
        <v>25</v>
      </c>
      <c r="G23111" s="2" t="s">
        <v>37</v>
      </c>
      <c r="H23111" s="2" t="s">
        <v>70</v>
      </c>
      <c r="I23111" s="2" t="s">
        <v>60776</v>
      </c>
      <c r="J23111" s="2" t="s">
        <v>60777</v>
      </c>
      <c r="K23111" s="2" t="s">
        <v>60770</v>
      </c>
      <c r="L23111" s="2" t="s">
        <v>60778</v>
      </c>
      <c r="M23111" s="2" t="s">
        <v>22</v>
      </c>
      <c r="N23111" s="2" t="s">
        <v>505</v>
      </c>
      <c r="O23111" s="2" t="s">
        <v>9</v>
      </c>
    </row>
    <row r="23112" spans="1:15" x14ac:dyDescent="0.25">
      <c r="A23112">
        <v>15</v>
      </c>
      <c r="B23112">
        <v>1</v>
      </c>
      <c r="C23112">
        <v>3</v>
      </c>
      <c r="D23112">
        <v>3</v>
      </c>
      <c r="E23112">
        <v>1</v>
      </c>
      <c r="F23112" s="2" t="s">
        <v>25</v>
      </c>
      <c r="G23112" s="2" t="s">
        <v>72</v>
      </c>
      <c r="H23112" s="2" t="s">
        <v>72</v>
      </c>
      <c r="I23112" s="2" t="s">
        <v>60779</v>
      </c>
      <c r="J23112" s="2" t="s">
        <v>60780</v>
      </c>
      <c r="K23112" s="2" t="s">
        <v>60770</v>
      </c>
      <c r="L23112" s="2" t="s">
        <v>60778</v>
      </c>
      <c r="M23112" s="2" t="s">
        <v>22</v>
      </c>
      <c r="N23112" s="2" t="s">
        <v>505</v>
      </c>
      <c r="O23112" s="2" t="s">
        <v>9</v>
      </c>
    </row>
    <row r="23113" spans="1:15" x14ac:dyDescent="0.25">
      <c r="A23113">
        <v>16</v>
      </c>
      <c r="B23113">
        <v>1</v>
      </c>
      <c r="C23113">
        <v>3</v>
      </c>
      <c r="D23113">
        <v>3</v>
      </c>
      <c r="E23113">
        <v>2</v>
      </c>
      <c r="F23113" s="2" t="s">
        <v>25</v>
      </c>
      <c r="G23113" s="2" t="s">
        <v>82</v>
      </c>
      <c r="H23113" s="2" t="s">
        <v>43</v>
      </c>
      <c r="I23113" s="2" t="s">
        <v>60781</v>
      </c>
      <c r="J23113" s="2" t="s">
        <v>60782</v>
      </c>
      <c r="K23113" s="2" t="s">
        <v>60770</v>
      </c>
      <c r="L23113" s="2" t="s">
        <v>60783</v>
      </c>
      <c r="M23113" s="2" t="s">
        <v>22</v>
      </c>
      <c r="N23113" s="2" t="s">
        <v>505</v>
      </c>
      <c r="O23113" s="2" t="s">
        <v>9</v>
      </c>
    </row>
    <row r="23114" spans="1:15" x14ac:dyDescent="0.25">
      <c r="A23114">
        <v>17</v>
      </c>
      <c r="B23114">
        <v>1</v>
      </c>
      <c r="C23114">
        <v>3</v>
      </c>
      <c r="D23114">
        <v>3</v>
      </c>
      <c r="E23114">
        <v>1</v>
      </c>
      <c r="F23114" s="2" t="s">
        <v>34</v>
      </c>
      <c r="G23114" s="2" t="s">
        <v>43</v>
      </c>
      <c r="H23114" s="2" t="s">
        <v>43</v>
      </c>
      <c r="I23114" s="2" t="s">
        <v>60781</v>
      </c>
      <c r="J23114" s="2" t="s">
        <v>60782</v>
      </c>
      <c r="K23114" s="2" t="s">
        <v>60770</v>
      </c>
      <c r="L23114" s="2" t="s">
        <v>60783</v>
      </c>
      <c r="M23114" s="2" t="s">
        <v>156</v>
      </c>
      <c r="N23114" s="2" t="s">
        <v>505</v>
      </c>
      <c r="O23114" s="2" t="s">
        <v>9</v>
      </c>
    </row>
    <row r="23115" spans="1:15" x14ac:dyDescent="0.25">
      <c r="A23115">
        <v>18</v>
      </c>
      <c r="B23115">
        <v>1</v>
      </c>
      <c r="C23115">
        <v>3</v>
      </c>
      <c r="D23115">
        <v>3</v>
      </c>
      <c r="E23115">
        <v>2</v>
      </c>
      <c r="F23115" s="2" t="s">
        <v>25</v>
      </c>
      <c r="G23115" s="2" t="s">
        <v>31</v>
      </c>
      <c r="H23115" s="2" t="s">
        <v>31</v>
      </c>
      <c r="I23115" s="2" t="s">
        <v>60784</v>
      </c>
      <c r="J23115" s="2" t="s">
        <v>60785</v>
      </c>
      <c r="K23115" s="2" t="s">
        <v>60770</v>
      </c>
      <c r="L23115" s="2" t="s">
        <v>60783</v>
      </c>
      <c r="M23115" s="2" t="s">
        <v>156</v>
      </c>
      <c r="N23115" s="2" t="s">
        <v>505</v>
      </c>
      <c r="O23115" s="2" t="s">
        <v>9</v>
      </c>
    </row>
    <row r="23116" spans="1:15" x14ac:dyDescent="0.25">
      <c r="A23116">
        <v>19</v>
      </c>
      <c r="B23116">
        <v>1</v>
      </c>
      <c r="C23116">
        <v>3</v>
      </c>
      <c r="D23116">
        <v>3</v>
      </c>
      <c r="E23116">
        <v>1</v>
      </c>
      <c r="F23116" s="2" t="s">
        <v>25</v>
      </c>
      <c r="G23116" s="2" t="s">
        <v>40</v>
      </c>
      <c r="H23116" s="2" t="s">
        <v>40</v>
      </c>
      <c r="I23116" s="2" t="s">
        <v>60786</v>
      </c>
      <c r="J23116" s="2" t="s">
        <v>60787</v>
      </c>
      <c r="K23116" s="2" t="s">
        <v>60770</v>
      </c>
      <c r="L23116" s="2" t="s">
        <v>60783</v>
      </c>
      <c r="M23116" s="2" t="s">
        <v>156</v>
      </c>
      <c r="N23116" s="2" t="s">
        <v>505</v>
      </c>
      <c r="O23116" s="2" t="s">
        <v>9</v>
      </c>
    </row>
    <row r="23117" spans="1:15" x14ac:dyDescent="0.25">
      <c r="A23117">
        <v>20</v>
      </c>
      <c r="B23117">
        <v>1</v>
      </c>
      <c r="C23117">
        <v>3</v>
      </c>
      <c r="D23117">
        <v>3</v>
      </c>
      <c r="E23117">
        <v>2</v>
      </c>
      <c r="F23117" s="2" t="s">
        <v>25</v>
      </c>
      <c r="G23117" s="2" t="s">
        <v>74</v>
      </c>
      <c r="H23117" s="2" t="s">
        <v>74</v>
      </c>
      <c r="I23117" s="2" t="s">
        <v>60788</v>
      </c>
      <c r="J23117" s="2" t="s">
        <v>60789</v>
      </c>
      <c r="K23117" s="2" t="s">
        <v>60770</v>
      </c>
      <c r="L23117" s="2" t="s">
        <v>60783</v>
      </c>
      <c r="M23117" s="2" t="s">
        <v>156</v>
      </c>
      <c r="N23117" s="2" t="s">
        <v>505</v>
      </c>
      <c r="O23117" s="2" t="s">
        <v>9</v>
      </c>
    </row>
    <row r="23118" spans="1:15" x14ac:dyDescent="0.25">
      <c r="A23118">
        <v>21</v>
      </c>
      <c r="B23118">
        <v>1</v>
      </c>
      <c r="C23118">
        <v>3</v>
      </c>
      <c r="D23118">
        <v>3</v>
      </c>
      <c r="E23118">
        <v>1</v>
      </c>
      <c r="F23118" s="2" t="s">
        <v>25</v>
      </c>
      <c r="G23118" s="2" t="s">
        <v>62</v>
      </c>
      <c r="H23118" s="2" t="s">
        <v>62</v>
      </c>
      <c r="I23118" s="2" t="s">
        <v>60790</v>
      </c>
      <c r="J23118" s="2" t="s">
        <v>60791</v>
      </c>
      <c r="K23118" s="2" t="s">
        <v>60770</v>
      </c>
      <c r="L23118" s="2" t="s">
        <v>60783</v>
      </c>
      <c r="M23118" s="2" t="s">
        <v>156</v>
      </c>
      <c r="N23118" s="2" t="s">
        <v>505</v>
      </c>
      <c r="O23118" s="2" t="s">
        <v>9</v>
      </c>
    </row>
    <row r="23119" spans="1:15" x14ac:dyDescent="0.25">
      <c r="A23119">
        <v>22</v>
      </c>
      <c r="B23119">
        <v>1</v>
      </c>
      <c r="C23119">
        <v>3</v>
      </c>
      <c r="D23119">
        <v>3</v>
      </c>
      <c r="E23119">
        <v>2</v>
      </c>
      <c r="F23119" s="2" t="s">
        <v>25</v>
      </c>
      <c r="G23119" s="2" t="s">
        <v>68</v>
      </c>
      <c r="H23119" s="2" t="s">
        <v>68</v>
      </c>
      <c r="I23119" s="2" t="s">
        <v>60792</v>
      </c>
      <c r="J23119" s="2" t="s">
        <v>60793</v>
      </c>
      <c r="K23119" s="2" t="s">
        <v>60770</v>
      </c>
      <c r="L23119" s="2" t="s">
        <v>60783</v>
      </c>
      <c r="M23119" s="2" t="s">
        <v>156</v>
      </c>
      <c r="N23119" s="2" t="s">
        <v>505</v>
      </c>
      <c r="O23119" s="2" t="s">
        <v>9</v>
      </c>
    </row>
    <row r="23120" spans="1:15" x14ac:dyDescent="0.25">
      <c r="A23120">
        <v>23</v>
      </c>
      <c r="B23120">
        <v>1</v>
      </c>
      <c r="C23120">
        <v>3</v>
      </c>
      <c r="D23120">
        <v>3</v>
      </c>
      <c r="E23120">
        <v>1</v>
      </c>
      <c r="F23120" s="2" t="s">
        <v>25</v>
      </c>
      <c r="G23120" s="2" t="s">
        <v>75</v>
      </c>
      <c r="H23120" s="2" t="s">
        <v>75</v>
      </c>
      <c r="I23120" s="2" t="s">
        <v>60794</v>
      </c>
      <c r="J23120" s="2" t="s">
        <v>60795</v>
      </c>
      <c r="K23120" s="2" t="s">
        <v>60770</v>
      </c>
      <c r="L23120" s="2" t="s">
        <v>60783</v>
      </c>
      <c r="M23120" s="2" t="s">
        <v>156</v>
      </c>
      <c r="N23120" s="2" t="s">
        <v>505</v>
      </c>
      <c r="O23120" s="2" t="s">
        <v>9</v>
      </c>
    </row>
    <row r="23121" spans="1:15" x14ac:dyDescent="0.25">
      <c r="A23121">
        <v>24</v>
      </c>
      <c r="B23121">
        <v>1</v>
      </c>
      <c r="C23121">
        <v>3</v>
      </c>
      <c r="D23121">
        <v>3</v>
      </c>
      <c r="E23121">
        <v>2</v>
      </c>
      <c r="F23121" s="2" t="s">
        <v>25</v>
      </c>
      <c r="G23121" s="2" t="s">
        <v>32</v>
      </c>
      <c r="H23121" s="2" t="s">
        <v>32</v>
      </c>
      <c r="I23121" s="2" t="s">
        <v>60796</v>
      </c>
      <c r="J23121" s="2" t="s">
        <v>60797</v>
      </c>
      <c r="K23121" s="2" t="s">
        <v>60770</v>
      </c>
      <c r="L23121" s="2" t="s">
        <v>60783</v>
      </c>
      <c r="M23121" s="2" t="s">
        <v>156</v>
      </c>
      <c r="N23121" s="2" t="s">
        <v>505</v>
      </c>
      <c r="O23121" s="2" t="s">
        <v>9</v>
      </c>
    </row>
    <row r="23122" spans="1:15" x14ac:dyDescent="0.25">
      <c r="A23122">
        <v>25</v>
      </c>
      <c r="B23122">
        <v>1</v>
      </c>
      <c r="C23122">
        <v>3</v>
      </c>
      <c r="D23122">
        <v>3</v>
      </c>
      <c r="E23122">
        <v>1</v>
      </c>
      <c r="F23122" s="2" t="s">
        <v>34</v>
      </c>
      <c r="G23122" s="2" t="s">
        <v>32</v>
      </c>
      <c r="H23122" s="2" t="s">
        <v>32</v>
      </c>
      <c r="I23122" s="2" t="s">
        <v>60796</v>
      </c>
      <c r="J23122" s="2" t="s">
        <v>60797</v>
      </c>
      <c r="K23122" s="2" t="s">
        <v>60770</v>
      </c>
      <c r="L23122" s="2" t="s">
        <v>60783</v>
      </c>
      <c r="M23122" s="2" t="s">
        <v>60798</v>
      </c>
      <c r="N23122" s="2" t="s">
        <v>505</v>
      </c>
      <c r="O23122" s="2" t="s">
        <v>9</v>
      </c>
    </row>
    <row r="23123" spans="1:15" x14ac:dyDescent="0.25">
      <c r="A23123">
        <v>26</v>
      </c>
      <c r="B23123">
        <v>1</v>
      </c>
      <c r="C23123">
        <v>3</v>
      </c>
      <c r="D23123">
        <v>3</v>
      </c>
      <c r="E23123">
        <v>2</v>
      </c>
      <c r="F23123" s="2" t="s">
        <v>25</v>
      </c>
      <c r="G23123" s="2" t="s">
        <v>87</v>
      </c>
      <c r="H23123" s="2" t="s">
        <v>87</v>
      </c>
      <c r="I23123" s="2" t="s">
        <v>60799</v>
      </c>
      <c r="J23123" s="2" t="s">
        <v>60800</v>
      </c>
      <c r="K23123" s="2" t="s">
        <v>60770</v>
      </c>
      <c r="L23123" s="2" t="s">
        <v>60783</v>
      </c>
      <c r="M23123" s="2" t="s">
        <v>60798</v>
      </c>
      <c r="N23123" s="2" t="s">
        <v>505</v>
      </c>
      <c r="O23123" s="2" t="s">
        <v>9</v>
      </c>
    </row>
    <row r="23124" spans="1:15" x14ac:dyDescent="0.25">
      <c r="A23124">
        <v>27</v>
      </c>
      <c r="B23124">
        <v>1</v>
      </c>
      <c r="C23124">
        <v>3</v>
      </c>
      <c r="D23124">
        <v>3</v>
      </c>
      <c r="E23124">
        <v>1</v>
      </c>
      <c r="F23124" s="2" t="s">
        <v>25</v>
      </c>
      <c r="G23124" s="2" t="s">
        <v>63</v>
      </c>
      <c r="H23124" s="2" t="s">
        <v>63</v>
      </c>
      <c r="I23124" s="2" t="s">
        <v>60801</v>
      </c>
      <c r="J23124" s="2" t="s">
        <v>60802</v>
      </c>
      <c r="K23124" s="2" t="s">
        <v>60770</v>
      </c>
      <c r="L23124" s="2" t="s">
        <v>60783</v>
      </c>
      <c r="M23124" s="2" t="s">
        <v>60798</v>
      </c>
      <c r="N23124" s="2" t="s">
        <v>505</v>
      </c>
      <c r="O23124" s="2" t="s">
        <v>9</v>
      </c>
    </row>
    <row r="23125" spans="1:15" x14ac:dyDescent="0.25">
      <c r="A23125">
        <v>28</v>
      </c>
      <c r="B23125">
        <v>1</v>
      </c>
      <c r="C23125">
        <v>3</v>
      </c>
      <c r="D23125">
        <v>3</v>
      </c>
      <c r="E23125">
        <v>2</v>
      </c>
      <c r="F23125" s="2" t="s">
        <v>25</v>
      </c>
      <c r="G23125" s="2" t="s">
        <v>54</v>
      </c>
      <c r="H23125" s="2" t="s">
        <v>54</v>
      </c>
      <c r="I23125" s="2" t="s">
        <v>839</v>
      </c>
      <c r="J23125" s="2" t="s">
        <v>60803</v>
      </c>
      <c r="K23125" s="2" t="s">
        <v>60770</v>
      </c>
      <c r="L23125" s="2" t="s">
        <v>60783</v>
      </c>
      <c r="M23125" s="2" t="s">
        <v>60798</v>
      </c>
      <c r="N23125" s="2" t="s">
        <v>505</v>
      </c>
      <c r="O23125" s="2" t="s">
        <v>9</v>
      </c>
    </row>
    <row r="23126" spans="1:15" x14ac:dyDescent="0.25">
      <c r="A23126">
        <v>29</v>
      </c>
      <c r="B23126">
        <v>1</v>
      </c>
      <c r="C23126">
        <v>3</v>
      </c>
      <c r="D23126">
        <v>3</v>
      </c>
      <c r="E23126">
        <v>1</v>
      </c>
      <c r="F23126" s="2" t="s">
        <v>25</v>
      </c>
      <c r="G23126" s="2" t="s">
        <v>46</v>
      </c>
      <c r="H23126" s="2" t="s">
        <v>46</v>
      </c>
      <c r="I23126" s="2" t="s">
        <v>28</v>
      </c>
      <c r="J23126" s="2" t="s">
        <v>60804</v>
      </c>
      <c r="K23126" s="2" t="s">
        <v>60770</v>
      </c>
      <c r="L23126" s="2" t="s">
        <v>60783</v>
      </c>
      <c r="M23126" s="2" t="s">
        <v>60798</v>
      </c>
      <c r="N23126" s="2" t="s">
        <v>505</v>
      </c>
      <c r="O23126" s="2" t="s">
        <v>9</v>
      </c>
    </row>
    <row r="23127" spans="1:15" x14ac:dyDescent="0.25">
      <c r="A23127">
        <v>30</v>
      </c>
      <c r="B23127">
        <v>1</v>
      </c>
      <c r="C23127">
        <v>3</v>
      </c>
      <c r="D23127">
        <v>3</v>
      </c>
      <c r="E23127">
        <v>2</v>
      </c>
      <c r="F23127" s="2" t="s">
        <v>25</v>
      </c>
      <c r="G23127" s="2" t="s">
        <v>27</v>
      </c>
      <c r="H23127" s="2" t="s">
        <v>27</v>
      </c>
      <c r="I23127" s="2" t="s">
        <v>22</v>
      </c>
      <c r="J23127" s="2" t="s">
        <v>60805</v>
      </c>
      <c r="K23127" s="2" t="s">
        <v>60770</v>
      </c>
      <c r="L23127" s="2" t="s">
        <v>60783</v>
      </c>
      <c r="M23127" s="2" t="s">
        <v>60798</v>
      </c>
      <c r="N23127" s="2" t="s">
        <v>505</v>
      </c>
      <c r="O23127" s="2" t="s">
        <v>12</v>
      </c>
    </row>
    <row r="23128" spans="1:15" x14ac:dyDescent="0.25">
      <c r="A23128">
        <v>0</v>
      </c>
      <c r="B23128">
        <v>1</v>
      </c>
      <c r="C23128">
        <v>3</v>
      </c>
      <c r="D23128">
        <v>3</v>
      </c>
      <c r="E23128">
        <v>1</v>
      </c>
      <c r="F23128" s="2" t="s">
        <v>25</v>
      </c>
      <c r="G23128" s="2" t="s">
        <v>27</v>
      </c>
      <c r="H23128" s="2" t="s">
        <v>27</v>
      </c>
      <c r="I23128" s="2" t="s">
        <v>60806</v>
      </c>
      <c r="J23128" s="2" t="s">
        <v>22</v>
      </c>
      <c r="K23128" s="2" t="s">
        <v>60807</v>
      </c>
      <c r="L23128" s="2" t="s">
        <v>60808</v>
      </c>
      <c r="M23128" s="2" t="s">
        <v>22</v>
      </c>
      <c r="N23128" s="2" t="s">
        <v>22</v>
      </c>
      <c r="O23128" s="2" t="s">
        <v>9</v>
      </c>
    </row>
    <row r="23129" spans="1:15" x14ac:dyDescent="0.25">
      <c r="A23129">
        <v>1</v>
      </c>
      <c r="B23129">
        <v>1</v>
      </c>
      <c r="C23129">
        <v>3</v>
      </c>
      <c r="D23129">
        <v>3</v>
      </c>
      <c r="E23129">
        <v>1</v>
      </c>
      <c r="F23129" s="2" t="s">
        <v>25</v>
      </c>
      <c r="G23129" s="2" t="s">
        <v>69</v>
      </c>
      <c r="H23129" s="2" t="s">
        <v>71</v>
      </c>
      <c r="I23129" s="2" t="s">
        <v>60809</v>
      </c>
      <c r="J23129" s="2" t="s">
        <v>167</v>
      </c>
      <c r="K23129" s="2" t="s">
        <v>60810</v>
      </c>
      <c r="L23129" s="2" t="s">
        <v>60808</v>
      </c>
      <c r="M23129" s="2" t="s">
        <v>22</v>
      </c>
      <c r="N23129" s="2" t="s">
        <v>22</v>
      </c>
      <c r="O23129" s="2" t="s">
        <v>9</v>
      </c>
    </row>
    <row r="23130" spans="1:15" x14ac:dyDescent="0.25">
      <c r="A23130">
        <v>2</v>
      </c>
      <c r="B23130">
        <v>1</v>
      </c>
      <c r="C23130">
        <v>3</v>
      </c>
      <c r="D23130">
        <v>3</v>
      </c>
      <c r="E23130">
        <v>2</v>
      </c>
      <c r="F23130" s="2" t="s">
        <v>25</v>
      </c>
      <c r="G23130" s="2" t="s">
        <v>31</v>
      </c>
      <c r="H23130" s="2" t="s">
        <v>49</v>
      </c>
      <c r="I23130" s="2" t="s">
        <v>60811</v>
      </c>
      <c r="J23130" s="2" t="s">
        <v>733</v>
      </c>
      <c r="K23130" s="2" t="s">
        <v>60810</v>
      </c>
      <c r="L23130" s="2" t="s">
        <v>60812</v>
      </c>
      <c r="M23130" s="2" t="s">
        <v>22</v>
      </c>
      <c r="N23130" s="2" t="s">
        <v>22</v>
      </c>
      <c r="O23130" s="2" t="s">
        <v>9</v>
      </c>
    </row>
    <row r="23131" spans="1:15" x14ac:dyDescent="0.25">
      <c r="A23131">
        <v>3</v>
      </c>
      <c r="B23131">
        <v>1</v>
      </c>
      <c r="C23131">
        <v>3</v>
      </c>
      <c r="D23131">
        <v>3</v>
      </c>
      <c r="E23131">
        <v>1</v>
      </c>
      <c r="F23131" s="2" t="s">
        <v>25</v>
      </c>
      <c r="G23131" s="2" t="s">
        <v>67</v>
      </c>
      <c r="H23131" s="2" t="s">
        <v>69</v>
      </c>
      <c r="I23131" s="2" t="s">
        <v>60813</v>
      </c>
      <c r="J23131" s="2" t="s">
        <v>60814</v>
      </c>
      <c r="K23131" s="2" t="s">
        <v>60815</v>
      </c>
      <c r="L23131" s="2" t="s">
        <v>60812</v>
      </c>
      <c r="M23131" s="2" t="s">
        <v>22</v>
      </c>
      <c r="N23131" s="2" t="s">
        <v>22</v>
      </c>
      <c r="O23131" s="2" t="s">
        <v>9</v>
      </c>
    </row>
    <row r="23132" spans="1:15" x14ac:dyDescent="0.25">
      <c r="A23132">
        <v>4</v>
      </c>
      <c r="B23132">
        <v>1</v>
      </c>
      <c r="C23132">
        <v>3</v>
      </c>
      <c r="D23132">
        <v>3</v>
      </c>
      <c r="E23132">
        <v>2</v>
      </c>
      <c r="F23132" s="2" t="s">
        <v>25</v>
      </c>
      <c r="G23132" s="2" t="s">
        <v>56</v>
      </c>
      <c r="H23132" s="2" t="s">
        <v>55</v>
      </c>
      <c r="I23132" s="2" t="s">
        <v>60816</v>
      </c>
      <c r="J23132" s="2" t="s">
        <v>60817</v>
      </c>
      <c r="K23132" s="2" t="s">
        <v>60815</v>
      </c>
      <c r="L23132" s="2" t="s">
        <v>60818</v>
      </c>
      <c r="M23132" s="2" t="s">
        <v>22</v>
      </c>
      <c r="N23132" s="2" t="s">
        <v>22</v>
      </c>
      <c r="O23132" s="2" t="s">
        <v>9</v>
      </c>
    </row>
    <row r="23133" spans="1:15" x14ac:dyDescent="0.25">
      <c r="A23133">
        <v>5</v>
      </c>
      <c r="B23133">
        <v>1</v>
      </c>
      <c r="C23133">
        <v>3</v>
      </c>
      <c r="D23133">
        <v>3</v>
      </c>
      <c r="E23133">
        <v>1</v>
      </c>
      <c r="F23133" s="2" t="s">
        <v>25</v>
      </c>
      <c r="G23133" s="2" t="s">
        <v>53</v>
      </c>
      <c r="H23133" s="2" t="s">
        <v>70</v>
      </c>
      <c r="I23133" s="2" t="s">
        <v>60819</v>
      </c>
      <c r="J23133" s="2" t="s">
        <v>60820</v>
      </c>
      <c r="K23133" s="2" t="s">
        <v>60821</v>
      </c>
      <c r="L23133" s="2" t="s">
        <v>60818</v>
      </c>
      <c r="M23133" s="2" t="s">
        <v>22</v>
      </c>
      <c r="N23133" s="2" t="s">
        <v>22</v>
      </c>
      <c r="O23133" s="2" t="s">
        <v>9</v>
      </c>
    </row>
    <row r="23134" spans="1:15" x14ac:dyDescent="0.25">
      <c r="A23134">
        <v>6</v>
      </c>
      <c r="B23134">
        <v>1</v>
      </c>
      <c r="C23134">
        <v>3</v>
      </c>
      <c r="D23134">
        <v>3</v>
      </c>
      <c r="E23134">
        <v>2</v>
      </c>
      <c r="F23134" s="2" t="s">
        <v>25</v>
      </c>
      <c r="G23134" s="2" t="s">
        <v>54</v>
      </c>
      <c r="H23134" s="2" t="s">
        <v>68</v>
      </c>
      <c r="I23134" s="2" t="s">
        <v>60822</v>
      </c>
      <c r="J23134" s="2" t="s">
        <v>60823</v>
      </c>
      <c r="K23134" s="2" t="s">
        <v>60821</v>
      </c>
      <c r="L23134" s="2" t="s">
        <v>60824</v>
      </c>
      <c r="M23134" s="2" t="s">
        <v>22</v>
      </c>
      <c r="N23134" s="2" t="s">
        <v>22</v>
      </c>
      <c r="O23134" s="2" t="s">
        <v>9</v>
      </c>
    </row>
    <row r="23135" spans="1:15" x14ac:dyDescent="0.25">
      <c r="A23135">
        <v>7</v>
      </c>
      <c r="B23135">
        <v>1</v>
      </c>
      <c r="C23135">
        <v>3</v>
      </c>
      <c r="D23135">
        <v>3</v>
      </c>
      <c r="E23135">
        <v>1</v>
      </c>
      <c r="F23135" s="2" t="s">
        <v>34</v>
      </c>
      <c r="G23135" s="2" t="s">
        <v>68</v>
      </c>
      <c r="H23135" s="2" t="s">
        <v>36</v>
      </c>
      <c r="I23135" s="2" t="s">
        <v>60822</v>
      </c>
      <c r="J23135" s="2" t="s">
        <v>60825</v>
      </c>
      <c r="K23135" s="2" t="s">
        <v>60826</v>
      </c>
      <c r="L23135" s="2" t="s">
        <v>60824</v>
      </c>
      <c r="M23135" s="2" t="s">
        <v>89</v>
      </c>
      <c r="N23135" s="2" t="s">
        <v>22</v>
      </c>
      <c r="O23135" s="2" t="s">
        <v>9</v>
      </c>
    </row>
    <row r="23136" spans="1:15" x14ac:dyDescent="0.25">
      <c r="A23136">
        <v>8</v>
      </c>
      <c r="B23136">
        <v>1</v>
      </c>
      <c r="C23136">
        <v>3</v>
      </c>
      <c r="D23136">
        <v>3</v>
      </c>
      <c r="E23136">
        <v>2</v>
      </c>
      <c r="F23136" s="2" t="s">
        <v>34</v>
      </c>
      <c r="G23136" s="2" t="s">
        <v>36</v>
      </c>
      <c r="H23136" s="2" t="s">
        <v>56</v>
      </c>
      <c r="I23136" s="2" t="s">
        <v>60822</v>
      </c>
      <c r="J23136" s="2" t="s">
        <v>60827</v>
      </c>
      <c r="K23136" s="2" t="s">
        <v>60826</v>
      </c>
      <c r="L23136" s="2" t="s">
        <v>60828</v>
      </c>
      <c r="M23136" s="2" t="s">
        <v>89</v>
      </c>
      <c r="N23136" s="2" t="s">
        <v>96</v>
      </c>
      <c r="O23136" s="2" t="s">
        <v>9</v>
      </c>
    </row>
    <row r="23137" spans="1:15" x14ac:dyDescent="0.25">
      <c r="A23137">
        <v>9</v>
      </c>
      <c r="B23137">
        <v>1</v>
      </c>
      <c r="C23137">
        <v>3</v>
      </c>
      <c r="D23137">
        <v>3</v>
      </c>
      <c r="E23137">
        <v>1</v>
      </c>
      <c r="F23137" s="2" t="s">
        <v>34</v>
      </c>
      <c r="G23137" s="2" t="s">
        <v>56</v>
      </c>
      <c r="H23137" s="2" t="s">
        <v>68</v>
      </c>
      <c r="I23137" s="2" t="s">
        <v>60822</v>
      </c>
      <c r="J23137" s="2" t="s">
        <v>60823</v>
      </c>
      <c r="K23137" s="2" t="s">
        <v>60829</v>
      </c>
      <c r="L23137" s="2" t="s">
        <v>60828</v>
      </c>
      <c r="M23137" s="2" t="s">
        <v>55075</v>
      </c>
      <c r="N23137" s="2" t="s">
        <v>96</v>
      </c>
      <c r="O23137" s="2" t="s">
        <v>9</v>
      </c>
    </row>
    <row r="23138" spans="1:15" x14ac:dyDescent="0.25">
      <c r="A23138">
        <v>10</v>
      </c>
      <c r="B23138">
        <v>1</v>
      </c>
      <c r="C23138">
        <v>3</v>
      </c>
      <c r="D23138">
        <v>3</v>
      </c>
      <c r="E23138">
        <v>2</v>
      </c>
      <c r="F23138" s="2" t="s">
        <v>25</v>
      </c>
      <c r="G23138" s="2" t="s">
        <v>43</v>
      </c>
      <c r="H23138" s="2" t="s">
        <v>78</v>
      </c>
      <c r="I23138" s="2" t="s">
        <v>60830</v>
      </c>
      <c r="J23138" s="2" t="s">
        <v>60831</v>
      </c>
      <c r="K23138" s="2" t="s">
        <v>60829</v>
      </c>
      <c r="L23138" s="2" t="s">
        <v>60832</v>
      </c>
      <c r="M23138" s="2" t="s">
        <v>55075</v>
      </c>
      <c r="N23138" s="2" t="s">
        <v>96</v>
      </c>
      <c r="O23138" s="2" t="s">
        <v>9</v>
      </c>
    </row>
    <row r="23139" spans="1:15" x14ac:dyDescent="0.25">
      <c r="A23139">
        <v>11</v>
      </c>
      <c r="B23139">
        <v>1</v>
      </c>
      <c r="C23139">
        <v>3</v>
      </c>
      <c r="D23139">
        <v>3</v>
      </c>
      <c r="E23139">
        <v>1</v>
      </c>
      <c r="F23139" s="2" t="s">
        <v>25</v>
      </c>
      <c r="G23139" s="2" t="s">
        <v>32</v>
      </c>
      <c r="H23139" s="2" t="s">
        <v>56</v>
      </c>
      <c r="I23139" s="2" t="s">
        <v>60833</v>
      </c>
      <c r="J23139" s="2" t="s">
        <v>60834</v>
      </c>
      <c r="K23139" s="2" t="s">
        <v>60835</v>
      </c>
      <c r="L23139" s="2" t="s">
        <v>60832</v>
      </c>
      <c r="M23139" s="2" t="s">
        <v>55075</v>
      </c>
      <c r="N23139" s="2" t="s">
        <v>96</v>
      </c>
      <c r="O23139" s="2" t="s">
        <v>9</v>
      </c>
    </row>
    <row r="23140" spans="1:15" x14ac:dyDescent="0.25">
      <c r="A23140">
        <v>12</v>
      </c>
      <c r="B23140">
        <v>1</v>
      </c>
      <c r="C23140">
        <v>3</v>
      </c>
      <c r="D23140">
        <v>3</v>
      </c>
      <c r="E23140">
        <v>2</v>
      </c>
      <c r="F23140" s="2" t="s">
        <v>25</v>
      </c>
      <c r="G23140" s="2" t="s">
        <v>82</v>
      </c>
      <c r="H23140" s="2" t="s">
        <v>44</v>
      </c>
      <c r="I23140" s="2" t="s">
        <v>60836</v>
      </c>
      <c r="J23140" s="2" t="s">
        <v>60837</v>
      </c>
      <c r="K23140" s="2" t="s">
        <v>60835</v>
      </c>
      <c r="L23140" s="2" t="s">
        <v>60838</v>
      </c>
      <c r="M23140" s="2" t="s">
        <v>55075</v>
      </c>
      <c r="N23140" s="2" t="s">
        <v>96</v>
      </c>
      <c r="O23140" s="2" t="s">
        <v>9</v>
      </c>
    </row>
    <row r="23141" spans="1:15" x14ac:dyDescent="0.25">
      <c r="A23141">
        <v>13</v>
      </c>
      <c r="B23141">
        <v>1</v>
      </c>
      <c r="C23141">
        <v>3</v>
      </c>
      <c r="D23141">
        <v>3</v>
      </c>
      <c r="E23141">
        <v>1</v>
      </c>
      <c r="F23141" s="2" t="s">
        <v>25</v>
      </c>
      <c r="G23141" s="2" t="s">
        <v>30</v>
      </c>
      <c r="H23141" s="2" t="s">
        <v>59</v>
      </c>
      <c r="I23141" s="2" t="s">
        <v>60839</v>
      </c>
      <c r="J23141" s="2" t="s">
        <v>60840</v>
      </c>
      <c r="K23141" s="2" t="s">
        <v>60841</v>
      </c>
      <c r="L23141" s="2" t="s">
        <v>60838</v>
      </c>
      <c r="M23141" s="2" t="s">
        <v>55075</v>
      </c>
      <c r="N23141" s="2" t="s">
        <v>96</v>
      </c>
      <c r="O23141" s="2" t="s">
        <v>9</v>
      </c>
    </row>
    <row r="23142" spans="1:15" x14ac:dyDescent="0.25">
      <c r="A23142">
        <v>14</v>
      </c>
      <c r="B23142">
        <v>1</v>
      </c>
      <c r="C23142">
        <v>3</v>
      </c>
      <c r="D23142">
        <v>3</v>
      </c>
      <c r="E23142">
        <v>2</v>
      </c>
      <c r="F23142" s="2" t="s">
        <v>25</v>
      </c>
      <c r="G23142" s="2" t="s">
        <v>76</v>
      </c>
      <c r="H23142" s="2" t="s">
        <v>43</v>
      </c>
      <c r="I23142" s="2" t="s">
        <v>60842</v>
      </c>
      <c r="J23142" s="2" t="s">
        <v>60843</v>
      </c>
      <c r="K23142" s="2" t="s">
        <v>60841</v>
      </c>
      <c r="L23142" s="2" t="s">
        <v>60844</v>
      </c>
      <c r="M23142" s="2" t="s">
        <v>55075</v>
      </c>
      <c r="N23142" s="2" t="s">
        <v>96</v>
      </c>
      <c r="O23142" s="2" t="s">
        <v>9</v>
      </c>
    </row>
    <row r="23143" spans="1:15" x14ac:dyDescent="0.25">
      <c r="A23143">
        <v>15</v>
      </c>
      <c r="B23143">
        <v>1</v>
      </c>
      <c r="C23143">
        <v>3</v>
      </c>
      <c r="D23143">
        <v>3</v>
      </c>
      <c r="E23143">
        <v>1</v>
      </c>
      <c r="F23143" s="2" t="s">
        <v>25</v>
      </c>
      <c r="G23143" s="2" t="s">
        <v>63</v>
      </c>
      <c r="H23143" s="2" t="s">
        <v>50</v>
      </c>
      <c r="I23143" s="2" t="s">
        <v>60845</v>
      </c>
      <c r="J23143" s="2" t="s">
        <v>60846</v>
      </c>
      <c r="K23143" s="2" t="s">
        <v>60847</v>
      </c>
      <c r="L23143" s="2" t="s">
        <v>60844</v>
      </c>
      <c r="M23143" s="2" t="s">
        <v>55075</v>
      </c>
      <c r="N23143" s="2" t="s">
        <v>96</v>
      </c>
      <c r="O23143" s="2" t="s">
        <v>9</v>
      </c>
    </row>
    <row r="23144" spans="1:15" x14ac:dyDescent="0.25">
      <c r="A23144">
        <v>16</v>
      </c>
      <c r="B23144">
        <v>1</v>
      </c>
      <c r="C23144">
        <v>3</v>
      </c>
      <c r="D23144">
        <v>3</v>
      </c>
      <c r="E23144">
        <v>2</v>
      </c>
      <c r="F23144" s="2" t="s">
        <v>25</v>
      </c>
      <c r="G23144" s="2" t="s">
        <v>65</v>
      </c>
      <c r="H23144" s="2" t="s">
        <v>33</v>
      </c>
      <c r="I23144" s="2" t="s">
        <v>60848</v>
      </c>
      <c r="J23144" s="2" t="s">
        <v>60849</v>
      </c>
      <c r="K23144" s="2" t="s">
        <v>60847</v>
      </c>
      <c r="L23144" s="2" t="s">
        <v>60850</v>
      </c>
      <c r="M23144" s="2" t="s">
        <v>55075</v>
      </c>
      <c r="N23144" s="2" t="s">
        <v>96</v>
      </c>
      <c r="O23144" s="2" t="s">
        <v>9</v>
      </c>
    </row>
    <row r="23145" spans="1:15" x14ac:dyDescent="0.25">
      <c r="A23145">
        <v>17</v>
      </c>
      <c r="B23145">
        <v>1</v>
      </c>
      <c r="C23145">
        <v>3</v>
      </c>
      <c r="D23145">
        <v>3</v>
      </c>
      <c r="E23145">
        <v>1</v>
      </c>
      <c r="F23145" s="2" t="s">
        <v>25</v>
      </c>
      <c r="G23145" s="2" t="s">
        <v>58</v>
      </c>
      <c r="H23145" s="2" t="s">
        <v>37</v>
      </c>
      <c r="I23145" s="2" t="s">
        <v>60851</v>
      </c>
      <c r="J23145" s="2" t="s">
        <v>60852</v>
      </c>
      <c r="K23145" s="2" t="s">
        <v>60853</v>
      </c>
      <c r="L23145" s="2" t="s">
        <v>60850</v>
      </c>
      <c r="M23145" s="2" t="s">
        <v>55075</v>
      </c>
      <c r="N23145" s="2" t="s">
        <v>96</v>
      </c>
      <c r="O23145" s="2" t="s">
        <v>9</v>
      </c>
    </row>
    <row r="23146" spans="1:15" x14ac:dyDescent="0.25">
      <c r="A23146">
        <v>18</v>
      </c>
      <c r="B23146">
        <v>1</v>
      </c>
      <c r="C23146">
        <v>3</v>
      </c>
      <c r="D23146">
        <v>3</v>
      </c>
      <c r="E23146">
        <v>2</v>
      </c>
      <c r="F23146" s="2" t="s">
        <v>25</v>
      </c>
      <c r="G23146" s="2" t="s">
        <v>46</v>
      </c>
      <c r="H23146" s="2" t="s">
        <v>82</v>
      </c>
      <c r="I23146" s="2" t="s">
        <v>60854</v>
      </c>
      <c r="J23146" s="2" t="s">
        <v>60855</v>
      </c>
      <c r="K23146" s="2" t="s">
        <v>60853</v>
      </c>
      <c r="L23146" s="2" t="s">
        <v>60856</v>
      </c>
      <c r="M23146" s="2" t="s">
        <v>55075</v>
      </c>
      <c r="N23146" s="2" t="s">
        <v>96</v>
      </c>
      <c r="O23146" s="2" t="s">
        <v>9</v>
      </c>
    </row>
    <row r="23147" spans="1:15" x14ac:dyDescent="0.25">
      <c r="A23147">
        <v>19</v>
      </c>
      <c r="B23147">
        <v>1</v>
      </c>
      <c r="C23147">
        <v>3</v>
      </c>
      <c r="D23147">
        <v>3</v>
      </c>
      <c r="E23147">
        <v>1</v>
      </c>
      <c r="F23147" s="2" t="s">
        <v>25</v>
      </c>
      <c r="G23147" s="2" t="s">
        <v>26</v>
      </c>
      <c r="H23147" s="2" t="s">
        <v>58</v>
      </c>
      <c r="I23147" s="2" t="s">
        <v>60857</v>
      </c>
      <c r="J23147" s="2" t="s">
        <v>60858</v>
      </c>
      <c r="K23147" s="2" t="s">
        <v>60859</v>
      </c>
      <c r="L23147" s="2" t="s">
        <v>60856</v>
      </c>
      <c r="M23147" s="2" t="s">
        <v>55075</v>
      </c>
      <c r="N23147" s="2" t="s">
        <v>96</v>
      </c>
      <c r="O23147" s="2" t="s">
        <v>9</v>
      </c>
    </row>
    <row r="23148" spans="1:15" x14ac:dyDescent="0.25">
      <c r="A23148">
        <v>20</v>
      </c>
      <c r="B23148">
        <v>1</v>
      </c>
      <c r="C23148">
        <v>3</v>
      </c>
      <c r="D23148">
        <v>3</v>
      </c>
      <c r="E23148">
        <v>2</v>
      </c>
      <c r="F23148" s="2" t="s">
        <v>25</v>
      </c>
      <c r="G23148" s="2" t="s">
        <v>81</v>
      </c>
      <c r="H23148" s="2" t="s">
        <v>73</v>
      </c>
      <c r="I23148" s="2" t="s">
        <v>60860</v>
      </c>
      <c r="J23148" s="2" t="s">
        <v>60861</v>
      </c>
      <c r="K23148" s="2" t="s">
        <v>60859</v>
      </c>
      <c r="L23148" s="2" t="s">
        <v>60862</v>
      </c>
      <c r="M23148" s="2" t="s">
        <v>55075</v>
      </c>
      <c r="N23148" s="2" t="s">
        <v>96</v>
      </c>
      <c r="O23148" s="2" t="s">
        <v>9</v>
      </c>
    </row>
    <row r="23149" spans="1:15" x14ac:dyDescent="0.25">
      <c r="A23149">
        <v>21</v>
      </c>
      <c r="B23149">
        <v>1</v>
      </c>
      <c r="C23149">
        <v>3</v>
      </c>
      <c r="D23149">
        <v>3</v>
      </c>
      <c r="E23149">
        <v>1</v>
      </c>
      <c r="F23149" s="2" t="s">
        <v>25</v>
      </c>
      <c r="G23149" s="2" t="s">
        <v>41</v>
      </c>
      <c r="H23149" s="2" t="s">
        <v>64</v>
      </c>
      <c r="I23149" s="2" t="s">
        <v>60863</v>
      </c>
      <c r="J23149" s="2" t="s">
        <v>60864</v>
      </c>
      <c r="K23149" s="2" t="s">
        <v>60865</v>
      </c>
      <c r="L23149" s="2" t="s">
        <v>60862</v>
      </c>
      <c r="M23149" s="2" t="s">
        <v>55075</v>
      </c>
      <c r="N23149" s="2" t="s">
        <v>96</v>
      </c>
      <c r="O23149" s="2" t="s">
        <v>9</v>
      </c>
    </row>
    <row r="23150" spans="1:15" x14ac:dyDescent="0.25">
      <c r="A23150">
        <v>22</v>
      </c>
      <c r="B23150">
        <v>1</v>
      </c>
      <c r="C23150">
        <v>3</v>
      </c>
      <c r="D23150">
        <v>3</v>
      </c>
      <c r="E23150">
        <v>2</v>
      </c>
      <c r="F23150" s="2" t="s">
        <v>25</v>
      </c>
      <c r="G23150" s="2" t="s">
        <v>51</v>
      </c>
      <c r="H23150" s="2" t="s">
        <v>45</v>
      </c>
      <c r="I23150" s="2" t="s">
        <v>60866</v>
      </c>
      <c r="J23150" s="2" t="s">
        <v>60867</v>
      </c>
      <c r="K23150" s="2" t="s">
        <v>60865</v>
      </c>
      <c r="L23150" s="2" t="s">
        <v>60868</v>
      </c>
      <c r="M23150" s="2" t="s">
        <v>55075</v>
      </c>
      <c r="N23150" s="2" t="s">
        <v>96</v>
      </c>
      <c r="O23150" s="2" t="s">
        <v>9</v>
      </c>
    </row>
    <row r="23151" spans="1:15" x14ac:dyDescent="0.25">
      <c r="A23151">
        <v>23</v>
      </c>
      <c r="B23151">
        <v>1</v>
      </c>
      <c r="C23151">
        <v>3</v>
      </c>
      <c r="D23151">
        <v>3</v>
      </c>
      <c r="E23151">
        <v>1</v>
      </c>
      <c r="F23151" s="2" t="s">
        <v>25</v>
      </c>
      <c r="G23151" s="2" t="s">
        <v>60</v>
      </c>
      <c r="H23151" s="2" t="s">
        <v>67</v>
      </c>
      <c r="I23151" s="2" t="s">
        <v>60869</v>
      </c>
      <c r="J23151" s="2" t="s">
        <v>60870</v>
      </c>
      <c r="K23151" s="2" t="s">
        <v>60871</v>
      </c>
      <c r="L23151" s="2" t="s">
        <v>60868</v>
      </c>
      <c r="M23151" s="2" t="s">
        <v>55075</v>
      </c>
      <c r="N23151" s="2" t="s">
        <v>96</v>
      </c>
      <c r="O23151" s="2" t="s">
        <v>9</v>
      </c>
    </row>
    <row r="23152" spans="1:15" x14ac:dyDescent="0.25">
      <c r="A23152">
        <v>24</v>
      </c>
      <c r="B23152">
        <v>1</v>
      </c>
      <c r="C23152">
        <v>3</v>
      </c>
      <c r="D23152">
        <v>3</v>
      </c>
      <c r="E23152">
        <v>2</v>
      </c>
      <c r="F23152" s="2" t="s">
        <v>25</v>
      </c>
      <c r="G23152" s="2" t="s">
        <v>42</v>
      </c>
      <c r="H23152" s="2" t="s">
        <v>61</v>
      </c>
      <c r="I23152" s="2" t="s">
        <v>60872</v>
      </c>
      <c r="J23152" s="2" t="s">
        <v>60873</v>
      </c>
      <c r="K23152" s="2" t="s">
        <v>60871</v>
      </c>
      <c r="L23152" s="2" t="s">
        <v>60874</v>
      </c>
      <c r="M23152" s="2" t="s">
        <v>55075</v>
      </c>
      <c r="N23152" s="2" t="s">
        <v>96</v>
      </c>
      <c r="O23152" s="2" t="s">
        <v>9</v>
      </c>
    </row>
    <row r="23153" spans="1:15" x14ac:dyDescent="0.25">
      <c r="A23153">
        <v>25</v>
      </c>
      <c r="B23153">
        <v>1</v>
      </c>
      <c r="C23153">
        <v>3</v>
      </c>
      <c r="D23153">
        <v>3</v>
      </c>
      <c r="E23153">
        <v>1</v>
      </c>
      <c r="F23153" s="2" t="s">
        <v>25</v>
      </c>
      <c r="G23153" s="2" t="s">
        <v>74</v>
      </c>
      <c r="H23153" s="2" t="s">
        <v>72</v>
      </c>
      <c r="I23153" s="2" t="s">
        <v>60875</v>
      </c>
      <c r="J23153" s="2" t="s">
        <v>60876</v>
      </c>
      <c r="K23153" s="2" t="s">
        <v>60877</v>
      </c>
      <c r="L23153" s="2" t="s">
        <v>60874</v>
      </c>
      <c r="M23153" s="2" t="s">
        <v>55075</v>
      </c>
      <c r="N23153" s="2" t="s">
        <v>96</v>
      </c>
      <c r="O23153" s="2" t="s">
        <v>9</v>
      </c>
    </row>
    <row r="23154" spans="1:15" x14ac:dyDescent="0.25">
      <c r="A23154">
        <v>26</v>
      </c>
      <c r="B23154">
        <v>1</v>
      </c>
      <c r="C23154">
        <v>3</v>
      </c>
      <c r="D23154">
        <v>3</v>
      </c>
      <c r="E23154">
        <v>2</v>
      </c>
      <c r="F23154" s="2" t="s">
        <v>25</v>
      </c>
      <c r="G23154" s="2" t="s">
        <v>35</v>
      </c>
      <c r="H23154" s="2" t="s">
        <v>36</v>
      </c>
      <c r="I23154" s="2" t="s">
        <v>60878</v>
      </c>
      <c r="J23154" s="2" t="s">
        <v>60879</v>
      </c>
      <c r="K23154" s="2" t="s">
        <v>60877</v>
      </c>
      <c r="L23154" s="2" t="s">
        <v>60880</v>
      </c>
      <c r="M23154" s="2" t="s">
        <v>55075</v>
      </c>
      <c r="N23154" s="2" t="s">
        <v>96</v>
      </c>
      <c r="O23154" s="2" t="s">
        <v>9</v>
      </c>
    </row>
    <row r="23155" spans="1:15" x14ac:dyDescent="0.25">
      <c r="A23155">
        <v>27</v>
      </c>
      <c r="B23155">
        <v>1</v>
      </c>
      <c r="C23155">
        <v>3</v>
      </c>
      <c r="D23155">
        <v>3</v>
      </c>
      <c r="E23155">
        <v>1</v>
      </c>
      <c r="F23155" s="2" t="s">
        <v>25</v>
      </c>
      <c r="G23155" s="2" t="s">
        <v>62</v>
      </c>
      <c r="H23155" s="2" t="s">
        <v>63</v>
      </c>
      <c r="I23155" s="2" t="s">
        <v>780</v>
      </c>
      <c r="J23155" s="2" t="s">
        <v>60881</v>
      </c>
      <c r="K23155" s="2" t="s">
        <v>60882</v>
      </c>
      <c r="L23155" s="2" t="s">
        <v>60880</v>
      </c>
      <c r="M23155" s="2" t="s">
        <v>55075</v>
      </c>
      <c r="N23155" s="2" t="s">
        <v>96</v>
      </c>
      <c r="O23155" s="2" t="s">
        <v>9</v>
      </c>
    </row>
    <row r="23156" spans="1:15" x14ac:dyDescent="0.25">
      <c r="A23156">
        <v>28</v>
      </c>
      <c r="B23156">
        <v>1</v>
      </c>
      <c r="C23156">
        <v>3</v>
      </c>
      <c r="D23156">
        <v>3</v>
      </c>
      <c r="E23156">
        <v>2</v>
      </c>
      <c r="F23156" s="2" t="s">
        <v>25</v>
      </c>
      <c r="G23156" s="2" t="s">
        <v>39</v>
      </c>
      <c r="H23156" s="2" t="s">
        <v>54</v>
      </c>
      <c r="I23156" s="2" t="s">
        <v>134</v>
      </c>
      <c r="J23156" s="2" t="s">
        <v>60883</v>
      </c>
      <c r="K23156" s="2" t="s">
        <v>60882</v>
      </c>
      <c r="L23156" s="2" t="s">
        <v>60884</v>
      </c>
      <c r="M23156" s="2" t="s">
        <v>55075</v>
      </c>
      <c r="N23156" s="2" t="s">
        <v>96</v>
      </c>
      <c r="O23156" s="2" t="s">
        <v>9</v>
      </c>
    </row>
    <row r="23157" spans="1:15" x14ac:dyDescent="0.25">
      <c r="A23157">
        <v>29</v>
      </c>
      <c r="B23157">
        <v>1</v>
      </c>
      <c r="C23157">
        <v>3</v>
      </c>
      <c r="D23157">
        <v>3</v>
      </c>
      <c r="E23157">
        <v>1</v>
      </c>
      <c r="F23157" s="2" t="s">
        <v>25</v>
      </c>
      <c r="G23157" s="2" t="s">
        <v>48</v>
      </c>
      <c r="H23157" s="2" t="s">
        <v>38</v>
      </c>
      <c r="I23157" s="2" t="s">
        <v>22</v>
      </c>
      <c r="J23157" s="2" t="s">
        <v>60885</v>
      </c>
      <c r="K23157" s="2" t="s">
        <v>60886</v>
      </c>
      <c r="L23157" s="2" t="s">
        <v>60884</v>
      </c>
      <c r="M23157" s="2" t="s">
        <v>55075</v>
      </c>
      <c r="N23157" s="2" t="s">
        <v>96</v>
      </c>
      <c r="O23157" s="2" t="s">
        <v>12</v>
      </c>
    </row>
    <row r="23158" spans="1:15" x14ac:dyDescent="0.25">
      <c r="A23158">
        <v>0</v>
      </c>
      <c r="B23158">
        <v>1</v>
      </c>
      <c r="C23158">
        <v>3</v>
      </c>
      <c r="D23158">
        <v>3</v>
      </c>
      <c r="E23158">
        <v>1</v>
      </c>
      <c r="F23158" s="2" t="s">
        <v>25</v>
      </c>
      <c r="G23158" s="2" t="s">
        <v>48</v>
      </c>
      <c r="H23158" s="2" t="s">
        <v>38</v>
      </c>
      <c r="I23158" s="2" t="s">
        <v>60887</v>
      </c>
      <c r="J23158" s="2" t="s">
        <v>22</v>
      </c>
      <c r="K23158" s="2" t="s">
        <v>60888</v>
      </c>
      <c r="L23158" s="2" t="s">
        <v>60889</v>
      </c>
      <c r="M23158" s="2" t="s">
        <v>22</v>
      </c>
      <c r="N23158" s="2" t="s">
        <v>22</v>
      </c>
      <c r="O23158" s="2" t="s">
        <v>9</v>
      </c>
    </row>
    <row r="23159" spans="1:15" x14ac:dyDescent="0.25">
      <c r="A23159">
        <v>1</v>
      </c>
      <c r="B23159">
        <v>1</v>
      </c>
      <c r="C23159">
        <v>3</v>
      </c>
      <c r="D23159">
        <v>3</v>
      </c>
      <c r="E23159">
        <v>1</v>
      </c>
      <c r="F23159" s="2" t="s">
        <v>25</v>
      </c>
      <c r="G23159" s="2" t="s">
        <v>87</v>
      </c>
      <c r="H23159" s="2" t="s">
        <v>58</v>
      </c>
      <c r="I23159" s="2" t="s">
        <v>60890</v>
      </c>
      <c r="J23159" s="2" t="s">
        <v>117</v>
      </c>
      <c r="K23159" s="2" t="s">
        <v>60891</v>
      </c>
      <c r="L23159" s="2" t="s">
        <v>60889</v>
      </c>
      <c r="M23159" s="2" t="s">
        <v>22</v>
      </c>
      <c r="N23159" s="2" t="s">
        <v>22</v>
      </c>
      <c r="O23159" s="2" t="s">
        <v>9</v>
      </c>
    </row>
    <row r="23160" spans="1:15" x14ac:dyDescent="0.25">
      <c r="A23160">
        <v>2</v>
      </c>
      <c r="B23160">
        <v>1</v>
      </c>
      <c r="C23160">
        <v>3</v>
      </c>
      <c r="D23160">
        <v>3</v>
      </c>
      <c r="E23160">
        <v>2</v>
      </c>
      <c r="F23160" s="2" t="s">
        <v>25</v>
      </c>
      <c r="G23160" s="2" t="s">
        <v>76</v>
      </c>
      <c r="H23160" s="2" t="s">
        <v>61</v>
      </c>
      <c r="I23160" s="2" t="s">
        <v>60892</v>
      </c>
      <c r="J23160" s="2" t="s">
        <v>1193</v>
      </c>
      <c r="K23160" s="2" t="s">
        <v>60891</v>
      </c>
      <c r="L23160" s="2" t="s">
        <v>60893</v>
      </c>
      <c r="M23160" s="2" t="s">
        <v>22</v>
      </c>
      <c r="N23160" s="2" t="s">
        <v>22</v>
      </c>
      <c r="O23160" s="2" t="s">
        <v>9</v>
      </c>
    </row>
    <row r="23161" spans="1:15" x14ac:dyDescent="0.25">
      <c r="A23161">
        <v>3</v>
      </c>
      <c r="B23161">
        <v>1</v>
      </c>
      <c r="C23161">
        <v>3</v>
      </c>
      <c r="D23161">
        <v>3</v>
      </c>
      <c r="E23161">
        <v>1</v>
      </c>
      <c r="F23161" s="2" t="s">
        <v>25</v>
      </c>
      <c r="G23161" s="2" t="s">
        <v>39</v>
      </c>
      <c r="H23161" s="2" t="s">
        <v>55</v>
      </c>
      <c r="I23161" s="2" t="s">
        <v>60894</v>
      </c>
      <c r="J23161" s="2" t="s">
        <v>60895</v>
      </c>
      <c r="K23161" s="2" t="s">
        <v>60896</v>
      </c>
      <c r="L23161" s="2" t="s">
        <v>60893</v>
      </c>
      <c r="M23161" s="2" t="s">
        <v>22</v>
      </c>
      <c r="N23161" s="2" t="s">
        <v>22</v>
      </c>
      <c r="O23161" s="2" t="s">
        <v>9</v>
      </c>
    </row>
    <row r="23162" spans="1:15" x14ac:dyDescent="0.25">
      <c r="A23162">
        <v>4</v>
      </c>
      <c r="B23162">
        <v>1</v>
      </c>
      <c r="C23162">
        <v>3</v>
      </c>
      <c r="D23162">
        <v>3</v>
      </c>
      <c r="E23162">
        <v>2</v>
      </c>
      <c r="F23162" s="2" t="s">
        <v>25</v>
      </c>
      <c r="G23162" s="2" t="s">
        <v>44</v>
      </c>
      <c r="H23162" s="2" t="s">
        <v>44</v>
      </c>
      <c r="I23162" s="2" t="s">
        <v>60897</v>
      </c>
      <c r="J23162" s="2" t="s">
        <v>60898</v>
      </c>
      <c r="K23162" s="2" t="s">
        <v>60896</v>
      </c>
      <c r="L23162" s="2" t="s">
        <v>60893</v>
      </c>
      <c r="M23162" s="2" t="s">
        <v>22</v>
      </c>
      <c r="N23162" s="2" t="s">
        <v>22</v>
      </c>
      <c r="O23162" s="2" t="s">
        <v>9</v>
      </c>
    </row>
    <row r="23163" spans="1:15" x14ac:dyDescent="0.25">
      <c r="A23163">
        <v>5</v>
      </c>
      <c r="B23163">
        <v>1</v>
      </c>
      <c r="C23163">
        <v>3</v>
      </c>
      <c r="D23163">
        <v>3</v>
      </c>
      <c r="E23163">
        <v>1</v>
      </c>
      <c r="F23163" s="2" t="s">
        <v>25</v>
      </c>
      <c r="G23163" s="2" t="s">
        <v>65</v>
      </c>
      <c r="H23163" s="2" t="s">
        <v>69</v>
      </c>
      <c r="I23163" s="2" t="s">
        <v>60899</v>
      </c>
      <c r="J23163" s="2" t="s">
        <v>60900</v>
      </c>
      <c r="K23163" s="2" t="s">
        <v>60901</v>
      </c>
      <c r="L23163" s="2" t="s">
        <v>60893</v>
      </c>
      <c r="M23163" s="2" t="s">
        <v>22</v>
      </c>
      <c r="N23163" s="2" t="s">
        <v>22</v>
      </c>
      <c r="O23163" s="2" t="s">
        <v>9</v>
      </c>
    </row>
    <row r="23164" spans="1:15" x14ac:dyDescent="0.25">
      <c r="A23164">
        <v>6</v>
      </c>
      <c r="B23164">
        <v>1</v>
      </c>
      <c r="C23164">
        <v>3</v>
      </c>
      <c r="D23164">
        <v>3</v>
      </c>
      <c r="E23164">
        <v>2</v>
      </c>
      <c r="F23164" s="2" t="s">
        <v>25</v>
      </c>
      <c r="G23164" s="2" t="s">
        <v>60</v>
      </c>
      <c r="H23164" s="2" t="s">
        <v>60</v>
      </c>
      <c r="I23164" s="2" t="s">
        <v>60902</v>
      </c>
      <c r="J23164" s="2" t="s">
        <v>60903</v>
      </c>
      <c r="K23164" s="2" t="s">
        <v>60901</v>
      </c>
      <c r="L23164" s="2" t="s">
        <v>60893</v>
      </c>
      <c r="M23164" s="2" t="s">
        <v>22</v>
      </c>
      <c r="N23164" s="2" t="s">
        <v>22</v>
      </c>
      <c r="O23164" s="2" t="s">
        <v>9</v>
      </c>
    </row>
    <row r="23165" spans="1:15" x14ac:dyDescent="0.25">
      <c r="A23165">
        <v>7</v>
      </c>
      <c r="B23165">
        <v>1</v>
      </c>
      <c r="C23165">
        <v>3</v>
      </c>
      <c r="D23165">
        <v>3</v>
      </c>
      <c r="E23165">
        <v>1</v>
      </c>
      <c r="F23165" s="2" t="s">
        <v>25</v>
      </c>
      <c r="G23165" s="2" t="s">
        <v>30</v>
      </c>
      <c r="H23165" s="2" t="s">
        <v>30</v>
      </c>
      <c r="I23165" s="2" t="s">
        <v>60904</v>
      </c>
      <c r="J23165" s="2" t="s">
        <v>60905</v>
      </c>
      <c r="K23165" s="2" t="s">
        <v>60901</v>
      </c>
      <c r="L23165" s="2" t="s">
        <v>60893</v>
      </c>
      <c r="M23165" s="2" t="s">
        <v>22</v>
      </c>
      <c r="N23165" s="2" t="s">
        <v>22</v>
      </c>
      <c r="O23165" s="2" t="s">
        <v>9</v>
      </c>
    </row>
    <row r="23166" spans="1:15" x14ac:dyDescent="0.25">
      <c r="A23166">
        <v>8</v>
      </c>
      <c r="B23166">
        <v>1</v>
      </c>
      <c r="C23166">
        <v>3</v>
      </c>
      <c r="D23166">
        <v>3</v>
      </c>
      <c r="E23166">
        <v>2</v>
      </c>
      <c r="F23166" s="2" t="s">
        <v>25</v>
      </c>
      <c r="G23166" s="2" t="s">
        <v>70</v>
      </c>
      <c r="H23166" s="2" t="s">
        <v>70</v>
      </c>
      <c r="I23166" s="2" t="s">
        <v>60906</v>
      </c>
      <c r="J23166" s="2" t="s">
        <v>60907</v>
      </c>
      <c r="K23166" s="2" t="s">
        <v>60901</v>
      </c>
      <c r="L23166" s="2" t="s">
        <v>60893</v>
      </c>
      <c r="M23166" s="2" t="s">
        <v>22</v>
      </c>
      <c r="N23166" s="2" t="s">
        <v>22</v>
      </c>
      <c r="O23166" s="2" t="s">
        <v>9</v>
      </c>
    </row>
    <row r="23167" spans="1:15" x14ac:dyDescent="0.25">
      <c r="A23167">
        <v>9</v>
      </c>
      <c r="B23167">
        <v>1</v>
      </c>
      <c r="C23167">
        <v>3</v>
      </c>
      <c r="D23167">
        <v>3</v>
      </c>
      <c r="E23167">
        <v>1</v>
      </c>
      <c r="F23167" s="2" t="s">
        <v>34</v>
      </c>
      <c r="G23167" s="2" t="s">
        <v>70</v>
      </c>
      <c r="H23167" s="2" t="s">
        <v>70</v>
      </c>
      <c r="I23167" s="2" t="s">
        <v>60906</v>
      </c>
      <c r="J23167" s="2" t="s">
        <v>60907</v>
      </c>
      <c r="K23167" s="2" t="s">
        <v>60901</v>
      </c>
      <c r="L23167" s="2" t="s">
        <v>60893</v>
      </c>
      <c r="M23167" s="2" t="s">
        <v>138</v>
      </c>
      <c r="N23167" s="2" t="s">
        <v>22</v>
      </c>
      <c r="O23167" s="2" t="s">
        <v>9</v>
      </c>
    </row>
    <row r="23168" spans="1:15" x14ac:dyDescent="0.25">
      <c r="A23168">
        <v>10</v>
      </c>
      <c r="B23168">
        <v>1</v>
      </c>
      <c r="C23168">
        <v>3</v>
      </c>
      <c r="D23168">
        <v>3</v>
      </c>
      <c r="E23168">
        <v>2</v>
      </c>
      <c r="F23168" s="2" t="s">
        <v>25</v>
      </c>
      <c r="G23168" s="2" t="s">
        <v>49</v>
      </c>
      <c r="H23168" s="2" t="s">
        <v>49</v>
      </c>
      <c r="I23168" s="2" t="s">
        <v>60908</v>
      </c>
      <c r="J23168" s="2" t="s">
        <v>60909</v>
      </c>
      <c r="K23168" s="2" t="s">
        <v>60901</v>
      </c>
      <c r="L23168" s="2" t="s">
        <v>60893</v>
      </c>
      <c r="M23168" s="2" t="s">
        <v>138</v>
      </c>
      <c r="N23168" s="2" t="s">
        <v>22</v>
      </c>
      <c r="O23168" s="2" t="s">
        <v>9</v>
      </c>
    </row>
    <row r="23169" spans="1:15" x14ac:dyDescent="0.25">
      <c r="A23169">
        <v>11</v>
      </c>
      <c r="B23169">
        <v>1</v>
      </c>
      <c r="C23169">
        <v>3</v>
      </c>
      <c r="D23169">
        <v>3</v>
      </c>
      <c r="E23169">
        <v>1</v>
      </c>
      <c r="F23169" s="2" t="s">
        <v>25</v>
      </c>
      <c r="G23169" s="2" t="s">
        <v>33</v>
      </c>
      <c r="H23169" s="2" t="s">
        <v>33</v>
      </c>
      <c r="I23169" s="2" t="s">
        <v>60910</v>
      </c>
      <c r="J23169" s="2" t="s">
        <v>60911</v>
      </c>
      <c r="K23169" s="2" t="s">
        <v>60901</v>
      </c>
      <c r="L23169" s="2" t="s">
        <v>60893</v>
      </c>
      <c r="M23169" s="2" t="s">
        <v>138</v>
      </c>
      <c r="N23169" s="2" t="s">
        <v>22</v>
      </c>
      <c r="O23169" s="2" t="s">
        <v>9</v>
      </c>
    </row>
    <row r="23170" spans="1:15" x14ac:dyDescent="0.25">
      <c r="A23170">
        <v>12</v>
      </c>
      <c r="B23170">
        <v>1</v>
      </c>
      <c r="C23170">
        <v>3</v>
      </c>
      <c r="D23170">
        <v>3</v>
      </c>
      <c r="E23170">
        <v>2</v>
      </c>
      <c r="F23170" s="2" t="s">
        <v>25</v>
      </c>
      <c r="G23170" s="2" t="s">
        <v>45</v>
      </c>
      <c r="H23170" s="2" t="s">
        <v>45</v>
      </c>
      <c r="I23170" s="2" t="s">
        <v>60912</v>
      </c>
      <c r="J23170" s="2" t="s">
        <v>60913</v>
      </c>
      <c r="K23170" s="2" t="s">
        <v>60901</v>
      </c>
      <c r="L23170" s="2" t="s">
        <v>60893</v>
      </c>
      <c r="M23170" s="2" t="s">
        <v>138</v>
      </c>
      <c r="N23170" s="2" t="s">
        <v>22</v>
      </c>
      <c r="O23170" s="2" t="s">
        <v>9</v>
      </c>
    </row>
    <row r="23171" spans="1:15" x14ac:dyDescent="0.25">
      <c r="A23171">
        <v>13</v>
      </c>
      <c r="B23171">
        <v>1</v>
      </c>
      <c r="C23171">
        <v>3</v>
      </c>
      <c r="D23171">
        <v>3</v>
      </c>
      <c r="E23171">
        <v>1</v>
      </c>
      <c r="F23171" s="2" t="s">
        <v>25</v>
      </c>
      <c r="G23171" s="2" t="s">
        <v>37</v>
      </c>
      <c r="H23171" s="2" t="s">
        <v>37</v>
      </c>
      <c r="I23171" s="2" t="s">
        <v>60914</v>
      </c>
      <c r="J23171" s="2" t="s">
        <v>60915</v>
      </c>
      <c r="K23171" s="2" t="s">
        <v>60901</v>
      </c>
      <c r="L23171" s="2" t="s">
        <v>60893</v>
      </c>
      <c r="M23171" s="2" t="s">
        <v>138</v>
      </c>
      <c r="N23171" s="2" t="s">
        <v>22</v>
      </c>
      <c r="O23171" s="2" t="s">
        <v>9</v>
      </c>
    </row>
    <row r="23172" spans="1:15" x14ac:dyDescent="0.25">
      <c r="A23172">
        <v>14</v>
      </c>
      <c r="B23172">
        <v>1</v>
      </c>
      <c r="C23172">
        <v>3</v>
      </c>
      <c r="D23172">
        <v>3</v>
      </c>
      <c r="E23172">
        <v>2</v>
      </c>
      <c r="F23172" s="2" t="s">
        <v>25</v>
      </c>
      <c r="G23172" s="2" t="s">
        <v>53</v>
      </c>
      <c r="H23172" s="2" t="s">
        <v>53</v>
      </c>
      <c r="I23172" s="2" t="s">
        <v>60916</v>
      </c>
      <c r="J23172" s="2" t="s">
        <v>60917</v>
      </c>
      <c r="K23172" s="2" t="s">
        <v>60901</v>
      </c>
      <c r="L23172" s="2" t="s">
        <v>60893</v>
      </c>
      <c r="M23172" s="2" t="s">
        <v>138</v>
      </c>
      <c r="N23172" s="2" t="s">
        <v>22</v>
      </c>
      <c r="O23172" s="2" t="s">
        <v>9</v>
      </c>
    </row>
    <row r="23173" spans="1:15" x14ac:dyDescent="0.25">
      <c r="A23173">
        <v>15</v>
      </c>
      <c r="B23173">
        <v>1</v>
      </c>
      <c r="C23173">
        <v>3</v>
      </c>
      <c r="D23173">
        <v>3</v>
      </c>
      <c r="E23173">
        <v>1</v>
      </c>
      <c r="F23173" s="2" t="s">
        <v>25</v>
      </c>
      <c r="G23173" s="2" t="s">
        <v>46</v>
      </c>
      <c r="H23173" s="2" t="s">
        <v>46</v>
      </c>
      <c r="I23173" s="2" t="s">
        <v>60918</v>
      </c>
      <c r="J23173" s="2" t="s">
        <v>60919</v>
      </c>
      <c r="K23173" s="2" t="s">
        <v>60901</v>
      </c>
      <c r="L23173" s="2" t="s">
        <v>60893</v>
      </c>
      <c r="M23173" s="2" t="s">
        <v>138</v>
      </c>
      <c r="N23173" s="2" t="s">
        <v>22</v>
      </c>
      <c r="O23173" s="2" t="s">
        <v>9</v>
      </c>
    </row>
    <row r="23174" spans="1:15" x14ac:dyDescent="0.25">
      <c r="A23174">
        <v>16</v>
      </c>
      <c r="B23174">
        <v>1</v>
      </c>
      <c r="C23174">
        <v>3</v>
      </c>
      <c r="D23174">
        <v>3</v>
      </c>
      <c r="E23174">
        <v>2</v>
      </c>
      <c r="F23174" s="2" t="s">
        <v>25</v>
      </c>
      <c r="G23174" s="2" t="s">
        <v>78</v>
      </c>
      <c r="H23174" s="2" t="s">
        <v>78</v>
      </c>
      <c r="I23174" s="2" t="s">
        <v>60920</v>
      </c>
      <c r="J23174" s="2" t="s">
        <v>60921</v>
      </c>
      <c r="K23174" s="2" t="s">
        <v>60901</v>
      </c>
      <c r="L23174" s="2" t="s">
        <v>60893</v>
      </c>
      <c r="M23174" s="2" t="s">
        <v>138</v>
      </c>
      <c r="N23174" s="2" t="s">
        <v>22</v>
      </c>
      <c r="O23174" s="2" t="s">
        <v>9</v>
      </c>
    </row>
    <row r="23175" spans="1:15" x14ac:dyDescent="0.25">
      <c r="A23175">
        <v>17</v>
      </c>
      <c r="B23175">
        <v>1</v>
      </c>
      <c r="C23175">
        <v>3</v>
      </c>
      <c r="D23175">
        <v>3</v>
      </c>
      <c r="E23175">
        <v>1</v>
      </c>
      <c r="F23175" s="2" t="s">
        <v>25</v>
      </c>
      <c r="G23175" s="2" t="s">
        <v>59</v>
      </c>
      <c r="H23175" s="2" t="s">
        <v>59</v>
      </c>
      <c r="I23175" s="2" t="s">
        <v>60922</v>
      </c>
      <c r="J23175" s="2" t="s">
        <v>60923</v>
      </c>
      <c r="K23175" s="2" t="s">
        <v>60901</v>
      </c>
      <c r="L23175" s="2" t="s">
        <v>60893</v>
      </c>
      <c r="M23175" s="2" t="s">
        <v>138</v>
      </c>
      <c r="N23175" s="2" t="s">
        <v>22</v>
      </c>
      <c r="O23175" s="2" t="s">
        <v>9</v>
      </c>
    </row>
    <row r="23176" spans="1:15" x14ac:dyDescent="0.25">
      <c r="A23176">
        <v>18</v>
      </c>
      <c r="B23176">
        <v>1</v>
      </c>
      <c r="C23176">
        <v>3</v>
      </c>
      <c r="D23176">
        <v>3</v>
      </c>
      <c r="E23176">
        <v>2</v>
      </c>
      <c r="F23176" s="2" t="s">
        <v>25</v>
      </c>
      <c r="G23176" s="2" t="s">
        <v>41</v>
      </c>
      <c r="H23176" s="2" t="s">
        <v>41</v>
      </c>
      <c r="I23176" s="2" t="s">
        <v>60924</v>
      </c>
      <c r="J23176" s="2" t="s">
        <v>60925</v>
      </c>
      <c r="K23176" s="2" t="s">
        <v>60901</v>
      </c>
      <c r="L23176" s="2" t="s">
        <v>60893</v>
      </c>
      <c r="M23176" s="2" t="s">
        <v>138</v>
      </c>
      <c r="N23176" s="2" t="s">
        <v>22</v>
      </c>
      <c r="O23176" s="2" t="s">
        <v>9</v>
      </c>
    </row>
    <row r="23177" spans="1:15" x14ac:dyDescent="0.25">
      <c r="A23177">
        <v>19</v>
      </c>
      <c r="B23177">
        <v>1</v>
      </c>
      <c r="C23177">
        <v>3</v>
      </c>
      <c r="D23177">
        <v>3</v>
      </c>
      <c r="E23177">
        <v>1</v>
      </c>
      <c r="F23177" s="2" t="s">
        <v>25</v>
      </c>
      <c r="G23177" s="2" t="s">
        <v>52</v>
      </c>
      <c r="H23177" s="2" t="s">
        <v>52</v>
      </c>
      <c r="I23177" s="2" t="s">
        <v>60926</v>
      </c>
      <c r="J23177" s="2" t="s">
        <v>60927</v>
      </c>
      <c r="K23177" s="2" t="s">
        <v>60901</v>
      </c>
      <c r="L23177" s="2" t="s">
        <v>60893</v>
      </c>
      <c r="M23177" s="2" t="s">
        <v>138</v>
      </c>
      <c r="N23177" s="2" t="s">
        <v>22</v>
      </c>
      <c r="O23177" s="2" t="s">
        <v>9</v>
      </c>
    </row>
    <row r="23178" spans="1:15" x14ac:dyDescent="0.25">
      <c r="A23178">
        <v>20</v>
      </c>
      <c r="B23178">
        <v>1</v>
      </c>
      <c r="C23178">
        <v>3</v>
      </c>
      <c r="D23178">
        <v>3</v>
      </c>
      <c r="E23178">
        <v>2</v>
      </c>
      <c r="F23178" s="2" t="s">
        <v>25</v>
      </c>
      <c r="G23178" s="2" t="s">
        <v>75</v>
      </c>
      <c r="H23178" s="2" t="s">
        <v>75</v>
      </c>
      <c r="I23178" s="2" t="s">
        <v>60928</v>
      </c>
      <c r="J23178" s="2" t="s">
        <v>60929</v>
      </c>
      <c r="K23178" s="2" t="s">
        <v>60901</v>
      </c>
      <c r="L23178" s="2" t="s">
        <v>60893</v>
      </c>
      <c r="M23178" s="2" t="s">
        <v>138</v>
      </c>
      <c r="N23178" s="2" t="s">
        <v>22</v>
      </c>
      <c r="O23178" s="2" t="s">
        <v>9</v>
      </c>
    </row>
    <row r="23179" spans="1:15" x14ac:dyDescent="0.25">
      <c r="A23179">
        <v>21</v>
      </c>
      <c r="B23179">
        <v>1</v>
      </c>
      <c r="C23179">
        <v>3</v>
      </c>
      <c r="D23179">
        <v>3</v>
      </c>
      <c r="E23179">
        <v>1</v>
      </c>
      <c r="F23179" s="2" t="s">
        <v>25</v>
      </c>
      <c r="G23179" s="2" t="s">
        <v>51</v>
      </c>
      <c r="H23179" s="2" t="s">
        <v>51</v>
      </c>
      <c r="I23179" s="2" t="s">
        <v>60930</v>
      </c>
      <c r="J23179" s="2" t="s">
        <v>60931</v>
      </c>
      <c r="K23179" s="2" t="s">
        <v>60901</v>
      </c>
      <c r="L23179" s="2" t="s">
        <v>60893</v>
      </c>
      <c r="M23179" s="2" t="s">
        <v>138</v>
      </c>
      <c r="N23179" s="2" t="s">
        <v>22</v>
      </c>
      <c r="O23179" s="2" t="s">
        <v>9</v>
      </c>
    </row>
    <row r="23180" spans="1:15" x14ac:dyDescent="0.25">
      <c r="A23180">
        <v>22</v>
      </c>
      <c r="B23180">
        <v>1</v>
      </c>
      <c r="C23180">
        <v>3</v>
      </c>
      <c r="D23180">
        <v>3</v>
      </c>
      <c r="E23180">
        <v>2</v>
      </c>
      <c r="F23180" s="2" t="s">
        <v>25</v>
      </c>
      <c r="G23180" s="2" t="s">
        <v>31</v>
      </c>
      <c r="H23180" s="2" t="s">
        <v>31</v>
      </c>
      <c r="I23180" s="2" t="s">
        <v>60932</v>
      </c>
      <c r="J23180" s="2" t="s">
        <v>60933</v>
      </c>
      <c r="K23180" s="2" t="s">
        <v>60901</v>
      </c>
      <c r="L23180" s="2" t="s">
        <v>60893</v>
      </c>
      <c r="M23180" s="2" t="s">
        <v>138</v>
      </c>
      <c r="N23180" s="2" t="s">
        <v>22</v>
      </c>
      <c r="O23180" s="2" t="s">
        <v>9</v>
      </c>
    </row>
    <row r="23181" spans="1:15" x14ac:dyDescent="0.25">
      <c r="A23181">
        <v>23</v>
      </c>
      <c r="B23181">
        <v>1</v>
      </c>
      <c r="C23181">
        <v>3</v>
      </c>
      <c r="D23181">
        <v>3</v>
      </c>
      <c r="E23181">
        <v>1</v>
      </c>
      <c r="F23181" s="2" t="s">
        <v>25</v>
      </c>
      <c r="G23181" s="2" t="s">
        <v>40</v>
      </c>
      <c r="H23181" s="2" t="s">
        <v>40</v>
      </c>
      <c r="I23181" s="2" t="s">
        <v>60934</v>
      </c>
      <c r="J23181" s="2" t="s">
        <v>60935</v>
      </c>
      <c r="K23181" s="2" t="s">
        <v>60901</v>
      </c>
      <c r="L23181" s="2" t="s">
        <v>60893</v>
      </c>
      <c r="M23181" s="2" t="s">
        <v>138</v>
      </c>
      <c r="N23181" s="2" t="s">
        <v>22</v>
      </c>
      <c r="O23181" s="2" t="s">
        <v>9</v>
      </c>
    </row>
    <row r="23182" spans="1:15" x14ac:dyDescent="0.25">
      <c r="A23182">
        <v>24</v>
      </c>
      <c r="B23182">
        <v>1</v>
      </c>
      <c r="C23182">
        <v>3</v>
      </c>
      <c r="D23182">
        <v>3</v>
      </c>
      <c r="E23182">
        <v>2</v>
      </c>
      <c r="F23182" s="2" t="s">
        <v>25</v>
      </c>
      <c r="G23182" s="2" t="s">
        <v>56</v>
      </c>
      <c r="H23182" s="2" t="s">
        <v>56</v>
      </c>
      <c r="I23182" s="2" t="s">
        <v>60936</v>
      </c>
      <c r="J23182" s="2" t="s">
        <v>60937</v>
      </c>
      <c r="K23182" s="2" t="s">
        <v>60901</v>
      </c>
      <c r="L23182" s="2" t="s">
        <v>60893</v>
      </c>
      <c r="M23182" s="2" t="s">
        <v>138</v>
      </c>
      <c r="N23182" s="2" t="s">
        <v>22</v>
      </c>
      <c r="O23182" s="2" t="s">
        <v>9</v>
      </c>
    </row>
    <row r="23183" spans="1:15" x14ac:dyDescent="0.25">
      <c r="A23183">
        <v>25</v>
      </c>
      <c r="B23183">
        <v>1</v>
      </c>
      <c r="C23183">
        <v>3</v>
      </c>
      <c r="D23183">
        <v>3</v>
      </c>
      <c r="E23183">
        <v>1</v>
      </c>
      <c r="F23183" s="2" t="s">
        <v>34</v>
      </c>
      <c r="G23183" s="2" t="s">
        <v>56</v>
      </c>
      <c r="H23183" s="2" t="s">
        <v>56</v>
      </c>
      <c r="I23183" s="2" t="s">
        <v>60936</v>
      </c>
      <c r="J23183" s="2" t="s">
        <v>60937</v>
      </c>
      <c r="K23183" s="2" t="s">
        <v>60901</v>
      </c>
      <c r="L23183" s="2" t="s">
        <v>60893</v>
      </c>
      <c r="M23183" s="2" t="s">
        <v>1041</v>
      </c>
      <c r="N23183" s="2" t="s">
        <v>22</v>
      </c>
      <c r="O23183" s="2" t="s">
        <v>9</v>
      </c>
    </row>
    <row r="23184" spans="1:15" x14ac:dyDescent="0.25">
      <c r="A23184">
        <v>26</v>
      </c>
      <c r="B23184">
        <v>1</v>
      </c>
      <c r="C23184">
        <v>3</v>
      </c>
      <c r="D23184">
        <v>3</v>
      </c>
      <c r="E23184">
        <v>2</v>
      </c>
      <c r="F23184" s="2" t="s">
        <v>25</v>
      </c>
      <c r="G23184" s="2" t="s">
        <v>73</v>
      </c>
      <c r="H23184" s="2" t="s">
        <v>73</v>
      </c>
      <c r="I23184" s="2" t="s">
        <v>814</v>
      </c>
      <c r="J23184" s="2" t="s">
        <v>60938</v>
      </c>
      <c r="K23184" s="2" t="s">
        <v>60901</v>
      </c>
      <c r="L23184" s="2" t="s">
        <v>60893</v>
      </c>
      <c r="M23184" s="2" t="s">
        <v>1041</v>
      </c>
      <c r="N23184" s="2" t="s">
        <v>22</v>
      </c>
      <c r="O23184" s="2" t="s">
        <v>9</v>
      </c>
    </row>
    <row r="23185" spans="1:15" x14ac:dyDescent="0.25">
      <c r="A23185">
        <v>27</v>
      </c>
      <c r="B23185">
        <v>1</v>
      </c>
      <c r="C23185">
        <v>3</v>
      </c>
      <c r="D23185">
        <v>3</v>
      </c>
      <c r="E23185">
        <v>1</v>
      </c>
      <c r="F23185" s="2" t="s">
        <v>25</v>
      </c>
      <c r="G23185" s="2" t="s">
        <v>50</v>
      </c>
      <c r="H23185" s="2" t="s">
        <v>50</v>
      </c>
      <c r="I23185" s="2" t="s">
        <v>79</v>
      </c>
      <c r="J23185" s="2" t="s">
        <v>60939</v>
      </c>
      <c r="K23185" s="2" t="s">
        <v>60901</v>
      </c>
      <c r="L23185" s="2" t="s">
        <v>60893</v>
      </c>
      <c r="M23185" s="2" t="s">
        <v>1041</v>
      </c>
      <c r="N23185" s="2" t="s">
        <v>22</v>
      </c>
      <c r="O23185" s="2" t="s">
        <v>9</v>
      </c>
    </row>
    <row r="23186" spans="1:15" x14ac:dyDescent="0.25">
      <c r="A23186">
        <v>28</v>
      </c>
      <c r="B23186">
        <v>1</v>
      </c>
      <c r="C23186">
        <v>3</v>
      </c>
      <c r="D23186">
        <v>3</v>
      </c>
      <c r="E23186">
        <v>2</v>
      </c>
      <c r="F23186" s="2" t="s">
        <v>25</v>
      </c>
      <c r="G23186" s="2" t="s">
        <v>42</v>
      </c>
      <c r="H23186" s="2" t="s">
        <v>42</v>
      </c>
      <c r="I23186" s="2" t="s">
        <v>22</v>
      </c>
      <c r="J23186" s="2" t="s">
        <v>60940</v>
      </c>
      <c r="K23186" s="2" t="s">
        <v>60901</v>
      </c>
      <c r="L23186" s="2" t="s">
        <v>60893</v>
      </c>
      <c r="M23186" s="2" t="s">
        <v>1041</v>
      </c>
      <c r="N23186" s="2" t="s">
        <v>22</v>
      </c>
      <c r="O23186" s="2" t="s">
        <v>12</v>
      </c>
    </row>
    <row r="23187" spans="1:15" x14ac:dyDescent="0.25">
      <c r="A23187">
        <v>0</v>
      </c>
      <c r="B23187">
        <v>1</v>
      </c>
      <c r="C23187">
        <v>3</v>
      </c>
      <c r="D23187">
        <v>3</v>
      </c>
      <c r="E23187">
        <v>1</v>
      </c>
      <c r="F23187" s="2" t="s">
        <v>25</v>
      </c>
      <c r="G23187" s="2" t="s">
        <v>42</v>
      </c>
      <c r="H23187" s="2" t="s">
        <v>42</v>
      </c>
      <c r="I23187" s="2" t="s">
        <v>60941</v>
      </c>
      <c r="J23187" s="2" t="s">
        <v>22</v>
      </c>
      <c r="K23187" s="2" t="s">
        <v>60942</v>
      </c>
      <c r="L23187" s="2" t="s">
        <v>60943</v>
      </c>
      <c r="M23187" s="2" t="s">
        <v>22</v>
      </c>
      <c r="N23187" s="2" t="s">
        <v>22</v>
      </c>
      <c r="O23187" s="2" t="s">
        <v>9</v>
      </c>
    </row>
    <row r="23188" spans="1:15" x14ac:dyDescent="0.25">
      <c r="A23188">
        <v>1</v>
      </c>
      <c r="B23188">
        <v>1</v>
      </c>
      <c r="C23188">
        <v>3</v>
      </c>
      <c r="D23188">
        <v>3</v>
      </c>
      <c r="E23188">
        <v>1</v>
      </c>
      <c r="F23188" s="2" t="s">
        <v>25</v>
      </c>
      <c r="G23188" s="2" t="s">
        <v>71</v>
      </c>
      <c r="H23188" s="2" t="s">
        <v>45</v>
      </c>
      <c r="I23188" s="2" t="s">
        <v>60944</v>
      </c>
      <c r="J23188" s="2" t="s">
        <v>158</v>
      </c>
      <c r="K23188" s="2" t="s">
        <v>60945</v>
      </c>
      <c r="L23188" s="2" t="s">
        <v>60943</v>
      </c>
      <c r="M23188" s="2" t="s">
        <v>22</v>
      </c>
      <c r="N23188" s="2" t="s">
        <v>22</v>
      </c>
      <c r="O23188" s="2" t="s">
        <v>9</v>
      </c>
    </row>
    <row r="23189" spans="1:15" x14ac:dyDescent="0.25">
      <c r="A23189">
        <v>2</v>
      </c>
      <c r="B23189">
        <v>1</v>
      </c>
      <c r="C23189">
        <v>3</v>
      </c>
      <c r="D23189">
        <v>3</v>
      </c>
      <c r="E23189">
        <v>2</v>
      </c>
      <c r="F23189" s="2" t="s">
        <v>25</v>
      </c>
      <c r="G23189" s="2" t="s">
        <v>47</v>
      </c>
      <c r="H23189" s="2" t="s">
        <v>40</v>
      </c>
      <c r="I23189" s="2" t="s">
        <v>60946</v>
      </c>
      <c r="J23189" s="2" t="s">
        <v>1110</v>
      </c>
      <c r="K23189" s="2" t="s">
        <v>60945</v>
      </c>
      <c r="L23189" s="2" t="s">
        <v>60947</v>
      </c>
      <c r="M23189" s="2" t="s">
        <v>22</v>
      </c>
      <c r="N23189" s="2" t="s">
        <v>22</v>
      </c>
      <c r="O23189" s="2" t="s">
        <v>9</v>
      </c>
    </row>
    <row r="23190" spans="1:15" x14ac:dyDescent="0.25">
      <c r="A23190">
        <v>3</v>
      </c>
      <c r="B23190">
        <v>1</v>
      </c>
      <c r="C23190">
        <v>3</v>
      </c>
      <c r="D23190">
        <v>3</v>
      </c>
      <c r="E23190">
        <v>1</v>
      </c>
      <c r="F23190" s="2" t="s">
        <v>25</v>
      </c>
      <c r="G23190" s="2" t="s">
        <v>78</v>
      </c>
      <c r="H23190" s="2" t="s">
        <v>53</v>
      </c>
      <c r="I23190" s="2" t="s">
        <v>60948</v>
      </c>
      <c r="J23190" s="2" t="s">
        <v>60949</v>
      </c>
      <c r="K23190" s="2" t="s">
        <v>60950</v>
      </c>
      <c r="L23190" s="2" t="s">
        <v>60947</v>
      </c>
      <c r="M23190" s="2" t="s">
        <v>22</v>
      </c>
      <c r="N23190" s="2" t="s">
        <v>22</v>
      </c>
      <c r="O23190" s="2" t="s">
        <v>9</v>
      </c>
    </row>
    <row r="23191" spans="1:15" x14ac:dyDescent="0.25">
      <c r="A23191">
        <v>4</v>
      </c>
      <c r="B23191">
        <v>1</v>
      </c>
      <c r="C23191">
        <v>3</v>
      </c>
      <c r="D23191">
        <v>3</v>
      </c>
      <c r="E23191">
        <v>2</v>
      </c>
      <c r="F23191" s="2" t="s">
        <v>25</v>
      </c>
      <c r="G23191" s="2" t="s">
        <v>64</v>
      </c>
      <c r="H23191" s="2" t="s">
        <v>64</v>
      </c>
      <c r="I23191" s="2" t="s">
        <v>60951</v>
      </c>
      <c r="J23191" s="2" t="s">
        <v>60952</v>
      </c>
      <c r="K23191" s="2" t="s">
        <v>60950</v>
      </c>
      <c r="L23191" s="2" t="s">
        <v>60947</v>
      </c>
      <c r="M23191" s="2" t="s">
        <v>22</v>
      </c>
      <c r="N23191" s="2" t="s">
        <v>22</v>
      </c>
      <c r="O23191" s="2" t="s">
        <v>9</v>
      </c>
    </row>
    <row r="23192" spans="1:15" x14ac:dyDescent="0.25">
      <c r="A23192">
        <v>5</v>
      </c>
      <c r="B23192">
        <v>1</v>
      </c>
      <c r="C23192">
        <v>3</v>
      </c>
      <c r="D23192">
        <v>3</v>
      </c>
      <c r="E23192">
        <v>1</v>
      </c>
      <c r="F23192" s="2" t="s">
        <v>25</v>
      </c>
      <c r="G23192" s="2" t="s">
        <v>48</v>
      </c>
      <c r="H23192" s="2" t="s">
        <v>70</v>
      </c>
      <c r="I23192" s="2" t="s">
        <v>60953</v>
      </c>
      <c r="J23192" s="2" t="s">
        <v>60954</v>
      </c>
      <c r="K23192" s="2" t="s">
        <v>60955</v>
      </c>
      <c r="L23192" s="2" t="s">
        <v>60947</v>
      </c>
      <c r="M23192" s="2" t="s">
        <v>22</v>
      </c>
      <c r="N23192" s="2" t="s">
        <v>22</v>
      </c>
      <c r="O23192" s="2" t="s">
        <v>9</v>
      </c>
    </row>
    <row r="23193" spans="1:15" x14ac:dyDescent="0.25">
      <c r="A23193">
        <v>6</v>
      </c>
      <c r="B23193">
        <v>1</v>
      </c>
      <c r="C23193">
        <v>3</v>
      </c>
      <c r="D23193">
        <v>3</v>
      </c>
      <c r="E23193">
        <v>2</v>
      </c>
      <c r="F23193" s="2" t="s">
        <v>25</v>
      </c>
      <c r="G23193" s="2" t="s">
        <v>73</v>
      </c>
      <c r="H23193" s="2" t="s">
        <v>66</v>
      </c>
      <c r="I23193" s="2" t="s">
        <v>60956</v>
      </c>
      <c r="J23193" s="2" t="s">
        <v>60957</v>
      </c>
      <c r="K23193" s="2" t="s">
        <v>60955</v>
      </c>
      <c r="L23193" s="2" t="s">
        <v>60958</v>
      </c>
      <c r="M23193" s="2" t="s">
        <v>22</v>
      </c>
      <c r="N23193" s="2" t="s">
        <v>22</v>
      </c>
      <c r="O23193" s="2" t="s">
        <v>9</v>
      </c>
    </row>
    <row r="23194" spans="1:15" x14ac:dyDescent="0.25">
      <c r="A23194">
        <v>7</v>
      </c>
      <c r="B23194">
        <v>1</v>
      </c>
      <c r="C23194">
        <v>3</v>
      </c>
      <c r="D23194">
        <v>3</v>
      </c>
      <c r="E23194">
        <v>1</v>
      </c>
      <c r="F23194" s="2" t="s">
        <v>25</v>
      </c>
      <c r="G23194" s="2" t="s">
        <v>37</v>
      </c>
      <c r="H23194" s="2" t="s">
        <v>58</v>
      </c>
      <c r="I23194" s="2" t="s">
        <v>60959</v>
      </c>
      <c r="J23194" s="2" t="s">
        <v>60960</v>
      </c>
      <c r="K23194" s="2" t="s">
        <v>60961</v>
      </c>
      <c r="L23194" s="2" t="s">
        <v>60958</v>
      </c>
      <c r="M23194" s="2" t="s">
        <v>22</v>
      </c>
      <c r="N23194" s="2" t="s">
        <v>22</v>
      </c>
      <c r="O23194" s="2" t="s">
        <v>9</v>
      </c>
    </row>
    <row r="23195" spans="1:15" x14ac:dyDescent="0.25">
      <c r="A23195">
        <v>8</v>
      </c>
      <c r="B23195">
        <v>1</v>
      </c>
      <c r="C23195">
        <v>3</v>
      </c>
      <c r="D23195">
        <v>3</v>
      </c>
      <c r="E23195">
        <v>2</v>
      </c>
      <c r="F23195" s="2" t="s">
        <v>25</v>
      </c>
      <c r="G23195" s="2" t="s">
        <v>35</v>
      </c>
      <c r="H23195" s="2" t="s">
        <v>52</v>
      </c>
      <c r="I23195" s="2" t="s">
        <v>60962</v>
      </c>
      <c r="J23195" s="2" t="s">
        <v>60963</v>
      </c>
      <c r="K23195" s="2" t="s">
        <v>60961</v>
      </c>
      <c r="L23195" s="2" t="s">
        <v>60964</v>
      </c>
      <c r="M23195" s="2" t="s">
        <v>22</v>
      </c>
      <c r="N23195" s="2" t="s">
        <v>22</v>
      </c>
      <c r="O23195" s="2" t="s">
        <v>9</v>
      </c>
    </row>
    <row r="23196" spans="1:15" x14ac:dyDescent="0.25">
      <c r="A23196">
        <v>9</v>
      </c>
      <c r="B23196">
        <v>1</v>
      </c>
      <c r="C23196">
        <v>3</v>
      </c>
      <c r="D23196">
        <v>3</v>
      </c>
      <c r="E23196">
        <v>1</v>
      </c>
      <c r="F23196" s="2" t="s">
        <v>25</v>
      </c>
      <c r="G23196" s="2" t="s">
        <v>36</v>
      </c>
      <c r="H23196" s="2" t="s">
        <v>55</v>
      </c>
      <c r="I23196" s="2" t="s">
        <v>60965</v>
      </c>
      <c r="J23196" s="2" t="s">
        <v>60966</v>
      </c>
      <c r="K23196" s="2" t="s">
        <v>60967</v>
      </c>
      <c r="L23196" s="2" t="s">
        <v>60964</v>
      </c>
      <c r="M23196" s="2" t="s">
        <v>22</v>
      </c>
      <c r="N23196" s="2" t="s">
        <v>22</v>
      </c>
      <c r="O23196" s="2" t="s">
        <v>9</v>
      </c>
    </row>
    <row r="23197" spans="1:15" x14ac:dyDescent="0.25">
      <c r="A23197">
        <v>10</v>
      </c>
      <c r="B23197">
        <v>1</v>
      </c>
      <c r="C23197">
        <v>3</v>
      </c>
      <c r="D23197">
        <v>3</v>
      </c>
      <c r="E23197">
        <v>2</v>
      </c>
      <c r="F23197" s="2" t="s">
        <v>25</v>
      </c>
      <c r="G23197" s="2" t="s">
        <v>39</v>
      </c>
      <c r="H23197" s="2" t="s">
        <v>87</v>
      </c>
      <c r="I23197" s="2" t="s">
        <v>60968</v>
      </c>
      <c r="J23197" s="2" t="s">
        <v>60969</v>
      </c>
      <c r="K23197" s="2" t="s">
        <v>60967</v>
      </c>
      <c r="L23197" s="2" t="s">
        <v>60970</v>
      </c>
      <c r="M23197" s="2" t="s">
        <v>22</v>
      </c>
      <c r="N23197" s="2" t="s">
        <v>22</v>
      </c>
      <c r="O23197" s="2" t="s">
        <v>9</v>
      </c>
    </row>
    <row r="23198" spans="1:15" x14ac:dyDescent="0.25">
      <c r="A23198">
        <v>11</v>
      </c>
      <c r="B23198">
        <v>1</v>
      </c>
      <c r="C23198">
        <v>3</v>
      </c>
      <c r="D23198">
        <v>3</v>
      </c>
      <c r="E23198">
        <v>1</v>
      </c>
      <c r="F23198" s="2" t="s">
        <v>25</v>
      </c>
      <c r="G23198" s="2" t="s">
        <v>33</v>
      </c>
      <c r="H23198" s="2" t="s">
        <v>76</v>
      </c>
      <c r="I23198" s="2" t="s">
        <v>60971</v>
      </c>
      <c r="J23198" s="2" t="s">
        <v>60972</v>
      </c>
      <c r="K23198" s="2" t="s">
        <v>60973</v>
      </c>
      <c r="L23198" s="2" t="s">
        <v>60970</v>
      </c>
      <c r="M23198" s="2" t="s">
        <v>22</v>
      </c>
      <c r="N23198" s="2" t="s">
        <v>22</v>
      </c>
      <c r="O23198" s="2" t="s">
        <v>9</v>
      </c>
    </row>
    <row r="23199" spans="1:15" x14ac:dyDescent="0.25">
      <c r="A23199">
        <v>12</v>
      </c>
      <c r="B23199">
        <v>1</v>
      </c>
      <c r="C23199">
        <v>3</v>
      </c>
      <c r="D23199">
        <v>3</v>
      </c>
      <c r="E23199">
        <v>2</v>
      </c>
      <c r="F23199" s="2" t="s">
        <v>25</v>
      </c>
      <c r="G23199" s="2" t="s">
        <v>60</v>
      </c>
      <c r="H23199" s="2" t="s">
        <v>30</v>
      </c>
      <c r="I23199" s="2" t="s">
        <v>60974</v>
      </c>
      <c r="J23199" s="2" t="s">
        <v>60975</v>
      </c>
      <c r="K23199" s="2" t="s">
        <v>60973</v>
      </c>
      <c r="L23199" s="2" t="s">
        <v>60976</v>
      </c>
      <c r="M23199" s="2" t="s">
        <v>22</v>
      </c>
      <c r="N23199" s="2" t="s">
        <v>22</v>
      </c>
      <c r="O23199" s="2" t="s">
        <v>9</v>
      </c>
    </row>
    <row r="23200" spans="1:15" x14ac:dyDescent="0.25">
      <c r="A23200">
        <v>13</v>
      </c>
      <c r="B23200">
        <v>1</v>
      </c>
      <c r="C23200">
        <v>3</v>
      </c>
      <c r="D23200">
        <v>3</v>
      </c>
      <c r="E23200">
        <v>1</v>
      </c>
      <c r="F23200" s="2" t="s">
        <v>34</v>
      </c>
      <c r="G23200" s="2" t="s">
        <v>30</v>
      </c>
      <c r="H23200" s="2" t="s">
        <v>72</v>
      </c>
      <c r="I23200" s="2" t="s">
        <v>60974</v>
      </c>
      <c r="J23200" s="2" t="s">
        <v>60977</v>
      </c>
      <c r="K23200" s="2" t="s">
        <v>60978</v>
      </c>
      <c r="L23200" s="2" t="s">
        <v>60976</v>
      </c>
      <c r="M23200" s="2" t="s">
        <v>100</v>
      </c>
      <c r="N23200" s="2" t="s">
        <v>22</v>
      </c>
      <c r="O23200" s="2" t="s">
        <v>9</v>
      </c>
    </row>
    <row r="23201" spans="1:15" x14ac:dyDescent="0.25">
      <c r="A23201">
        <v>14</v>
      </c>
      <c r="B23201">
        <v>1</v>
      </c>
      <c r="C23201">
        <v>3</v>
      </c>
      <c r="D23201">
        <v>3</v>
      </c>
      <c r="E23201">
        <v>2</v>
      </c>
      <c r="F23201" s="2" t="s">
        <v>25</v>
      </c>
      <c r="G23201" s="2" t="s">
        <v>81</v>
      </c>
      <c r="H23201" s="2" t="s">
        <v>39</v>
      </c>
      <c r="I23201" s="2" t="s">
        <v>60979</v>
      </c>
      <c r="J23201" s="2" t="s">
        <v>60980</v>
      </c>
      <c r="K23201" s="2" t="s">
        <v>60978</v>
      </c>
      <c r="L23201" s="2" t="s">
        <v>60981</v>
      </c>
      <c r="M23201" s="2" t="s">
        <v>100</v>
      </c>
      <c r="N23201" s="2" t="s">
        <v>22</v>
      </c>
      <c r="O23201" s="2" t="s">
        <v>9</v>
      </c>
    </row>
    <row r="23202" spans="1:15" x14ac:dyDescent="0.25">
      <c r="A23202">
        <v>15</v>
      </c>
      <c r="B23202">
        <v>1</v>
      </c>
      <c r="C23202">
        <v>3</v>
      </c>
      <c r="D23202">
        <v>3</v>
      </c>
      <c r="E23202">
        <v>1</v>
      </c>
      <c r="F23202" s="2" t="s">
        <v>25</v>
      </c>
      <c r="G23202" s="2" t="s">
        <v>57</v>
      </c>
      <c r="H23202" s="2" t="s">
        <v>65</v>
      </c>
      <c r="I23202" s="2" t="s">
        <v>60982</v>
      </c>
      <c r="J23202" s="2" t="s">
        <v>60983</v>
      </c>
      <c r="K23202" s="2" t="s">
        <v>60984</v>
      </c>
      <c r="L23202" s="2" t="s">
        <v>60981</v>
      </c>
      <c r="M23202" s="2" t="s">
        <v>100</v>
      </c>
      <c r="N23202" s="2" t="s">
        <v>22</v>
      </c>
      <c r="O23202" s="2" t="s">
        <v>9</v>
      </c>
    </row>
    <row r="23203" spans="1:15" x14ac:dyDescent="0.25">
      <c r="A23203">
        <v>16</v>
      </c>
      <c r="B23203">
        <v>1</v>
      </c>
      <c r="C23203">
        <v>3</v>
      </c>
      <c r="D23203">
        <v>3</v>
      </c>
      <c r="E23203">
        <v>2</v>
      </c>
      <c r="F23203" s="2" t="s">
        <v>25</v>
      </c>
      <c r="G23203" s="2" t="s">
        <v>31</v>
      </c>
      <c r="H23203" s="2" t="s">
        <v>41</v>
      </c>
      <c r="I23203" s="2" t="s">
        <v>60985</v>
      </c>
      <c r="J23203" s="2" t="s">
        <v>60986</v>
      </c>
      <c r="K23203" s="2" t="s">
        <v>60984</v>
      </c>
      <c r="L23203" s="2" t="s">
        <v>60987</v>
      </c>
      <c r="M23203" s="2" t="s">
        <v>100</v>
      </c>
      <c r="N23203" s="2" t="s">
        <v>22</v>
      </c>
      <c r="O23203" s="2" t="s">
        <v>9</v>
      </c>
    </row>
    <row r="23204" spans="1:15" x14ac:dyDescent="0.25">
      <c r="A23204">
        <v>17</v>
      </c>
      <c r="B23204">
        <v>1</v>
      </c>
      <c r="C23204">
        <v>3</v>
      </c>
      <c r="D23204">
        <v>3</v>
      </c>
      <c r="E23204">
        <v>1</v>
      </c>
      <c r="F23204" s="2" t="s">
        <v>25</v>
      </c>
      <c r="G23204" s="2" t="s">
        <v>67</v>
      </c>
      <c r="H23204" s="2" t="s">
        <v>30</v>
      </c>
      <c r="I23204" s="2" t="s">
        <v>60988</v>
      </c>
      <c r="J23204" s="2" t="s">
        <v>60989</v>
      </c>
      <c r="K23204" s="2" t="s">
        <v>60990</v>
      </c>
      <c r="L23204" s="2" t="s">
        <v>60987</v>
      </c>
      <c r="M23204" s="2" t="s">
        <v>100</v>
      </c>
      <c r="N23204" s="2" t="s">
        <v>22</v>
      </c>
      <c r="O23204" s="2" t="s">
        <v>9</v>
      </c>
    </row>
    <row r="23205" spans="1:15" x14ac:dyDescent="0.25">
      <c r="A23205">
        <v>18</v>
      </c>
      <c r="B23205">
        <v>1</v>
      </c>
      <c r="C23205">
        <v>3</v>
      </c>
      <c r="D23205">
        <v>3</v>
      </c>
      <c r="E23205">
        <v>2</v>
      </c>
      <c r="F23205" s="2" t="s">
        <v>25</v>
      </c>
      <c r="G23205" s="2" t="s">
        <v>75</v>
      </c>
      <c r="H23205" s="2" t="s">
        <v>43</v>
      </c>
      <c r="I23205" s="2" t="s">
        <v>60991</v>
      </c>
      <c r="J23205" s="2" t="s">
        <v>60992</v>
      </c>
      <c r="K23205" s="2" t="s">
        <v>60990</v>
      </c>
      <c r="L23205" s="2" t="s">
        <v>60993</v>
      </c>
      <c r="M23205" s="2" t="s">
        <v>100</v>
      </c>
      <c r="N23205" s="2" t="s">
        <v>22</v>
      </c>
      <c r="O23205" s="2" t="s">
        <v>9</v>
      </c>
    </row>
    <row r="23206" spans="1:15" x14ac:dyDescent="0.25">
      <c r="A23206">
        <v>19</v>
      </c>
      <c r="B23206">
        <v>1</v>
      </c>
      <c r="C23206">
        <v>3</v>
      </c>
      <c r="D23206">
        <v>3</v>
      </c>
      <c r="E23206">
        <v>1</v>
      </c>
      <c r="F23206" s="2" t="s">
        <v>34</v>
      </c>
      <c r="G23206" s="2" t="s">
        <v>43</v>
      </c>
      <c r="H23206" s="2" t="s">
        <v>63</v>
      </c>
      <c r="I23206" s="2" t="s">
        <v>60991</v>
      </c>
      <c r="J23206" s="2" t="s">
        <v>60994</v>
      </c>
      <c r="K23206" s="2" t="s">
        <v>60995</v>
      </c>
      <c r="L23206" s="2" t="s">
        <v>60993</v>
      </c>
      <c r="M23206" s="2" t="s">
        <v>29150</v>
      </c>
      <c r="N23206" s="2" t="s">
        <v>22</v>
      </c>
      <c r="O23206" s="2" t="s">
        <v>9</v>
      </c>
    </row>
    <row r="23207" spans="1:15" x14ac:dyDescent="0.25">
      <c r="A23207">
        <v>20</v>
      </c>
      <c r="B23207">
        <v>1</v>
      </c>
      <c r="C23207">
        <v>3</v>
      </c>
      <c r="D23207">
        <v>3</v>
      </c>
      <c r="E23207">
        <v>2</v>
      </c>
      <c r="F23207" s="2" t="s">
        <v>25</v>
      </c>
      <c r="G23207" s="2" t="s">
        <v>56</v>
      </c>
      <c r="H23207" s="2" t="s">
        <v>75</v>
      </c>
      <c r="I23207" s="2" t="s">
        <v>60996</v>
      </c>
      <c r="J23207" s="2" t="s">
        <v>60997</v>
      </c>
      <c r="K23207" s="2" t="s">
        <v>60995</v>
      </c>
      <c r="L23207" s="2" t="s">
        <v>60998</v>
      </c>
      <c r="M23207" s="2" t="s">
        <v>29150</v>
      </c>
      <c r="N23207" s="2" t="s">
        <v>22</v>
      </c>
      <c r="O23207" s="2" t="s">
        <v>9</v>
      </c>
    </row>
    <row r="23208" spans="1:15" x14ac:dyDescent="0.25">
      <c r="A23208">
        <v>21</v>
      </c>
      <c r="B23208">
        <v>1</v>
      </c>
      <c r="C23208">
        <v>3</v>
      </c>
      <c r="D23208">
        <v>3</v>
      </c>
      <c r="E23208">
        <v>1</v>
      </c>
      <c r="F23208" s="2" t="s">
        <v>25</v>
      </c>
      <c r="G23208" s="2" t="s">
        <v>44</v>
      </c>
      <c r="H23208" s="2" t="s">
        <v>36</v>
      </c>
      <c r="I23208" s="2" t="s">
        <v>60999</v>
      </c>
      <c r="J23208" s="2" t="s">
        <v>61000</v>
      </c>
      <c r="K23208" s="2" t="s">
        <v>61001</v>
      </c>
      <c r="L23208" s="2" t="s">
        <v>60998</v>
      </c>
      <c r="M23208" s="2" t="s">
        <v>29150</v>
      </c>
      <c r="N23208" s="2" t="s">
        <v>22</v>
      </c>
      <c r="O23208" s="2" t="s">
        <v>9</v>
      </c>
    </row>
    <row r="23209" spans="1:15" x14ac:dyDescent="0.25">
      <c r="A23209">
        <v>22</v>
      </c>
      <c r="B23209">
        <v>1</v>
      </c>
      <c r="C23209">
        <v>3</v>
      </c>
      <c r="D23209">
        <v>3</v>
      </c>
      <c r="E23209">
        <v>2</v>
      </c>
      <c r="F23209" s="2" t="s">
        <v>25</v>
      </c>
      <c r="G23209" s="2" t="s">
        <v>69</v>
      </c>
      <c r="H23209" s="2" t="s">
        <v>81</v>
      </c>
      <c r="I23209" s="2" t="s">
        <v>61002</v>
      </c>
      <c r="J23209" s="2" t="s">
        <v>61003</v>
      </c>
      <c r="K23209" s="2" t="s">
        <v>61001</v>
      </c>
      <c r="L23209" s="2" t="s">
        <v>61004</v>
      </c>
      <c r="M23209" s="2" t="s">
        <v>29150</v>
      </c>
      <c r="N23209" s="2" t="s">
        <v>22</v>
      </c>
      <c r="O23209" s="2" t="s">
        <v>9</v>
      </c>
    </row>
    <row r="23210" spans="1:15" x14ac:dyDescent="0.25">
      <c r="A23210">
        <v>23</v>
      </c>
      <c r="B23210">
        <v>1</v>
      </c>
      <c r="C23210">
        <v>3</v>
      </c>
      <c r="D23210">
        <v>3</v>
      </c>
      <c r="E23210">
        <v>1</v>
      </c>
      <c r="F23210" s="2" t="s">
        <v>25</v>
      </c>
      <c r="G23210" s="2" t="s">
        <v>50</v>
      </c>
      <c r="H23210" s="2" t="s">
        <v>37</v>
      </c>
      <c r="I23210" s="2" t="s">
        <v>61005</v>
      </c>
      <c r="J23210" s="2" t="s">
        <v>61006</v>
      </c>
      <c r="K23210" s="2" t="s">
        <v>61007</v>
      </c>
      <c r="L23210" s="2" t="s">
        <v>61004</v>
      </c>
      <c r="M23210" s="2" t="s">
        <v>29150</v>
      </c>
      <c r="N23210" s="2" t="s">
        <v>22</v>
      </c>
      <c r="O23210" s="2" t="s">
        <v>9</v>
      </c>
    </row>
    <row r="23211" spans="1:15" x14ac:dyDescent="0.25">
      <c r="A23211">
        <v>24</v>
      </c>
      <c r="B23211">
        <v>1</v>
      </c>
      <c r="C23211">
        <v>3</v>
      </c>
      <c r="D23211">
        <v>3</v>
      </c>
      <c r="E23211">
        <v>2</v>
      </c>
      <c r="F23211" s="2" t="s">
        <v>25</v>
      </c>
      <c r="G23211" s="2" t="s">
        <v>74</v>
      </c>
      <c r="H23211" s="2" t="s">
        <v>47</v>
      </c>
      <c r="I23211" s="2" t="s">
        <v>61008</v>
      </c>
      <c r="J23211" s="2" t="s">
        <v>61009</v>
      </c>
      <c r="K23211" s="2" t="s">
        <v>61007</v>
      </c>
      <c r="L23211" s="2" t="s">
        <v>61010</v>
      </c>
      <c r="M23211" s="2" t="s">
        <v>29150</v>
      </c>
      <c r="N23211" s="2" t="s">
        <v>22</v>
      </c>
      <c r="O23211" s="2" t="s">
        <v>9</v>
      </c>
    </row>
    <row r="23212" spans="1:15" x14ac:dyDescent="0.25">
      <c r="A23212">
        <v>25</v>
      </c>
      <c r="B23212">
        <v>1</v>
      </c>
      <c r="C23212">
        <v>3</v>
      </c>
      <c r="D23212">
        <v>3</v>
      </c>
      <c r="E23212">
        <v>1</v>
      </c>
      <c r="F23212" s="2" t="s">
        <v>25</v>
      </c>
      <c r="G23212" s="2" t="s">
        <v>61</v>
      </c>
      <c r="H23212" s="2" t="s">
        <v>43</v>
      </c>
      <c r="I23212" s="2" t="s">
        <v>61011</v>
      </c>
      <c r="J23212" s="2" t="s">
        <v>61012</v>
      </c>
      <c r="K23212" s="2" t="s">
        <v>61013</v>
      </c>
      <c r="L23212" s="2" t="s">
        <v>61010</v>
      </c>
      <c r="M23212" s="2" t="s">
        <v>29150</v>
      </c>
      <c r="N23212" s="2" t="s">
        <v>22</v>
      </c>
      <c r="O23212" s="2" t="s">
        <v>9</v>
      </c>
    </row>
    <row r="23213" spans="1:15" x14ac:dyDescent="0.25">
      <c r="A23213">
        <v>26</v>
      </c>
      <c r="B23213">
        <v>1</v>
      </c>
      <c r="C23213">
        <v>3</v>
      </c>
      <c r="D23213">
        <v>3</v>
      </c>
      <c r="E23213">
        <v>2</v>
      </c>
      <c r="F23213" s="2" t="s">
        <v>25</v>
      </c>
      <c r="G23213" s="2" t="s">
        <v>51</v>
      </c>
      <c r="H23213" s="2" t="s">
        <v>59</v>
      </c>
      <c r="I23213" s="2" t="s">
        <v>19863</v>
      </c>
      <c r="J23213" s="2" t="s">
        <v>61014</v>
      </c>
      <c r="K23213" s="2" t="s">
        <v>61013</v>
      </c>
      <c r="L23213" s="2" t="s">
        <v>61015</v>
      </c>
      <c r="M23213" s="2" t="s">
        <v>29150</v>
      </c>
      <c r="N23213" s="2" t="s">
        <v>22</v>
      </c>
      <c r="O23213" s="2" t="s">
        <v>9</v>
      </c>
    </row>
    <row r="23214" spans="1:15" x14ac:dyDescent="0.25">
      <c r="A23214">
        <v>27</v>
      </c>
      <c r="B23214">
        <v>1</v>
      </c>
      <c r="C23214">
        <v>3</v>
      </c>
      <c r="D23214">
        <v>3</v>
      </c>
      <c r="E23214">
        <v>1</v>
      </c>
      <c r="F23214" s="2" t="s">
        <v>34</v>
      </c>
      <c r="G23214" s="2" t="s">
        <v>59</v>
      </c>
      <c r="H23214" s="2" t="s">
        <v>50</v>
      </c>
      <c r="I23214" s="2" t="s">
        <v>19863</v>
      </c>
      <c r="J23214" s="2" t="s">
        <v>61016</v>
      </c>
      <c r="K23214" s="2" t="s">
        <v>61017</v>
      </c>
      <c r="L23214" s="2" t="s">
        <v>61015</v>
      </c>
      <c r="M23214" s="2" t="s">
        <v>61018</v>
      </c>
      <c r="N23214" s="2" t="s">
        <v>22</v>
      </c>
      <c r="O23214" s="2" t="s">
        <v>9</v>
      </c>
    </row>
    <row r="23215" spans="1:15" x14ac:dyDescent="0.25">
      <c r="A23215">
        <v>28</v>
      </c>
      <c r="B23215">
        <v>1</v>
      </c>
      <c r="C23215">
        <v>3</v>
      </c>
      <c r="D23215">
        <v>3</v>
      </c>
      <c r="E23215">
        <v>2</v>
      </c>
      <c r="F23215" s="2" t="s">
        <v>34</v>
      </c>
      <c r="G23215" s="2" t="s">
        <v>50</v>
      </c>
      <c r="H23215" s="2" t="s">
        <v>31</v>
      </c>
      <c r="I23215" s="2" t="s">
        <v>19863</v>
      </c>
      <c r="J23215" s="2" t="s">
        <v>61019</v>
      </c>
      <c r="K23215" s="2" t="s">
        <v>61017</v>
      </c>
      <c r="L23215" s="2" t="s">
        <v>61020</v>
      </c>
      <c r="M23215" s="2" t="s">
        <v>61018</v>
      </c>
      <c r="N23215" s="2" t="s">
        <v>173</v>
      </c>
      <c r="O23215" s="2" t="s">
        <v>9</v>
      </c>
    </row>
    <row r="23216" spans="1:15" x14ac:dyDescent="0.25">
      <c r="A23216">
        <v>29</v>
      </c>
      <c r="B23216">
        <v>1</v>
      </c>
      <c r="C23216">
        <v>3</v>
      </c>
      <c r="D23216">
        <v>3</v>
      </c>
      <c r="E23216">
        <v>1</v>
      </c>
      <c r="F23216" s="2" t="s">
        <v>25</v>
      </c>
      <c r="G23216" s="2" t="s">
        <v>46</v>
      </c>
      <c r="H23216" s="2" t="s">
        <v>44</v>
      </c>
      <c r="I23216" s="2" t="s">
        <v>142</v>
      </c>
      <c r="J23216" s="2" t="s">
        <v>61021</v>
      </c>
      <c r="K23216" s="2" t="s">
        <v>61022</v>
      </c>
      <c r="L23216" s="2" t="s">
        <v>61020</v>
      </c>
      <c r="M23216" s="2" t="s">
        <v>61018</v>
      </c>
      <c r="N23216" s="2" t="s">
        <v>173</v>
      </c>
      <c r="O23216" s="2" t="s">
        <v>9</v>
      </c>
    </row>
    <row r="23217" spans="1:15" x14ac:dyDescent="0.25">
      <c r="A23217">
        <v>30</v>
      </c>
      <c r="B23217">
        <v>1</v>
      </c>
      <c r="C23217">
        <v>3</v>
      </c>
      <c r="D23217">
        <v>3</v>
      </c>
      <c r="E23217">
        <v>2</v>
      </c>
      <c r="F23217" s="2" t="s">
        <v>25</v>
      </c>
      <c r="G23217" s="2" t="s">
        <v>26</v>
      </c>
      <c r="H23217" s="2" t="s">
        <v>49</v>
      </c>
      <c r="I23217" s="2" t="s">
        <v>22</v>
      </c>
      <c r="J23217" s="2" t="s">
        <v>61023</v>
      </c>
      <c r="K23217" s="2" t="s">
        <v>61022</v>
      </c>
      <c r="L23217" s="2" t="s">
        <v>61024</v>
      </c>
      <c r="M23217" s="2" t="s">
        <v>61018</v>
      </c>
      <c r="N23217" s="2" t="s">
        <v>173</v>
      </c>
      <c r="O23217" s="2" t="s">
        <v>12</v>
      </c>
    </row>
    <row r="23218" spans="1:15" x14ac:dyDescent="0.25">
      <c r="A23218">
        <v>0</v>
      </c>
      <c r="B23218">
        <v>1</v>
      </c>
      <c r="C23218">
        <v>3</v>
      </c>
      <c r="D23218">
        <v>3</v>
      </c>
      <c r="E23218">
        <v>1</v>
      </c>
      <c r="F23218" s="2" t="s">
        <v>25</v>
      </c>
      <c r="G23218" s="2" t="s">
        <v>26</v>
      </c>
      <c r="H23218" s="2" t="s">
        <v>49</v>
      </c>
      <c r="I23218" s="2" t="s">
        <v>61025</v>
      </c>
      <c r="J23218" s="2" t="s">
        <v>22</v>
      </c>
      <c r="K23218" s="2" t="s">
        <v>61026</v>
      </c>
      <c r="L23218" s="2" t="s">
        <v>61027</v>
      </c>
      <c r="M23218" s="2" t="s">
        <v>22</v>
      </c>
      <c r="N23218" s="2" t="s">
        <v>22</v>
      </c>
      <c r="O23218" s="2" t="s">
        <v>9</v>
      </c>
    </row>
    <row r="23219" spans="1:15" x14ac:dyDescent="0.25">
      <c r="A23219">
        <v>1</v>
      </c>
      <c r="B23219">
        <v>1</v>
      </c>
      <c r="C23219">
        <v>3</v>
      </c>
      <c r="D23219">
        <v>3</v>
      </c>
      <c r="E23219">
        <v>1</v>
      </c>
      <c r="F23219" s="2" t="s">
        <v>25</v>
      </c>
      <c r="G23219" s="2" t="s">
        <v>67</v>
      </c>
      <c r="H23219" s="2" t="s">
        <v>53</v>
      </c>
      <c r="I23219" s="2" t="s">
        <v>61028</v>
      </c>
      <c r="J23219" s="2" t="s">
        <v>127</v>
      </c>
      <c r="K23219" s="2" t="s">
        <v>61029</v>
      </c>
      <c r="L23219" s="2" t="s">
        <v>61027</v>
      </c>
      <c r="M23219" s="2" t="s">
        <v>22</v>
      </c>
      <c r="N23219" s="2" t="s">
        <v>22</v>
      </c>
      <c r="O23219" s="2" t="s">
        <v>9</v>
      </c>
    </row>
    <row r="23220" spans="1:15" x14ac:dyDescent="0.25">
      <c r="A23220">
        <v>2</v>
      </c>
      <c r="B23220">
        <v>1</v>
      </c>
      <c r="C23220">
        <v>3</v>
      </c>
      <c r="D23220">
        <v>3</v>
      </c>
      <c r="E23220">
        <v>2</v>
      </c>
      <c r="F23220" s="2" t="s">
        <v>25</v>
      </c>
      <c r="G23220" s="2" t="s">
        <v>63</v>
      </c>
      <c r="H23220" s="2" t="s">
        <v>55</v>
      </c>
      <c r="I23220" s="2" t="s">
        <v>61030</v>
      </c>
      <c r="J23220" s="2" t="s">
        <v>1060</v>
      </c>
      <c r="K23220" s="2" t="s">
        <v>61029</v>
      </c>
      <c r="L23220" s="2" t="s">
        <v>61031</v>
      </c>
      <c r="M23220" s="2" t="s">
        <v>22</v>
      </c>
      <c r="N23220" s="2" t="s">
        <v>22</v>
      </c>
      <c r="O23220" s="2" t="s">
        <v>9</v>
      </c>
    </row>
    <row r="23221" spans="1:15" x14ac:dyDescent="0.25">
      <c r="A23221">
        <v>3</v>
      </c>
      <c r="B23221">
        <v>1</v>
      </c>
      <c r="C23221">
        <v>3</v>
      </c>
      <c r="D23221">
        <v>3</v>
      </c>
      <c r="E23221">
        <v>1</v>
      </c>
      <c r="F23221" s="2" t="s">
        <v>25</v>
      </c>
      <c r="G23221" s="2" t="s">
        <v>27</v>
      </c>
      <c r="H23221" s="2" t="s">
        <v>31</v>
      </c>
      <c r="I23221" s="2" t="s">
        <v>61032</v>
      </c>
      <c r="J23221" s="2" t="s">
        <v>61033</v>
      </c>
      <c r="K23221" s="2" t="s">
        <v>61034</v>
      </c>
      <c r="L23221" s="2" t="s">
        <v>61031</v>
      </c>
      <c r="M23221" s="2" t="s">
        <v>22</v>
      </c>
      <c r="N23221" s="2" t="s">
        <v>22</v>
      </c>
      <c r="O23221" s="2" t="s">
        <v>9</v>
      </c>
    </row>
    <row r="23222" spans="1:15" x14ac:dyDescent="0.25">
      <c r="A23222">
        <v>4</v>
      </c>
      <c r="B23222">
        <v>1</v>
      </c>
      <c r="C23222">
        <v>3</v>
      </c>
      <c r="D23222">
        <v>3</v>
      </c>
      <c r="E23222">
        <v>2</v>
      </c>
      <c r="F23222" s="2" t="s">
        <v>25</v>
      </c>
      <c r="G23222" s="2" t="s">
        <v>81</v>
      </c>
      <c r="H23222" s="2" t="s">
        <v>81</v>
      </c>
      <c r="I23222" s="2" t="s">
        <v>61035</v>
      </c>
      <c r="J23222" s="2" t="s">
        <v>61036</v>
      </c>
      <c r="K23222" s="2" t="s">
        <v>61034</v>
      </c>
      <c r="L23222" s="2" t="s">
        <v>61031</v>
      </c>
      <c r="M23222" s="2" t="s">
        <v>22</v>
      </c>
      <c r="N23222" s="2" t="s">
        <v>22</v>
      </c>
      <c r="O23222" s="2" t="s">
        <v>9</v>
      </c>
    </row>
    <row r="23223" spans="1:15" x14ac:dyDescent="0.25">
      <c r="A23223">
        <v>5</v>
      </c>
      <c r="B23223">
        <v>1</v>
      </c>
      <c r="C23223">
        <v>3</v>
      </c>
      <c r="D23223">
        <v>3</v>
      </c>
      <c r="E23223">
        <v>1</v>
      </c>
      <c r="F23223" s="2" t="s">
        <v>25</v>
      </c>
      <c r="G23223" s="2" t="s">
        <v>87</v>
      </c>
      <c r="H23223" s="2" t="s">
        <v>51</v>
      </c>
      <c r="I23223" s="2" t="s">
        <v>61037</v>
      </c>
      <c r="J23223" s="2" t="s">
        <v>61038</v>
      </c>
      <c r="K23223" s="2" t="s">
        <v>61039</v>
      </c>
      <c r="L23223" s="2" t="s">
        <v>61031</v>
      </c>
      <c r="M23223" s="2" t="s">
        <v>22</v>
      </c>
      <c r="N23223" s="2" t="s">
        <v>22</v>
      </c>
      <c r="O23223" s="2" t="s">
        <v>9</v>
      </c>
    </row>
    <row r="23224" spans="1:15" x14ac:dyDescent="0.25">
      <c r="A23224">
        <v>6</v>
      </c>
      <c r="B23224">
        <v>1</v>
      </c>
      <c r="C23224">
        <v>3</v>
      </c>
      <c r="D23224">
        <v>3</v>
      </c>
      <c r="E23224">
        <v>2</v>
      </c>
      <c r="F23224" s="2" t="s">
        <v>25</v>
      </c>
      <c r="G23224" s="2" t="s">
        <v>54</v>
      </c>
      <c r="H23224" s="2" t="s">
        <v>54</v>
      </c>
      <c r="I23224" s="2" t="s">
        <v>61040</v>
      </c>
      <c r="J23224" s="2" t="s">
        <v>61041</v>
      </c>
      <c r="K23224" s="2" t="s">
        <v>61039</v>
      </c>
      <c r="L23224" s="2" t="s">
        <v>61031</v>
      </c>
      <c r="M23224" s="2" t="s">
        <v>22</v>
      </c>
      <c r="N23224" s="2" t="s">
        <v>22</v>
      </c>
      <c r="O23224" s="2" t="s">
        <v>9</v>
      </c>
    </row>
    <row r="23225" spans="1:15" x14ac:dyDescent="0.25">
      <c r="A23225">
        <v>7</v>
      </c>
      <c r="B23225">
        <v>1</v>
      </c>
      <c r="C23225">
        <v>3</v>
      </c>
      <c r="D23225">
        <v>3</v>
      </c>
      <c r="E23225">
        <v>1</v>
      </c>
      <c r="F23225" s="2" t="s">
        <v>25</v>
      </c>
      <c r="G23225" s="2" t="s">
        <v>33</v>
      </c>
      <c r="H23225" s="2" t="s">
        <v>87</v>
      </c>
      <c r="I23225" s="2" t="s">
        <v>61042</v>
      </c>
      <c r="J23225" s="2" t="s">
        <v>61043</v>
      </c>
      <c r="K23225" s="2" t="s">
        <v>61044</v>
      </c>
      <c r="L23225" s="2" t="s">
        <v>61031</v>
      </c>
      <c r="M23225" s="2" t="s">
        <v>22</v>
      </c>
      <c r="N23225" s="2" t="s">
        <v>22</v>
      </c>
      <c r="O23225" s="2" t="s">
        <v>9</v>
      </c>
    </row>
    <row r="23226" spans="1:15" x14ac:dyDescent="0.25">
      <c r="A23226">
        <v>8</v>
      </c>
      <c r="B23226">
        <v>1</v>
      </c>
      <c r="C23226">
        <v>3</v>
      </c>
      <c r="D23226">
        <v>3</v>
      </c>
      <c r="E23226">
        <v>2</v>
      </c>
      <c r="F23226" s="2" t="s">
        <v>25</v>
      </c>
      <c r="G23226" s="2" t="s">
        <v>56</v>
      </c>
      <c r="H23226" s="2" t="s">
        <v>56</v>
      </c>
      <c r="I23226" s="2" t="s">
        <v>61045</v>
      </c>
      <c r="J23226" s="2" t="s">
        <v>61046</v>
      </c>
      <c r="K23226" s="2" t="s">
        <v>61044</v>
      </c>
      <c r="L23226" s="2" t="s">
        <v>61031</v>
      </c>
      <c r="M23226" s="2" t="s">
        <v>22</v>
      </c>
      <c r="N23226" s="2" t="s">
        <v>22</v>
      </c>
      <c r="O23226" s="2" t="s">
        <v>9</v>
      </c>
    </row>
    <row r="23227" spans="1:15" x14ac:dyDescent="0.25">
      <c r="A23227">
        <v>9</v>
      </c>
      <c r="B23227">
        <v>1</v>
      </c>
      <c r="C23227">
        <v>3</v>
      </c>
      <c r="D23227">
        <v>3</v>
      </c>
      <c r="E23227">
        <v>1</v>
      </c>
      <c r="F23227" s="2" t="s">
        <v>25</v>
      </c>
      <c r="G23227" s="2" t="s">
        <v>75</v>
      </c>
      <c r="H23227" s="2" t="s">
        <v>61</v>
      </c>
      <c r="I23227" s="2" t="s">
        <v>61047</v>
      </c>
      <c r="J23227" s="2" t="s">
        <v>61048</v>
      </c>
      <c r="K23227" s="2" t="s">
        <v>61049</v>
      </c>
      <c r="L23227" s="2" t="s">
        <v>61031</v>
      </c>
      <c r="M23227" s="2" t="s">
        <v>22</v>
      </c>
      <c r="N23227" s="2" t="s">
        <v>22</v>
      </c>
      <c r="O23227" s="2" t="s">
        <v>9</v>
      </c>
    </row>
    <row r="23228" spans="1:15" x14ac:dyDescent="0.25">
      <c r="A23228">
        <v>10</v>
      </c>
      <c r="B23228">
        <v>1</v>
      </c>
      <c r="C23228">
        <v>3</v>
      </c>
      <c r="D23228">
        <v>3</v>
      </c>
      <c r="E23228">
        <v>2</v>
      </c>
      <c r="F23228" s="2" t="s">
        <v>25</v>
      </c>
      <c r="G23228" s="2" t="s">
        <v>62</v>
      </c>
      <c r="H23228" s="2" t="s">
        <v>60</v>
      </c>
      <c r="I23228" s="2" t="s">
        <v>61050</v>
      </c>
      <c r="J23228" s="2" t="s">
        <v>61051</v>
      </c>
      <c r="K23228" s="2" t="s">
        <v>61049</v>
      </c>
      <c r="L23228" s="2" t="s">
        <v>61052</v>
      </c>
      <c r="M23228" s="2" t="s">
        <v>22</v>
      </c>
      <c r="N23228" s="2" t="s">
        <v>22</v>
      </c>
      <c r="O23228" s="2" t="s">
        <v>9</v>
      </c>
    </row>
    <row r="23229" spans="1:15" x14ac:dyDescent="0.25">
      <c r="A23229">
        <v>11</v>
      </c>
      <c r="B23229">
        <v>1</v>
      </c>
      <c r="C23229">
        <v>3</v>
      </c>
      <c r="D23229">
        <v>3</v>
      </c>
      <c r="E23229">
        <v>1</v>
      </c>
      <c r="F23229" s="2" t="s">
        <v>34</v>
      </c>
      <c r="G23229" s="2" t="s">
        <v>60</v>
      </c>
      <c r="H23229" s="2" t="s">
        <v>38</v>
      </c>
      <c r="I23229" s="2" t="s">
        <v>61050</v>
      </c>
      <c r="J23229" s="2" t="s">
        <v>61053</v>
      </c>
      <c r="K23229" s="2" t="s">
        <v>61054</v>
      </c>
      <c r="L23229" s="2" t="s">
        <v>61052</v>
      </c>
      <c r="M23229" s="2" t="s">
        <v>135</v>
      </c>
      <c r="N23229" s="2" t="s">
        <v>22</v>
      </c>
      <c r="O23229" s="2" t="s">
        <v>9</v>
      </c>
    </row>
    <row r="23230" spans="1:15" x14ac:dyDescent="0.25">
      <c r="A23230">
        <v>12</v>
      </c>
      <c r="B23230">
        <v>1</v>
      </c>
      <c r="C23230">
        <v>3</v>
      </c>
      <c r="D23230">
        <v>3</v>
      </c>
      <c r="E23230">
        <v>2</v>
      </c>
      <c r="F23230" s="2" t="s">
        <v>25</v>
      </c>
      <c r="G23230" s="2" t="s">
        <v>59</v>
      </c>
      <c r="H23230" s="2" t="s">
        <v>69</v>
      </c>
      <c r="I23230" s="2" t="s">
        <v>61055</v>
      </c>
      <c r="J23230" s="2" t="s">
        <v>61056</v>
      </c>
      <c r="K23230" s="2" t="s">
        <v>61054</v>
      </c>
      <c r="L23230" s="2" t="s">
        <v>61057</v>
      </c>
      <c r="M23230" s="2" t="s">
        <v>135</v>
      </c>
      <c r="N23230" s="2" t="s">
        <v>22</v>
      </c>
      <c r="O23230" s="2" t="s">
        <v>9</v>
      </c>
    </row>
    <row r="23231" spans="1:15" x14ac:dyDescent="0.25">
      <c r="A23231">
        <v>13</v>
      </c>
      <c r="B23231">
        <v>1</v>
      </c>
      <c r="C23231">
        <v>3</v>
      </c>
      <c r="D23231">
        <v>3</v>
      </c>
      <c r="E23231">
        <v>1</v>
      </c>
      <c r="F23231" s="2" t="s">
        <v>25</v>
      </c>
      <c r="G23231" s="2" t="s">
        <v>48</v>
      </c>
      <c r="H23231" s="2" t="s">
        <v>35</v>
      </c>
      <c r="I23231" s="2" t="s">
        <v>61058</v>
      </c>
      <c r="J23231" s="2" t="s">
        <v>61059</v>
      </c>
      <c r="K23231" s="2" t="s">
        <v>61060</v>
      </c>
      <c r="L23231" s="2" t="s">
        <v>61057</v>
      </c>
      <c r="M23231" s="2" t="s">
        <v>135</v>
      </c>
      <c r="N23231" s="2" t="s">
        <v>22</v>
      </c>
      <c r="O23231" s="2" t="s">
        <v>9</v>
      </c>
    </row>
    <row r="23232" spans="1:15" x14ac:dyDescent="0.25">
      <c r="A23232">
        <v>14</v>
      </c>
      <c r="B23232">
        <v>1</v>
      </c>
      <c r="C23232">
        <v>3</v>
      </c>
      <c r="D23232">
        <v>3</v>
      </c>
      <c r="E23232">
        <v>2</v>
      </c>
      <c r="F23232" s="2" t="s">
        <v>25</v>
      </c>
      <c r="G23232" s="2" t="s">
        <v>74</v>
      </c>
      <c r="H23232" s="2" t="s">
        <v>49</v>
      </c>
      <c r="I23232" s="2" t="s">
        <v>61061</v>
      </c>
      <c r="J23232" s="2" t="s">
        <v>61062</v>
      </c>
      <c r="K23232" s="2" t="s">
        <v>61060</v>
      </c>
      <c r="L23232" s="2" t="s">
        <v>61063</v>
      </c>
      <c r="M23232" s="2" t="s">
        <v>135</v>
      </c>
      <c r="N23232" s="2" t="s">
        <v>22</v>
      </c>
      <c r="O23232" s="2" t="s">
        <v>9</v>
      </c>
    </row>
    <row r="23233" spans="1:15" x14ac:dyDescent="0.25">
      <c r="A23233">
        <v>15</v>
      </c>
      <c r="B23233">
        <v>1</v>
      </c>
      <c r="C23233">
        <v>3</v>
      </c>
      <c r="D23233">
        <v>3</v>
      </c>
      <c r="E23233">
        <v>1</v>
      </c>
      <c r="F23233" s="2" t="s">
        <v>25</v>
      </c>
      <c r="G23233" s="2" t="s">
        <v>40</v>
      </c>
      <c r="H23233" s="2" t="s">
        <v>50</v>
      </c>
      <c r="I23233" s="2" t="s">
        <v>61064</v>
      </c>
      <c r="J23233" s="2" t="s">
        <v>61065</v>
      </c>
      <c r="K23233" s="2" t="s">
        <v>61066</v>
      </c>
      <c r="L23233" s="2" t="s">
        <v>61063</v>
      </c>
      <c r="M23233" s="2" t="s">
        <v>135</v>
      </c>
      <c r="N23233" s="2" t="s">
        <v>22</v>
      </c>
      <c r="O23233" s="2" t="s">
        <v>9</v>
      </c>
    </row>
    <row r="23234" spans="1:15" x14ac:dyDescent="0.25">
      <c r="A23234">
        <v>16</v>
      </c>
      <c r="B23234">
        <v>1</v>
      </c>
      <c r="C23234">
        <v>3</v>
      </c>
      <c r="D23234">
        <v>3</v>
      </c>
      <c r="E23234">
        <v>2</v>
      </c>
      <c r="F23234" s="2" t="s">
        <v>25</v>
      </c>
      <c r="G23234" s="2" t="s">
        <v>47</v>
      </c>
      <c r="H23234" s="2" t="s">
        <v>44</v>
      </c>
      <c r="I23234" s="2" t="s">
        <v>61067</v>
      </c>
      <c r="J23234" s="2" t="s">
        <v>61068</v>
      </c>
      <c r="K23234" s="2" t="s">
        <v>61066</v>
      </c>
      <c r="L23234" s="2" t="s">
        <v>61069</v>
      </c>
      <c r="M23234" s="2" t="s">
        <v>135</v>
      </c>
      <c r="N23234" s="2" t="s">
        <v>22</v>
      </c>
      <c r="O23234" s="2" t="s">
        <v>9</v>
      </c>
    </row>
    <row r="23235" spans="1:15" x14ac:dyDescent="0.25">
      <c r="A23235">
        <v>17</v>
      </c>
      <c r="B23235">
        <v>1</v>
      </c>
      <c r="C23235">
        <v>3</v>
      </c>
      <c r="D23235">
        <v>3</v>
      </c>
      <c r="E23235">
        <v>1</v>
      </c>
      <c r="F23235" s="2" t="s">
        <v>25</v>
      </c>
      <c r="G23235" s="2" t="s">
        <v>43</v>
      </c>
      <c r="H23235" s="2" t="s">
        <v>43</v>
      </c>
      <c r="I23235" s="2" t="s">
        <v>61070</v>
      </c>
      <c r="J23235" s="2" t="s">
        <v>61071</v>
      </c>
      <c r="K23235" s="2" t="s">
        <v>61066</v>
      </c>
      <c r="L23235" s="2" t="s">
        <v>61069</v>
      </c>
      <c r="M23235" s="2" t="s">
        <v>135</v>
      </c>
      <c r="N23235" s="2" t="s">
        <v>22</v>
      </c>
      <c r="O23235" s="2" t="s">
        <v>9</v>
      </c>
    </row>
    <row r="23236" spans="1:15" x14ac:dyDescent="0.25">
      <c r="A23236">
        <v>18</v>
      </c>
      <c r="B23236">
        <v>1</v>
      </c>
      <c r="C23236">
        <v>3</v>
      </c>
      <c r="D23236">
        <v>3</v>
      </c>
      <c r="E23236">
        <v>2</v>
      </c>
      <c r="F23236" s="2" t="s">
        <v>25</v>
      </c>
      <c r="G23236" s="2" t="s">
        <v>68</v>
      </c>
      <c r="H23236" s="2" t="s">
        <v>59</v>
      </c>
      <c r="I23236" s="2" t="s">
        <v>61072</v>
      </c>
      <c r="J23236" s="2" t="s">
        <v>61073</v>
      </c>
      <c r="K23236" s="2" t="s">
        <v>61066</v>
      </c>
      <c r="L23236" s="2" t="s">
        <v>61074</v>
      </c>
      <c r="M23236" s="2" t="s">
        <v>135</v>
      </c>
      <c r="N23236" s="2" t="s">
        <v>22</v>
      </c>
      <c r="O23236" s="2" t="s">
        <v>9</v>
      </c>
    </row>
    <row r="23237" spans="1:15" x14ac:dyDescent="0.25">
      <c r="A23237">
        <v>19</v>
      </c>
      <c r="B23237">
        <v>1</v>
      </c>
      <c r="C23237">
        <v>3</v>
      </c>
      <c r="D23237">
        <v>3</v>
      </c>
      <c r="E23237">
        <v>1</v>
      </c>
      <c r="F23237" s="2" t="s">
        <v>25</v>
      </c>
      <c r="G23237" s="2" t="s">
        <v>64</v>
      </c>
      <c r="H23237" s="2" t="s">
        <v>46</v>
      </c>
      <c r="I23237" s="2" t="s">
        <v>61075</v>
      </c>
      <c r="J23237" s="2" t="s">
        <v>61076</v>
      </c>
      <c r="K23237" s="2" t="s">
        <v>61077</v>
      </c>
      <c r="L23237" s="2" t="s">
        <v>61074</v>
      </c>
      <c r="M23237" s="2" t="s">
        <v>135</v>
      </c>
      <c r="N23237" s="2" t="s">
        <v>22</v>
      </c>
      <c r="O23237" s="2" t="s">
        <v>9</v>
      </c>
    </row>
    <row r="23238" spans="1:15" x14ac:dyDescent="0.25">
      <c r="A23238">
        <v>20</v>
      </c>
      <c r="B23238">
        <v>1</v>
      </c>
      <c r="C23238">
        <v>3</v>
      </c>
      <c r="D23238">
        <v>3</v>
      </c>
      <c r="E23238">
        <v>2</v>
      </c>
      <c r="F23238" s="2" t="s">
        <v>25</v>
      </c>
      <c r="G23238" s="2" t="s">
        <v>52</v>
      </c>
      <c r="H23238" s="2" t="s">
        <v>66</v>
      </c>
      <c r="I23238" s="2" t="s">
        <v>61078</v>
      </c>
      <c r="J23238" s="2" t="s">
        <v>61079</v>
      </c>
      <c r="K23238" s="2" t="s">
        <v>61077</v>
      </c>
      <c r="L23238" s="2" t="s">
        <v>61080</v>
      </c>
      <c r="M23238" s="2" t="s">
        <v>135</v>
      </c>
      <c r="N23238" s="2" t="s">
        <v>22</v>
      </c>
      <c r="O23238" s="2" t="s">
        <v>9</v>
      </c>
    </row>
    <row r="23239" spans="1:15" x14ac:dyDescent="0.25">
      <c r="A23239">
        <v>21</v>
      </c>
      <c r="B23239">
        <v>1</v>
      </c>
      <c r="C23239">
        <v>3</v>
      </c>
      <c r="D23239">
        <v>3</v>
      </c>
      <c r="E23239">
        <v>1</v>
      </c>
      <c r="F23239" s="2" t="s">
        <v>25</v>
      </c>
      <c r="G23239" s="2" t="s">
        <v>42</v>
      </c>
      <c r="H23239" s="2" t="s">
        <v>75</v>
      </c>
      <c r="I23239" s="2" t="s">
        <v>61081</v>
      </c>
      <c r="J23239" s="2" t="s">
        <v>61082</v>
      </c>
      <c r="K23239" s="2" t="s">
        <v>61083</v>
      </c>
      <c r="L23239" s="2" t="s">
        <v>61080</v>
      </c>
      <c r="M23239" s="2" t="s">
        <v>135</v>
      </c>
      <c r="N23239" s="2" t="s">
        <v>22</v>
      </c>
      <c r="O23239" s="2" t="s">
        <v>9</v>
      </c>
    </row>
    <row r="23240" spans="1:15" x14ac:dyDescent="0.25">
      <c r="A23240">
        <v>22</v>
      </c>
      <c r="B23240">
        <v>1</v>
      </c>
      <c r="C23240">
        <v>3</v>
      </c>
      <c r="D23240">
        <v>3</v>
      </c>
      <c r="E23240">
        <v>2</v>
      </c>
      <c r="F23240" s="2" t="s">
        <v>34</v>
      </c>
      <c r="G23240" s="2" t="s">
        <v>75</v>
      </c>
      <c r="H23240" s="2" t="s">
        <v>47</v>
      </c>
      <c r="I23240" s="2" t="s">
        <v>61081</v>
      </c>
      <c r="J23240" s="2" t="s">
        <v>61084</v>
      </c>
      <c r="K23240" s="2" t="s">
        <v>61083</v>
      </c>
      <c r="L23240" s="2" t="s">
        <v>61085</v>
      </c>
      <c r="M23240" s="2" t="s">
        <v>135</v>
      </c>
      <c r="N23240" s="2" t="s">
        <v>80</v>
      </c>
      <c r="O23240" s="2" t="s">
        <v>9</v>
      </c>
    </row>
    <row r="23241" spans="1:15" x14ac:dyDescent="0.25">
      <c r="A23241">
        <v>23</v>
      </c>
      <c r="B23241">
        <v>1</v>
      </c>
      <c r="C23241">
        <v>3</v>
      </c>
      <c r="D23241">
        <v>3</v>
      </c>
      <c r="E23241">
        <v>1</v>
      </c>
      <c r="F23241" s="2" t="s">
        <v>25</v>
      </c>
      <c r="G23241" s="2" t="s">
        <v>37</v>
      </c>
      <c r="H23241" s="2" t="s">
        <v>64</v>
      </c>
      <c r="I23241" s="2" t="s">
        <v>61086</v>
      </c>
      <c r="J23241" s="2" t="s">
        <v>61087</v>
      </c>
      <c r="K23241" s="2" t="s">
        <v>61088</v>
      </c>
      <c r="L23241" s="2" t="s">
        <v>61085</v>
      </c>
      <c r="M23241" s="2" t="s">
        <v>135</v>
      </c>
      <c r="N23241" s="2" t="s">
        <v>80</v>
      </c>
      <c r="O23241" s="2" t="s">
        <v>9</v>
      </c>
    </row>
    <row r="23242" spans="1:15" x14ac:dyDescent="0.25">
      <c r="A23242">
        <v>24</v>
      </c>
      <c r="B23242">
        <v>1</v>
      </c>
      <c r="C23242">
        <v>3</v>
      </c>
      <c r="D23242">
        <v>3</v>
      </c>
      <c r="E23242">
        <v>2</v>
      </c>
      <c r="F23242" s="2" t="s">
        <v>25</v>
      </c>
      <c r="G23242" s="2" t="s">
        <v>58</v>
      </c>
      <c r="H23242" s="2" t="s">
        <v>39</v>
      </c>
      <c r="I23242" s="2" t="s">
        <v>61089</v>
      </c>
      <c r="J23242" s="2" t="s">
        <v>61090</v>
      </c>
      <c r="K23242" s="2" t="s">
        <v>61088</v>
      </c>
      <c r="L23242" s="2" t="s">
        <v>61091</v>
      </c>
      <c r="M23242" s="2" t="s">
        <v>135</v>
      </c>
      <c r="N23242" s="2" t="s">
        <v>80</v>
      </c>
      <c r="O23242" s="2" t="s">
        <v>9</v>
      </c>
    </row>
    <row r="23243" spans="1:15" x14ac:dyDescent="0.25">
      <c r="A23243">
        <v>25</v>
      </c>
      <c r="B23243">
        <v>1</v>
      </c>
      <c r="C23243">
        <v>3</v>
      </c>
      <c r="D23243">
        <v>3</v>
      </c>
      <c r="E23243">
        <v>1</v>
      </c>
      <c r="F23243" s="2" t="s">
        <v>25</v>
      </c>
      <c r="G23243" s="2" t="s">
        <v>65</v>
      </c>
      <c r="H23243" s="2" t="s">
        <v>65</v>
      </c>
      <c r="I23243" s="2" t="s">
        <v>61092</v>
      </c>
      <c r="J23243" s="2" t="s">
        <v>61093</v>
      </c>
      <c r="K23243" s="2" t="s">
        <v>61088</v>
      </c>
      <c r="L23243" s="2" t="s">
        <v>61091</v>
      </c>
      <c r="M23243" s="2" t="s">
        <v>135</v>
      </c>
      <c r="N23243" s="2" t="s">
        <v>80</v>
      </c>
      <c r="O23243" s="2" t="s">
        <v>9</v>
      </c>
    </row>
    <row r="23244" spans="1:15" x14ac:dyDescent="0.25">
      <c r="A23244">
        <v>26</v>
      </c>
      <c r="B23244">
        <v>1</v>
      </c>
      <c r="C23244">
        <v>3</v>
      </c>
      <c r="D23244">
        <v>3</v>
      </c>
      <c r="E23244">
        <v>2</v>
      </c>
      <c r="F23244" s="2" t="s">
        <v>25</v>
      </c>
      <c r="G23244" s="2" t="s">
        <v>26</v>
      </c>
      <c r="H23244" s="2" t="s">
        <v>72</v>
      </c>
      <c r="I23244" s="2" t="s">
        <v>1243</v>
      </c>
      <c r="J23244" s="2" t="s">
        <v>61094</v>
      </c>
      <c r="K23244" s="2" t="s">
        <v>61088</v>
      </c>
      <c r="L23244" s="2" t="s">
        <v>61095</v>
      </c>
      <c r="M23244" s="2" t="s">
        <v>135</v>
      </c>
      <c r="N23244" s="2" t="s">
        <v>80</v>
      </c>
      <c r="O23244" s="2" t="s">
        <v>9</v>
      </c>
    </row>
    <row r="23245" spans="1:15" x14ac:dyDescent="0.25">
      <c r="A23245">
        <v>27</v>
      </c>
      <c r="B23245">
        <v>1</v>
      </c>
      <c r="C23245">
        <v>3</v>
      </c>
      <c r="D23245">
        <v>3</v>
      </c>
      <c r="E23245">
        <v>1</v>
      </c>
      <c r="F23245" s="2" t="s">
        <v>25</v>
      </c>
      <c r="G23245" s="2" t="s">
        <v>41</v>
      </c>
      <c r="H23245" s="2" t="s">
        <v>41</v>
      </c>
      <c r="I23245" s="2" t="s">
        <v>77</v>
      </c>
      <c r="J23245" s="2" t="s">
        <v>61096</v>
      </c>
      <c r="K23245" s="2" t="s">
        <v>61088</v>
      </c>
      <c r="L23245" s="2" t="s">
        <v>61095</v>
      </c>
      <c r="M23245" s="2" t="s">
        <v>135</v>
      </c>
      <c r="N23245" s="2" t="s">
        <v>80</v>
      </c>
      <c r="O23245" s="2" t="s">
        <v>9</v>
      </c>
    </row>
    <row r="23246" spans="1:15" x14ac:dyDescent="0.25">
      <c r="A23246">
        <v>28</v>
      </c>
      <c r="B23246">
        <v>1</v>
      </c>
      <c r="C23246">
        <v>3</v>
      </c>
      <c r="D23246">
        <v>3</v>
      </c>
      <c r="E23246">
        <v>2</v>
      </c>
      <c r="F23246" s="2" t="s">
        <v>25</v>
      </c>
      <c r="G23246" s="2" t="s">
        <v>78</v>
      </c>
      <c r="H23246" s="2" t="s">
        <v>45</v>
      </c>
      <c r="I23246" s="2" t="s">
        <v>22</v>
      </c>
      <c r="J23246" s="2" t="s">
        <v>61097</v>
      </c>
      <c r="K23246" s="2" t="s">
        <v>61088</v>
      </c>
      <c r="L23246" s="2" t="s">
        <v>61098</v>
      </c>
      <c r="M23246" s="2" t="s">
        <v>135</v>
      </c>
      <c r="N23246" s="2" t="s">
        <v>80</v>
      </c>
      <c r="O23246" s="2" t="s">
        <v>12</v>
      </c>
    </row>
    <row r="23247" spans="1:15" x14ac:dyDescent="0.25">
      <c r="A23247">
        <v>0</v>
      </c>
      <c r="B23247">
        <v>1</v>
      </c>
      <c r="C23247">
        <v>3</v>
      </c>
      <c r="D23247">
        <v>3</v>
      </c>
      <c r="E23247">
        <v>1</v>
      </c>
      <c r="F23247" s="2" t="s">
        <v>25</v>
      </c>
      <c r="G23247" s="2" t="s">
        <v>78</v>
      </c>
      <c r="H23247" s="2" t="s">
        <v>45</v>
      </c>
      <c r="I23247" s="2" t="s">
        <v>61099</v>
      </c>
      <c r="J23247" s="2" t="s">
        <v>22</v>
      </c>
      <c r="K23247" s="2" t="s">
        <v>61100</v>
      </c>
      <c r="L23247" s="2" t="s">
        <v>61101</v>
      </c>
      <c r="M23247" s="2" t="s">
        <v>22</v>
      </c>
      <c r="N23247" s="2" t="s">
        <v>22</v>
      </c>
      <c r="O23247" s="2" t="s">
        <v>9</v>
      </c>
    </row>
    <row r="23248" spans="1:15" x14ac:dyDescent="0.25">
      <c r="A23248">
        <v>1</v>
      </c>
      <c r="B23248">
        <v>1</v>
      </c>
      <c r="C23248">
        <v>3</v>
      </c>
      <c r="D23248">
        <v>3</v>
      </c>
      <c r="E23248">
        <v>1</v>
      </c>
      <c r="F23248" s="2" t="s">
        <v>25</v>
      </c>
      <c r="G23248" s="2" t="s">
        <v>75</v>
      </c>
      <c r="H23248" s="2" t="s">
        <v>31</v>
      </c>
      <c r="I23248" s="2" t="s">
        <v>61102</v>
      </c>
      <c r="J23248" s="2" t="s">
        <v>234</v>
      </c>
      <c r="K23248" s="2" t="s">
        <v>61103</v>
      </c>
      <c r="L23248" s="2" t="s">
        <v>61101</v>
      </c>
      <c r="M23248" s="2" t="s">
        <v>22</v>
      </c>
      <c r="N23248" s="2" t="s">
        <v>22</v>
      </c>
      <c r="O23248" s="2" t="s">
        <v>9</v>
      </c>
    </row>
    <row r="23249" spans="1:15" x14ac:dyDescent="0.25">
      <c r="A23249">
        <v>2</v>
      </c>
      <c r="B23249">
        <v>1</v>
      </c>
      <c r="C23249">
        <v>3</v>
      </c>
      <c r="D23249">
        <v>3</v>
      </c>
      <c r="E23249">
        <v>2</v>
      </c>
      <c r="F23249" s="2" t="s">
        <v>25</v>
      </c>
      <c r="G23249" s="2" t="s">
        <v>69</v>
      </c>
      <c r="H23249" s="2" t="s">
        <v>48</v>
      </c>
      <c r="I23249" s="2" t="s">
        <v>61104</v>
      </c>
      <c r="J23249" s="2" t="s">
        <v>61105</v>
      </c>
      <c r="K23249" s="2" t="s">
        <v>61103</v>
      </c>
      <c r="L23249" s="2" t="s">
        <v>61106</v>
      </c>
      <c r="M23249" s="2" t="s">
        <v>22</v>
      </c>
      <c r="N23249" s="2" t="s">
        <v>22</v>
      </c>
      <c r="O23249" s="2" t="s">
        <v>9</v>
      </c>
    </row>
    <row r="23250" spans="1:15" x14ac:dyDescent="0.25">
      <c r="A23250">
        <v>3</v>
      </c>
      <c r="B23250">
        <v>1</v>
      </c>
      <c r="C23250">
        <v>3</v>
      </c>
      <c r="D23250">
        <v>3</v>
      </c>
      <c r="E23250">
        <v>1</v>
      </c>
      <c r="F23250" s="2" t="s">
        <v>25</v>
      </c>
      <c r="G23250" s="2" t="s">
        <v>59</v>
      </c>
      <c r="H23250" s="2" t="s">
        <v>57</v>
      </c>
      <c r="I23250" s="2" t="s">
        <v>61107</v>
      </c>
      <c r="J23250" s="2" t="s">
        <v>61108</v>
      </c>
      <c r="K23250" s="2" t="s">
        <v>61109</v>
      </c>
      <c r="L23250" s="2" t="s">
        <v>61106</v>
      </c>
      <c r="M23250" s="2" t="s">
        <v>22</v>
      </c>
      <c r="N23250" s="2" t="s">
        <v>22</v>
      </c>
      <c r="O23250" s="2" t="s">
        <v>9</v>
      </c>
    </row>
    <row r="23251" spans="1:15" x14ac:dyDescent="0.25">
      <c r="A23251">
        <v>4</v>
      </c>
      <c r="B23251">
        <v>1</v>
      </c>
      <c r="C23251">
        <v>3</v>
      </c>
      <c r="D23251">
        <v>3</v>
      </c>
      <c r="E23251">
        <v>2</v>
      </c>
      <c r="F23251" s="2" t="s">
        <v>25</v>
      </c>
      <c r="G23251" s="2" t="s">
        <v>56</v>
      </c>
      <c r="H23251" s="2" t="s">
        <v>50</v>
      </c>
      <c r="I23251" s="2" t="s">
        <v>61110</v>
      </c>
      <c r="J23251" s="2" t="s">
        <v>61111</v>
      </c>
      <c r="K23251" s="2" t="s">
        <v>61109</v>
      </c>
      <c r="L23251" s="2" t="s">
        <v>61112</v>
      </c>
      <c r="M23251" s="2" t="s">
        <v>22</v>
      </c>
      <c r="N23251" s="2" t="s">
        <v>22</v>
      </c>
      <c r="O23251" s="2" t="s">
        <v>9</v>
      </c>
    </row>
    <row r="23252" spans="1:15" x14ac:dyDescent="0.25">
      <c r="A23252">
        <v>5</v>
      </c>
      <c r="B23252">
        <v>1</v>
      </c>
      <c r="C23252">
        <v>3</v>
      </c>
      <c r="D23252">
        <v>3</v>
      </c>
      <c r="E23252">
        <v>1</v>
      </c>
      <c r="F23252" s="2" t="s">
        <v>25</v>
      </c>
      <c r="G23252" s="2" t="s">
        <v>33</v>
      </c>
      <c r="H23252" s="2" t="s">
        <v>59</v>
      </c>
      <c r="I23252" s="2" t="s">
        <v>61113</v>
      </c>
      <c r="J23252" s="2" t="s">
        <v>61114</v>
      </c>
      <c r="K23252" s="2" t="s">
        <v>61115</v>
      </c>
      <c r="L23252" s="2" t="s">
        <v>61112</v>
      </c>
      <c r="M23252" s="2" t="s">
        <v>22</v>
      </c>
      <c r="N23252" s="2" t="s">
        <v>22</v>
      </c>
      <c r="O23252" s="2" t="s">
        <v>9</v>
      </c>
    </row>
    <row r="23253" spans="1:15" x14ac:dyDescent="0.25">
      <c r="A23253">
        <v>6</v>
      </c>
      <c r="B23253">
        <v>1</v>
      </c>
      <c r="C23253">
        <v>3</v>
      </c>
      <c r="D23253">
        <v>3</v>
      </c>
      <c r="E23253">
        <v>2</v>
      </c>
      <c r="F23253" s="2" t="s">
        <v>25</v>
      </c>
      <c r="G23253" s="2" t="s">
        <v>55</v>
      </c>
      <c r="H23253" s="2" t="s">
        <v>69</v>
      </c>
      <c r="I23253" s="2" t="s">
        <v>61116</v>
      </c>
      <c r="J23253" s="2" t="s">
        <v>61117</v>
      </c>
      <c r="K23253" s="2" t="s">
        <v>61115</v>
      </c>
      <c r="L23253" s="2" t="s">
        <v>61118</v>
      </c>
      <c r="M23253" s="2" t="s">
        <v>22</v>
      </c>
      <c r="N23253" s="2" t="s">
        <v>22</v>
      </c>
      <c r="O23253" s="2" t="s">
        <v>9</v>
      </c>
    </row>
    <row r="23254" spans="1:15" x14ac:dyDescent="0.25">
      <c r="A23254">
        <v>7</v>
      </c>
      <c r="B23254">
        <v>1</v>
      </c>
      <c r="C23254">
        <v>3</v>
      </c>
      <c r="D23254">
        <v>3</v>
      </c>
      <c r="E23254">
        <v>1</v>
      </c>
      <c r="F23254" s="2" t="s">
        <v>25</v>
      </c>
      <c r="G23254" s="2" t="s">
        <v>39</v>
      </c>
      <c r="H23254" s="2" t="s">
        <v>76</v>
      </c>
      <c r="I23254" s="2" t="s">
        <v>61119</v>
      </c>
      <c r="J23254" s="2" t="s">
        <v>61120</v>
      </c>
      <c r="K23254" s="2" t="s">
        <v>61121</v>
      </c>
      <c r="L23254" s="2" t="s">
        <v>61118</v>
      </c>
      <c r="M23254" s="2" t="s">
        <v>22</v>
      </c>
      <c r="N23254" s="2" t="s">
        <v>22</v>
      </c>
      <c r="O23254" s="2" t="s">
        <v>9</v>
      </c>
    </row>
    <row r="23255" spans="1:15" x14ac:dyDescent="0.25">
      <c r="A23255">
        <v>8</v>
      </c>
      <c r="B23255">
        <v>1</v>
      </c>
      <c r="C23255">
        <v>3</v>
      </c>
      <c r="D23255">
        <v>3</v>
      </c>
      <c r="E23255">
        <v>2</v>
      </c>
      <c r="F23255" s="2" t="s">
        <v>25</v>
      </c>
      <c r="G23255" s="2" t="s">
        <v>74</v>
      </c>
      <c r="H23255" s="2" t="s">
        <v>65</v>
      </c>
      <c r="I23255" s="2" t="s">
        <v>61122</v>
      </c>
      <c r="J23255" s="2" t="s">
        <v>61123</v>
      </c>
      <c r="K23255" s="2" t="s">
        <v>61121</v>
      </c>
      <c r="L23255" s="2" t="s">
        <v>61124</v>
      </c>
      <c r="M23255" s="2" t="s">
        <v>22</v>
      </c>
      <c r="N23255" s="2" t="s">
        <v>22</v>
      </c>
      <c r="O23255" s="2" t="s">
        <v>9</v>
      </c>
    </row>
    <row r="23256" spans="1:15" x14ac:dyDescent="0.25">
      <c r="A23256">
        <v>9</v>
      </c>
      <c r="B23256">
        <v>1</v>
      </c>
      <c r="C23256">
        <v>3</v>
      </c>
      <c r="D23256">
        <v>3</v>
      </c>
      <c r="E23256">
        <v>1</v>
      </c>
      <c r="F23256" s="2" t="s">
        <v>34</v>
      </c>
      <c r="G23256" s="2" t="s">
        <v>65</v>
      </c>
      <c r="H23256" s="2" t="s">
        <v>78</v>
      </c>
      <c r="I23256" s="2" t="s">
        <v>61122</v>
      </c>
      <c r="J23256" s="2" t="s">
        <v>61125</v>
      </c>
      <c r="K23256" s="2" t="s">
        <v>61126</v>
      </c>
      <c r="L23256" s="2" t="s">
        <v>61124</v>
      </c>
      <c r="M23256" s="2" t="s">
        <v>112</v>
      </c>
      <c r="N23256" s="2" t="s">
        <v>22</v>
      </c>
      <c r="O23256" s="2" t="s">
        <v>9</v>
      </c>
    </row>
    <row r="23257" spans="1:15" x14ac:dyDescent="0.25">
      <c r="A23257">
        <v>10</v>
      </c>
      <c r="B23257">
        <v>1</v>
      </c>
      <c r="C23257">
        <v>3</v>
      </c>
      <c r="D23257">
        <v>3</v>
      </c>
      <c r="E23257">
        <v>2</v>
      </c>
      <c r="F23257" s="2" t="s">
        <v>25</v>
      </c>
      <c r="G23257" s="2" t="s">
        <v>52</v>
      </c>
      <c r="H23257" s="2" t="s">
        <v>56</v>
      </c>
      <c r="I23257" s="2" t="s">
        <v>61127</v>
      </c>
      <c r="J23257" s="2" t="s">
        <v>61128</v>
      </c>
      <c r="K23257" s="2" t="s">
        <v>61126</v>
      </c>
      <c r="L23257" s="2" t="s">
        <v>61129</v>
      </c>
      <c r="M23257" s="2" t="s">
        <v>112</v>
      </c>
      <c r="N23257" s="2" t="s">
        <v>22</v>
      </c>
      <c r="O23257" s="2" t="s">
        <v>9</v>
      </c>
    </row>
    <row r="23258" spans="1:15" x14ac:dyDescent="0.25">
      <c r="A23258">
        <v>11</v>
      </c>
      <c r="B23258">
        <v>1</v>
      </c>
      <c r="C23258">
        <v>3</v>
      </c>
      <c r="D23258">
        <v>3</v>
      </c>
      <c r="E23258">
        <v>1</v>
      </c>
      <c r="F23258" s="2" t="s">
        <v>25</v>
      </c>
      <c r="G23258" s="2" t="s">
        <v>60</v>
      </c>
      <c r="H23258" s="2" t="s">
        <v>67</v>
      </c>
      <c r="I23258" s="2" t="s">
        <v>61130</v>
      </c>
      <c r="J23258" s="2" t="s">
        <v>61131</v>
      </c>
      <c r="K23258" s="2" t="s">
        <v>61132</v>
      </c>
      <c r="L23258" s="2" t="s">
        <v>61129</v>
      </c>
      <c r="M23258" s="2" t="s">
        <v>112</v>
      </c>
      <c r="N23258" s="2" t="s">
        <v>22</v>
      </c>
      <c r="O23258" s="2" t="s">
        <v>9</v>
      </c>
    </row>
    <row r="23259" spans="1:15" x14ac:dyDescent="0.25">
      <c r="A23259">
        <v>12</v>
      </c>
      <c r="B23259">
        <v>1</v>
      </c>
      <c r="C23259">
        <v>3</v>
      </c>
      <c r="D23259">
        <v>3</v>
      </c>
      <c r="E23259">
        <v>2</v>
      </c>
      <c r="F23259" s="2" t="s">
        <v>25</v>
      </c>
      <c r="G23259" s="2" t="s">
        <v>38</v>
      </c>
      <c r="H23259" s="2" t="s">
        <v>52</v>
      </c>
      <c r="I23259" s="2" t="s">
        <v>61133</v>
      </c>
      <c r="J23259" s="2" t="s">
        <v>61134</v>
      </c>
      <c r="K23259" s="2" t="s">
        <v>61132</v>
      </c>
      <c r="L23259" s="2" t="s">
        <v>61135</v>
      </c>
      <c r="M23259" s="2" t="s">
        <v>112</v>
      </c>
      <c r="N23259" s="2" t="s">
        <v>22</v>
      </c>
      <c r="O23259" s="2" t="s">
        <v>9</v>
      </c>
    </row>
    <row r="23260" spans="1:15" x14ac:dyDescent="0.25">
      <c r="A23260">
        <v>13</v>
      </c>
      <c r="B23260">
        <v>1</v>
      </c>
      <c r="C23260">
        <v>3</v>
      </c>
      <c r="D23260">
        <v>3</v>
      </c>
      <c r="E23260">
        <v>1</v>
      </c>
      <c r="F23260" s="2" t="s">
        <v>25</v>
      </c>
      <c r="G23260" s="2" t="s">
        <v>53</v>
      </c>
      <c r="H23260" s="2" t="s">
        <v>30</v>
      </c>
      <c r="I23260" s="2" t="s">
        <v>61136</v>
      </c>
      <c r="J23260" s="2" t="s">
        <v>61137</v>
      </c>
      <c r="K23260" s="2" t="s">
        <v>61138</v>
      </c>
      <c r="L23260" s="2" t="s">
        <v>61135</v>
      </c>
      <c r="M23260" s="2" t="s">
        <v>112</v>
      </c>
      <c r="N23260" s="2" t="s">
        <v>22</v>
      </c>
      <c r="O23260" s="2" t="s">
        <v>9</v>
      </c>
    </row>
    <row r="23261" spans="1:15" x14ac:dyDescent="0.25">
      <c r="A23261">
        <v>14</v>
      </c>
      <c r="B23261">
        <v>1</v>
      </c>
      <c r="C23261">
        <v>3</v>
      </c>
      <c r="D23261">
        <v>3</v>
      </c>
      <c r="E23261">
        <v>2</v>
      </c>
      <c r="F23261" s="2" t="s">
        <v>25</v>
      </c>
      <c r="G23261" s="2" t="s">
        <v>82</v>
      </c>
      <c r="H23261" s="2" t="s">
        <v>46</v>
      </c>
      <c r="I23261" s="2" t="s">
        <v>61139</v>
      </c>
      <c r="J23261" s="2" t="s">
        <v>61140</v>
      </c>
      <c r="K23261" s="2" t="s">
        <v>61138</v>
      </c>
      <c r="L23261" s="2" t="s">
        <v>61141</v>
      </c>
      <c r="M23261" s="2" t="s">
        <v>112</v>
      </c>
      <c r="N23261" s="2" t="s">
        <v>22</v>
      </c>
      <c r="O23261" s="2" t="s">
        <v>9</v>
      </c>
    </row>
    <row r="23262" spans="1:15" x14ac:dyDescent="0.25">
      <c r="A23262">
        <v>15</v>
      </c>
      <c r="B23262">
        <v>1</v>
      </c>
      <c r="C23262">
        <v>3</v>
      </c>
      <c r="D23262">
        <v>3</v>
      </c>
      <c r="E23262">
        <v>1</v>
      </c>
      <c r="F23262" s="2" t="s">
        <v>25</v>
      </c>
      <c r="G23262" s="2" t="s">
        <v>45</v>
      </c>
      <c r="H23262" s="2" t="s">
        <v>63</v>
      </c>
      <c r="I23262" s="2" t="s">
        <v>61142</v>
      </c>
      <c r="J23262" s="2" t="s">
        <v>61143</v>
      </c>
      <c r="K23262" s="2" t="s">
        <v>61144</v>
      </c>
      <c r="L23262" s="2" t="s">
        <v>61141</v>
      </c>
      <c r="M23262" s="2" t="s">
        <v>112</v>
      </c>
      <c r="N23262" s="2" t="s">
        <v>22</v>
      </c>
      <c r="O23262" s="2" t="s">
        <v>9</v>
      </c>
    </row>
    <row r="23263" spans="1:15" x14ac:dyDescent="0.25">
      <c r="A23263">
        <v>16</v>
      </c>
      <c r="B23263">
        <v>1</v>
      </c>
      <c r="C23263">
        <v>3</v>
      </c>
      <c r="D23263">
        <v>3</v>
      </c>
      <c r="E23263">
        <v>2</v>
      </c>
      <c r="F23263" s="2" t="s">
        <v>25</v>
      </c>
      <c r="G23263" s="2" t="s">
        <v>58</v>
      </c>
      <c r="H23263" s="2" t="s">
        <v>47</v>
      </c>
      <c r="I23263" s="2" t="s">
        <v>61145</v>
      </c>
      <c r="J23263" s="2" t="s">
        <v>61146</v>
      </c>
      <c r="K23263" s="2" t="s">
        <v>61144</v>
      </c>
      <c r="L23263" s="2" t="s">
        <v>61147</v>
      </c>
      <c r="M23263" s="2" t="s">
        <v>112</v>
      </c>
      <c r="N23263" s="2" t="s">
        <v>22</v>
      </c>
      <c r="O23263" s="2" t="s">
        <v>9</v>
      </c>
    </row>
    <row r="23264" spans="1:15" x14ac:dyDescent="0.25">
      <c r="A23264">
        <v>17</v>
      </c>
      <c r="B23264">
        <v>1</v>
      </c>
      <c r="C23264">
        <v>3</v>
      </c>
      <c r="D23264">
        <v>3</v>
      </c>
      <c r="E23264">
        <v>1</v>
      </c>
      <c r="F23264" s="2" t="s">
        <v>25</v>
      </c>
      <c r="G23264" s="2" t="s">
        <v>49</v>
      </c>
      <c r="H23264" s="2" t="s">
        <v>60</v>
      </c>
      <c r="I23264" s="2" t="s">
        <v>61148</v>
      </c>
      <c r="J23264" s="2" t="s">
        <v>61149</v>
      </c>
      <c r="K23264" s="2" t="s">
        <v>61150</v>
      </c>
      <c r="L23264" s="2" t="s">
        <v>61147</v>
      </c>
      <c r="M23264" s="2" t="s">
        <v>112</v>
      </c>
      <c r="N23264" s="2" t="s">
        <v>22</v>
      </c>
      <c r="O23264" s="2" t="s">
        <v>9</v>
      </c>
    </row>
    <row r="23265" spans="1:15" x14ac:dyDescent="0.25">
      <c r="A23265">
        <v>18</v>
      </c>
      <c r="B23265">
        <v>1</v>
      </c>
      <c r="C23265">
        <v>3</v>
      </c>
      <c r="D23265">
        <v>3</v>
      </c>
      <c r="E23265">
        <v>2</v>
      </c>
      <c r="F23265" s="2" t="s">
        <v>34</v>
      </c>
      <c r="G23265" s="2" t="s">
        <v>60</v>
      </c>
      <c r="H23265" s="2" t="s">
        <v>35</v>
      </c>
      <c r="I23265" s="2" t="s">
        <v>61148</v>
      </c>
      <c r="J23265" s="2" t="s">
        <v>61151</v>
      </c>
      <c r="K23265" s="2" t="s">
        <v>61150</v>
      </c>
      <c r="L23265" s="2" t="s">
        <v>61152</v>
      </c>
      <c r="M23265" s="2" t="s">
        <v>112</v>
      </c>
      <c r="N23265" s="2" t="s">
        <v>135</v>
      </c>
      <c r="O23265" s="2" t="s">
        <v>9</v>
      </c>
    </row>
    <row r="23266" spans="1:15" x14ac:dyDescent="0.25">
      <c r="A23266">
        <v>19</v>
      </c>
      <c r="B23266">
        <v>1</v>
      </c>
      <c r="C23266">
        <v>3</v>
      </c>
      <c r="D23266">
        <v>3</v>
      </c>
      <c r="E23266">
        <v>1</v>
      </c>
      <c r="F23266" s="2" t="s">
        <v>25</v>
      </c>
      <c r="G23266" s="2" t="s">
        <v>66</v>
      </c>
      <c r="H23266" s="2" t="s">
        <v>33</v>
      </c>
      <c r="I23266" s="2" t="s">
        <v>61153</v>
      </c>
      <c r="J23266" s="2" t="s">
        <v>61154</v>
      </c>
      <c r="K23266" s="2" t="s">
        <v>61155</v>
      </c>
      <c r="L23266" s="2" t="s">
        <v>61152</v>
      </c>
      <c r="M23266" s="2" t="s">
        <v>112</v>
      </c>
      <c r="N23266" s="2" t="s">
        <v>135</v>
      </c>
      <c r="O23266" s="2" t="s">
        <v>9</v>
      </c>
    </row>
    <row r="23267" spans="1:15" x14ac:dyDescent="0.25">
      <c r="A23267">
        <v>20</v>
      </c>
      <c r="B23267">
        <v>1</v>
      </c>
      <c r="C23267">
        <v>3</v>
      </c>
      <c r="D23267">
        <v>3</v>
      </c>
      <c r="E23267">
        <v>2</v>
      </c>
      <c r="F23267" s="2" t="s">
        <v>25</v>
      </c>
      <c r="G23267" s="2" t="s">
        <v>62</v>
      </c>
      <c r="H23267" s="2" t="s">
        <v>38</v>
      </c>
      <c r="I23267" s="2" t="s">
        <v>61156</v>
      </c>
      <c r="J23267" s="2" t="s">
        <v>61157</v>
      </c>
      <c r="K23267" s="2" t="s">
        <v>61155</v>
      </c>
      <c r="L23267" s="2" t="s">
        <v>61158</v>
      </c>
      <c r="M23267" s="2" t="s">
        <v>112</v>
      </c>
      <c r="N23267" s="2" t="s">
        <v>135</v>
      </c>
      <c r="O23267" s="2" t="s">
        <v>9</v>
      </c>
    </row>
    <row r="23268" spans="1:15" x14ac:dyDescent="0.25">
      <c r="A23268">
        <v>21</v>
      </c>
      <c r="B23268">
        <v>1</v>
      </c>
      <c r="C23268">
        <v>3</v>
      </c>
      <c r="D23268">
        <v>3</v>
      </c>
      <c r="E23268">
        <v>1</v>
      </c>
      <c r="F23268" s="2" t="s">
        <v>25</v>
      </c>
      <c r="G23268" s="2" t="s">
        <v>26</v>
      </c>
      <c r="H23268" s="2" t="s">
        <v>26</v>
      </c>
      <c r="I23268" s="2" t="s">
        <v>61159</v>
      </c>
      <c r="J23268" s="2" t="s">
        <v>61160</v>
      </c>
      <c r="K23268" s="2" t="s">
        <v>61155</v>
      </c>
      <c r="L23268" s="2" t="s">
        <v>61158</v>
      </c>
      <c r="M23268" s="2" t="s">
        <v>112</v>
      </c>
      <c r="N23268" s="2" t="s">
        <v>135</v>
      </c>
      <c r="O23268" s="2" t="s">
        <v>9</v>
      </c>
    </row>
    <row r="23269" spans="1:15" x14ac:dyDescent="0.25">
      <c r="A23269">
        <v>22</v>
      </c>
      <c r="B23269">
        <v>1</v>
      </c>
      <c r="C23269">
        <v>3</v>
      </c>
      <c r="D23269">
        <v>3</v>
      </c>
      <c r="E23269">
        <v>2</v>
      </c>
      <c r="F23269" s="2" t="s">
        <v>25</v>
      </c>
      <c r="G23269" s="2" t="s">
        <v>36</v>
      </c>
      <c r="H23269" s="2" t="s">
        <v>58</v>
      </c>
      <c r="I23269" s="2" t="s">
        <v>61161</v>
      </c>
      <c r="J23269" s="2" t="s">
        <v>61162</v>
      </c>
      <c r="K23269" s="2" t="s">
        <v>61155</v>
      </c>
      <c r="L23269" s="2" t="s">
        <v>61163</v>
      </c>
      <c r="M23269" s="2" t="s">
        <v>112</v>
      </c>
      <c r="N23269" s="2" t="s">
        <v>135</v>
      </c>
      <c r="O23269" s="2" t="s">
        <v>9</v>
      </c>
    </row>
    <row r="23270" spans="1:15" x14ac:dyDescent="0.25">
      <c r="A23270">
        <v>23</v>
      </c>
      <c r="B23270">
        <v>1</v>
      </c>
      <c r="C23270">
        <v>3</v>
      </c>
      <c r="D23270">
        <v>3</v>
      </c>
      <c r="E23270">
        <v>1</v>
      </c>
      <c r="F23270" s="2" t="s">
        <v>34</v>
      </c>
      <c r="G23270" s="2" t="s">
        <v>58</v>
      </c>
      <c r="H23270" s="2" t="s">
        <v>58</v>
      </c>
      <c r="I23270" s="2" t="s">
        <v>61161</v>
      </c>
      <c r="J23270" s="2" t="s">
        <v>61162</v>
      </c>
      <c r="K23270" s="2" t="s">
        <v>61155</v>
      </c>
      <c r="L23270" s="2" t="s">
        <v>61163</v>
      </c>
      <c r="M23270" s="2" t="s">
        <v>44626</v>
      </c>
      <c r="N23270" s="2" t="s">
        <v>135</v>
      </c>
      <c r="O23270" s="2" t="s">
        <v>9</v>
      </c>
    </row>
    <row r="23271" spans="1:15" x14ac:dyDescent="0.25">
      <c r="A23271">
        <v>24</v>
      </c>
      <c r="B23271">
        <v>1</v>
      </c>
      <c r="C23271">
        <v>3</v>
      </c>
      <c r="D23271">
        <v>3</v>
      </c>
      <c r="E23271">
        <v>2</v>
      </c>
      <c r="F23271" s="2" t="s">
        <v>25</v>
      </c>
      <c r="G23271" s="2" t="s">
        <v>54</v>
      </c>
      <c r="H23271" s="2" t="s">
        <v>36</v>
      </c>
      <c r="I23271" s="2" t="s">
        <v>61164</v>
      </c>
      <c r="J23271" s="2" t="s">
        <v>61165</v>
      </c>
      <c r="K23271" s="2" t="s">
        <v>61155</v>
      </c>
      <c r="L23271" s="2" t="s">
        <v>61166</v>
      </c>
      <c r="M23271" s="2" t="s">
        <v>44626</v>
      </c>
      <c r="N23271" s="2" t="s">
        <v>135</v>
      </c>
      <c r="O23271" s="2" t="s">
        <v>9</v>
      </c>
    </row>
    <row r="23272" spans="1:15" x14ac:dyDescent="0.25">
      <c r="A23272">
        <v>25</v>
      </c>
      <c r="B23272">
        <v>1</v>
      </c>
      <c r="C23272">
        <v>3</v>
      </c>
      <c r="D23272">
        <v>3</v>
      </c>
      <c r="E23272">
        <v>1</v>
      </c>
      <c r="F23272" s="2" t="s">
        <v>25</v>
      </c>
      <c r="G23272" s="2" t="s">
        <v>72</v>
      </c>
      <c r="H23272" s="2" t="s">
        <v>72</v>
      </c>
      <c r="I23272" s="2" t="s">
        <v>61167</v>
      </c>
      <c r="J23272" s="2" t="s">
        <v>61168</v>
      </c>
      <c r="K23272" s="2" t="s">
        <v>61155</v>
      </c>
      <c r="L23272" s="2" t="s">
        <v>61166</v>
      </c>
      <c r="M23272" s="2" t="s">
        <v>44626</v>
      </c>
      <c r="N23272" s="2" t="s">
        <v>135</v>
      </c>
      <c r="O23272" s="2" t="s">
        <v>9</v>
      </c>
    </row>
    <row r="23273" spans="1:15" x14ac:dyDescent="0.25">
      <c r="A23273">
        <v>26</v>
      </c>
      <c r="B23273">
        <v>1</v>
      </c>
      <c r="C23273">
        <v>3</v>
      </c>
      <c r="D23273">
        <v>3</v>
      </c>
      <c r="E23273">
        <v>2</v>
      </c>
      <c r="F23273" s="2" t="s">
        <v>34</v>
      </c>
      <c r="G23273" s="2" t="s">
        <v>72</v>
      </c>
      <c r="H23273" s="2" t="s">
        <v>62</v>
      </c>
      <c r="I23273" s="2" t="s">
        <v>61167</v>
      </c>
      <c r="J23273" s="2" t="s">
        <v>61169</v>
      </c>
      <c r="K23273" s="2" t="s">
        <v>61155</v>
      </c>
      <c r="L23273" s="2" t="s">
        <v>61170</v>
      </c>
      <c r="M23273" s="2" t="s">
        <v>44626</v>
      </c>
      <c r="N23273" s="2" t="s">
        <v>718</v>
      </c>
      <c r="O23273" s="2" t="s">
        <v>9</v>
      </c>
    </row>
    <row r="23274" spans="1:15" x14ac:dyDescent="0.25">
      <c r="A23274">
        <v>27</v>
      </c>
      <c r="B23274">
        <v>1</v>
      </c>
      <c r="C23274">
        <v>3</v>
      </c>
      <c r="D23274">
        <v>3</v>
      </c>
      <c r="E23274">
        <v>1</v>
      </c>
      <c r="F23274" s="2" t="s">
        <v>34</v>
      </c>
      <c r="G23274" s="2" t="s">
        <v>62</v>
      </c>
      <c r="H23274" s="2" t="s">
        <v>62</v>
      </c>
      <c r="I23274" s="2" t="s">
        <v>61167</v>
      </c>
      <c r="J23274" s="2" t="s">
        <v>61169</v>
      </c>
      <c r="K23274" s="2" t="s">
        <v>61155</v>
      </c>
      <c r="L23274" s="2" t="s">
        <v>61170</v>
      </c>
      <c r="M23274" s="2" t="s">
        <v>61171</v>
      </c>
      <c r="N23274" s="2" t="s">
        <v>718</v>
      </c>
      <c r="O23274" s="2" t="s">
        <v>9</v>
      </c>
    </row>
    <row r="23275" spans="1:15" x14ac:dyDescent="0.25">
      <c r="A23275">
        <v>28</v>
      </c>
      <c r="B23275">
        <v>1</v>
      </c>
      <c r="C23275">
        <v>3</v>
      </c>
      <c r="D23275">
        <v>3</v>
      </c>
      <c r="E23275">
        <v>2</v>
      </c>
      <c r="F23275" s="2" t="s">
        <v>25</v>
      </c>
      <c r="G23275" s="2" t="s">
        <v>44</v>
      </c>
      <c r="H23275" s="2" t="s">
        <v>87</v>
      </c>
      <c r="I23275" s="2" t="s">
        <v>61172</v>
      </c>
      <c r="J23275" s="2" t="s">
        <v>61173</v>
      </c>
      <c r="K23275" s="2" t="s">
        <v>61155</v>
      </c>
      <c r="L23275" s="2" t="s">
        <v>61174</v>
      </c>
      <c r="M23275" s="2" t="s">
        <v>61171</v>
      </c>
      <c r="N23275" s="2" t="s">
        <v>718</v>
      </c>
      <c r="O23275" s="2" t="s">
        <v>9</v>
      </c>
    </row>
    <row r="23276" spans="1:15" x14ac:dyDescent="0.25">
      <c r="A23276">
        <v>29</v>
      </c>
      <c r="B23276">
        <v>1</v>
      </c>
      <c r="C23276">
        <v>3</v>
      </c>
      <c r="D23276">
        <v>3</v>
      </c>
      <c r="E23276">
        <v>1</v>
      </c>
      <c r="F23276" s="2" t="s">
        <v>25</v>
      </c>
      <c r="G23276" s="2" t="s">
        <v>71</v>
      </c>
      <c r="H23276" s="2" t="s">
        <v>71</v>
      </c>
      <c r="I23276" s="2" t="s">
        <v>40704</v>
      </c>
      <c r="J23276" s="2" t="s">
        <v>61175</v>
      </c>
      <c r="K23276" s="2" t="s">
        <v>61155</v>
      </c>
      <c r="L23276" s="2" t="s">
        <v>61174</v>
      </c>
      <c r="M23276" s="2" t="s">
        <v>61171</v>
      </c>
      <c r="N23276" s="2" t="s">
        <v>718</v>
      </c>
      <c r="O23276" s="2" t="s">
        <v>9</v>
      </c>
    </row>
    <row r="23277" spans="1:15" x14ac:dyDescent="0.25">
      <c r="A23277">
        <v>30</v>
      </c>
      <c r="B23277">
        <v>1</v>
      </c>
      <c r="C23277">
        <v>3</v>
      </c>
      <c r="D23277">
        <v>3</v>
      </c>
      <c r="E23277">
        <v>2</v>
      </c>
      <c r="F23277" s="2" t="s">
        <v>25</v>
      </c>
      <c r="G23277" s="2" t="s">
        <v>27</v>
      </c>
      <c r="H23277" s="2" t="s">
        <v>61</v>
      </c>
      <c r="I23277" s="2" t="s">
        <v>104</v>
      </c>
      <c r="J23277" s="2" t="s">
        <v>61176</v>
      </c>
      <c r="K23277" s="2" t="s">
        <v>61155</v>
      </c>
      <c r="L23277" s="2" t="s">
        <v>61177</v>
      </c>
      <c r="M23277" s="2" t="s">
        <v>61171</v>
      </c>
      <c r="N23277" s="2" t="s">
        <v>718</v>
      </c>
      <c r="O23277" s="2" t="s">
        <v>9</v>
      </c>
    </row>
    <row r="23278" spans="1:15" x14ac:dyDescent="0.25">
      <c r="A23278">
        <v>31</v>
      </c>
      <c r="B23278">
        <v>1</v>
      </c>
      <c r="C23278">
        <v>3</v>
      </c>
      <c r="D23278">
        <v>3</v>
      </c>
      <c r="E23278">
        <v>1</v>
      </c>
      <c r="F23278" s="2" t="s">
        <v>25</v>
      </c>
      <c r="G23278" s="2" t="s">
        <v>51</v>
      </c>
      <c r="H23278" s="2" t="s">
        <v>51</v>
      </c>
      <c r="I23278" s="2" t="s">
        <v>22</v>
      </c>
      <c r="J23278" s="2" t="s">
        <v>61178</v>
      </c>
      <c r="K23278" s="2" t="s">
        <v>61155</v>
      </c>
      <c r="L23278" s="2" t="s">
        <v>61177</v>
      </c>
      <c r="M23278" s="2" t="s">
        <v>61171</v>
      </c>
      <c r="N23278" s="2" t="s">
        <v>718</v>
      </c>
      <c r="O23278" s="2" t="s">
        <v>12</v>
      </c>
    </row>
    <row r="23279" spans="1:15" x14ac:dyDescent="0.25">
      <c r="A23279">
        <v>0</v>
      </c>
      <c r="B23279">
        <v>1</v>
      </c>
      <c r="C23279">
        <v>3</v>
      </c>
      <c r="D23279">
        <v>3</v>
      </c>
      <c r="E23279">
        <v>1</v>
      </c>
      <c r="F23279" s="2" t="s">
        <v>25</v>
      </c>
      <c r="G23279" s="2" t="s">
        <v>51</v>
      </c>
      <c r="H23279" s="2" t="s">
        <v>51</v>
      </c>
      <c r="I23279" s="2" t="s">
        <v>61179</v>
      </c>
      <c r="J23279" s="2" t="s">
        <v>22</v>
      </c>
      <c r="K23279" s="2" t="s">
        <v>61180</v>
      </c>
      <c r="L23279" s="2" t="s">
        <v>61181</v>
      </c>
      <c r="M23279" s="2" t="s">
        <v>22</v>
      </c>
      <c r="N23279" s="2" t="s">
        <v>22</v>
      </c>
      <c r="O23279" s="2" t="s">
        <v>9</v>
      </c>
    </row>
    <row r="23280" spans="1:15" x14ac:dyDescent="0.25">
      <c r="A23280">
        <v>1</v>
      </c>
      <c r="B23280">
        <v>1</v>
      </c>
      <c r="C23280">
        <v>3</v>
      </c>
      <c r="D23280">
        <v>3</v>
      </c>
      <c r="E23280">
        <v>1</v>
      </c>
      <c r="F23280" s="2" t="s">
        <v>25</v>
      </c>
      <c r="G23280" s="2" t="s">
        <v>52</v>
      </c>
      <c r="H23280" s="2" t="s">
        <v>71</v>
      </c>
      <c r="I23280" s="2" t="s">
        <v>61182</v>
      </c>
      <c r="J23280" s="2" t="s">
        <v>167</v>
      </c>
      <c r="K23280" s="2" t="s">
        <v>61183</v>
      </c>
      <c r="L23280" s="2" t="s">
        <v>61181</v>
      </c>
      <c r="M23280" s="2" t="s">
        <v>22</v>
      </c>
      <c r="N23280" s="2" t="s">
        <v>22</v>
      </c>
      <c r="O23280" s="2" t="s">
        <v>9</v>
      </c>
    </row>
    <row r="23281" spans="1:15" x14ac:dyDescent="0.25">
      <c r="A23281">
        <v>2</v>
      </c>
      <c r="B23281">
        <v>1</v>
      </c>
      <c r="C23281">
        <v>3</v>
      </c>
      <c r="D23281">
        <v>3</v>
      </c>
      <c r="E23281">
        <v>2</v>
      </c>
      <c r="F23281" s="2" t="s">
        <v>34</v>
      </c>
      <c r="G23281" s="2" t="s">
        <v>71</v>
      </c>
      <c r="H23281" s="2" t="s">
        <v>76</v>
      </c>
      <c r="I23281" s="2" t="s">
        <v>61182</v>
      </c>
      <c r="J23281" s="2" t="s">
        <v>85</v>
      </c>
      <c r="K23281" s="2" t="s">
        <v>61183</v>
      </c>
      <c r="L23281" s="2" t="s">
        <v>61184</v>
      </c>
      <c r="M23281" s="2" t="s">
        <v>22</v>
      </c>
      <c r="N23281" s="2" t="s">
        <v>167</v>
      </c>
      <c r="O23281" s="2" t="s">
        <v>9</v>
      </c>
    </row>
    <row r="23282" spans="1:15" x14ac:dyDescent="0.25">
      <c r="A23282">
        <v>3</v>
      </c>
      <c r="B23282">
        <v>1</v>
      </c>
      <c r="C23282">
        <v>3</v>
      </c>
      <c r="D23282">
        <v>3</v>
      </c>
      <c r="E23282">
        <v>1</v>
      </c>
      <c r="F23282" s="2" t="s">
        <v>34</v>
      </c>
      <c r="G23282" s="2" t="s">
        <v>76</v>
      </c>
      <c r="H23282" s="2" t="s">
        <v>61</v>
      </c>
      <c r="I23282" s="2" t="s">
        <v>61182</v>
      </c>
      <c r="J23282" s="2" t="s">
        <v>145</v>
      </c>
      <c r="K23282" s="2" t="s">
        <v>61185</v>
      </c>
      <c r="L23282" s="2" t="s">
        <v>61184</v>
      </c>
      <c r="M23282" s="2" t="s">
        <v>85</v>
      </c>
      <c r="N23282" s="2" t="s">
        <v>167</v>
      </c>
      <c r="O23282" s="2" t="s">
        <v>9</v>
      </c>
    </row>
    <row r="23283" spans="1:15" x14ac:dyDescent="0.25">
      <c r="A23283">
        <v>4</v>
      </c>
      <c r="B23283">
        <v>1</v>
      </c>
      <c r="C23283">
        <v>3</v>
      </c>
      <c r="D23283">
        <v>3</v>
      </c>
      <c r="E23283">
        <v>2</v>
      </c>
      <c r="F23283" s="2" t="s">
        <v>25</v>
      </c>
      <c r="G23283" s="2" t="s">
        <v>81</v>
      </c>
      <c r="H23283" s="2" t="s">
        <v>45</v>
      </c>
      <c r="I23283" s="2" t="s">
        <v>61186</v>
      </c>
      <c r="J23283" s="2" t="s">
        <v>568</v>
      </c>
      <c r="K23283" s="2" t="s">
        <v>61185</v>
      </c>
      <c r="L23283" s="2" t="s">
        <v>61187</v>
      </c>
      <c r="M23283" s="2" t="s">
        <v>85</v>
      </c>
      <c r="N23283" s="2" t="s">
        <v>167</v>
      </c>
      <c r="O23283" s="2" t="s">
        <v>9</v>
      </c>
    </row>
    <row r="23284" spans="1:15" x14ac:dyDescent="0.25">
      <c r="A23284">
        <v>5</v>
      </c>
      <c r="B23284">
        <v>1</v>
      </c>
      <c r="C23284">
        <v>3</v>
      </c>
      <c r="D23284">
        <v>3</v>
      </c>
      <c r="E23284">
        <v>1</v>
      </c>
      <c r="F23284" s="2" t="s">
        <v>25</v>
      </c>
      <c r="G23284" s="2" t="s">
        <v>37</v>
      </c>
      <c r="H23284" s="2" t="s">
        <v>66</v>
      </c>
      <c r="I23284" s="2" t="s">
        <v>61188</v>
      </c>
      <c r="J23284" s="2" t="s">
        <v>61189</v>
      </c>
      <c r="K23284" s="2" t="s">
        <v>61190</v>
      </c>
      <c r="L23284" s="2" t="s">
        <v>61187</v>
      </c>
      <c r="M23284" s="2" t="s">
        <v>85</v>
      </c>
      <c r="N23284" s="2" t="s">
        <v>167</v>
      </c>
      <c r="O23284" s="2" t="s">
        <v>9</v>
      </c>
    </row>
    <row r="23285" spans="1:15" x14ac:dyDescent="0.25">
      <c r="A23285">
        <v>6</v>
      </c>
      <c r="B23285">
        <v>1</v>
      </c>
      <c r="C23285">
        <v>3</v>
      </c>
      <c r="D23285">
        <v>3</v>
      </c>
      <c r="E23285">
        <v>2</v>
      </c>
      <c r="F23285" s="2" t="s">
        <v>25</v>
      </c>
      <c r="G23285" s="2" t="s">
        <v>54</v>
      </c>
      <c r="H23285" s="2" t="s">
        <v>54</v>
      </c>
      <c r="I23285" s="2" t="s">
        <v>61191</v>
      </c>
      <c r="J23285" s="2" t="s">
        <v>61192</v>
      </c>
      <c r="K23285" s="2" t="s">
        <v>61190</v>
      </c>
      <c r="L23285" s="2" t="s">
        <v>61187</v>
      </c>
      <c r="M23285" s="2" t="s">
        <v>85</v>
      </c>
      <c r="N23285" s="2" t="s">
        <v>167</v>
      </c>
      <c r="O23285" s="2" t="s">
        <v>9</v>
      </c>
    </row>
    <row r="23286" spans="1:15" x14ac:dyDescent="0.25">
      <c r="A23286">
        <v>7</v>
      </c>
      <c r="B23286">
        <v>1</v>
      </c>
      <c r="C23286">
        <v>3</v>
      </c>
      <c r="D23286">
        <v>3</v>
      </c>
      <c r="E23286">
        <v>1</v>
      </c>
      <c r="F23286" s="2" t="s">
        <v>25</v>
      </c>
      <c r="G23286" s="2" t="s">
        <v>68</v>
      </c>
      <c r="H23286" s="2" t="s">
        <v>48</v>
      </c>
      <c r="I23286" s="2" t="s">
        <v>61193</v>
      </c>
      <c r="J23286" s="2" t="s">
        <v>61194</v>
      </c>
      <c r="K23286" s="2" t="s">
        <v>61195</v>
      </c>
      <c r="L23286" s="2" t="s">
        <v>61187</v>
      </c>
      <c r="M23286" s="2" t="s">
        <v>85</v>
      </c>
      <c r="N23286" s="2" t="s">
        <v>167</v>
      </c>
      <c r="O23286" s="2" t="s">
        <v>9</v>
      </c>
    </row>
    <row r="23287" spans="1:15" x14ac:dyDescent="0.25">
      <c r="A23287">
        <v>8</v>
      </c>
      <c r="B23287">
        <v>1</v>
      </c>
      <c r="C23287">
        <v>3</v>
      </c>
      <c r="D23287">
        <v>3</v>
      </c>
      <c r="E23287">
        <v>2</v>
      </c>
      <c r="F23287" s="2" t="s">
        <v>25</v>
      </c>
      <c r="G23287" s="2" t="s">
        <v>38</v>
      </c>
      <c r="H23287" s="2" t="s">
        <v>38</v>
      </c>
      <c r="I23287" s="2" t="s">
        <v>61196</v>
      </c>
      <c r="J23287" s="2" t="s">
        <v>61197</v>
      </c>
      <c r="K23287" s="2" t="s">
        <v>61195</v>
      </c>
      <c r="L23287" s="2" t="s">
        <v>61187</v>
      </c>
      <c r="M23287" s="2" t="s">
        <v>85</v>
      </c>
      <c r="N23287" s="2" t="s">
        <v>167</v>
      </c>
      <c r="O23287" s="2" t="s">
        <v>9</v>
      </c>
    </row>
    <row r="23288" spans="1:15" x14ac:dyDescent="0.25">
      <c r="A23288">
        <v>9</v>
      </c>
      <c r="B23288">
        <v>1</v>
      </c>
      <c r="C23288">
        <v>3</v>
      </c>
      <c r="D23288">
        <v>3</v>
      </c>
      <c r="E23288">
        <v>1</v>
      </c>
      <c r="F23288" s="2" t="s">
        <v>25</v>
      </c>
      <c r="G23288" s="2" t="s">
        <v>56</v>
      </c>
      <c r="H23288" s="2" t="s">
        <v>56</v>
      </c>
      <c r="I23288" s="2" t="s">
        <v>61198</v>
      </c>
      <c r="J23288" s="2" t="s">
        <v>61199</v>
      </c>
      <c r="K23288" s="2" t="s">
        <v>61195</v>
      </c>
      <c r="L23288" s="2" t="s">
        <v>61187</v>
      </c>
      <c r="M23288" s="2" t="s">
        <v>85</v>
      </c>
      <c r="N23288" s="2" t="s">
        <v>167</v>
      </c>
      <c r="O23288" s="2" t="s">
        <v>9</v>
      </c>
    </row>
    <row r="23289" spans="1:15" x14ac:dyDescent="0.25">
      <c r="A23289">
        <v>10</v>
      </c>
      <c r="B23289">
        <v>1</v>
      </c>
      <c r="C23289">
        <v>3</v>
      </c>
      <c r="D23289">
        <v>3</v>
      </c>
      <c r="E23289">
        <v>2</v>
      </c>
      <c r="F23289" s="2" t="s">
        <v>25</v>
      </c>
      <c r="G23289" s="2" t="s">
        <v>70</v>
      </c>
      <c r="H23289" s="2" t="s">
        <v>70</v>
      </c>
      <c r="I23289" s="2" t="s">
        <v>61200</v>
      </c>
      <c r="J23289" s="2" t="s">
        <v>61201</v>
      </c>
      <c r="K23289" s="2" t="s">
        <v>61195</v>
      </c>
      <c r="L23289" s="2" t="s">
        <v>61187</v>
      </c>
      <c r="M23289" s="2" t="s">
        <v>85</v>
      </c>
      <c r="N23289" s="2" t="s">
        <v>167</v>
      </c>
      <c r="O23289" s="2" t="s">
        <v>9</v>
      </c>
    </row>
    <row r="23290" spans="1:15" x14ac:dyDescent="0.25">
      <c r="A23290">
        <v>11</v>
      </c>
      <c r="B23290">
        <v>1</v>
      </c>
      <c r="C23290">
        <v>3</v>
      </c>
      <c r="D23290">
        <v>3</v>
      </c>
      <c r="E23290">
        <v>1</v>
      </c>
      <c r="F23290" s="2" t="s">
        <v>25</v>
      </c>
      <c r="G23290" s="2" t="s">
        <v>32</v>
      </c>
      <c r="H23290" s="2" t="s">
        <v>46</v>
      </c>
      <c r="I23290" s="2" t="s">
        <v>61202</v>
      </c>
      <c r="J23290" s="2" t="s">
        <v>61203</v>
      </c>
      <c r="K23290" s="2" t="s">
        <v>61204</v>
      </c>
      <c r="L23290" s="2" t="s">
        <v>61187</v>
      </c>
      <c r="M23290" s="2" t="s">
        <v>85</v>
      </c>
      <c r="N23290" s="2" t="s">
        <v>167</v>
      </c>
      <c r="O23290" s="2" t="s">
        <v>9</v>
      </c>
    </row>
    <row r="23291" spans="1:15" x14ac:dyDescent="0.25">
      <c r="A23291">
        <v>12</v>
      </c>
      <c r="B23291">
        <v>1</v>
      </c>
      <c r="C23291">
        <v>3</v>
      </c>
      <c r="D23291">
        <v>3</v>
      </c>
      <c r="E23291">
        <v>2</v>
      </c>
      <c r="F23291" s="2" t="s">
        <v>25</v>
      </c>
      <c r="G23291" s="2" t="s">
        <v>33</v>
      </c>
      <c r="H23291" s="2" t="s">
        <v>33</v>
      </c>
      <c r="I23291" s="2" t="s">
        <v>61205</v>
      </c>
      <c r="J23291" s="2" t="s">
        <v>61206</v>
      </c>
      <c r="K23291" s="2" t="s">
        <v>61204</v>
      </c>
      <c r="L23291" s="2" t="s">
        <v>61187</v>
      </c>
      <c r="M23291" s="2" t="s">
        <v>85</v>
      </c>
      <c r="N23291" s="2" t="s">
        <v>167</v>
      </c>
      <c r="O23291" s="2" t="s">
        <v>9</v>
      </c>
    </row>
    <row r="23292" spans="1:15" x14ac:dyDescent="0.25">
      <c r="A23292">
        <v>13</v>
      </c>
      <c r="B23292">
        <v>1</v>
      </c>
      <c r="C23292">
        <v>3</v>
      </c>
      <c r="D23292">
        <v>3</v>
      </c>
      <c r="E23292">
        <v>1</v>
      </c>
      <c r="F23292" s="2" t="s">
        <v>25</v>
      </c>
      <c r="G23292" s="2" t="s">
        <v>60</v>
      </c>
      <c r="H23292" s="2" t="s">
        <v>60</v>
      </c>
      <c r="I23292" s="2" t="s">
        <v>61207</v>
      </c>
      <c r="J23292" s="2" t="s">
        <v>61208</v>
      </c>
      <c r="K23292" s="2" t="s">
        <v>61204</v>
      </c>
      <c r="L23292" s="2" t="s">
        <v>61187</v>
      </c>
      <c r="M23292" s="2" t="s">
        <v>85</v>
      </c>
      <c r="N23292" s="2" t="s">
        <v>167</v>
      </c>
      <c r="O23292" s="2" t="s">
        <v>9</v>
      </c>
    </row>
    <row r="23293" spans="1:15" x14ac:dyDescent="0.25">
      <c r="A23293">
        <v>14</v>
      </c>
      <c r="B23293">
        <v>1</v>
      </c>
      <c r="C23293">
        <v>3</v>
      </c>
      <c r="D23293">
        <v>3</v>
      </c>
      <c r="E23293">
        <v>2</v>
      </c>
      <c r="F23293" s="2" t="s">
        <v>25</v>
      </c>
      <c r="G23293" s="2" t="s">
        <v>59</v>
      </c>
      <c r="H23293" s="2" t="s">
        <v>59</v>
      </c>
      <c r="I23293" s="2" t="s">
        <v>61209</v>
      </c>
      <c r="J23293" s="2" t="s">
        <v>61210</v>
      </c>
      <c r="K23293" s="2" t="s">
        <v>61204</v>
      </c>
      <c r="L23293" s="2" t="s">
        <v>61187</v>
      </c>
      <c r="M23293" s="2" t="s">
        <v>85</v>
      </c>
      <c r="N23293" s="2" t="s">
        <v>167</v>
      </c>
      <c r="O23293" s="2" t="s">
        <v>9</v>
      </c>
    </row>
    <row r="23294" spans="1:15" x14ac:dyDescent="0.25">
      <c r="A23294">
        <v>15</v>
      </c>
      <c r="B23294">
        <v>1</v>
      </c>
      <c r="C23294">
        <v>3</v>
      </c>
      <c r="D23294">
        <v>3</v>
      </c>
      <c r="E23294">
        <v>1</v>
      </c>
      <c r="F23294" s="2" t="s">
        <v>25</v>
      </c>
      <c r="G23294" s="2" t="s">
        <v>65</v>
      </c>
      <c r="H23294" s="2" t="s">
        <v>65</v>
      </c>
      <c r="I23294" s="2" t="s">
        <v>61211</v>
      </c>
      <c r="J23294" s="2" t="s">
        <v>61212</v>
      </c>
      <c r="K23294" s="2" t="s">
        <v>61204</v>
      </c>
      <c r="L23294" s="2" t="s">
        <v>61187</v>
      </c>
      <c r="M23294" s="2" t="s">
        <v>85</v>
      </c>
      <c r="N23294" s="2" t="s">
        <v>167</v>
      </c>
      <c r="O23294" s="2" t="s">
        <v>9</v>
      </c>
    </row>
    <row r="23295" spans="1:15" x14ac:dyDescent="0.25">
      <c r="A23295">
        <v>16</v>
      </c>
      <c r="B23295">
        <v>1</v>
      </c>
      <c r="C23295">
        <v>3</v>
      </c>
      <c r="D23295">
        <v>3</v>
      </c>
      <c r="E23295">
        <v>2</v>
      </c>
      <c r="F23295" s="2" t="s">
        <v>25</v>
      </c>
      <c r="G23295" s="2" t="s">
        <v>75</v>
      </c>
      <c r="H23295" s="2" t="s">
        <v>75</v>
      </c>
      <c r="I23295" s="2" t="s">
        <v>61213</v>
      </c>
      <c r="J23295" s="2" t="s">
        <v>61214</v>
      </c>
      <c r="K23295" s="2" t="s">
        <v>61204</v>
      </c>
      <c r="L23295" s="2" t="s">
        <v>61187</v>
      </c>
      <c r="M23295" s="2" t="s">
        <v>85</v>
      </c>
      <c r="N23295" s="2" t="s">
        <v>167</v>
      </c>
      <c r="O23295" s="2" t="s">
        <v>9</v>
      </c>
    </row>
    <row r="23296" spans="1:15" x14ac:dyDescent="0.25">
      <c r="A23296">
        <v>17</v>
      </c>
      <c r="B23296">
        <v>1</v>
      </c>
      <c r="C23296">
        <v>3</v>
      </c>
      <c r="D23296">
        <v>3</v>
      </c>
      <c r="E23296">
        <v>1</v>
      </c>
      <c r="F23296" s="2" t="s">
        <v>25</v>
      </c>
      <c r="G23296" s="2" t="s">
        <v>43</v>
      </c>
      <c r="H23296" s="2" t="s">
        <v>43</v>
      </c>
      <c r="I23296" s="2" t="s">
        <v>61215</v>
      </c>
      <c r="J23296" s="2" t="s">
        <v>61216</v>
      </c>
      <c r="K23296" s="2" t="s">
        <v>61204</v>
      </c>
      <c r="L23296" s="2" t="s">
        <v>61187</v>
      </c>
      <c r="M23296" s="2" t="s">
        <v>85</v>
      </c>
      <c r="N23296" s="2" t="s">
        <v>167</v>
      </c>
      <c r="O23296" s="2" t="s">
        <v>9</v>
      </c>
    </row>
    <row r="23297" spans="1:15" x14ac:dyDescent="0.25">
      <c r="A23297">
        <v>18</v>
      </c>
      <c r="B23297">
        <v>1</v>
      </c>
      <c r="C23297">
        <v>3</v>
      </c>
      <c r="D23297">
        <v>3</v>
      </c>
      <c r="E23297">
        <v>2</v>
      </c>
      <c r="F23297" s="2" t="s">
        <v>34</v>
      </c>
      <c r="G23297" s="2" t="s">
        <v>43</v>
      </c>
      <c r="H23297" s="2" t="s">
        <v>43</v>
      </c>
      <c r="I23297" s="2" t="s">
        <v>61215</v>
      </c>
      <c r="J23297" s="2" t="s">
        <v>61216</v>
      </c>
      <c r="K23297" s="2" t="s">
        <v>61204</v>
      </c>
      <c r="L23297" s="2" t="s">
        <v>61187</v>
      </c>
      <c r="M23297" s="2" t="s">
        <v>85</v>
      </c>
      <c r="N23297" s="2" t="s">
        <v>889</v>
      </c>
      <c r="O23297" s="2" t="s">
        <v>9</v>
      </c>
    </row>
    <row r="23298" spans="1:15" x14ac:dyDescent="0.25">
      <c r="A23298">
        <v>19</v>
      </c>
      <c r="B23298">
        <v>1</v>
      </c>
      <c r="C23298">
        <v>3</v>
      </c>
      <c r="D23298">
        <v>3</v>
      </c>
      <c r="E23298">
        <v>1</v>
      </c>
      <c r="F23298" s="2" t="s">
        <v>25</v>
      </c>
      <c r="G23298" s="2" t="s">
        <v>72</v>
      </c>
      <c r="H23298" s="2" t="s">
        <v>72</v>
      </c>
      <c r="I23298" s="2" t="s">
        <v>61217</v>
      </c>
      <c r="J23298" s="2" t="s">
        <v>61218</v>
      </c>
      <c r="K23298" s="2" t="s">
        <v>61204</v>
      </c>
      <c r="L23298" s="2" t="s">
        <v>61187</v>
      </c>
      <c r="M23298" s="2" t="s">
        <v>85</v>
      </c>
      <c r="N23298" s="2" t="s">
        <v>889</v>
      </c>
      <c r="O23298" s="2" t="s">
        <v>9</v>
      </c>
    </row>
    <row r="23299" spans="1:15" x14ac:dyDescent="0.25">
      <c r="A23299">
        <v>20</v>
      </c>
      <c r="B23299">
        <v>1</v>
      </c>
      <c r="C23299">
        <v>3</v>
      </c>
      <c r="D23299">
        <v>3</v>
      </c>
      <c r="E23299">
        <v>2</v>
      </c>
      <c r="F23299" s="2" t="s">
        <v>34</v>
      </c>
      <c r="G23299" s="2" t="s">
        <v>72</v>
      </c>
      <c r="H23299" s="2" t="s">
        <v>72</v>
      </c>
      <c r="I23299" s="2" t="s">
        <v>61217</v>
      </c>
      <c r="J23299" s="2" t="s">
        <v>61218</v>
      </c>
      <c r="K23299" s="2" t="s">
        <v>61204</v>
      </c>
      <c r="L23299" s="2" t="s">
        <v>61187</v>
      </c>
      <c r="M23299" s="2" t="s">
        <v>85</v>
      </c>
      <c r="N23299" s="2" t="s">
        <v>61219</v>
      </c>
      <c r="O23299" s="2" t="s">
        <v>9</v>
      </c>
    </row>
    <row r="23300" spans="1:15" x14ac:dyDescent="0.25">
      <c r="A23300">
        <v>21</v>
      </c>
      <c r="B23300">
        <v>1</v>
      </c>
      <c r="C23300">
        <v>3</v>
      </c>
      <c r="D23300">
        <v>3</v>
      </c>
      <c r="E23300">
        <v>1</v>
      </c>
      <c r="F23300" s="2" t="s">
        <v>25</v>
      </c>
      <c r="G23300" s="2" t="s">
        <v>27</v>
      </c>
      <c r="H23300" s="2" t="s">
        <v>27</v>
      </c>
      <c r="I23300" s="2" t="s">
        <v>61220</v>
      </c>
      <c r="J23300" s="2" t="s">
        <v>61221</v>
      </c>
      <c r="K23300" s="2" t="s">
        <v>61204</v>
      </c>
      <c r="L23300" s="2" t="s">
        <v>61187</v>
      </c>
      <c r="M23300" s="2" t="s">
        <v>85</v>
      </c>
      <c r="N23300" s="2" t="s">
        <v>61219</v>
      </c>
      <c r="O23300" s="2" t="s">
        <v>9</v>
      </c>
    </row>
    <row r="23301" spans="1:15" x14ac:dyDescent="0.25">
      <c r="A23301">
        <v>22</v>
      </c>
      <c r="B23301">
        <v>1</v>
      </c>
      <c r="C23301">
        <v>3</v>
      </c>
      <c r="D23301">
        <v>3</v>
      </c>
      <c r="E23301">
        <v>2</v>
      </c>
      <c r="F23301" s="2" t="s">
        <v>25</v>
      </c>
      <c r="G23301" s="2" t="s">
        <v>36</v>
      </c>
      <c r="H23301" s="2" t="s">
        <v>36</v>
      </c>
      <c r="I23301" s="2" t="s">
        <v>61222</v>
      </c>
      <c r="J23301" s="2" t="s">
        <v>61223</v>
      </c>
      <c r="K23301" s="2" t="s">
        <v>61204</v>
      </c>
      <c r="L23301" s="2" t="s">
        <v>61187</v>
      </c>
      <c r="M23301" s="2" t="s">
        <v>85</v>
      </c>
      <c r="N23301" s="2" t="s">
        <v>61219</v>
      </c>
      <c r="O23301" s="2" t="s">
        <v>9</v>
      </c>
    </row>
    <row r="23302" spans="1:15" x14ac:dyDescent="0.25">
      <c r="A23302">
        <v>23</v>
      </c>
      <c r="B23302">
        <v>1</v>
      </c>
      <c r="C23302">
        <v>3</v>
      </c>
      <c r="D23302">
        <v>3</v>
      </c>
      <c r="E23302">
        <v>1</v>
      </c>
      <c r="F23302" s="2" t="s">
        <v>34</v>
      </c>
      <c r="G23302" s="2" t="s">
        <v>36</v>
      </c>
      <c r="H23302" s="2" t="s">
        <v>36</v>
      </c>
      <c r="I23302" s="2" t="s">
        <v>61222</v>
      </c>
      <c r="J23302" s="2" t="s">
        <v>61223</v>
      </c>
      <c r="K23302" s="2" t="s">
        <v>61204</v>
      </c>
      <c r="L23302" s="2" t="s">
        <v>61187</v>
      </c>
      <c r="M23302" s="2" t="s">
        <v>954</v>
      </c>
      <c r="N23302" s="2" t="s">
        <v>61219</v>
      </c>
      <c r="O23302" s="2" t="s">
        <v>9</v>
      </c>
    </row>
    <row r="23303" spans="1:15" x14ac:dyDescent="0.25">
      <c r="A23303">
        <v>24</v>
      </c>
      <c r="B23303">
        <v>1</v>
      </c>
      <c r="C23303">
        <v>3</v>
      </c>
      <c r="D23303">
        <v>3</v>
      </c>
      <c r="E23303">
        <v>2</v>
      </c>
      <c r="F23303" s="2" t="s">
        <v>25</v>
      </c>
      <c r="G23303" s="2" t="s">
        <v>57</v>
      </c>
      <c r="H23303" s="2" t="s">
        <v>57</v>
      </c>
      <c r="I23303" s="2" t="s">
        <v>61224</v>
      </c>
      <c r="J23303" s="2" t="s">
        <v>61225</v>
      </c>
      <c r="K23303" s="2" t="s">
        <v>61204</v>
      </c>
      <c r="L23303" s="2" t="s">
        <v>61187</v>
      </c>
      <c r="M23303" s="2" t="s">
        <v>954</v>
      </c>
      <c r="N23303" s="2" t="s">
        <v>61219</v>
      </c>
      <c r="O23303" s="2" t="s">
        <v>9</v>
      </c>
    </row>
    <row r="23304" spans="1:15" x14ac:dyDescent="0.25">
      <c r="A23304">
        <v>25</v>
      </c>
      <c r="B23304">
        <v>1</v>
      </c>
      <c r="C23304">
        <v>3</v>
      </c>
      <c r="D23304">
        <v>3</v>
      </c>
      <c r="E23304">
        <v>1</v>
      </c>
      <c r="F23304" s="2" t="s">
        <v>25</v>
      </c>
      <c r="G23304" s="2" t="s">
        <v>42</v>
      </c>
      <c r="H23304" s="2" t="s">
        <v>32</v>
      </c>
      <c r="I23304" s="2" t="s">
        <v>61226</v>
      </c>
      <c r="J23304" s="2" t="s">
        <v>61227</v>
      </c>
      <c r="K23304" s="2" t="s">
        <v>61228</v>
      </c>
      <c r="L23304" s="2" t="s">
        <v>61187</v>
      </c>
      <c r="M23304" s="2" t="s">
        <v>954</v>
      </c>
      <c r="N23304" s="2" t="s">
        <v>61219</v>
      </c>
      <c r="O23304" s="2" t="s">
        <v>9</v>
      </c>
    </row>
    <row r="23305" spans="1:15" x14ac:dyDescent="0.25">
      <c r="A23305">
        <v>26</v>
      </c>
      <c r="B23305">
        <v>1</v>
      </c>
      <c r="C23305">
        <v>3</v>
      </c>
      <c r="D23305">
        <v>3</v>
      </c>
      <c r="E23305">
        <v>2</v>
      </c>
      <c r="F23305" s="2" t="s">
        <v>25</v>
      </c>
      <c r="G23305" s="2" t="s">
        <v>40</v>
      </c>
      <c r="H23305" s="2" t="s">
        <v>40</v>
      </c>
      <c r="I23305" s="2" t="s">
        <v>61229</v>
      </c>
      <c r="J23305" s="2" t="s">
        <v>61230</v>
      </c>
      <c r="K23305" s="2" t="s">
        <v>61228</v>
      </c>
      <c r="L23305" s="2" t="s">
        <v>61187</v>
      </c>
      <c r="M23305" s="2" t="s">
        <v>954</v>
      </c>
      <c r="N23305" s="2" t="s">
        <v>61219</v>
      </c>
      <c r="O23305" s="2" t="s">
        <v>9</v>
      </c>
    </row>
    <row r="23306" spans="1:15" x14ac:dyDescent="0.25">
      <c r="A23306">
        <v>27</v>
      </c>
      <c r="B23306">
        <v>1</v>
      </c>
      <c r="C23306">
        <v>3</v>
      </c>
      <c r="D23306">
        <v>3</v>
      </c>
      <c r="E23306">
        <v>1</v>
      </c>
      <c r="F23306" s="2" t="s">
        <v>25</v>
      </c>
      <c r="G23306" s="2" t="s">
        <v>62</v>
      </c>
      <c r="H23306" s="2" t="s">
        <v>68</v>
      </c>
      <c r="I23306" s="2" t="s">
        <v>61231</v>
      </c>
      <c r="J23306" s="2" t="s">
        <v>61232</v>
      </c>
      <c r="K23306" s="2" t="s">
        <v>61233</v>
      </c>
      <c r="L23306" s="2" t="s">
        <v>61187</v>
      </c>
      <c r="M23306" s="2" t="s">
        <v>954</v>
      </c>
      <c r="N23306" s="2" t="s">
        <v>61219</v>
      </c>
      <c r="O23306" s="2" t="s">
        <v>9</v>
      </c>
    </row>
    <row r="23307" spans="1:15" x14ac:dyDescent="0.25">
      <c r="A23307">
        <v>28</v>
      </c>
      <c r="B23307">
        <v>1</v>
      </c>
      <c r="C23307">
        <v>3</v>
      </c>
      <c r="D23307">
        <v>3</v>
      </c>
      <c r="E23307">
        <v>2</v>
      </c>
      <c r="F23307" s="2" t="s">
        <v>25</v>
      </c>
      <c r="G23307" s="2" t="s">
        <v>30</v>
      </c>
      <c r="H23307" s="2" t="s">
        <v>30</v>
      </c>
      <c r="I23307" s="2" t="s">
        <v>61234</v>
      </c>
      <c r="J23307" s="2" t="s">
        <v>61235</v>
      </c>
      <c r="K23307" s="2" t="s">
        <v>61233</v>
      </c>
      <c r="L23307" s="2" t="s">
        <v>61187</v>
      </c>
      <c r="M23307" s="2" t="s">
        <v>954</v>
      </c>
      <c r="N23307" s="2" t="s">
        <v>61219</v>
      </c>
      <c r="O23307" s="2" t="s">
        <v>9</v>
      </c>
    </row>
    <row r="23308" spans="1:15" x14ac:dyDescent="0.25">
      <c r="A23308">
        <v>29</v>
      </c>
      <c r="B23308">
        <v>1</v>
      </c>
      <c r="C23308">
        <v>3</v>
      </c>
      <c r="D23308">
        <v>3</v>
      </c>
      <c r="E23308">
        <v>1</v>
      </c>
      <c r="F23308" s="2" t="s">
        <v>25</v>
      </c>
      <c r="G23308" s="2" t="s">
        <v>49</v>
      </c>
      <c r="H23308" s="2" t="s">
        <v>74</v>
      </c>
      <c r="I23308" s="2" t="s">
        <v>61236</v>
      </c>
      <c r="J23308" s="2" t="s">
        <v>61237</v>
      </c>
      <c r="K23308" s="2" t="s">
        <v>61238</v>
      </c>
      <c r="L23308" s="2" t="s">
        <v>61187</v>
      </c>
      <c r="M23308" s="2" t="s">
        <v>954</v>
      </c>
      <c r="N23308" s="2" t="s">
        <v>61219</v>
      </c>
      <c r="O23308" s="2" t="s">
        <v>9</v>
      </c>
    </row>
    <row r="23309" spans="1:15" x14ac:dyDescent="0.25">
      <c r="A23309">
        <v>30</v>
      </c>
      <c r="B23309">
        <v>1</v>
      </c>
      <c r="C23309">
        <v>3</v>
      </c>
      <c r="D23309">
        <v>3</v>
      </c>
      <c r="E23309">
        <v>2</v>
      </c>
      <c r="F23309" s="2" t="s">
        <v>34</v>
      </c>
      <c r="G23309" s="2" t="s">
        <v>74</v>
      </c>
      <c r="H23309" s="2" t="s">
        <v>74</v>
      </c>
      <c r="I23309" s="2" t="s">
        <v>61236</v>
      </c>
      <c r="J23309" s="2" t="s">
        <v>61237</v>
      </c>
      <c r="K23309" s="2" t="s">
        <v>61238</v>
      </c>
      <c r="L23309" s="2" t="s">
        <v>61187</v>
      </c>
      <c r="M23309" s="2" t="s">
        <v>954</v>
      </c>
      <c r="N23309" s="2" t="s">
        <v>61239</v>
      </c>
      <c r="O23309" s="2" t="s">
        <v>9</v>
      </c>
    </row>
    <row r="23310" spans="1:15" x14ac:dyDescent="0.25">
      <c r="A23310">
        <v>31</v>
      </c>
      <c r="B23310">
        <v>1</v>
      </c>
      <c r="C23310">
        <v>3</v>
      </c>
      <c r="D23310">
        <v>3</v>
      </c>
      <c r="E23310">
        <v>1</v>
      </c>
      <c r="F23310" s="2" t="s">
        <v>25</v>
      </c>
      <c r="G23310" s="2" t="s">
        <v>31</v>
      </c>
      <c r="H23310" s="2" t="s">
        <v>47</v>
      </c>
      <c r="I23310" s="2" t="s">
        <v>119</v>
      </c>
      <c r="J23310" s="2" t="s">
        <v>61240</v>
      </c>
      <c r="K23310" s="2" t="s">
        <v>61241</v>
      </c>
      <c r="L23310" s="2" t="s">
        <v>61187</v>
      </c>
      <c r="M23310" s="2" t="s">
        <v>954</v>
      </c>
      <c r="N23310" s="2" t="s">
        <v>61239</v>
      </c>
      <c r="O23310" s="2" t="s">
        <v>9</v>
      </c>
    </row>
    <row r="23311" spans="1:15" x14ac:dyDescent="0.25">
      <c r="A23311">
        <v>32</v>
      </c>
      <c r="B23311">
        <v>1</v>
      </c>
      <c r="C23311">
        <v>3</v>
      </c>
      <c r="D23311">
        <v>3</v>
      </c>
      <c r="E23311">
        <v>2</v>
      </c>
      <c r="F23311" s="2" t="s">
        <v>25</v>
      </c>
      <c r="G23311" s="2" t="s">
        <v>39</v>
      </c>
      <c r="H23311" s="2" t="s">
        <v>39</v>
      </c>
      <c r="I23311" s="2" t="s">
        <v>22</v>
      </c>
      <c r="J23311" s="2" t="s">
        <v>61242</v>
      </c>
      <c r="K23311" s="2" t="s">
        <v>61241</v>
      </c>
      <c r="L23311" s="2" t="s">
        <v>61187</v>
      </c>
      <c r="M23311" s="2" t="s">
        <v>954</v>
      </c>
      <c r="N23311" s="2" t="s">
        <v>61239</v>
      </c>
      <c r="O23311" s="2" t="s">
        <v>12</v>
      </c>
    </row>
    <row r="23312" spans="1:15" x14ac:dyDescent="0.25">
      <c r="A23312">
        <v>0</v>
      </c>
      <c r="B23312">
        <v>1</v>
      </c>
      <c r="C23312">
        <v>3</v>
      </c>
      <c r="D23312">
        <v>3</v>
      </c>
      <c r="E23312">
        <v>1</v>
      </c>
      <c r="F23312" s="2" t="s">
        <v>25</v>
      </c>
      <c r="G23312" s="2" t="s">
        <v>39</v>
      </c>
      <c r="H23312" s="2" t="s">
        <v>39</v>
      </c>
      <c r="I23312" s="2" t="s">
        <v>61243</v>
      </c>
      <c r="J23312" s="2" t="s">
        <v>22</v>
      </c>
      <c r="K23312" s="2" t="s">
        <v>61244</v>
      </c>
      <c r="L23312" s="2" t="s">
        <v>61245</v>
      </c>
      <c r="M23312" s="2" t="s">
        <v>22</v>
      </c>
      <c r="N23312" s="2" t="s">
        <v>22</v>
      </c>
      <c r="O23312" s="2" t="s">
        <v>9</v>
      </c>
    </row>
    <row r="23313" spans="1:15" x14ac:dyDescent="0.25">
      <c r="A23313">
        <v>1</v>
      </c>
      <c r="B23313">
        <v>1</v>
      </c>
      <c r="C23313">
        <v>3</v>
      </c>
      <c r="D23313">
        <v>3</v>
      </c>
      <c r="E23313">
        <v>1</v>
      </c>
      <c r="F23313" s="2" t="s">
        <v>25</v>
      </c>
      <c r="G23313" s="2" t="s">
        <v>55</v>
      </c>
      <c r="H23313" s="2" t="s">
        <v>87</v>
      </c>
      <c r="I23313" s="2" t="s">
        <v>61246</v>
      </c>
      <c r="J23313" s="2" t="s">
        <v>136</v>
      </c>
      <c r="K23313" s="2" t="s">
        <v>61247</v>
      </c>
      <c r="L23313" s="2" t="s">
        <v>61245</v>
      </c>
      <c r="M23313" s="2" t="s">
        <v>22</v>
      </c>
      <c r="N23313" s="2" t="s">
        <v>22</v>
      </c>
      <c r="O23313" s="2" t="s">
        <v>9</v>
      </c>
    </row>
    <row r="23314" spans="1:15" x14ac:dyDescent="0.25">
      <c r="A23314">
        <v>2</v>
      </c>
      <c r="B23314">
        <v>1</v>
      </c>
      <c r="C23314">
        <v>3</v>
      </c>
      <c r="D23314">
        <v>3</v>
      </c>
      <c r="E23314">
        <v>2</v>
      </c>
      <c r="F23314" s="2" t="s">
        <v>25</v>
      </c>
      <c r="G23314" s="2" t="s">
        <v>82</v>
      </c>
      <c r="H23314" s="2" t="s">
        <v>42</v>
      </c>
      <c r="I23314" s="2" t="s">
        <v>61248</v>
      </c>
      <c r="J23314" s="2" t="s">
        <v>61249</v>
      </c>
      <c r="K23314" s="2" t="s">
        <v>61247</v>
      </c>
      <c r="L23314" s="2" t="s">
        <v>61250</v>
      </c>
      <c r="M23314" s="2" t="s">
        <v>22</v>
      </c>
      <c r="N23314" s="2" t="s">
        <v>22</v>
      </c>
      <c r="O23314" s="2" t="s">
        <v>9</v>
      </c>
    </row>
    <row r="23315" spans="1:15" x14ac:dyDescent="0.25">
      <c r="A23315">
        <v>3</v>
      </c>
      <c r="B23315">
        <v>1</v>
      </c>
      <c r="C23315">
        <v>3</v>
      </c>
      <c r="D23315">
        <v>3</v>
      </c>
      <c r="E23315">
        <v>1</v>
      </c>
      <c r="F23315" s="2" t="s">
        <v>25</v>
      </c>
      <c r="G23315" s="2" t="s">
        <v>64</v>
      </c>
      <c r="H23315" s="2" t="s">
        <v>65</v>
      </c>
      <c r="I23315" s="2" t="s">
        <v>61251</v>
      </c>
      <c r="J23315" s="2" t="s">
        <v>61252</v>
      </c>
      <c r="K23315" s="2" t="s">
        <v>61253</v>
      </c>
      <c r="L23315" s="2" t="s">
        <v>61250</v>
      </c>
      <c r="M23315" s="2" t="s">
        <v>22</v>
      </c>
      <c r="N23315" s="2" t="s">
        <v>22</v>
      </c>
      <c r="O23315" s="2" t="s">
        <v>9</v>
      </c>
    </row>
    <row r="23316" spans="1:15" x14ac:dyDescent="0.25">
      <c r="A23316">
        <v>4</v>
      </c>
      <c r="B23316">
        <v>1</v>
      </c>
      <c r="C23316">
        <v>3</v>
      </c>
      <c r="D23316">
        <v>3</v>
      </c>
      <c r="E23316">
        <v>2</v>
      </c>
      <c r="F23316" s="2" t="s">
        <v>25</v>
      </c>
      <c r="G23316" s="2" t="s">
        <v>33</v>
      </c>
      <c r="H23316" s="2" t="s">
        <v>82</v>
      </c>
      <c r="I23316" s="2" t="s">
        <v>61254</v>
      </c>
      <c r="J23316" s="2" t="s">
        <v>61255</v>
      </c>
      <c r="K23316" s="2" t="s">
        <v>61253</v>
      </c>
      <c r="L23316" s="2" t="s">
        <v>61256</v>
      </c>
      <c r="M23316" s="2" t="s">
        <v>22</v>
      </c>
      <c r="N23316" s="2" t="s">
        <v>22</v>
      </c>
      <c r="O23316" s="2" t="s">
        <v>9</v>
      </c>
    </row>
    <row r="23317" spans="1:15" x14ac:dyDescent="0.25">
      <c r="A23317">
        <v>5</v>
      </c>
      <c r="B23317">
        <v>1</v>
      </c>
      <c r="C23317">
        <v>3</v>
      </c>
      <c r="D23317">
        <v>3</v>
      </c>
      <c r="E23317">
        <v>1</v>
      </c>
      <c r="F23317" s="2" t="s">
        <v>25</v>
      </c>
      <c r="G23317" s="2" t="s">
        <v>56</v>
      </c>
      <c r="H23317" s="2" t="s">
        <v>61</v>
      </c>
      <c r="I23317" s="2" t="s">
        <v>61257</v>
      </c>
      <c r="J23317" s="2" t="s">
        <v>61258</v>
      </c>
      <c r="K23317" s="2" t="s">
        <v>61259</v>
      </c>
      <c r="L23317" s="2" t="s">
        <v>61256</v>
      </c>
      <c r="M23317" s="2" t="s">
        <v>22</v>
      </c>
      <c r="N23317" s="2" t="s">
        <v>22</v>
      </c>
      <c r="O23317" s="2" t="s">
        <v>9</v>
      </c>
    </row>
    <row r="23318" spans="1:15" x14ac:dyDescent="0.25">
      <c r="A23318">
        <v>6</v>
      </c>
      <c r="B23318">
        <v>1</v>
      </c>
      <c r="C23318">
        <v>3</v>
      </c>
      <c r="D23318">
        <v>3</v>
      </c>
      <c r="E23318">
        <v>2</v>
      </c>
      <c r="F23318" s="2" t="s">
        <v>25</v>
      </c>
      <c r="G23318" s="2" t="s">
        <v>43</v>
      </c>
      <c r="H23318" s="2" t="s">
        <v>73</v>
      </c>
      <c r="I23318" s="2" t="s">
        <v>61260</v>
      </c>
      <c r="J23318" s="2" t="s">
        <v>61261</v>
      </c>
      <c r="K23318" s="2" t="s">
        <v>61259</v>
      </c>
      <c r="L23318" s="2" t="s">
        <v>61262</v>
      </c>
      <c r="M23318" s="2" t="s">
        <v>22</v>
      </c>
      <c r="N23318" s="2" t="s">
        <v>22</v>
      </c>
      <c r="O23318" s="2" t="s">
        <v>9</v>
      </c>
    </row>
    <row r="23319" spans="1:15" x14ac:dyDescent="0.25">
      <c r="A23319">
        <v>7</v>
      </c>
      <c r="B23319">
        <v>1</v>
      </c>
      <c r="C23319">
        <v>3</v>
      </c>
      <c r="D23319">
        <v>3</v>
      </c>
      <c r="E23319">
        <v>1</v>
      </c>
      <c r="F23319" s="2" t="s">
        <v>25</v>
      </c>
      <c r="G23319" s="2" t="s">
        <v>62</v>
      </c>
      <c r="H23319" s="2" t="s">
        <v>62</v>
      </c>
      <c r="I23319" s="2" t="s">
        <v>61263</v>
      </c>
      <c r="J23319" s="2" t="s">
        <v>61264</v>
      </c>
      <c r="K23319" s="2" t="s">
        <v>61259</v>
      </c>
      <c r="L23319" s="2" t="s">
        <v>61262</v>
      </c>
      <c r="M23319" s="2" t="s">
        <v>22</v>
      </c>
      <c r="N23319" s="2" t="s">
        <v>22</v>
      </c>
      <c r="O23319" s="2" t="s">
        <v>9</v>
      </c>
    </row>
    <row r="23320" spans="1:15" x14ac:dyDescent="0.25">
      <c r="A23320">
        <v>8</v>
      </c>
      <c r="B23320">
        <v>1</v>
      </c>
      <c r="C23320">
        <v>3</v>
      </c>
      <c r="D23320">
        <v>3</v>
      </c>
      <c r="E23320">
        <v>2</v>
      </c>
      <c r="F23320" s="2" t="s">
        <v>34</v>
      </c>
      <c r="G23320" s="2" t="s">
        <v>62</v>
      </c>
      <c r="H23320" s="2" t="s">
        <v>33</v>
      </c>
      <c r="I23320" s="2" t="s">
        <v>61263</v>
      </c>
      <c r="J23320" s="2" t="s">
        <v>61265</v>
      </c>
      <c r="K23320" s="2" t="s">
        <v>61259</v>
      </c>
      <c r="L23320" s="2" t="s">
        <v>61266</v>
      </c>
      <c r="M23320" s="2" t="s">
        <v>22</v>
      </c>
      <c r="N23320" s="2" t="s">
        <v>97</v>
      </c>
      <c r="O23320" s="2" t="s">
        <v>9</v>
      </c>
    </row>
    <row r="23321" spans="1:15" x14ac:dyDescent="0.25">
      <c r="A23321">
        <v>9</v>
      </c>
      <c r="B23321">
        <v>1</v>
      </c>
      <c r="C23321">
        <v>3</v>
      </c>
      <c r="D23321">
        <v>3</v>
      </c>
      <c r="E23321">
        <v>1</v>
      </c>
      <c r="F23321" s="2" t="s">
        <v>25</v>
      </c>
      <c r="G23321" s="2" t="s">
        <v>68</v>
      </c>
      <c r="H23321" s="2" t="s">
        <v>68</v>
      </c>
      <c r="I23321" s="2" t="s">
        <v>61267</v>
      </c>
      <c r="J23321" s="2" t="s">
        <v>61268</v>
      </c>
      <c r="K23321" s="2" t="s">
        <v>61259</v>
      </c>
      <c r="L23321" s="2" t="s">
        <v>61266</v>
      </c>
      <c r="M23321" s="2" t="s">
        <v>22</v>
      </c>
      <c r="N23321" s="2" t="s">
        <v>97</v>
      </c>
      <c r="O23321" s="2" t="s">
        <v>9</v>
      </c>
    </row>
    <row r="23322" spans="1:15" x14ac:dyDescent="0.25">
      <c r="A23322">
        <v>10</v>
      </c>
      <c r="B23322">
        <v>1</v>
      </c>
      <c r="C23322">
        <v>3</v>
      </c>
      <c r="D23322">
        <v>3</v>
      </c>
      <c r="E23322">
        <v>2</v>
      </c>
      <c r="F23322" s="2" t="s">
        <v>25</v>
      </c>
      <c r="G23322" s="2" t="s">
        <v>63</v>
      </c>
      <c r="H23322" s="2" t="s">
        <v>41</v>
      </c>
      <c r="I23322" s="2" t="s">
        <v>61269</v>
      </c>
      <c r="J23322" s="2" t="s">
        <v>61270</v>
      </c>
      <c r="K23322" s="2" t="s">
        <v>61259</v>
      </c>
      <c r="L23322" s="2" t="s">
        <v>61271</v>
      </c>
      <c r="M23322" s="2" t="s">
        <v>22</v>
      </c>
      <c r="N23322" s="2" t="s">
        <v>97</v>
      </c>
      <c r="O23322" s="2" t="s">
        <v>9</v>
      </c>
    </row>
    <row r="23323" spans="1:15" x14ac:dyDescent="0.25">
      <c r="A23323">
        <v>11</v>
      </c>
      <c r="B23323">
        <v>1</v>
      </c>
      <c r="C23323">
        <v>3</v>
      </c>
      <c r="D23323">
        <v>3</v>
      </c>
      <c r="E23323">
        <v>1</v>
      </c>
      <c r="F23323" s="2" t="s">
        <v>25</v>
      </c>
      <c r="G23323" s="2" t="s">
        <v>76</v>
      </c>
      <c r="H23323" s="2" t="s">
        <v>76</v>
      </c>
      <c r="I23323" s="2" t="s">
        <v>61272</v>
      </c>
      <c r="J23323" s="2" t="s">
        <v>61273</v>
      </c>
      <c r="K23323" s="2" t="s">
        <v>61259</v>
      </c>
      <c r="L23323" s="2" t="s">
        <v>61271</v>
      </c>
      <c r="M23323" s="2" t="s">
        <v>22</v>
      </c>
      <c r="N23323" s="2" t="s">
        <v>97</v>
      </c>
      <c r="O23323" s="2" t="s">
        <v>9</v>
      </c>
    </row>
    <row r="23324" spans="1:15" x14ac:dyDescent="0.25">
      <c r="A23324">
        <v>12</v>
      </c>
      <c r="B23324">
        <v>1</v>
      </c>
      <c r="C23324">
        <v>3</v>
      </c>
      <c r="D23324">
        <v>3</v>
      </c>
      <c r="E23324">
        <v>2</v>
      </c>
      <c r="F23324" s="2" t="s">
        <v>25</v>
      </c>
      <c r="G23324" s="2" t="s">
        <v>74</v>
      </c>
      <c r="H23324" s="2" t="s">
        <v>63</v>
      </c>
      <c r="I23324" s="2" t="s">
        <v>61274</v>
      </c>
      <c r="J23324" s="2" t="s">
        <v>61275</v>
      </c>
      <c r="K23324" s="2" t="s">
        <v>61259</v>
      </c>
      <c r="L23324" s="2" t="s">
        <v>61276</v>
      </c>
      <c r="M23324" s="2" t="s">
        <v>22</v>
      </c>
      <c r="N23324" s="2" t="s">
        <v>97</v>
      </c>
      <c r="O23324" s="2" t="s">
        <v>9</v>
      </c>
    </row>
    <row r="23325" spans="1:15" x14ac:dyDescent="0.25">
      <c r="A23325">
        <v>13</v>
      </c>
      <c r="B23325">
        <v>1</v>
      </c>
      <c r="C23325">
        <v>3</v>
      </c>
      <c r="D23325">
        <v>3</v>
      </c>
      <c r="E23325">
        <v>1</v>
      </c>
      <c r="F23325" s="2" t="s">
        <v>25</v>
      </c>
      <c r="G23325" s="2" t="s">
        <v>31</v>
      </c>
      <c r="H23325" s="2" t="s">
        <v>31</v>
      </c>
      <c r="I23325" s="2" t="s">
        <v>61277</v>
      </c>
      <c r="J23325" s="2" t="s">
        <v>61278</v>
      </c>
      <c r="K23325" s="2" t="s">
        <v>61259</v>
      </c>
      <c r="L23325" s="2" t="s">
        <v>61276</v>
      </c>
      <c r="M23325" s="2" t="s">
        <v>22</v>
      </c>
      <c r="N23325" s="2" t="s">
        <v>97</v>
      </c>
      <c r="O23325" s="2" t="s">
        <v>9</v>
      </c>
    </row>
    <row r="23326" spans="1:15" x14ac:dyDescent="0.25">
      <c r="A23326">
        <v>14</v>
      </c>
      <c r="B23326">
        <v>1</v>
      </c>
      <c r="C23326">
        <v>3</v>
      </c>
      <c r="D23326">
        <v>3</v>
      </c>
      <c r="E23326">
        <v>2</v>
      </c>
      <c r="F23326" s="2" t="s">
        <v>34</v>
      </c>
      <c r="G23326" s="2" t="s">
        <v>31</v>
      </c>
      <c r="H23326" s="2" t="s">
        <v>39</v>
      </c>
      <c r="I23326" s="2" t="s">
        <v>61277</v>
      </c>
      <c r="J23326" s="2" t="s">
        <v>61279</v>
      </c>
      <c r="K23326" s="2" t="s">
        <v>61259</v>
      </c>
      <c r="L23326" s="2" t="s">
        <v>61280</v>
      </c>
      <c r="M23326" s="2" t="s">
        <v>22</v>
      </c>
      <c r="N23326" s="2" t="s">
        <v>592</v>
      </c>
      <c r="O23326" s="2" t="s">
        <v>9</v>
      </c>
    </row>
    <row r="23327" spans="1:15" x14ac:dyDescent="0.25">
      <c r="A23327">
        <v>15</v>
      </c>
      <c r="B23327">
        <v>1</v>
      </c>
      <c r="C23327">
        <v>3</v>
      </c>
      <c r="D23327">
        <v>3</v>
      </c>
      <c r="E23327">
        <v>1</v>
      </c>
      <c r="F23327" s="2" t="s">
        <v>25</v>
      </c>
      <c r="G23327" s="2" t="s">
        <v>54</v>
      </c>
      <c r="H23327" s="2" t="s">
        <v>54</v>
      </c>
      <c r="I23327" s="2" t="s">
        <v>61281</v>
      </c>
      <c r="J23327" s="2" t="s">
        <v>61282</v>
      </c>
      <c r="K23327" s="2" t="s">
        <v>61259</v>
      </c>
      <c r="L23327" s="2" t="s">
        <v>61280</v>
      </c>
      <c r="M23327" s="2" t="s">
        <v>22</v>
      </c>
      <c r="N23327" s="2" t="s">
        <v>592</v>
      </c>
      <c r="O23327" s="2" t="s">
        <v>9</v>
      </c>
    </row>
    <row r="23328" spans="1:15" x14ac:dyDescent="0.25">
      <c r="A23328">
        <v>16</v>
      </c>
      <c r="B23328">
        <v>1</v>
      </c>
      <c r="C23328">
        <v>3</v>
      </c>
      <c r="D23328">
        <v>3</v>
      </c>
      <c r="E23328">
        <v>2</v>
      </c>
      <c r="F23328" s="2" t="s">
        <v>25</v>
      </c>
      <c r="G23328" s="2" t="s">
        <v>78</v>
      </c>
      <c r="H23328" s="2" t="s">
        <v>78</v>
      </c>
      <c r="I23328" s="2" t="s">
        <v>61283</v>
      </c>
      <c r="J23328" s="2" t="s">
        <v>61284</v>
      </c>
      <c r="K23328" s="2" t="s">
        <v>61259</v>
      </c>
      <c r="L23328" s="2" t="s">
        <v>61280</v>
      </c>
      <c r="M23328" s="2" t="s">
        <v>22</v>
      </c>
      <c r="N23328" s="2" t="s">
        <v>592</v>
      </c>
      <c r="O23328" s="2" t="s">
        <v>9</v>
      </c>
    </row>
    <row r="23329" spans="1:15" x14ac:dyDescent="0.25">
      <c r="A23329">
        <v>17</v>
      </c>
      <c r="B23329">
        <v>1</v>
      </c>
      <c r="C23329">
        <v>3</v>
      </c>
      <c r="D23329">
        <v>3</v>
      </c>
      <c r="E23329">
        <v>1</v>
      </c>
      <c r="F23329" s="2" t="s">
        <v>25</v>
      </c>
      <c r="G23329" s="2" t="s">
        <v>44</v>
      </c>
      <c r="H23329" s="2" t="s">
        <v>44</v>
      </c>
      <c r="I23329" s="2" t="s">
        <v>61285</v>
      </c>
      <c r="J23329" s="2" t="s">
        <v>61286</v>
      </c>
      <c r="K23329" s="2" t="s">
        <v>61259</v>
      </c>
      <c r="L23329" s="2" t="s">
        <v>61280</v>
      </c>
      <c r="M23329" s="2" t="s">
        <v>22</v>
      </c>
      <c r="N23329" s="2" t="s">
        <v>592</v>
      </c>
      <c r="O23329" s="2" t="s">
        <v>9</v>
      </c>
    </row>
    <row r="23330" spans="1:15" x14ac:dyDescent="0.25">
      <c r="A23330">
        <v>18</v>
      </c>
      <c r="B23330">
        <v>1</v>
      </c>
      <c r="C23330">
        <v>3</v>
      </c>
      <c r="D23330">
        <v>3</v>
      </c>
      <c r="E23330">
        <v>2</v>
      </c>
      <c r="F23330" s="2" t="s">
        <v>25</v>
      </c>
      <c r="G23330" s="2" t="s">
        <v>60</v>
      </c>
      <c r="H23330" s="2" t="s">
        <v>60</v>
      </c>
      <c r="I23330" s="2" t="s">
        <v>61287</v>
      </c>
      <c r="J23330" s="2" t="s">
        <v>61288</v>
      </c>
      <c r="K23330" s="2" t="s">
        <v>61259</v>
      </c>
      <c r="L23330" s="2" t="s">
        <v>61280</v>
      </c>
      <c r="M23330" s="2" t="s">
        <v>22</v>
      </c>
      <c r="N23330" s="2" t="s">
        <v>592</v>
      </c>
      <c r="O23330" s="2" t="s">
        <v>9</v>
      </c>
    </row>
    <row r="23331" spans="1:15" x14ac:dyDescent="0.25">
      <c r="A23331">
        <v>19</v>
      </c>
      <c r="B23331">
        <v>1</v>
      </c>
      <c r="C23331">
        <v>3</v>
      </c>
      <c r="D23331">
        <v>3</v>
      </c>
      <c r="E23331">
        <v>1</v>
      </c>
      <c r="F23331" s="2" t="s">
        <v>25</v>
      </c>
      <c r="G23331" s="2" t="s">
        <v>52</v>
      </c>
      <c r="H23331" s="2" t="s">
        <v>52</v>
      </c>
      <c r="I23331" s="2" t="s">
        <v>61289</v>
      </c>
      <c r="J23331" s="2" t="s">
        <v>61290</v>
      </c>
      <c r="K23331" s="2" t="s">
        <v>61259</v>
      </c>
      <c r="L23331" s="2" t="s">
        <v>61280</v>
      </c>
      <c r="M23331" s="2" t="s">
        <v>22</v>
      </c>
      <c r="N23331" s="2" t="s">
        <v>592</v>
      </c>
      <c r="O23331" s="2" t="s">
        <v>9</v>
      </c>
    </row>
    <row r="23332" spans="1:15" x14ac:dyDescent="0.25">
      <c r="A23332">
        <v>20</v>
      </c>
      <c r="B23332">
        <v>1</v>
      </c>
      <c r="C23332">
        <v>3</v>
      </c>
      <c r="D23332">
        <v>3</v>
      </c>
      <c r="E23332">
        <v>2</v>
      </c>
      <c r="F23332" s="2" t="s">
        <v>25</v>
      </c>
      <c r="G23332" s="2" t="s">
        <v>53</v>
      </c>
      <c r="H23332" s="2" t="s">
        <v>53</v>
      </c>
      <c r="I23332" s="2" t="s">
        <v>61291</v>
      </c>
      <c r="J23332" s="2" t="s">
        <v>61292</v>
      </c>
      <c r="K23332" s="2" t="s">
        <v>61259</v>
      </c>
      <c r="L23332" s="2" t="s">
        <v>61280</v>
      </c>
      <c r="M23332" s="2" t="s">
        <v>22</v>
      </c>
      <c r="N23332" s="2" t="s">
        <v>592</v>
      </c>
      <c r="O23332" s="2" t="s">
        <v>9</v>
      </c>
    </row>
    <row r="23333" spans="1:15" x14ac:dyDescent="0.25">
      <c r="A23333">
        <v>21</v>
      </c>
      <c r="B23333">
        <v>1</v>
      </c>
      <c r="C23333">
        <v>3</v>
      </c>
      <c r="D23333">
        <v>3</v>
      </c>
      <c r="E23333">
        <v>1</v>
      </c>
      <c r="F23333" s="2" t="s">
        <v>34</v>
      </c>
      <c r="G23333" s="2" t="s">
        <v>53</v>
      </c>
      <c r="H23333" s="2" t="s">
        <v>53</v>
      </c>
      <c r="I23333" s="2" t="s">
        <v>61291</v>
      </c>
      <c r="J23333" s="2" t="s">
        <v>61292</v>
      </c>
      <c r="K23333" s="2" t="s">
        <v>61259</v>
      </c>
      <c r="L23333" s="2" t="s">
        <v>61280</v>
      </c>
      <c r="M23333" s="2" t="s">
        <v>127</v>
      </c>
      <c r="N23333" s="2" t="s">
        <v>592</v>
      </c>
      <c r="O23333" s="2" t="s">
        <v>9</v>
      </c>
    </row>
    <row r="23334" spans="1:15" x14ac:dyDescent="0.25">
      <c r="A23334">
        <v>22</v>
      </c>
      <c r="B23334">
        <v>1</v>
      </c>
      <c r="C23334">
        <v>3</v>
      </c>
      <c r="D23334">
        <v>3</v>
      </c>
      <c r="E23334">
        <v>2</v>
      </c>
      <c r="F23334" s="2" t="s">
        <v>25</v>
      </c>
      <c r="G23334" s="2" t="s">
        <v>67</v>
      </c>
      <c r="H23334" s="2" t="s">
        <v>67</v>
      </c>
      <c r="I23334" s="2" t="s">
        <v>61293</v>
      </c>
      <c r="J23334" s="2" t="s">
        <v>61294</v>
      </c>
      <c r="K23334" s="2" t="s">
        <v>61259</v>
      </c>
      <c r="L23334" s="2" t="s">
        <v>61280</v>
      </c>
      <c r="M23334" s="2" t="s">
        <v>127</v>
      </c>
      <c r="N23334" s="2" t="s">
        <v>592</v>
      </c>
      <c r="O23334" s="2" t="s">
        <v>9</v>
      </c>
    </row>
    <row r="23335" spans="1:15" x14ac:dyDescent="0.25">
      <c r="A23335">
        <v>23</v>
      </c>
      <c r="B23335">
        <v>1</v>
      </c>
      <c r="C23335">
        <v>3</v>
      </c>
      <c r="D23335">
        <v>3</v>
      </c>
      <c r="E23335">
        <v>1</v>
      </c>
      <c r="F23335" s="2" t="s">
        <v>25</v>
      </c>
      <c r="G23335" s="2" t="s">
        <v>72</v>
      </c>
      <c r="H23335" s="2" t="s">
        <v>59</v>
      </c>
      <c r="I23335" s="2" t="s">
        <v>61295</v>
      </c>
      <c r="J23335" s="2" t="s">
        <v>61296</v>
      </c>
      <c r="K23335" s="2" t="s">
        <v>61297</v>
      </c>
      <c r="L23335" s="2" t="s">
        <v>61280</v>
      </c>
      <c r="M23335" s="2" t="s">
        <v>127</v>
      </c>
      <c r="N23335" s="2" t="s">
        <v>592</v>
      </c>
      <c r="O23335" s="2" t="s">
        <v>9</v>
      </c>
    </row>
    <row r="23336" spans="1:15" x14ac:dyDescent="0.25">
      <c r="A23336">
        <v>24</v>
      </c>
      <c r="B23336">
        <v>1</v>
      </c>
      <c r="C23336">
        <v>3</v>
      </c>
      <c r="D23336">
        <v>3</v>
      </c>
      <c r="E23336">
        <v>2</v>
      </c>
      <c r="F23336" s="2" t="s">
        <v>25</v>
      </c>
      <c r="G23336" s="2" t="s">
        <v>66</v>
      </c>
      <c r="H23336" s="2" t="s">
        <v>66</v>
      </c>
      <c r="I23336" s="2" t="s">
        <v>61298</v>
      </c>
      <c r="J23336" s="2" t="s">
        <v>61299</v>
      </c>
      <c r="K23336" s="2" t="s">
        <v>61297</v>
      </c>
      <c r="L23336" s="2" t="s">
        <v>61280</v>
      </c>
      <c r="M23336" s="2" t="s">
        <v>127</v>
      </c>
      <c r="N23336" s="2" t="s">
        <v>592</v>
      </c>
      <c r="O23336" s="2" t="s">
        <v>9</v>
      </c>
    </row>
    <row r="23337" spans="1:15" x14ac:dyDescent="0.25">
      <c r="A23337">
        <v>25</v>
      </c>
      <c r="B23337">
        <v>1</v>
      </c>
      <c r="C23337">
        <v>3</v>
      </c>
      <c r="D23337">
        <v>3</v>
      </c>
      <c r="E23337">
        <v>1</v>
      </c>
      <c r="F23337" s="2" t="s">
        <v>25</v>
      </c>
      <c r="G23337" s="2" t="s">
        <v>51</v>
      </c>
      <c r="H23337" s="2" t="s">
        <v>40</v>
      </c>
      <c r="I23337" s="2" t="s">
        <v>61300</v>
      </c>
      <c r="J23337" s="2" t="s">
        <v>61301</v>
      </c>
      <c r="K23337" s="2" t="s">
        <v>61302</v>
      </c>
      <c r="L23337" s="2" t="s">
        <v>61280</v>
      </c>
      <c r="M23337" s="2" t="s">
        <v>127</v>
      </c>
      <c r="N23337" s="2" t="s">
        <v>592</v>
      </c>
      <c r="O23337" s="2" t="s">
        <v>9</v>
      </c>
    </row>
    <row r="23338" spans="1:15" x14ac:dyDescent="0.25">
      <c r="A23338">
        <v>26</v>
      </c>
      <c r="B23338">
        <v>1</v>
      </c>
      <c r="C23338">
        <v>3</v>
      </c>
      <c r="D23338">
        <v>3</v>
      </c>
      <c r="E23338">
        <v>2</v>
      </c>
      <c r="F23338" s="2" t="s">
        <v>25</v>
      </c>
      <c r="G23338" s="2" t="s">
        <v>27</v>
      </c>
      <c r="H23338" s="2" t="s">
        <v>27</v>
      </c>
      <c r="I23338" s="2" t="s">
        <v>61303</v>
      </c>
      <c r="J23338" s="2" t="s">
        <v>61304</v>
      </c>
      <c r="K23338" s="2" t="s">
        <v>61302</v>
      </c>
      <c r="L23338" s="2" t="s">
        <v>61280</v>
      </c>
      <c r="M23338" s="2" t="s">
        <v>127</v>
      </c>
      <c r="N23338" s="2" t="s">
        <v>592</v>
      </c>
      <c r="O23338" s="2" t="s">
        <v>9</v>
      </c>
    </row>
    <row r="23339" spans="1:15" x14ac:dyDescent="0.25">
      <c r="A23339">
        <v>27</v>
      </c>
      <c r="B23339">
        <v>1</v>
      </c>
      <c r="C23339">
        <v>3</v>
      </c>
      <c r="D23339">
        <v>3</v>
      </c>
      <c r="E23339">
        <v>1</v>
      </c>
      <c r="F23339" s="2" t="s">
        <v>25</v>
      </c>
      <c r="G23339" s="2" t="s">
        <v>37</v>
      </c>
      <c r="H23339" s="2" t="s">
        <v>71</v>
      </c>
      <c r="I23339" s="2" t="s">
        <v>12053</v>
      </c>
      <c r="J23339" s="2" t="s">
        <v>61305</v>
      </c>
      <c r="K23339" s="2" t="s">
        <v>61306</v>
      </c>
      <c r="L23339" s="2" t="s">
        <v>61280</v>
      </c>
      <c r="M23339" s="2" t="s">
        <v>127</v>
      </c>
      <c r="N23339" s="2" t="s">
        <v>592</v>
      </c>
      <c r="O23339" s="2" t="s">
        <v>9</v>
      </c>
    </row>
    <row r="23340" spans="1:15" x14ac:dyDescent="0.25">
      <c r="A23340">
        <v>28</v>
      </c>
      <c r="B23340">
        <v>1</v>
      </c>
      <c r="C23340">
        <v>3</v>
      </c>
      <c r="D23340">
        <v>3</v>
      </c>
      <c r="E23340">
        <v>2</v>
      </c>
      <c r="F23340" s="2" t="s">
        <v>25</v>
      </c>
      <c r="G23340" s="2" t="s">
        <v>58</v>
      </c>
      <c r="H23340" s="2" t="s">
        <v>58</v>
      </c>
      <c r="I23340" s="2" t="s">
        <v>138</v>
      </c>
      <c r="J23340" s="2" t="s">
        <v>61307</v>
      </c>
      <c r="K23340" s="2" t="s">
        <v>61306</v>
      </c>
      <c r="L23340" s="2" t="s">
        <v>61280</v>
      </c>
      <c r="M23340" s="2" t="s">
        <v>127</v>
      </c>
      <c r="N23340" s="2" t="s">
        <v>592</v>
      </c>
      <c r="O23340" s="2" t="s">
        <v>9</v>
      </c>
    </row>
    <row r="23341" spans="1:15" x14ac:dyDescent="0.25">
      <c r="A23341">
        <v>29</v>
      </c>
      <c r="B23341">
        <v>1</v>
      </c>
      <c r="C23341">
        <v>3</v>
      </c>
      <c r="D23341">
        <v>3</v>
      </c>
      <c r="E23341">
        <v>1</v>
      </c>
      <c r="F23341" s="2" t="s">
        <v>34</v>
      </c>
      <c r="G23341" s="2" t="s">
        <v>58</v>
      </c>
      <c r="H23341" s="2" t="s">
        <v>49</v>
      </c>
      <c r="I23341" s="2" t="s">
        <v>138</v>
      </c>
      <c r="J23341" s="2" t="s">
        <v>61308</v>
      </c>
      <c r="K23341" s="2" t="s">
        <v>61309</v>
      </c>
      <c r="L23341" s="2" t="s">
        <v>61280</v>
      </c>
      <c r="M23341" s="2" t="s">
        <v>1148</v>
      </c>
      <c r="N23341" s="2" t="s">
        <v>592</v>
      </c>
      <c r="O23341" s="2" t="s">
        <v>9</v>
      </c>
    </row>
    <row r="23342" spans="1:15" x14ac:dyDescent="0.25">
      <c r="A23342">
        <v>30</v>
      </c>
      <c r="B23342">
        <v>1</v>
      </c>
      <c r="C23342">
        <v>3</v>
      </c>
      <c r="D23342">
        <v>3</v>
      </c>
      <c r="E23342">
        <v>2</v>
      </c>
      <c r="F23342" s="2" t="s">
        <v>25</v>
      </c>
      <c r="G23342" s="2" t="s">
        <v>70</v>
      </c>
      <c r="H23342" s="2" t="s">
        <v>70</v>
      </c>
      <c r="I23342" s="2" t="s">
        <v>22</v>
      </c>
      <c r="J23342" s="2" t="s">
        <v>61310</v>
      </c>
      <c r="K23342" s="2" t="s">
        <v>61309</v>
      </c>
      <c r="L23342" s="2" t="s">
        <v>61280</v>
      </c>
      <c r="M23342" s="2" t="s">
        <v>1148</v>
      </c>
      <c r="N23342" s="2" t="s">
        <v>592</v>
      </c>
      <c r="O23342" s="2" t="s">
        <v>12</v>
      </c>
    </row>
    <row r="23343" spans="1:15" x14ac:dyDescent="0.25">
      <c r="A23343">
        <v>0</v>
      </c>
      <c r="B23343">
        <v>1</v>
      </c>
      <c r="C23343">
        <v>3</v>
      </c>
      <c r="D23343">
        <v>3</v>
      </c>
      <c r="E23343">
        <v>1</v>
      </c>
      <c r="F23343" s="2" t="s">
        <v>25</v>
      </c>
      <c r="G23343" s="2" t="s">
        <v>70</v>
      </c>
      <c r="H23343" s="2" t="s">
        <v>70</v>
      </c>
      <c r="I23343" s="2" t="s">
        <v>61311</v>
      </c>
      <c r="J23343" s="2" t="s">
        <v>22</v>
      </c>
      <c r="K23343" s="2" t="s">
        <v>61312</v>
      </c>
      <c r="L23343" s="2" t="s">
        <v>61313</v>
      </c>
      <c r="M23343" s="2" t="s">
        <v>22</v>
      </c>
      <c r="N23343" s="2" t="s">
        <v>22</v>
      </c>
      <c r="O23343" s="2" t="s">
        <v>9</v>
      </c>
    </row>
    <row r="23344" spans="1:15" x14ac:dyDescent="0.25">
      <c r="A23344">
        <v>1</v>
      </c>
      <c r="B23344">
        <v>1</v>
      </c>
      <c r="C23344">
        <v>3</v>
      </c>
      <c r="D23344">
        <v>3</v>
      </c>
      <c r="E23344">
        <v>1</v>
      </c>
      <c r="F23344" s="2" t="s">
        <v>25</v>
      </c>
      <c r="G23344" s="2" t="s">
        <v>27</v>
      </c>
      <c r="H23344" s="2" t="s">
        <v>35</v>
      </c>
      <c r="I23344" s="2" t="s">
        <v>61314</v>
      </c>
      <c r="J23344" s="2" t="s">
        <v>148</v>
      </c>
      <c r="K23344" s="2" t="s">
        <v>61315</v>
      </c>
      <c r="L23344" s="2" t="s">
        <v>61313</v>
      </c>
      <c r="M23344" s="2" t="s">
        <v>22</v>
      </c>
      <c r="N23344" s="2" t="s">
        <v>22</v>
      </c>
      <c r="O23344" s="2" t="s">
        <v>9</v>
      </c>
    </row>
    <row r="23345" spans="1:15" x14ac:dyDescent="0.25">
      <c r="A23345">
        <v>2</v>
      </c>
      <c r="B23345">
        <v>1</v>
      </c>
      <c r="C23345">
        <v>3</v>
      </c>
      <c r="D23345">
        <v>3</v>
      </c>
      <c r="E23345">
        <v>2</v>
      </c>
      <c r="F23345" s="2" t="s">
        <v>25</v>
      </c>
      <c r="G23345" s="2" t="s">
        <v>49</v>
      </c>
      <c r="H23345" s="2" t="s">
        <v>57</v>
      </c>
      <c r="I23345" s="2" t="s">
        <v>61316</v>
      </c>
      <c r="J23345" s="2" t="s">
        <v>673</v>
      </c>
      <c r="K23345" s="2" t="s">
        <v>61315</v>
      </c>
      <c r="L23345" s="2" t="s">
        <v>61317</v>
      </c>
      <c r="M23345" s="2" t="s">
        <v>22</v>
      </c>
      <c r="N23345" s="2" t="s">
        <v>22</v>
      </c>
      <c r="O23345" s="2" t="s">
        <v>9</v>
      </c>
    </row>
    <row r="23346" spans="1:15" x14ac:dyDescent="0.25">
      <c r="A23346">
        <v>3</v>
      </c>
      <c r="B23346">
        <v>1</v>
      </c>
      <c r="C23346">
        <v>3</v>
      </c>
      <c r="D23346">
        <v>3</v>
      </c>
      <c r="E23346">
        <v>1</v>
      </c>
      <c r="F23346" s="2" t="s">
        <v>25</v>
      </c>
      <c r="G23346" s="2" t="s">
        <v>52</v>
      </c>
      <c r="H23346" s="2" t="s">
        <v>63</v>
      </c>
      <c r="I23346" s="2" t="s">
        <v>61318</v>
      </c>
      <c r="J23346" s="2" t="s">
        <v>61319</v>
      </c>
      <c r="K23346" s="2" t="s">
        <v>61320</v>
      </c>
      <c r="L23346" s="2" t="s">
        <v>61317</v>
      </c>
      <c r="M23346" s="2" t="s">
        <v>22</v>
      </c>
      <c r="N23346" s="2" t="s">
        <v>22</v>
      </c>
      <c r="O23346" s="2" t="s">
        <v>9</v>
      </c>
    </row>
    <row r="23347" spans="1:15" x14ac:dyDescent="0.25">
      <c r="A23347">
        <v>4</v>
      </c>
      <c r="B23347">
        <v>1</v>
      </c>
      <c r="C23347">
        <v>3</v>
      </c>
      <c r="D23347">
        <v>3</v>
      </c>
      <c r="E23347">
        <v>2</v>
      </c>
      <c r="F23347" s="2" t="s">
        <v>25</v>
      </c>
      <c r="G23347" s="2" t="s">
        <v>81</v>
      </c>
      <c r="H23347" s="2" t="s">
        <v>59</v>
      </c>
      <c r="I23347" s="2" t="s">
        <v>61321</v>
      </c>
      <c r="J23347" s="2" t="s">
        <v>61322</v>
      </c>
      <c r="K23347" s="2" t="s">
        <v>61320</v>
      </c>
      <c r="L23347" s="2" t="s">
        <v>61323</v>
      </c>
      <c r="M23347" s="2" t="s">
        <v>22</v>
      </c>
      <c r="N23347" s="2" t="s">
        <v>22</v>
      </c>
      <c r="O23347" s="2" t="s">
        <v>9</v>
      </c>
    </row>
    <row r="23348" spans="1:15" x14ac:dyDescent="0.25">
      <c r="A23348">
        <v>5</v>
      </c>
      <c r="B23348">
        <v>1</v>
      </c>
      <c r="C23348">
        <v>3</v>
      </c>
      <c r="D23348">
        <v>3</v>
      </c>
      <c r="E23348">
        <v>1</v>
      </c>
      <c r="F23348" s="2" t="s">
        <v>25</v>
      </c>
      <c r="G23348" s="2" t="s">
        <v>56</v>
      </c>
      <c r="H23348" s="2" t="s">
        <v>87</v>
      </c>
      <c r="I23348" s="2" t="s">
        <v>61324</v>
      </c>
      <c r="J23348" s="2" t="s">
        <v>61325</v>
      </c>
      <c r="K23348" s="2" t="s">
        <v>61326</v>
      </c>
      <c r="L23348" s="2" t="s">
        <v>61323</v>
      </c>
      <c r="M23348" s="2" t="s">
        <v>22</v>
      </c>
      <c r="N23348" s="2" t="s">
        <v>22</v>
      </c>
      <c r="O23348" s="2" t="s">
        <v>9</v>
      </c>
    </row>
    <row r="23349" spans="1:15" x14ac:dyDescent="0.25">
      <c r="A23349">
        <v>6</v>
      </c>
      <c r="B23349">
        <v>1</v>
      </c>
      <c r="C23349">
        <v>3</v>
      </c>
      <c r="D23349">
        <v>3</v>
      </c>
      <c r="E23349">
        <v>2</v>
      </c>
      <c r="F23349" s="2" t="s">
        <v>25</v>
      </c>
      <c r="G23349" s="2" t="s">
        <v>32</v>
      </c>
      <c r="H23349" s="2" t="s">
        <v>74</v>
      </c>
      <c r="I23349" s="2" t="s">
        <v>61327</v>
      </c>
      <c r="J23349" s="2" t="s">
        <v>61328</v>
      </c>
      <c r="K23349" s="2" t="s">
        <v>61326</v>
      </c>
      <c r="L23349" s="2" t="s">
        <v>61329</v>
      </c>
      <c r="M23349" s="2" t="s">
        <v>22</v>
      </c>
      <c r="N23349" s="2" t="s">
        <v>22</v>
      </c>
      <c r="O23349" s="2" t="s">
        <v>9</v>
      </c>
    </row>
    <row r="23350" spans="1:15" x14ac:dyDescent="0.25">
      <c r="A23350">
        <v>7</v>
      </c>
      <c r="B23350">
        <v>1</v>
      </c>
      <c r="C23350">
        <v>3</v>
      </c>
      <c r="D23350">
        <v>3</v>
      </c>
      <c r="E23350">
        <v>1</v>
      </c>
      <c r="F23350" s="2" t="s">
        <v>25</v>
      </c>
      <c r="G23350" s="2" t="s">
        <v>67</v>
      </c>
      <c r="H23350" s="2" t="s">
        <v>56</v>
      </c>
      <c r="I23350" s="2" t="s">
        <v>61330</v>
      </c>
      <c r="J23350" s="2" t="s">
        <v>61331</v>
      </c>
      <c r="K23350" s="2" t="s">
        <v>61332</v>
      </c>
      <c r="L23350" s="2" t="s">
        <v>61329</v>
      </c>
      <c r="M23350" s="2" t="s">
        <v>22</v>
      </c>
      <c r="N23350" s="2" t="s">
        <v>22</v>
      </c>
      <c r="O23350" s="2" t="s">
        <v>9</v>
      </c>
    </row>
    <row r="23351" spans="1:15" x14ac:dyDescent="0.25">
      <c r="A23351">
        <v>8</v>
      </c>
      <c r="B23351">
        <v>1</v>
      </c>
      <c r="C23351">
        <v>3</v>
      </c>
      <c r="D23351">
        <v>3</v>
      </c>
      <c r="E23351">
        <v>2</v>
      </c>
      <c r="F23351" s="2" t="s">
        <v>25</v>
      </c>
      <c r="G23351" s="2" t="s">
        <v>66</v>
      </c>
      <c r="H23351" s="2" t="s">
        <v>43</v>
      </c>
      <c r="I23351" s="2" t="s">
        <v>61333</v>
      </c>
      <c r="J23351" s="2" t="s">
        <v>61334</v>
      </c>
      <c r="K23351" s="2" t="s">
        <v>61332</v>
      </c>
      <c r="L23351" s="2" t="s">
        <v>61335</v>
      </c>
      <c r="M23351" s="2" t="s">
        <v>22</v>
      </c>
      <c r="N23351" s="2" t="s">
        <v>22</v>
      </c>
      <c r="O23351" s="2" t="s">
        <v>9</v>
      </c>
    </row>
    <row r="23352" spans="1:15" x14ac:dyDescent="0.25">
      <c r="A23352">
        <v>9</v>
      </c>
      <c r="B23352">
        <v>1</v>
      </c>
      <c r="C23352">
        <v>3</v>
      </c>
      <c r="D23352">
        <v>3</v>
      </c>
      <c r="E23352">
        <v>1</v>
      </c>
      <c r="F23352" s="2" t="s">
        <v>34</v>
      </c>
      <c r="G23352" s="2" t="s">
        <v>43</v>
      </c>
      <c r="H23352" s="2" t="s">
        <v>52</v>
      </c>
      <c r="I23352" s="2" t="s">
        <v>61333</v>
      </c>
      <c r="J23352" s="2" t="s">
        <v>61336</v>
      </c>
      <c r="K23352" s="2" t="s">
        <v>61337</v>
      </c>
      <c r="L23352" s="2" t="s">
        <v>61335</v>
      </c>
      <c r="M23352" s="2" t="s">
        <v>156</v>
      </c>
      <c r="N23352" s="2" t="s">
        <v>22</v>
      </c>
      <c r="O23352" s="2" t="s">
        <v>9</v>
      </c>
    </row>
    <row r="23353" spans="1:15" x14ac:dyDescent="0.25">
      <c r="A23353">
        <v>10</v>
      </c>
      <c r="B23353">
        <v>1</v>
      </c>
      <c r="C23353">
        <v>3</v>
      </c>
      <c r="D23353">
        <v>3</v>
      </c>
      <c r="E23353">
        <v>2</v>
      </c>
      <c r="F23353" s="2" t="s">
        <v>34</v>
      </c>
      <c r="G23353" s="2" t="s">
        <v>52</v>
      </c>
      <c r="H23353" s="2" t="s">
        <v>52</v>
      </c>
      <c r="I23353" s="2" t="s">
        <v>61333</v>
      </c>
      <c r="J23353" s="2" t="s">
        <v>61336</v>
      </c>
      <c r="K23353" s="2" t="s">
        <v>61337</v>
      </c>
      <c r="L23353" s="2" t="s">
        <v>61335</v>
      </c>
      <c r="M23353" s="2" t="s">
        <v>156</v>
      </c>
      <c r="N23353" s="2" t="s">
        <v>106</v>
      </c>
      <c r="O23353" s="2" t="s">
        <v>9</v>
      </c>
    </row>
    <row r="23354" spans="1:15" x14ac:dyDescent="0.25">
      <c r="A23354">
        <v>11</v>
      </c>
      <c r="B23354">
        <v>1</v>
      </c>
      <c r="C23354">
        <v>3</v>
      </c>
      <c r="D23354">
        <v>3</v>
      </c>
      <c r="E23354">
        <v>1</v>
      </c>
      <c r="F23354" s="2" t="s">
        <v>25</v>
      </c>
      <c r="G23354" s="2" t="s">
        <v>54</v>
      </c>
      <c r="H23354" s="2" t="s">
        <v>45</v>
      </c>
      <c r="I23354" s="2" t="s">
        <v>61338</v>
      </c>
      <c r="J23354" s="2" t="s">
        <v>61339</v>
      </c>
      <c r="K23354" s="2" t="s">
        <v>61340</v>
      </c>
      <c r="L23354" s="2" t="s">
        <v>61335</v>
      </c>
      <c r="M23354" s="2" t="s">
        <v>156</v>
      </c>
      <c r="N23354" s="2" t="s">
        <v>106</v>
      </c>
      <c r="O23354" s="2" t="s">
        <v>9</v>
      </c>
    </row>
    <row r="23355" spans="1:15" x14ac:dyDescent="0.25">
      <c r="A23355">
        <v>12</v>
      </c>
      <c r="B23355">
        <v>1</v>
      </c>
      <c r="C23355">
        <v>3</v>
      </c>
      <c r="D23355">
        <v>3</v>
      </c>
      <c r="E23355">
        <v>2</v>
      </c>
      <c r="F23355" s="2" t="s">
        <v>34</v>
      </c>
      <c r="G23355" s="2" t="s">
        <v>45</v>
      </c>
      <c r="H23355" s="2" t="s">
        <v>45</v>
      </c>
      <c r="I23355" s="2" t="s">
        <v>61338</v>
      </c>
      <c r="J23355" s="2" t="s">
        <v>61339</v>
      </c>
      <c r="K23355" s="2" t="s">
        <v>61340</v>
      </c>
      <c r="L23355" s="2" t="s">
        <v>61335</v>
      </c>
      <c r="M23355" s="2" t="s">
        <v>156</v>
      </c>
      <c r="N23355" s="2" t="s">
        <v>61341</v>
      </c>
      <c r="O23355" s="2" t="s">
        <v>9</v>
      </c>
    </row>
    <row r="23356" spans="1:15" x14ac:dyDescent="0.25">
      <c r="A23356">
        <v>13</v>
      </c>
      <c r="B23356">
        <v>1</v>
      </c>
      <c r="C23356">
        <v>3</v>
      </c>
      <c r="D23356">
        <v>3</v>
      </c>
      <c r="E23356">
        <v>1</v>
      </c>
      <c r="F23356" s="2" t="s">
        <v>25</v>
      </c>
      <c r="G23356" s="2" t="s">
        <v>53</v>
      </c>
      <c r="H23356" s="2" t="s">
        <v>54</v>
      </c>
      <c r="I23356" s="2" t="s">
        <v>61342</v>
      </c>
      <c r="J23356" s="2" t="s">
        <v>61343</v>
      </c>
      <c r="K23356" s="2" t="s">
        <v>61344</v>
      </c>
      <c r="L23356" s="2" t="s">
        <v>61335</v>
      </c>
      <c r="M23356" s="2" t="s">
        <v>156</v>
      </c>
      <c r="N23356" s="2" t="s">
        <v>61341</v>
      </c>
      <c r="O23356" s="2" t="s">
        <v>9</v>
      </c>
    </row>
    <row r="23357" spans="1:15" x14ac:dyDescent="0.25">
      <c r="A23357">
        <v>14</v>
      </c>
      <c r="B23357">
        <v>1</v>
      </c>
      <c r="C23357">
        <v>3</v>
      </c>
      <c r="D23357">
        <v>3</v>
      </c>
      <c r="E23357">
        <v>2</v>
      </c>
      <c r="F23357" s="2" t="s">
        <v>25</v>
      </c>
      <c r="G23357" s="2" t="s">
        <v>47</v>
      </c>
      <c r="H23357" s="2" t="s">
        <v>47</v>
      </c>
      <c r="I23357" s="2" t="s">
        <v>61345</v>
      </c>
      <c r="J23357" s="2" t="s">
        <v>61346</v>
      </c>
      <c r="K23357" s="2" t="s">
        <v>61344</v>
      </c>
      <c r="L23357" s="2" t="s">
        <v>61335</v>
      </c>
      <c r="M23357" s="2" t="s">
        <v>156</v>
      </c>
      <c r="N23357" s="2" t="s">
        <v>61341</v>
      </c>
      <c r="O23357" s="2" t="s">
        <v>9</v>
      </c>
    </row>
    <row r="23358" spans="1:15" x14ac:dyDescent="0.25">
      <c r="A23358">
        <v>15</v>
      </c>
      <c r="B23358">
        <v>1</v>
      </c>
      <c r="C23358">
        <v>3</v>
      </c>
      <c r="D23358">
        <v>3</v>
      </c>
      <c r="E23358">
        <v>1</v>
      </c>
      <c r="F23358" s="2" t="s">
        <v>25</v>
      </c>
      <c r="G23358" s="2" t="s">
        <v>40</v>
      </c>
      <c r="H23358" s="2" t="s">
        <v>43</v>
      </c>
      <c r="I23358" s="2" t="s">
        <v>61347</v>
      </c>
      <c r="J23358" s="2" t="s">
        <v>61348</v>
      </c>
      <c r="K23358" s="2" t="s">
        <v>61349</v>
      </c>
      <c r="L23358" s="2" t="s">
        <v>61335</v>
      </c>
      <c r="M23358" s="2" t="s">
        <v>156</v>
      </c>
      <c r="N23358" s="2" t="s">
        <v>61341</v>
      </c>
      <c r="O23358" s="2" t="s">
        <v>9</v>
      </c>
    </row>
    <row r="23359" spans="1:15" x14ac:dyDescent="0.25">
      <c r="A23359">
        <v>16</v>
      </c>
      <c r="B23359">
        <v>1</v>
      </c>
      <c r="C23359">
        <v>3</v>
      </c>
      <c r="D23359">
        <v>3</v>
      </c>
      <c r="E23359">
        <v>2</v>
      </c>
      <c r="F23359" s="2" t="s">
        <v>25</v>
      </c>
      <c r="G23359" s="2" t="s">
        <v>33</v>
      </c>
      <c r="H23359" s="2" t="s">
        <v>33</v>
      </c>
      <c r="I23359" s="2" t="s">
        <v>61350</v>
      </c>
      <c r="J23359" s="2" t="s">
        <v>61351</v>
      </c>
      <c r="K23359" s="2" t="s">
        <v>61349</v>
      </c>
      <c r="L23359" s="2" t="s">
        <v>61335</v>
      </c>
      <c r="M23359" s="2" t="s">
        <v>156</v>
      </c>
      <c r="N23359" s="2" t="s">
        <v>61341</v>
      </c>
      <c r="O23359" s="2" t="s">
        <v>9</v>
      </c>
    </row>
    <row r="23360" spans="1:15" x14ac:dyDescent="0.25">
      <c r="A23360">
        <v>17</v>
      </c>
      <c r="B23360">
        <v>1</v>
      </c>
      <c r="C23360">
        <v>3</v>
      </c>
      <c r="D23360">
        <v>3</v>
      </c>
      <c r="E23360">
        <v>1</v>
      </c>
      <c r="F23360" s="2" t="s">
        <v>25</v>
      </c>
      <c r="G23360" s="2" t="s">
        <v>51</v>
      </c>
      <c r="H23360" s="2" t="s">
        <v>41</v>
      </c>
      <c r="I23360" s="2" t="s">
        <v>61352</v>
      </c>
      <c r="J23360" s="2" t="s">
        <v>61353</v>
      </c>
      <c r="K23360" s="2" t="s">
        <v>61354</v>
      </c>
      <c r="L23360" s="2" t="s">
        <v>61335</v>
      </c>
      <c r="M23360" s="2" t="s">
        <v>156</v>
      </c>
      <c r="N23360" s="2" t="s">
        <v>61341</v>
      </c>
      <c r="O23360" s="2" t="s">
        <v>9</v>
      </c>
    </row>
    <row r="23361" spans="1:15" x14ac:dyDescent="0.25">
      <c r="A23361">
        <v>18</v>
      </c>
      <c r="B23361">
        <v>1</v>
      </c>
      <c r="C23361">
        <v>3</v>
      </c>
      <c r="D23361">
        <v>3</v>
      </c>
      <c r="E23361">
        <v>2</v>
      </c>
      <c r="F23361" s="2" t="s">
        <v>25</v>
      </c>
      <c r="G23361" s="2" t="s">
        <v>78</v>
      </c>
      <c r="H23361" s="2" t="s">
        <v>78</v>
      </c>
      <c r="I23361" s="2" t="s">
        <v>61355</v>
      </c>
      <c r="J23361" s="2" t="s">
        <v>61356</v>
      </c>
      <c r="K23361" s="2" t="s">
        <v>61354</v>
      </c>
      <c r="L23361" s="2" t="s">
        <v>61335</v>
      </c>
      <c r="M23361" s="2" t="s">
        <v>156</v>
      </c>
      <c r="N23361" s="2" t="s">
        <v>61341</v>
      </c>
      <c r="O23361" s="2" t="s">
        <v>9</v>
      </c>
    </row>
    <row r="23362" spans="1:15" x14ac:dyDescent="0.25">
      <c r="A23362">
        <v>19</v>
      </c>
      <c r="B23362">
        <v>1</v>
      </c>
      <c r="C23362">
        <v>3</v>
      </c>
      <c r="D23362">
        <v>3</v>
      </c>
      <c r="E23362">
        <v>1</v>
      </c>
      <c r="F23362" s="2" t="s">
        <v>25</v>
      </c>
      <c r="G23362" s="2" t="s">
        <v>61</v>
      </c>
      <c r="H23362" s="2" t="s">
        <v>61</v>
      </c>
      <c r="I23362" s="2" t="s">
        <v>61357</v>
      </c>
      <c r="J23362" s="2" t="s">
        <v>61358</v>
      </c>
      <c r="K23362" s="2" t="s">
        <v>61354</v>
      </c>
      <c r="L23362" s="2" t="s">
        <v>61335</v>
      </c>
      <c r="M23362" s="2" t="s">
        <v>156</v>
      </c>
      <c r="N23362" s="2" t="s">
        <v>61341</v>
      </c>
      <c r="O23362" s="2" t="s">
        <v>9</v>
      </c>
    </row>
    <row r="23363" spans="1:15" x14ac:dyDescent="0.25">
      <c r="A23363">
        <v>20</v>
      </c>
      <c r="B23363">
        <v>1</v>
      </c>
      <c r="C23363">
        <v>3</v>
      </c>
      <c r="D23363">
        <v>3</v>
      </c>
      <c r="E23363">
        <v>2</v>
      </c>
      <c r="F23363" s="2" t="s">
        <v>25</v>
      </c>
      <c r="G23363" s="2" t="s">
        <v>64</v>
      </c>
      <c r="H23363" s="2" t="s">
        <v>60</v>
      </c>
      <c r="I23363" s="2" t="s">
        <v>61359</v>
      </c>
      <c r="J23363" s="2" t="s">
        <v>61360</v>
      </c>
      <c r="K23363" s="2" t="s">
        <v>61354</v>
      </c>
      <c r="L23363" s="2" t="s">
        <v>61361</v>
      </c>
      <c r="M23363" s="2" t="s">
        <v>156</v>
      </c>
      <c r="N23363" s="2" t="s">
        <v>61341</v>
      </c>
      <c r="O23363" s="2" t="s">
        <v>9</v>
      </c>
    </row>
    <row r="23364" spans="1:15" x14ac:dyDescent="0.25">
      <c r="A23364">
        <v>21</v>
      </c>
      <c r="B23364">
        <v>1</v>
      </c>
      <c r="C23364">
        <v>3</v>
      </c>
      <c r="D23364">
        <v>3</v>
      </c>
      <c r="E23364">
        <v>1</v>
      </c>
      <c r="F23364" s="2" t="s">
        <v>25</v>
      </c>
      <c r="G23364" s="2" t="s">
        <v>69</v>
      </c>
      <c r="H23364" s="2" t="s">
        <v>65</v>
      </c>
      <c r="I23364" s="2" t="s">
        <v>61362</v>
      </c>
      <c r="J23364" s="2" t="s">
        <v>61363</v>
      </c>
      <c r="K23364" s="2" t="s">
        <v>61364</v>
      </c>
      <c r="L23364" s="2" t="s">
        <v>61361</v>
      </c>
      <c r="M23364" s="2" t="s">
        <v>156</v>
      </c>
      <c r="N23364" s="2" t="s">
        <v>61341</v>
      </c>
      <c r="O23364" s="2" t="s">
        <v>9</v>
      </c>
    </row>
    <row r="23365" spans="1:15" x14ac:dyDescent="0.25">
      <c r="A23365">
        <v>22</v>
      </c>
      <c r="B23365">
        <v>1</v>
      </c>
      <c r="C23365">
        <v>3</v>
      </c>
      <c r="D23365">
        <v>3</v>
      </c>
      <c r="E23365">
        <v>2</v>
      </c>
      <c r="F23365" s="2" t="s">
        <v>34</v>
      </c>
      <c r="G23365" s="2" t="s">
        <v>65</v>
      </c>
      <c r="H23365" s="2" t="s">
        <v>48</v>
      </c>
      <c r="I23365" s="2" t="s">
        <v>61362</v>
      </c>
      <c r="J23365" s="2" t="s">
        <v>61365</v>
      </c>
      <c r="K23365" s="2" t="s">
        <v>61364</v>
      </c>
      <c r="L23365" s="2" t="s">
        <v>61366</v>
      </c>
      <c r="M23365" s="2" t="s">
        <v>156</v>
      </c>
      <c r="N23365" s="2" t="s">
        <v>61367</v>
      </c>
      <c r="O23365" s="2" t="s">
        <v>9</v>
      </c>
    </row>
    <row r="23366" spans="1:15" x14ac:dyDescent="0.25">
      <c r="A23366">
        <v>23</v>
      </c>
      <c r="B23366">
        <v>1</v>
      </c>
      <c r="C23366">
        <v>3</v>
      </c>
      <c r="D23366">
        <v>3</v>
      </c>
      <c r="E23366">
        <v>1</v>
      </c>
      <c r="F23366" s="2" t="s">
        <v>25</v>
      </c>
      <c r="G23366" s="2" t="s">
        <v>76</v>
      </c>
      <c r="H23366" s="2" t="s">
        <v>73</v>
      </c>
      <c r="I23366" s="2" t="s">
        <v>61368</v>
      </c>
      <c r="J23366" s="2" t="s">
        <v>61369</v>
      </c>
      <c r="K23366" s="2" t="s">
        <v>61370</v>
      </c>
      <c r="L23366" s="2" t="s">
        <v>61366</v>
      </c>
      <c r="M23366" s="2" t="s">
        <v>156</v>
      </c>
      <c r="N23366" s="2" t="s">
        <v>61367</v>
      </c>
      <c r="O23366" s="2" t="s">
        <v>9</v>
      </c>
    </row>
    <row r="23367" spans="1:15" x14ac:dyDescent="0.25">
      <c r="A23367">
        <v>24</v>
      </c>
      <c r="B23367">
        <v>1</v>
      </c>
      <c r="C23367">
        <v>3</v>
      </c>
      <c r="D23367">
        <v>3</v>
      </c>
      <c r="E23367">
        <v>2</v>
      </c>
      <c r="F23367" s="2" t="s">
        <v>25</v>
      </c>
      <c r="G23367" s="2" t="s">
        <v>62</v>
      </c>
      <c r="H23367" s="2" t="s">
        <v>75</v>
      </c>
      <c r="I23367" s="2" t="s">
        <v>61371</v>
      </c>
      <c r="J23367" s="2" t="s">
        <v>61372</v>
      </c>
      <c r="K23367" s="2" t="s">
        <v>61370</v>
      </c>
      <c r="L23367" s="2" t="s">
        <v>61373</v>
      </c>
      <c r="M23367" s="2" t="s">
        <v>156</v>
      </c>
      <c r="N23367" s="2" t="s">
        <v>61367</v>
      </c>
      <c r="O23367" s="2" t="s">
        <v>9</v>
      </c>
    </row>
    <row r="23368" spans="1:15" x14ac:dyDescent="0.25">
      <c r="A23368">
        <v>25</v>
      </c>
      <c r="B23368">
        <v>1</v>
      </c>
      <c r="C23368">
        <v>3</v>
      </c>
      <c r="D23368">
        <v>3</v>
      </c>
      <c r="E23368">
        <v>1</v>
      </c>
      <c r="F23368" s="2" t="s">
        <v>25</v>
      </c>
      <c r="G23368" s="2" t="s">
        <v>58</v>
      </c>
      <c r="H23368" s="2" t="s">
        <v>38</v>
      </c>
      <c r="I23368" s="2" t="s">
        <v>61374</v>
      </c>
      <c r="J23368" s="2" t="s">
        <v>61375</v>
      </c>
      <c r="K23368" s="2" t="s">
        <v>61376</v>
      </c>
      <c r="L23368" s="2" t="s">
        <v>61373</v>
      </c>
      <c r="M23368" s="2" t="s">
        <v>156</v>
      </c>
      <c r="N23368" s="2" t="s">
        <v>61367</v>
      </c>
      <c r="O23368" s="2" t="s">
        <v>9</v>
      </c>
    </row>
    <row r="23369" spans="1:15" x14ac:dyDescent="0.25">
      <c r="A23369">
        <v>26</v>
      </c>
      <c r="B23369">
        <v>1</v>
      </c>
      <c r="C23369">
        <v>3</v>
      </c>
      <c r="D23369">
        <v>3</v>
      </c>
      <c r="E23369">
        <v>2</v>
      </c>
      <c r="F23369" s="2" t="s">
        <v>25</v>
      </c>
      <c r="G23369" s="2" t="s">
        <v>31</v>
      </c>
      <c r="H23369" s="2" t="s">
        <v>81</v>
      </c>
      <c r="I23369" s="2" t="s">
        <v>61377</v>
      </c>
      <c r="J23369" s="2" t="s">
        <v>61378</v>
      </c>
      <c r="K23369" s="2" t="s">
        <v>61376</v>
      </c>
      <c r="L23369" s="2" t="s">
        <v>61379</v>
      </c>
      <c r="M23369" s="2" t="s">
        <v>156</v>
      </c>
      <c r="N23369" s="2" t="s">
        <v>61367</v>
      </c>
      <c r="O23369" s="2" t="s">
        <v>9</v>
      </c>
    </row>
    <row r="23370" spans="1:15" x14ac:dyDescent="0.25">
      <c r="A23370">
        <v>27</v>
      </c>
      <c r="B23370">
        <v>1</v>
      </c>
      <c r="C23370">
        <v>3</v>
      </c>
      <c r="D23370">
        <v>3</v>
      </c>
      <c r="E23370">
        <v>1</v>
      </c>
      <c r="F23370" s="2" t="s">
        <v>25</v>
      </c>
      <c r="G23370" s="2" t="s">
        <v>26</v>
      </c>
      <c r="H23370" s="2" t="s">
        <v>51</v>
      </c>
      <c r="I23370" s="2" t="s">
        <v>61380</v>
      </c>
      <c r="J23370" s="2" t="s">
        <v>61381</v>
      </c>
      <c r="K23370" s="2" t="s">
        <v>61382</v>
      </c>
      <c r="L23370" s="2" t="s">
        <v>61379</v>
      </c>
      <c r="M23370" s="2" t="s">
        <v>156</v>
      </c>
      <c r="N23370" s="2" t="s">
        <v>61367</v>
      </c>
      <c r="O23370" s="2" t="s">
        <v>9</v>
      </c>
    </row>
    <row r="23371" spans="1:15" x14ac:dyDescent="0.25">
      <c r="A23371">
        <v>28</v>
      </c>
      <c r="B23371">
        <v>1</v>
      </c>
      <c r="C23371">
        <v>3</v>
      </c>
      <c r="D23371">
        <v>3</v>
      </c>
      <c r="E23371">
        <v>2</v>
      </c>
      <c r="F23371" s="2" t="s">
        <v>34</v>
      </c>
      <c r="G23371" s="2" t="s">
        <v>51</v>
      </c>
      <c r="H23371" s="2" t="s">
        <v>37</v>
      </c>
      <c r="I23371" s="2" t="s">
        <v>61380</v>
      </c>
      <c r="J23371" s="2" t="s">
        <v>61383</v>
      </c>
      <c r="K23371" s="2" t="s">
        <v>61382</v>
      </c>
      <c r="L23371" s="2" t="s">
        <v>61384</v>
      </c>
      <c r="M23371" s="2" t="s">
        <v>156</v>
      </c>
      <c r="N23371" s="2" t="s">
        <v>61385</v>
      </c>
      <c r="O23371" s="2" t="s">
        <v>29</v>
      </c>
    </row>
    <row r="23372" spans="1:15" x14ac:dyDescent="0.25">
      <c r="A23372">
        <v>0</v>
      </c>
      <c r="B23372">
        <v>1</v>
      </c>
      <c r="C23372">
        <v>3</v>
      </c>
      <c r="D23372">
        <v>3</v>
      </c>
      <c r="E23372">
        <v>1</v>
      </c>
      <c r="F23372" s="2" t="s">
        <v>34</v>
      </c>
      <c r="G23372" s="2" t="s">
        <v>51</v>
      </c>
      <c r="H23372" s="2" t="s">
        <v>37</v>
      </c>
      <c r="I23372" s="2" t="s">
        <v>61386</v>
      </c>
      <c r="J23372" s="2" t="s">
        <v>22</v>
      </c>
      <c r="K23372" s="2" t="s">
        <v>61387</v>
      </c>
      <c r="L23372" s="2" t="s">
        <v>61388</v>
      </c>
      <c r="M23372" s="2" t="s">
        <v>22</v>
      </c>
      <c r="N23372" s="2" t="s">
        <v>22</v>
      </c>
      <c r="O23372" s="2" t="s">
        <v>9</v>
      </c>
    </row>
    <row r="23373" spans="1:15" x14ac:dyDescent="0.25">
      <c r="A23373">
        <v>1</v>
      </c>
      <c r="B23373">
        <v>1</v>
      </c>
      <c r="C23373">
        <v>3</v>
      </c>
      <c r="D23373">
        <v>3</v>
      </c>
      <c r="E23373">
        <v>1</v>
      </c>
      <c r="F23373" s="2" t="s">
        <v>25</v>
      </c>
      <c r="G23373" s="2" t="s">
        <v>68</v>
      </c>
      <c r="H23373" s="2" t="s">
        <v>26</v>
      </c>
      <c r="I23373" s="2" t="s">
        <v>61389</v>
      </c>
      <c r="J23373" s="2" t="s">
        <v>142</v>
      </c>
      <c r="K23373" s="2" t="s">
        <v>61390</v>
      </c>
      <c r="L23373" s="2" t="s">
        <v>61388</v>
      </c>
      <c r="M23373" s="2" t="s">
        <v>22</v>
      </c>
      <c r="N23373" s="2" t="s">
        <v>22</v>
      </c>
      <c r="O23373" s="2" t="s">
        <v>9</v>
      </c>
    </row>
    <row r="23374" spans="1:15" x14ac:dyDescent="0.25">
      <c r="A23374">
        <v>2</v>
      </c>
      <c r="B23374">
        <v>1</v>
      </c>
      <c r="C23374">
        <v>3</v>
      </c>
      <c r="D23374">
        <v>3</v>
      </c>
      <c r="E23374">
        <v>2</v>
      </c>
      <c r="F23374" s="2" t="s">
        <v>25</v>
      </c>
      <c r="G23374" s="2" t="s">
        <v>39</v>
      </c>
      <c r="H23374" s="2" t="s">
        <v>78</v>
      </c>
      <c r="I23374" s="2" t="s">
        <v>61391</v>
      </c>
      <c r="J23374" s="2" t="s">
        <v>861</v>
      </c>
      <c r="K23374" s="2" t="s">
        <v>61390</v>
      </c>
      <c r="L23374" s="2" t="s">
        <v>61392</v>
      </c>
      <c r="M23374" s="2" t="s">
        <v>22</v>
      </c>
      <c r="N23374" s="2" t="s">
        <v>22</v>
      </c>
      <c r="O23374" s="2" t="s">
        <v>9</v>
      </c>
    </row>
    <row r="23375" spans="1:15" x14ac:dyDescent="0.25">
      <c r="A23375">
        <v>3</v>
      </c>
      <c r="B23375">
        <v>1</v>
      </c>
      <c r="C23375">
        <v>3</v>
      </c>
      <c r="D23375">
        <v>3</v>
      </c>
      <c r="E23375">
        <v>1</v>
      </c>
      <c r="F23375" s="2" t="s">
        <v>34</v>
      </c>
      <c r="G23375" s="2" t="s">
        <v>78</v>
      </c>
      <c r="H23375" s="2" t="s">
        <v>72</v>
      </c>
      <c r="I23375" s="2" t="s">
        <v>61391</v>
      </c>
      <c r="J23375" s="2" t="s">
        <v>6537</v>
      </c>
      <c r="K23375" s="2" t="s">
        <v>61393</v>
      </c>
      <c r="L23375" s="2" t="s">
        <v>61392</v>
      </c>
      <c r="M23375" s="2" t="s">
        <v>77</v>
      </c>
      <c r="N23375" s="2" t="s">
        <v>22</v>
      </c>
      <c r="O23375" s="2" t="s">
        <v>9</v>
      </c>
    </row>
    <row r="23376" spans="1:15" x14ac:dyDescent="0.25">
      <c r="A23376">
        <v>4</v>
      </c>
      <c r="B23376">
        <v>1</v>
      </c>
      <c r="C23376">
        <v>3</v>
      </c>
      <c r="D23376">
        <v>3</v>
      </c>
      <c r="E23376">
        <v>2</v>
      </c>
      <c r="F23376" s="2" t="s">
        <v>25</v>
      </c>
      <c r="G23376" s="2" t="s">
        <v>60</v>
      </c>
      <c r="H23376" s="2" t="s">
        <v>31</v>
      </c>
      <c r="I23376" s="2" t="s">
        <v>61394</v>
      </c>
      <c r="J23376" s="2" t="s">
        <v>61395</v>
      </c>
      <c r="K23376" s="2" t="s">
        <v>61393</v>
      </c>
      <c r="L23376" s="2" t="s">
        <v>61396</v>
      </c>
      <c r="M23376" s="2" t="s">
        <v>77</v>
      </c>
      <c r="N23376" s="2" t="s">
        <v>22</v>
      </c>
      <c r="O23376" s="2" t="s">
        <v>9</v>
      </c>
    </row>
    <row r="23377" spans="1:15" x14ac:dyDescent="0.25">
      <c r="A23377">
        <v>5</v>
      </c>
      <c r="B23377">
        <v>1</v>
      </c>
      <c r="C23377">
        <v>3</v>
      </c>
      <c r="D23377">
        <v>3</v>
      </c>
      <c r="E23377">
        <v>1</v>
      </c>
      <c r="F23377" s="2" t="s">
        <v>25</v>
      </c>
      <c r="G23377" s="2" t="s">
        <v>61</v>
      </c>
      <c r="H23377" s="2" t="s">
        <v>47</v>
      </c>
      <c r="I23377" s="2" t="s">
        <v>61397</v>
      </c>
      <c r="J23377" s="2" t="s">
        <v>61398</v>
      </c>
      <c r="K23377" s="2" t="s">
        <v>61399</v>
      </c>
      <c r="L23377" s="2" t="s">
        <v>61396</v>
      </c>
      <c r="M23377" s="2" t="s">
        <v>77</v>
      </c>
      <c r="N23377" s="2" t="s">
        <v>22</v>
      </c>
      <c r="O23377" s="2" t="s">
        <v>9</v>
      </c>
    </row>
    <row r="23378" spans="1:15" x14ac:dyDescent="0.25">
      <c r="A23378">
        <v>6</v>
      </c>
      <c r="B23378">
        <v>1</v>
      </c>
      <c r="C23378">
        <v>3</v>
      </c>
      <c r="D23378">
        <v>3</v>
      </c>
      <c r="E23378">
        <v>2</v>
      </c>
      <c r="F23378" s="2" t="s">
        <v>25</v>
      </c>
      <c r="G23378" s="2" t="s">
        <v>53</v>
      </c>
      <c r="H23378" s="2" t="s">
        <v>58</v>
      </c>
      <c r="I23378" s="2" t="s">
        <v>61400</v>
      </c>
      <c r="J23378" s="2" t="s">
        <v>61401</v>
      </c>
      <c r="K23378" s="2" t="s">
        <v>61399</v>
      </c>
      <c r="L23378" s="2" t="s">
        <v>61402</v>
      </c>
      <c r="M23378" s="2" t="s">
        <v>77</v>
      </c>
      <c r="N23378" s="2" t="s">
        <v>22</v>
      </c>
      <c r="O23378" s="2" t="s">
        <v>29</v>
      </c>
    </row>
    <row r="23379" spans="1:15" x14ac:dyDescent="0.25">
      <c r="A23379">
        <v>0</v>
      </c>
      <c r="B23379">
        <v>1</v>
      </c>
      <c r="C23379">
        <v>3</v>
      </c>
      <c r="D23379">
        <v>3</v>
      </c>
      <c r="E23379">
        <v>1</v>
      </c>
      <c r="F23379" s="2" t="s">
        <v>25</v>
      </c>
      <c r="G23379" s="2" t="s">
        <v>53</v>
      </c>
      <c r="H23379" s="2" t="s">
        <v>58</v>
      </c>
      <c r="I23379" s="2" t="s">
        <v>61403</v>
      </c>
      <c r="J23379" s="2" t="s">
        <v>22</v>
      </c>
      <c r="K23379" s="2" t="s">
        <v>61404</v>
      </c>
      <c r="L23379" s="2" t="s">
        <v>61405</v>
      </c>
      <c r="M23379" s="2" t="s">
        <v>22</v>
      </c>
      <c r="N23379" s="2" t="s">
        <v>22</v>
      </c>
      <c r="O23379" s="2" t="s">
        <v>9</v>
      </c>
    </row>
    <row r="23380" spans="1:15" x14ac:dyDescent="0.25">
      <c r="A23380">
        <v>1</v>
      </c>
      <c r="B23380">
        <v>1</v>
      </c>
      <c r="C23380">
        <v>3</v>
      </c>
      <c r="D23380">
        <v>3</v>
      </c>
      <c r="E23380">
        <v>1</v>
      </c>
      <c r="F23380" s="2" t="s">
        <v>25</v>
      </c>
      <c r="G23380" s="2" t="s">
        <v>26</v>
      </c>
      <c r="H23380" s="2" t="s">
        <v>40</v>
      </c>
      <c r="I23380" s="2" t="s">
        <v>61406</v>
      </c>
      <c r="J23380" s="2" t="s">
        <v>151</v>
      </c>
      <c r="K23380" s="2" t="s">
        <v>61407</v>
      </c>
      <c r="L23380" s="2" t="s">
        <v>61405</v>
      </c>
      <c r="M23380" s="2" t="s">
        <v>22</v>
      </c>
      <c r="N23380" s="2" t="s">
        <v>22</v>
      </c>
      <c r="O23380" s="2" t="s">
        <v>9</v>
      </c>
    </row>
    <row r="23381" spans="1:15" x14ac:dyDescent="0.25">
      <c r="A23381">
        <v>2</v>
      </c>
      <c r="B23381">
        <v>1</v>
      </c>
      <c r="C23381">
        <v>3</v>
      </c>
      <c r="D23381">
        <v>3</v>
      </c>
      <c r="E23381">
        <v>2</v>
      </c>
      <c r="F23381" s="2" t="s">
        <v>34</v>
      </c>
      <c r="G23381" s="2" t="s">
        <v>40</v>
      </c>
      <c r="H23381" s="2" t="s">
        <v>75</v>
      </c>
      <c r="I23381" s="2" t="s">
        <v>61406</v>
      </c>
      <c r="J23381" s="2" t="s">
        <v>80</v>
      </c>
      <c r="K23381" s="2" t="s">
        <v>61407</v>
      </c>
      <c r="L23381" s="2" t="s">
        <v>61408</v>
      </c>
      <c r="M23381" s="2" t="s">
        <v>22</v>
      </c>
      <c r="N23381" s="2" t="s">
        <v>151</v>
      </c>
      <c r="O23381" s="2" t="s">
        <v>9</v>
      </c>
    </row>
    <row r="23382" spans="1:15" x14ac:dyDescent="0.25">
      <c r="A23382">
        <v>3</v>
      </c>
      <c r="B23382">
        <v>1</v>
      </c>
      <c r="C23382">
        <v>3</v>
      </c>
      <c r="D23382">
        <v>3</v>
      </c>
      <c r="E23382">
        <v>1</v>
      </c>
      <c r="F23382" s="2" t="s">
        <v>25</v>
      </c>
      <c r="G23382" s="2" t="s">
        <v>59</v>
      </c>
      <c r="H23382" s="2" t="s">
        <v>50</v>
      </c>
      <c r="I23382" s="2" t="s">
        <v>61409</v>
      </c>
      <c r="J23382" s="2" t="s">
        <v>37808</v>
      </c>
      <c r="K23382" s="2" t="s">
        <v>61410</v>
      </c>
      <c r="L23382" s="2" t="s">
        <v>61408</v>
      </c>
      <c r="M23382" s="2" t="s">
        <v>22</v>
      </c>
      <c r="N23382" s="2" t="s">
        <v>151</v>
      </c>
      <c r="O23382" s="2" t="s">
        <v>9</v>
      </c>
    </row>
    <row r="23383" spans="1:15" x14ac:dyDescent="0.25">
      <c r="A23383">
        <v>4</v>
      </c>
      <c r="B23383">
        <v>1</v>
      </c>
      <c r="C23383">
        <v>3</v>
      </c>
      <c r="D23383">
        <v>3</v>
      </c>
      <c r="E23383">
        <v>2</v>
      </c>
      <c r="F23383" s="2" t="s">
        <v>25</v>
      </c>
      <c r="G23383" s="2" t="s">
        <v>72</v>
      </c>
      <c r="H23383" s="2" t="s">
        <v>62</v>
      </c>
      <c r="I23383" s="2" t="s">
        <v>61411</v>
      </c>
      <c r="J23383" s="2" t="s">
        <v>61412</v>
      </c>
      <c r="K23383" s="2" t="s">
        <v>61410</v>
      </c>
      <c r="L23383" s="2" t="s">
        <v>61413</v>
      </c>
      <c r="M23383" s="2" t="s">
        <v>22</v>
      </c>
      <c r="N23383" s="2" t="s">
        <v>151</v>
      </c>
      <c r="O23383" s="2" t="s">
        <v>9</v>
      </c>
    </row>
    <row r="23384" spans="1:15" x14ac:dyDescent="0.25">
      <c r="A23384">
        <v>5</v>
      </c>
      <c r="B23384">
        <v>1</v>
      </c>
      <c r="C23384">
        <v>3</v>
      </c>
      <c r="D23384">
        <v>3</v>
      </c>
      <c r="E23384">
        <v>1</v>
      </c>
      <c r="F23384" s="2" t="s">
        <v>25</v>
      </c>
      <c r="G23384" s="2" t="s">
        <v>39</v>
      </c>
      <c r="H23384" s="2" t="s">
        <v>68</v>
      </c>
      <c r="I23384" s="2" t="s">
        <v>61414</v>
      </c>
      <c r="J23384" s="2" t="s">
        <v>61415</v>
      </c>
      <c r="K23384" s="2" t="s">
        <v>61416</v>
      </c>
      <c r="L23384" s="2" t="s">
        <v>61413</v>
      </c>
      <c r="M23384" s="2" t="s">
        <v>22</v>
      </c>
      <c r="N23384" s="2" t="s">
        <v>151</v>
      </c>
      <c r="O23384" s="2" t="s">
        <v>9</v>
      </c>
    </row>
    <row r="23385" spans="1:15" x14ac:dyDescent="0.25">
      <c r="A23385">
        <v>6</v>
      </c>
      <c r="B23385">
        <v>1</v>
      </c>
      <c r="C23385">
        <v>3</v>
      </c>
      <c r="D23385">
        <v>3</v>
      </c>
      <c r="E23385">
        <v>2</v>
      </c>
      <c r="F23385" s="2" t="s">
        <v>25</v>
      </c>
      <c r="G23385" s="2" t="s">
        <v>48</v>
      </c>
      <c r="H23385" s="2" t="s">
        <v>56</v>
      </c>
      <c r="I23385" s="2" t="s">
        <v>61417</v>
      </c>
      <c r="J23385" s="2" t="s">
        <v>61418</v>
      </c>
      <c r="K23385" s="2" t="s">
        <v>61416</v>
      </c>
      <c r="L23385" s="2" t="s">
        <v>61419</v>
      </c>
      <c r="M23385" s="2" t="s">
        <v>22</v>
      </c>
      <c r="N23385" s="2" t="s">
        <v>151</v>
      </c>
      <c r="O23385" s="2" t="s">
        <v>9</v>
      </c>
    </row>
    <row r="23386" spans="1:15" x14ac:dyDescent="0.25">
      <c r="A23386">
        <v>7</v>
      </c>
      <c r="B23386">
        <v>1</v>
      </c>
      <c r="C23386">
        <v>3</v>
      </c>
      <c r="D23386">
        <v>3</v>
      </c>
      <c r="E23386">
        <v>1</v>
      </c>
      <c r="F23386" s="2" t="s">
        <v>34</v>
      </c>
      <c r="G23386" s="2" t="s">
        <v>56</v>
      </c>
      <c r="H23386" s="2" t="s">
        <v>70</v>
      </c>
      <c r="I23386" s="2" t="s">
        <v>61417</v>
      </c>
      <c r="J23386" s="2" t="s">
        <v>61420</v>
      </c>
      <c r="K23386" s="2" t="s">
        <v>61421</v>
      </c>
      <c r="L23386" s="2" t="s">
        <v>61419</v>
      </c>
      <c r="M23386" s="2" t="s">
        <v>154</v>
      </c>
      <c r="N23386" s="2" t="s">
        <v>151</v>
      </c>
      <c r="O23386" s="2" t="s">
        <v>9</v>
      </c>
    </row>
    <row r="23387" spans="1:15" x14ac:dyDescent="0.25">
      <c r="A23387">
        <v>8</v>
      </c>
      <c r="B23387">
        <v>1</v>
      </c>
      <c r="C23387">
        <v>3</v>
      </c>
      <c r="D23387">
        <v>3</v>
      </c>
      <c r="E23387">
        <v>2</v>
      </c>
      <c r="F23387" s="2" t="s">
        <v>25</v>
      </c>
      <c r="G23387" s="2" t="s">
        <v>69</v>
      </c>
      <c r="H23387" s="2" t="s">
        <v>41</v>
      </c>
      <c r="I23387" s="2" t="s">
        <v>61422</v>
      </c>
      <c r="J23387" s="2" t="s">
        <v>61423</v>
      </c>
      <c r="K23387" s="2" t="s">
        <v>61421</v>
      </c>
      <c r="L23387" s="2" t="s">
        <v>61424</v>
      </c>
      <c r="M23387" s="2" t="s">
        <v>154</v>
      </c>
      <c r="N23387" s="2" t="s">
        <v>151</v>
      </c>
      <c r="O23387" s="2" t="s">
        <v>9</v>
      </c>
    </row>
    <row r="23388" spans="1:15" x14ac:dyDescent="0.25">
      <c r="A23388">
        <v>9</v>
      </c>
      <c r="B23388">
        <v>1</v>
      </c>
      <c r="C23388">
        <v>3</v>
      </c>
      <c r="D23388">
        <v>3</v>
      </c>
      <c r="E23388">
        <v>1</v>
      </c>
      <c r="F23388" s="2" t="s">
        <v>25</v>
      </c>
      <c r="G23388" s="2" t="s">
        <v>47</v>
      </c>
      <c r="H23388" s="2" t="s">
        <v>53</v>
      </c>
      <c r="I23388" s="2" t="s">
        <v>61425</v>
      </c>
      <c r="J23388" s="2" t="s">
        <v>61426</v>
      </c>
      <c r="K23388" s="2" t="s">
        <v>61427</v>
      </c>
      <c r="L23388" s="2" t="s">
        <v>61424</v>
      </c>
      <c r="M23388" s="2" t="s">
        <v>154</v>
      </c>
      <c r="N23388" s="2" t="s">
        <v>151</v>
      </c>
      <c r="O23388" s="2" t="s">
        <v>9</v>
      </c>
    </row>
    <row r="23389" spans="1:15" x14ac:dyDescent="0.25">
      <c r="A23389">
        <v>10</v>
      </c>
      <c r="B23389">
        <v>1</v>
      </c>
      <c r="C23389">
        <v>3</v>
      </c>
      <c r="D23389">
        <v>3</v>
      </c>
      <c r="E23389">
        <v>2</v>
      </c>
      <c r="F23389" s="2" t="s">
        <v>25</v>
      </c>
      <c r="G23389" s="2" t="s">
        <v>60</v>
      </c>
      <c r="H23389" s="2" t="s">
        <v>35</v>
      </c>
      <c r="I23389" s="2" t="s">
        <v>61428</v>
      </c>
      <c r="J23389" s="2" t="s">
        <v>61429</v>
      </c>
      <c r="K23389" s="2" t="s">
        <v>61427</v>
      </c>
      <c r="L23389" s="2" t="s">
        <v>61430</v>
      </c>
      <c r="M23389" s="2" t="s">
        <v>154</v>
      </c>
      <c r="N23389" s="2" t="s">
        <v>151</v>
      </c>
      <c r="O23389" s="2" t="s">
        <v>9</v>
      </c>
    </row>
    <row r="23390" spans="1:15" x14ac:dyDescent="0.25">
      <c r="A23390">
        <v>11</v>
      </c>
      <c r="B23390">
        <v>1</v>
      </c>
      <c r="C23390">
        <v>3</v>
      </c>
      <c r="D23390">
        <v>3</v>
      </c>
      <c r="E23390">
        <v>1</v>
      </c>
      <c r="F23390" s="2" t="s">
        <v>34</v>
      </c>
      <c r="G23390" s="2" t="s">
        <v>35</v>
      </c>
      <c r="H23390" s="2" t="s">
        <v>47</v>
      </c>
      <c r="I23390" s="2" t="s">
        <v>61428</v>
      </c>
      <c r="J23390" s="2" t="s">
        <v>61431</v>
      </c>
      <c r="K23390" s="2" t="s">
        <v>61432</v>
      </c>
      <c r="L23390" s="2" t="s">
        <v>61430</v>
      </c>
      <c r="M23390" s="2" t="s">
        <v>1275</v>
      </c>
      <c r="N23390" s="2" t="s">
        <v>151</v>
      </c>
      <c r="O23390" s="2" t="s">
        <v>9</v>
      </c>
    </row>
    <row r="23391" spans="1:15" x14ac:dyDescent="0.25">
      <c r="A23391">
        <v>12</v>
      </c>
      <c r="B23391">
        <v>1</v>
      </c>
      <c r="C23391">
        <v>3</v>
      </c>
      <c r="D23391">
        <v>3</v>
      </c>
      <c r="E23391">
        <v>2</v>
      </c>
      <c r="F23391" s="2" t="s">
        <v>25</v>
      </c>
      <c r="G23391" s="2" t="s">
        <v>31</v>
      </c>
      <c r="H23391" s="2" t="s">
        <v>63</v>
      </c>
      <c r="I23391" s="2" t="s">
        <v>61433</v>
      </c>
      <c r="J23391" s="2" t="s">
        <v>61434</v>
      </c>
      <c r="K23391" s="2" t="s">
        <v>61432</v>
      </c>
      <c r="L23391" s="2" t="s">
        <v>61435</v>
      </c>
      <c r="M23391" s="2" t="s">
        <v>1275</v>
      </c>
      <c r="N23391" s="2" t="s">
        <v>151</v>
      </c>
      <c r="O23391" s="2" t="s">
        <v>9</v>
      </c>
    </row>
    <row r="23392" spans="1:15" x14ac:dyDescent="0.25">
      <c r="A23392">
        <v>13</v>
      </c>
      <c r="B23392">
        <v>1</v>
      </c>
      <c r="C23392">
        <v>3</v>
      </c>
      <c r="D23392">
        <v>3</v>
      </c>
      <c r="E23392">
        <v>1</v>
      </c>
      <c r="F23392" s="2" t="s">
        <v>25</v>
      </c>
      <c r="G23392" s="2" t="s">
        <v>42</v>
      </c>
      <c r="H23392" s="2" t="s">
        <v>81</v>
      </c>
      <c r="I23392" s="2" t="s">
        <v>61436</v>
      </c>
      <c r="J23392" s="2" t="s">
        <v>61437</v>
      </c>
      <c r="K23392" s="2" t="s">
        <v>61438</v>
      </c>
      <c r="L23392" s="2" t="s">
        <v>61435</v>
      </c>
      <c r="M23392" s="2" t="s">
        <v>1275</v>
      </c>
      <c r="N23392" s="2" t="s">
        <v>151</v>
      </c>
      <c r="O23392" s="2" t="s">
        <v>9</v>
      </c>
    </row>
    <row r="23393" spans="1:15" x14ac:dyDescent="0.25">
      <c r="A23393">
        <v>14</v>
      </c>
      <c r="B23393">
        <v>1</v>
      </c>
      <c r="C23393">
        <v>3</v>
      </c>
      <c r="D23393">
        <v>3</v>
      </c>
      <c r="E23393">
        <v>2</v>
      </c>
      <c r="F23393" s="2" t="s">
        <v>34</v>
      </c>
      <c r="G23393" s="2" t="s">
        <v>81</v>
      </c>
      <c r="H23393" s="2" t="s">
        <v>40</v>
      </c>
      <c r="I23393" s="2" t="s">
        <v>61436</v>
      </c>
      <c r="J23393" s="2" t="s">
        <v>61439</v>
      </c>
      <c r="K23393" s="2" t="s">
        <v>61438</v>
      </c>
      <c r="L23393" s="2" t="s">
        <v>61440</v>
      </c>
      <c r="M23393" s="2" t="s">
        <v>1275</v>
      </c>
      <c r="N23393" s="2" t="s">
        <v>61441</v>
      </c>
      <c r="O23393" s="2" t="s">
        <v>9</v>
      </c>
    </row>
    <row r="23394" spans="1:15" x14ac:dyDescent="0.25">
      <c r="A23394">
        <v>15</v>
      </c>
      <c r="B23394">
        <v>1</v>
      </c>
      <c r="C23394">
        <v>3</v>
      </c>
      <c r="D23394">
        <v>3</v>
      </c>
      <c r="E23394">
        <v>1</v>
      </c>
      <c r="F23394" s="2" t="s">
        <v>25</v>
      </c>
      <c r="G23394" s="2" t="s">
        <v>30</v>
      </c>
      <c r="H23394" s="2" t="s">
        <v>39</v>
      </c>
      <c r="I23394" s="2" t="s">
        <v>61442</v>
      </c>
      <c r="J23394" s="2" t="s">
        <v>61443</v>
      </c>
      <c r="K23394" s="2" t="s">
        <v>61444</v>
      </c>
      <c r="L23394" s="2" t="s">
        <v>61440</v>
      </c>
      <c r="M23394" s="2" t="s">
        <v>1275</v>
      </c>
      <c r="N23394" s="2" t="s">
        <v>61441</v>
      </c>
      <c r="O23394" s="2" t="s">
        <v>9</v>
      </c>
    </row>
    <row r="23395" spans="1:15" x14ac:dyDescent="0.25">
      <c r="A23395">
        <v>16</v>
      </c>
      <c r="B23395">
        <v>1</v>
      </c>
      <c r="C23395">
        <v>3</v>
      </c>
      <c r="D23395">
        <v>3</v>
      </c>
      <c r="E23395">
        <v>2</v>
      </c>
      <c r="F23395" s="2" t="s">
        <v>25</v>
      </c>
      <c r="G23395" s="2" t="s">
        <v>36</v>
      </c>
      <c r="H23395" s="2" t="s">
        <v>36</v>
      </c>
      <c r="I23395" s="2" t="s">
        <v>61445</v>
      </c>
      <c r="J23395" s="2" t="s">
        <v>61446</v>
      </c>
      <c r="K23395" s="2" t="s">
        <v>61444</v>
      </c>
      <c r="L23395" s="2" t="s">
        <v>61440</v>
      </c>
      <c r="M23395" s="2" t="s">
        <v>1275</v>
      </c>
      <c r="N23395" s="2" t="s">
        <v>61441</v>
      </c>
      <c r="O23395" s="2" t="s">
        <v>9</v>
      </c>
    </row>
    <row r="23396" spans="1:15" x14ac:dyDescent="0.25">
      <c r="A23396">
        <v>17</v>
      </c>
      <c r="B23396">
        <v>1</v>
      </c>
      <c r="C23396">
        <v>3</v>
      </c>
      <c r="D23396">
        <v>3</v>
      </c>
      <c r="E23396">
        <v>1</v>
      </c>
      <c r="F23396" s="2" t="s">
        <v>25</v>
      </c>
      <c r="G23396" s="2" t="s">
        <v>37</v>
      </c>
      <c r="H23396" s="2" t="s">
        <v>32</v>
      </c>
      <c r="I23396" s="2" t="s">
        <v>61447</v>
      </c>
      <c r="J23396" s="2" t="s">
        <v>61448</v>
      </c>
      <c r="K23396" s="2" t="s">
        <v>61449</v>
      </c>
      <c r="L23396" s="2" t="s">
        <v>61440</v>
      </c>
      <c r="M23396" s="2" t="s">
        <v>1275</v>
      </c>
      <c r="N23396" s="2" t="s">
        <v>61441</v>
      </c>
      <c r="O23396" s="2" t="s">
        <v>9</v>
      </c>
    </row>
    <row r="23397" spans="1:15" x14ac:dyDescent="0.25">
      <c r="A23397">
        <v>18</v>
      </c>
      <c r="B23397">
        <v>1</v>
      </c>
      <c r="C23397">
        <v>3</v>
      </c>
      <c r="D23397">
        <v>3</v>
      </c>
      <c r="E23397">
        <v>2</v>
      </c>
      <c r="F23397" s="2" t="s">
        <v>25</v>
      </c>
      <c r="G23397" s="2" t="s">
        <v>45</v>
      </c>
      <c r="H23397" s="2" t="s">
        <v>45</v>
      </c>
      <c r="I23397" s="2" t="s">
        <v>61450</v>
      </c>
      <c r="J23397" s="2" t="s">
        <v>61451</v>
      </c>
      <c r="K23397" s="2" t="s">
        <v>61449</v>
      </c>
      <c r="L23397" s="2" t="s">
        <v>61440</v>
      </c>
      <c r="M23397" s="2" t="s">
        <v>1275</v>
      </c>
      <c r="N23397" s="2" t="s">
        <v>61441</v>
      </c>
      <c r="O23397" s="2" t="s">
        <v>9</v>
      </c>
    </row>
    <row r="23398" spans="1:15" x14ac:dyDescent="0.25">
      <c r="A23398">
        <v>19</v>
      </c>
      <c r="B23398">
        <v>1</v>
      </c>
      <c r="C23398">
        <v>3</v>
      </c>
      <c r="D23398">
        <v>3</v>
      </c>
      <c r="E23398">
        <v>1</v>
      </c>
      <c r="F23398" s="2" t="s">
        <v>34</v>
      </c>
      <c r="G23398" s="2" t="s">
        <v>45</v>
      </c>
      <c r="H23398" s="2" t="s">
        <v>27</v>
      </c>
      <c r="I23398" s="2" t="s">
        <v>61450</v>
      </c>
      <c r="J23398" s="2" t="s">
        <v>61452</v>
      </c>
      <c r="K23398" s="2" t="s">
        <v>61453</v>
      </c>
      <c r="L23398" s="2" t="s">
        <v>61440</v>
      </c>
      <c r="M23398" s="2" t="s">
        <v>61454</v>
      </c>
      <c r="N23398" s="2" t="s">
        <v>61441</v>
      </c>
      <c r="O23398" s="2" t="s">
        <v>14</v>
      </c>
    </row>
    <row r="23399" spans="1:15" x14ac:dyDescent="0.25">
      <c r="A23399">
        <v>0</v>
      </c>
      <c r="B23399">
        <v>1</v>
      </c>
      <c r="C23399">
        <v>3</v>
      </c>
      <c r="D23399">
        <v>3</v>
      </c>
      <c r="E23399">
        <v>1</v>
      </c>
      <c r="F23399" s="2" t="s">
        <v>34</v>
      </c>
      <c r="G23399" s="2" t="s">
        <v>45</v>
      </c>
      <c r="H23399" s="2" t="s">
        <v>27</v>
      </c>
      <c r="I23399" s="2" t="s">
        <v>61455</v>
      </c>
      <c r="J23399" s="2" t="s">
        <v>22</v>
      </c>
      <c r="K23399" s="2" t="s">
        <v>61456</v>
      </c>
      <c r="L23399" s="2" t="s">
        <v>61457</v>
      </c>
      <c r="M23399" s="2" t="s">
        <v>22</v>
      </c>
      <c r="N23399" s="2" t="s">
        <v>22</v>
      </c>
      <c r="O23399" s="2" t="s">
        <v>9</v>
      </c>
    </row>
    <row r="23400" spans="1:15" x14ac:dyDescent="0.25">
      <c r="A23400">
        <v>1</v>
      </c>
      <c r="B23400">
        <v>1</v>
      </c>
      <c r="C23400">
        <v>3</v>
      </c>
      <c r="D23400">
        <v>3</v>
      </c>
      <c r="E23400">
        <v>1</v>
      </c>
      <c r="F23400" s="2" t="s">
        <v>25</v>
      </c>
      <c r="G23400" s="2" t="s">
        <v>67</v>
      </c>
      <c r="H23400" s="2" t="s">
        <v>30</v>
      </c>
      <c r="I23400" s="2" t="s">
        <v>61458</v>
      </c>
      <c r="J23400" s="2" t="s">
        <v>100</v>
      </c>
      <c r="K23400" s="2" t="s">
        <v>61459</v>
      </c>
      <c r="L23400" s="2" t="s">
        <v>61457</v>
      </c>
      <c r="M23400" s="2" t="s">
        <v>22</v>
      </c>
      <c r="N23400" s="2" t="s">
        <v>22</v>
      </c>
      <c r="O23400" s="2" t="s">
        <v>9</v>
      </c>
    </row>
    <row r="23401" spans="1:15" x14ac:dyDescent="0.25">
      <c r="A23401">
        <v>2</v>
      </c>
      <c r="B23401">
        <v>1</v>
      </c>
      <c r="C23401">
        <v>3</v>
      </c>
      <c r="D23401">
        <v>3</v>
      </c>
      <c r="E23401">
        <v>2</v>
      </c>
      <c r="F23401" s="2" t="s">
        <v>25</v>
      </c>
      <c r="G23401" s="2" t="s">
        <v>50</v>
      </c>
      <c r="H23401" s="2" t="s">
        <v>59</v>
      </c>
      <c r="I23401" s="2" t="s">
        <v>61460</v>
      </c>
      <c r="J23401" s="2" t="s">
        <v>1104</v>
      </c>
      <c r="K23401" s="2" t="s">
        <v>61459</v>
      </c>
      <c r="L23401" s="2" t="s">
        <v>61461</v>
      </c>
      <c r="M23401" s="2" t="s">
        <v>22</v>
      </c>
      <c r="N23401" s="2" t="s">
        <v>22</v>
      </c>
      <c r="O23401" s="2" t="s">
        <v>9</v>
      </c>
    </row>
    <row r="23402" spans="1:15" x14ac:dyDescent="0.25">
      <c r="A23402">
        <v>3</v>
      </c>
      <c r="B23402">
        <v>1</v>
      </c>
      <c r="C23402">
        <v>3</v>
      </c>
      <c r="D23402">
        <v>3</v>
      </c>
      <c r="E23402">
        <v>1</v>
      </c>
      <c r="F23402" s="2" t="s">
        <v>25</v>
      </c>
      <c r="G23402" s="2" t="s">
        <v>82</v>
      </c>
      <c r="H23402" s="2" t="s">
        <v>81</v>
      </c>
      <c r="I23402" s="2" t="s">
        <v>61462</v>
      </c>
      <c r="J23402" s="2" t="s">
        <v>61463</v>
      </c>
      <c r="K23402" s="2" t="s">
        <v>61464</v>
      </c>
      <c r="L23402" s="2" t="s">
        <v>61461</v>
      </c>
      <c r="M23402" s="2" t="s">
        <v>22</v>
      </c>
      <c r="N23402" s="2" t="s">
        <v>22</v>
      </c>
      <c r="O23402" s="2" t="s">
        <v>9</v>
      </c>
    </row>
    <row r="23403" spans="1:15" x14ac:dyDescent="0.25">
      <c r="A23403">
        <v>4</v>
      </c>
      <c r="B23403">
        <v>1</v>
      </c>
      <c r="C23403">
        <v>3</v>
      </c>
      <c r="D23403">
        <v>3</v>
      </c>
      <c r="E23403">
        <v>2</v>
      </c>
      <c r="F23403" s="2" t="s">
        <v>25</v>
      </c>
      <c r="G23403" s="2" t="s">
        <v>32</v>
      </c>
      <c r="H23403" s="2" t="s">
        <v>64</v>
      </c>
      <c r="I23403" s="2" t="s">
        <v>61465</v>
      </c>
      <c r="J23403" s="2" t="s">
        <v>61466</v>
      </c>
      <c r="K23403" s="2" t="s">
        <v>61464</v>
      </c>
      <c r="L23403" s="2" t="s">
        <v>61467</v>
      </c>
      <c r="M23403" s="2" t="s">
        <v>22</v>
      </c>
      <c r="N23403" s="2" t="s">
        <v>22</v>
      </c>
      <c r="O23403" s="2" t="s">
        <v>9</v>
      </c>
    </row>
    <row r="23404" spans="1:15" x14ac:dyDescent="0.25">
      <c r="A23404">
        <v>5</v>
      </c>
      <c r="B23404">
        <v>1</v>
      </c>
      <c r="C23404">
        <v>3</v>
      </c>
      <c r="D23404">
        <v>3</v>
      </c>
      <c r="E23404">
        <v>1</v>
      </c>
      <c r="F23404" s="2" t="s">
        <v>25</v>
      </c>
      <c r="G23404" s="2" t="s">
        <v>62</v>
      </c>
      <c r="H23404" s="2" t="s">
        <v>82</v>
      </c>
      <c r="I23404" s="2" t="s">
        <v>61468</v>
      </c>
      <c r="J23404" s="2" t="s">
        <v>61469</v>
      </c>
      <c r="K23404" s="2" t="s">
        <v>61470</v>
      </c>
      <c r="L23404" s="2" t="s">
        <v>61467</v>
      </c>
      <c r="M23404" s="2" t="s">
        <v>22</v>
      </c>
      <c r="N23404" s="2" t="s">
        <v>22</v>
      </c>
      <c r="O23404" s="2" t="s">
        <v>9</v>
      </c>
    </row>
    <row r="23405" spans="1:15" x14ac:dyDescent="0.25">
      <c r="A23405">
        <v>6</v>
      </c>
      <c r="B23405">
        <v>1</v>
      </c>
      <c r="C23405">
        <v>3</v>
      </c>
      <c r="D23405">
        <v>3</v>
      </c>
      <c r="E23405">
        <v>2</v>
      </c>
      <c r="F23405" s="2" t="s">
        <v>25</v>
      </c>
      <c r="G23405" s="2" t="s">
        <v>70</v>
      </c>
      <c r="H23405" s="2" t="s">
        <v>42</v>
      </c>
      <c r="I23405" s="2" t="s">
        <v>61471</v>
      </c>
      <c r="J23405" s="2" t="s">
        <v>61472</v>
      </c>
      <c r="K23405" s="2" t="s">
        <v>61470</v>
      </c>
      <c r="L23405" s="2" t="s">
        <v>61473</v>
      </c>
      <c r="M23405" s="2" t="s">
        <v>22</v>
      </c>
      <c r="N23405" s="2" t="s">
        <v>22</v>
      </c>
      <c r="O23405" s="2" t="s">
        <v>9</v>
      </c>
    </row>
    <row r="23406" spans="1:15" x14ac:dyDescent="0.25">
      <c r="A23406">
        <v>7</v>
      </c>
      <c r="B23406">
        <v>1</v>
      </c>
      <c r="C23406">
        <v>3</v>
      </c>
      <c r="D23406">
        <v>3</v>
      </c>
      <c r="E23406">
        <v>1</v>
      </c>
      <c r="F23406" s="2" t="s">
        <v>25</v>
      </c>
      <c r="G23406" s="2" t="s">
        <v>40</v>
      </c>
      <c r="H23406" s="2" t="s">
        <v>69</v>
      </c>
      <c r="I23406" s="2" t="s">
        <v>61474</v>
      </c>
      <c r="J23406" s="2" t="s">
        <v>61475</v>
      </c>
      <c r="K23406" s="2" t="s">
        <v>61476</v>
      </c>
      <c r="L23406" s="2" t="s">
        <v>61473</v>
      </c>
      <c r="M23406" s="2" t="s">
        <v>22</v>
      </c>
      <c r="N23406" s="2" t="s">
        <v>22</v>
      </c>
      <c r="O23406" s="2" t="s">
        <v>9</v>
      </c>
    </row>
    <row r="23407" spans="1:15" x14ac:dyDescent="0.25">
      <c r="A23407">
        <v>8</v>
      </c>
      <c r="B23407">
        <v>1</v>
      </c>
      <c r="C23407">
        <v>3</v>
      </c>
      <c r="D23407">
        <v>3</v>
      </c>
      <c r="E23407">
        <v>2</v>
      </c>
      <c r="F23407" s="2" t="s">
        <v>25</v>
      </c>
      <c r="G23407" s="2" t="s">
        <v>72</v>
      </c>
      <c r="H23407" s="2" t="s">
        <v>48</v>
      </c>
      <c r="I23407" s="2" t="s">
        <v>61477</v>
      </c>
      <c r="J23407" s="2" t="s">
        <v>61478</v>
      </c>
      <c r="K23407" s="2" t="s">
        <v>61476</v>
      </c>
      <c r="L23407" s="2" t="s">
        <v>61479</v>
      </c>
      <c r="M23407" s="2" t="s">
        <v>22</v>
      </c>
      <c r="N23407" s="2" t="s">
        <v>22</v>
      </c>
      <c r="O23407" s="2" t="s">
        <v>9</v>
      </c>
    </row>
    <row r="23408" spans="1:15" x14ac:dyDescent="0.25">
      <c r="A23408">
        <v>9</v>
      </c>
      <c r="B23408">
        <v>1</v>
      </c>
      <c r="C23408">
        <v>3</v>
      </c>
      <c r="D23408">
        <v>3</v>
      </c>
      <c r="E23408">
        <v>1</v>
      </c>
      <c r="F23408" s="2" t="s">
        <v>34</v>
      </c>
      <c r="G23408" s="2" t="s">
        <v>48</v>
      </c>
      <c r="H23408" s="2" t="s">
        <v>45</v>
      </c>
      <c r="I23408" s="2" t="s">
        <v>61477</v>
      </c>
      <c r="J23408" s="2" t="s">
        <v>61480</v>
      </c>
      <c r="K23408" s="2" t="s">
        <v>61481</v>
      </c>
      <c r="L23408" s="2" t="s">
        <v>61479</v>
      </c>
      <c r="M23408" s="2" t="s">
        <v>134</v>
      </c>
      <c r="N23408" s="2" t="s">
        <v>22</v>
      </c>
      <c r="O23408" s="2" t="s">
        <v>9</v>
      </c>
    </row>
    <row r="23409" spans="1:15" x14ac:dyDescent="0.25">
      <c r="A23409">
        <v>10</v>
      </c>
      <c r="B23409">
        <v>1</v>
      </c>
      <c r="C23409">
        <v>3</v>
      </c>
      <c r="D23409">
        <v>3</v>
      </c>
      <c r="E23409">
        <v>2</v>
      </c>
      <c r="F23409" s="2" t="s">
        <v>25</v>
      </c>
      <c r="G23409" s="2" t="s">
        <v>74</v>
      </c>
      <c r="H23409" s="2" t="s">
        <v>50</v>
      </c>
      <c r="I23409" s="2" t="s">
        <v>61482</v>
      </c>
      <c r="J23409" s="2" t="s">
        <v>61483</v>
      </c>
      <c r="K23409" s="2" t="s">
        <v>61481</v>
      </c>
      <c r="L23409" s="2" t="s">
        <v>61484</v>
      </c>
      <c r="M23409" s="2" t="s">
        <v>134</v>
      </c>
      <c r="N23409" s="2" t="s">
        <v>22</v>
      </c>
      <c r="O23409" s="2" t="s">
        <v>9</v>
      </c>
    </row>
    <row r="23410" spans="1:15" x14ac:dyDescent="0.25">
      <c r="A23410">
        <v>11</v>
      </c>
      <c r="B23410">
        <v>1</v>
      </c>
      <c r="C23410">
        <v>3</v>
      </c>
      <c r="D23410">
        <v>3</v>
      </c>
      <c r="E23410">
        <v>1</v>
      </c>
      <c r="F23410" s="2" t="s">
        <v>25</v>
      </c>
      <c r="G23410" s="2" t="s">
        <v>51</v>
      </c>
      <c r="H23410" s="2" t="s">
        <v>62</v>
      </c>
      <c r="I23410" s="2" t="s">
        <v>61485</v>
      </c>
      <c r="J23410" s="2" t="s">
        <v>61486</v>
      </c>
      <c r="K23410" s="2" t="s">
        <v>61487</v>
      </c>
      <c r="L23410" s="2" t="s">
        <v>61484</v>
      </c>
      <c r="M23410" s="2" t="s">
        <v>134</v>
      </c>
      <c r="N23410" s="2" t="s">
        <v>22</v>
      </c>
      <c r="O23410" s="2" t="s">
        <v>9</v>
      </c>
    </row>
    <row r="23411" spans="1:15" x14ac:dyDescent="0.25">
      <c r="A23411">
        <v>12</v>
      </c>
      <c r="B23411">
        <v>1</v>
      </c>
      <c r="C23411">
        <v>3</v>
      </c>
      <c r="D23411">
        <v>3</v>
      </c>
      <c r="E23411">
        <v>2</v>
      </c>
      <c r="F23411" s="2" t="s">
        <v>25</v>
      </c>
      <c r="G23411" s="2" t="s">
        <v>54</v>
      </c>
      <c r="H23411" s="2" t="s">
        <v>54</v>
      </c>
      <c r="I23411" s="2" t="s">
        <v>61488</v>
      </c>
      <c r="J23411" s="2" t="s">
        <v>61489</v>
      </c>
      <c r="K23411" s="2" t="s">
        <v>61487</v>
      </c>
      <c r="L23411" s="2" t="s">
        <v>61484</v>
      </c>
      <c r="M23411" s="2" t="s">
        <v>134</v>
      </c>
      <c r="N23411" s="2" t="s">
        <v>22</v>
      </c>
      <c r="O23411" s="2" t="s">
        <v>9</v>
      </c>
    </row>
    <row r="23412" spans="1:15" x14ac:dyDescent="0.25">
      <c r="A23412">
        <v>13</v>
      </c>
      <c r="B23412">
        <v>1</v>
      </c>
      <c r="C23412">
        <v>3</v>
      </c>
      <c r="D23412">
        <v>3</v>
      </c>
      <c r="E23412">
        <v>1</v>
      </c>
      <c r="F23412" s="2" t="s">
        <v>25</v>
      </c>
      <c r="G23412" s="2" t="s">
        <v>27</v>
      </c>
      <c r="H23412" s="2" t="s">
        <v>51</v>
      </c>
      <c r="I23412" s="2" t="s">
        <v>61490</v>
      </c>
      <c r="J23412" s="2" t="s">
        <v>61491</v>
      </c>
      <c r="K23412" s="2" t="s">
        <v>61492</v>
      </c>
      <c r="L23412" s="2" t="s">
        <v>61484</v>
      </c>
      <c r="M23412" s="2" t="s">
        <v>134</v>
      </c>
      <c r="N23412" s="2" t="s">
        <v>22</v>
      </c>
      <c r="O23412" s="2" t="s">
        <v>9</v>
      </c>
    </row>
    <row r="23413" spans="1:15" x14ac:dyDescent="0.25">
      <c r="A23413">
        <v>14</v>
      </c>
      <c r="B23413">
        <v>1</v>
      </c>
      <c r="C23413">
        <v>3</v>
      </c>
      <c r="D23413">
        <v>3</v>
      </c>
      <c r="E23413">
        <v>2</v>
      </c>
      <c r="F23413" s="2" t="s">
        <v>34</v>
      </c>
      <c r="G23413" s="2" t="s">
        <v>51</v>
      </c>
      <c r="H23413" s="2" t="s">
        <v>51</v>
      </c>
      <c r="I23413" s="2" t="s">
        <v>61490</v>
      </c>
      <c r="J23413" s="2" t="s">
        <v>61491</v>
      </c>
      <c r="K23413" s="2" t="s">
        <v>61492</v>
      </c>
      <c r="L23413" s="2" t="s">
        <v>61484</v>
      </c>
      <c r="M23413" s="2" t="s">
        <v>134</v>
      </c>
      <c r="N23413" s="2" t="s">
        <v>104</v>
      </c>
      <c r="O23413" s="2" t="s">
        <v>9</v>
      </c>
    </row>
    <row r="23414" spans="1:15" x14ac:dyDescent="0.25">
      <c r="A23414">
        <v>15</v>
      </c>
      <c r="B23414">
        <v>1</v>
      </c>
      <c r="C23414">
        <v>3</v>
      </c>
      <c r="D23414">
        <v>3</v>
      </c>
      <c r="E23414">
        <v>1</v>
      </c>
      <c r="F23414" s="2" t="s">
        <v>25</v>
      </c>
      <c r="G23414" s="2" t="s">
        <v>68</v>
      </c>
      <c r="H23414" s="2" t="s">
        <v>66</v>
      </c>
      <c r="I23414" s="2" t="s">
        <v>61493</v>
      </c>
      <c r="J23414" s="2" t="s">
        <v>61494</v>
      </c>
      <c r="K23414" s="2" t="s">
        <v>61495</v>
      </c>
      <c r="L23414" s="2" t="s">
        <v>61484</v>
      </c>
      <c r="M23414" s="2" t="s">
        <v>134</v>
      </c>
      <c r="N23414" s="2" t="s">
        <v>104</v>
      </c>
      <c r="O23414" s="2" t="s">
        <v>9</v>
      </c>
    </row>
    <row r="23415" spans="1:15" x14ac:dyDescent="0.25">
      <c r="A23415">
        <v>16</v>
      </c>
      <c r="B23415">
        <v>1</v>
      </c>
      <c r="C23415">
        <v>3</v>
      </c>
      <c r="D23415">
        <v>3</v>
      </c>
      <c r="E23415">
        <v>2</v>
      </c>
      <c r="F23415" s="2" t="s">
        <v>25</v>
      </c>
      <c r="G23415" s="2" t="s">
        <v>57</v>
      </c>
      <c r="H23415" s="2" t="s">
        <v>57</v>
      </c>
      <c r="I23415" s="2" t="s">
        <v>61496</v>
      </c>
      <c r="J23415" s="2" t="s">
        <v>61497</v>
      </c>
      <c r="K23415" s="2" t="s">
        <v>61495</v>
      </c>
      <c r="L23415" s="2" t="s">
        <v>61484</v>
      </c>
      <c r="M23415" s="2" t="s">
        <v>134</v>
      </c>
      <c r="N23415" s="2" t="s">
        <v>104</v>
      </c>
      <c r="O23415" s="2" t="s">
        <v>9</v>
      </c>
    </row>
    <row r="23416" spans="1:15" x14ac:dyDescent="0.25">
      <c r="A23416">
        <v>17</v>
      </c>
      <c r="B23416">
        <v>1</v>
      </c>
      <c r="C23416">
        <v>3</v>
      </c>
      <c r="D23416">
        <v>3</v>
      </c>
      <c r="E23416">
        <v>1</v>
      </c>
      <c r="F23416" s="2" t="s">
        <v>25</v>
      </c>
      <c r="G23416" s="2" t="s">
        <v>53</v>
      </c>
      <c r="H23416" s="2" t="s">
        <v>63</v>
      </c>
      <c r="I23416" s="2" t="s">
        <v>61498</v>
      </c>
      <c r="J23416" s="2" t="s">
        <v>61499</v>
      </c>
      <c r="K23416" s="2" t="s">
        <v>61500</v>
      </c>
      <c r="L23416" s="2" t="s">
        <v>61484</v>
      </c>
      <c r="M23416" s="2" t="s">
        <v>134</v>
      </c>
      <c r="N23416" s="2" t="s">
        <v>104</v>
      </c>
      <c r="O23416" s="2" t="s">
        <v>9</v>
      </c>
    </row>
    <row r="23417" spans="1:15" x14ac:dyDescent="0.25">
      <c r="A23417">
        <v>18</v>
      </c>
      <c r="B23417">
        <v>1</v>
      </c>
      <c r="C23417">
        <v>3</v>
      </c>
      <c r="D23417">
        <v>3</v>
      </c>
      <c r="E23417">
        <v>2</v>
      </c>
      <c r="F23417" s="2" t="s">
        <v>25</v>
      </c>
      <c r="G23417" s="2" t="s">
        <v>38</v>
      </c>
      <c r="H23417" s="2" t="s">
        <v>38</v>
      </c>
      <c r="I23417" s="2" t="s">
        <v>61501</v>
      </c>
      <c r="J23417" s="2" t="s">
        <v>61502</v>
      </c>
      <c r="K23417" s="2" t="s">
        <v>61500</v>
      </c>
      <c r="L23417" s="2" t="s">
        <v>61484</v>
      </c>
      <c r="M23417" s="2" t="s">
        <v>134</v>
      </c>
      <c r="N23417" s="2" t="s">
        <v>104</v>
      </c>
      <c r="O23417" s="2" t="s">
        <v>9</v>
      </c>
    </row>
    <row r="23418" spans="1:15" x14ac:dyDescent="0.25">
      <c r="A23418">
        <v>19</v>
      </c>
      <c r="B23418">
        <v>1</v>
      </c>
      <c r="C23418">
        <v>3</v>
      </c>
      <c r="D23418">
        <v>3</v>
      </c>
      <c r="E23418">
        <v>1</v>
      </c>
      <c r="F23418" s="2" t="s">
        <v>25</v>
      </c>
      <c r="G23418" s="2" t="s">
        <v>65</v>
      </c>
      <c r="H23418" s="2" t="s">
        <v>48</v>
      </c>
      <c r="I23418" s="2" t="s">
        <v>61503</v>
      </c>
      <c r="J23418" s="2" t="s">
        <v>61504</v>
      </c>
      <c r="K23418" s="2" t="s">
        <v>61505</v>
      </c>
      <c r="L23418" s="2" t="s">
        <v>61484</v>
      </c>
      <c r="M23418" s="2" t="s">
        <v>134</v>
      </c>
      <c r="N23418" s="2" t="s">
        <v>104</v>
      </c>
      <c r="O23418" s="2" t="s">
        <v>9</v>
      </c>
    </row>
    <row r="23419" spans="1:15" x14ac:dyDescent="0.25">
      <c r="A23419">
        <v>20</v>
      </c>
      <c r="B23419">
        <v>1</v>
      </c>
      <c r="C23419">
        <v>3</v>
      </c>
      <c r="D23419">
        <v>3</v>
      </c>
      <c r="E23419">
        <v>2</v>
      </c>
      <c r="F23419" s="2" t="s">
        <v>25</v>
      </c>
      <c r="G23419" s="2" t="s">
        <v>73</v>
      </c>
      <c r="H23419" s="2" t="s">
        <v>73</v>
      </c>
      <c r="I23419" s="2" t="s">
        <v>61506</v>
      </c>
      <c r="J23419" s="2" t="s">
        <v>61507</v>
      </c>
      <c r="K23419" s="2" t="s">
        <v>61505</v>
      </c>
      <c r="L23419" s="2" t="s">
        <v>61484</v>
      </c>
      <c r="M23419" s="2" t="s">
        <v>134</v>
      </c>
      <c r="N23419" s="2" t="s">
        <v>104</v>
      </c>
      <c r="O23419" s="2" t="s">
        <v>9</v>
      </c>
    </row>
    <row r="23420" spans="1:15" x14ac:dyDescent="0.25">
      <c r="A23420">
        <v>21</v>
      </c>
      <c r="B23420">
        <v>1</v>
      </c>
      <c r="C23420">
        <v>3</v>
      </c>
      <c r="D23420">
        <v>3</v>
      </c>
      <c r="E23420">
        <v>1</v>
      </c>
      <c r="F23420" s="2" t="s">
        <v>25</v>
      </c>
      <c r="G23420" s="2" t="s">
        <v>46</v>
      </c>
      <c r="H23420" s="2" t="s">
        <v>68</v>
      </c>
      <c r="I23420" s="2" t="s">
        <v>61508</v>
      </c>
      <c r="J23420" s="2" t="s">
        <v>61509</v>
      </c>
      <c r="K23420" s="2" t="s">
        <v>61510</v>
      </c>
      <c r="L23420" s="2" t="s">
        <v>61484</v>
      </c>
      <c r="M23420" s="2" t="s">
        <v>134</v>
      </c>
      <c r="N23420" s="2" t="s">
        <v>104</v>
      </c>
      <c r="O23420" s="2" t="s">
        <v>9</v>
      </c>
    </row>
    <row r="23421" spans="1:15" x14ac:dyDescent="0.25">
      <c r="A23421">
        <v>22</v>
      </c>
      <c r="B23421">
        <v>1</v>
      </c>
      <c r="C23421">
        <v>3</v>
      </c>
      <c r="D23421">
        <v>3</v>
      </c>
      <c r="E23421">
        <v>2</v>
      </c>
      <c r="F23421" s="2" t="s">
        <v>25</v>
      </c>
      <c r="G23421" s="2" t="s">
        <v>33</v>
      </c>
      <c r="H23421" s="2" t="s">
        <v>33</v>
      </c>
      <c r="I23421" s="2" t="s">
        <v>61511</v>
      </c>
      <c r="J23421" s="2" t="s">
        <v>61512</v>
      </c>
      <c r="K23421" s="2" t="s">
        <v>61510</v>
      </c>
      <c r="L23421" s="2" t="s">
        <v>61484</v>
      </c>
      <c r="M23421" s="2" t="s">
        <v>134</v>
      </c>
      <c r="N23421" s="2" t="s">
        <v>104</v>
      </c>
      <c r="O23421" s="2" t="s">
        <v>9</v>
      </c>
    </row>
    <row r="23422" spans="1:15" x14ac:dyDescent="0.25">
      <c r="A23422">
        <v>23</v>
      </c>
      <c r="B23422">
        <v>1</v>
      </c>
      <c r="C23422">
        <v>3</v>
      </c>
      <c r="D23422">
        <v>3</v>
      </c>
      <c r="E23422">
        <v>1</v>
      </c>
      <c r="F23422" s="2" t="s">
        <v>25</v>
      </c>
      <c r="G23422" s="2" t="s">
        <v>35</v>
      </c>
      <c r="H23422" s="2" t="s">
        <v>40</v>
      </c>
      <c r="I23422" s="2" t="s">
        <v>61513</v>
      </c>
      <c r="J23422" s="2" t="s">
        <v>61514</v>
      </c>
      <c r="K23422" s="2" t="s">
        <v>61515</v>
      </c>
      <c r="L23422" s="2" t="s">
        <v>61484</v>
      </c>
      <c r="M23422" s="2" t="s">
        <v>134</v>
      </c>
      <c r="N23422" s="2" t="s">
        <v>104</v>
      </c>
      <c r="O23422" s="2" t="s">
        <v>9</v>
      </c>
    </row>
    <row r="23423" spans="1:15" x14ac:dyDescent="0.25">
      <c r="A23423">
        <v>24</v>
      </c>
      <c r="B23423">
        <v>1</v>
      </c>
      <c r="C23423">
        <v>3</v>
      </c>
      <c r="D23423">
        <v>3</v>
      </c>
      <c r="E23423">
        <v>2</v>
      </c>
      <c r="F23423" s="2" t="s">
        <v>25</v>
      </c>
      <c r="G23423" s="2" t="s">
        <v>71</v>
      </c>
      <c r="H23423" s="2" t="s">
        <v>71</v>
      </c>
      <c r="I23423" s="2" t="s">
        <v>61516</v>
      </c>
      <c r="J23423" s="2" t="s">
        <v>61517</v>
      </c>
      <c r="K23423" s="2" t="s">
        <v>61515</v>
      </c>
      <c r="L23423" s="2" t="s">
        <v>61484</v>
      </c>
      <c r="M23423" s="2" t="s">
        <v>134</v>
      </c>
      <c r="N23423" s="2" t="s">
        <v>104</v>
      </c>
      <c r="O23423" s="2" t="s">
        <v>9</v>
      </c>
    </row>
    <row r="23424" spans="1:15" x14ac:dyDescent="0.25">
      <c r="A23424">
        <v>25</v>
      </c>
      <c r="B23424">
        <v>1</v>
      </c>
      <c r="C23424">
        <v>3</v>
      </c>
      <c r="D23424">
        <v>3</v>
      </c>
      <c r="E23424">
        <v>1</v>
      </c>
      <c r="F23424" s="2" t="s">
        <v>25</v>
      </c>
      <c r="G23424" s="2" t="s">
        <v>58</v>
      </c>
      <c r="H23424" s="2" t="s">
        <v>53</v>
      </c>
      <c r="I23424" s="2" t="s">
        <v>61518</v>
      </c>
      <c r="J23424" s="2" t="s">
        <v>61519</v>
      </c>
      <c r="K23424" s="2" t="s">
        <v>61520</v>
      </c>
      <c r="L23424" s="2" t="s">
        <v>61484</v>
      </c>
      <c r="M23424" s="2" t="s">
        <v>134</v>
      </c>
      <c r="N23424" s="2" t="s">
        <v>104</v>
      </c>
      <c r="O23424" s="2" t="s">
        <v>9</v>
      </c>
    </row>
    <row r="23425" spans="1:15" x14ac:dyDescent="0.25">
      <c r="A23425">
        <v>26</v>
      </c>
      <c r="B23425">
        <v>1</v>
      </c>
      <c r="C23425">
        <v>3</v>
      </c>
      <c r="D23425">
        <v>3</v>
      </c>
      <c r="E23425">
        <v>2</v>
      </c>
      <c r="F23425" s="2" t="s">
        <v>25</v>
      </c>
      <c r="G23425" s="2" t="s">
        <v>56</v>
      </c>
      <c r="H23425" s="2" t="s">
        <v>56</v>
      </c>
      <c r="I23425" s="2" t="s">
        <v>1276</v>
      </c>
      <c r="J23425" s="2" t="s">
        <v>61521</v>
      </c>
      <c r="K23425" s="2" t="s">
        <v>61520</v>
      </c>
      <c r="L23425" s="2" t="s">
        <v>61484</v>
      </c>
      <c r="M23425" s="2" t="s">
        <v>134</v>
      </c>
      <c r="N23425" s="2" t="s">
        <v>104</v>
      </c>
      <c r="O23425" s="2" t="s">
        <v>9</v>
      </c>
    </row>
    <row r="23426" spans="1:15" x14ac:dyDescent="0.25">
      <c r="A23426">
        <v>27</v>
      </c>
      <c r="B23426">
        <v>1</v>
      </c>
      <c r="C23426">
        <v>3</v>
      </c>
      <c r="D23426">
        <v>3</v>
      </c>
      <c r="E23426">
        <v>1</v>
      </c>
      <c r="F23426" s="2" t="s">
        <v>25</v>
      </c>
      <c r="G23426" s="2" t="s">
        <v>55</v>
      </c>
      <c r="H23426" s="2" t="s">
        <v>39</v>
      </c>
      <c r="I23426" s="2" t="s">
        <v>190</v>
      </c>
      <c r="J23426" s="2" t="s">
        <v>61522</v>
      </c>
      <c r="K23426" s="2" t="s">
        <v>61523</v>
      </c>
      <c r="L23426" s="2" t="s">
        <v>61484</v>
      </c>
      <c r="M23426" s="2" t="s">
        <v>134</v>
      </c>
      <c r="N23426" s="2" t="s">
        <v>104</v>
      </c>
      <c r="O23426" s="2" t="s">
        <v>9</v>
      </c>
    </row>
    <row r="23427" spans="1:15" x14ac:dyDescent="0.25">
      <c r="A23427">
        <v>28</v>
      </c>
      <c r="B23427">
        <v>1</v>
      </c>
      <c r="C23427">
        <v>3</v>
      </c>
      <c r="D23427">
        <v>3</v>
      </c>
      <c r="E23427">
        <v>2</v>
      </c>
      <c r="F23427" s="2" t="s">
        <v>25</v>
      </c>
      <c r="G23427" s="2" t="s">
        <v>44</v>
      </c>
      <c r="H23427" s="2" t="s">
        <v>44</v>
      </c>
      <c r="I23427" s="2" t="s">
        <v>22</v>
      </c>
      <c r="J23427" s="2" t="s">
        <v>61524</v>
      </c>
      <c r="K23427" s="2" t="s">
        <v>61523</v>
      </c>
      <c r="L23427" s="2" t="s">
        <v>61484</v>
      </c>
      <c r="M23427" s="2" t="s">
        <v>134</v>
      </c>
      <c r="N23427" s="2" t="s">
        <v>104</v>
      </c>
      <c r="O23427" s="2" t="s">
        <v>12</v>
      </c>
    </row>
    <row r="23428" spans="1:15" x14ac:dyDescent="0.25">
      <c r="A23428">
        <v>0</v>
      </c>
      <c r="B23428">
        <v>1</v>
      </c>
      <c r="C23428">
        <v>3</v>
      </c>
      <c r="D23428">
        <v>3</v>
      </c>
      <c r="E23428">
        <v>1</v>
      </c>
      <c r="F23428" s="2" t="s">
        <v>25</v>
      </c>
      <c r="G23428" s="2" t="s">
        <v>44</v>
      </c>
      <c r="H23428" s="2" t="s">
        <v>44</v>
      </c>
      <c r="I23428" s="2" t="s">
        <v>61525</v>
      </c>
      <c r="J23428" s="2" t="s">
        <v>22</v>
      </c>
      <c r="K23428" s="2" t="s">
        <v>61526</v>
      </c>
      <c r="L23428" s="2" t="s">
        <v>61527</v>
      </c>
      <c r="M23428" s="2" t="s">
        <v>22</v>
      </c>
      <c r="N23428" s="2" t="s">
        <v>22</v>
      </c>
      <c r="O23428" s="2" t="s">
        <v>9</v>
      </c>
    </row>
    <row r="23429" spans="1:15" x14ac:dyDescent="0.25">
      <c r="A23429">
        <v>1</v>
      </c>
      <c r="B23429">
        <v>1</v>
      </c>
      <c r="C23429">
        <v>3</v>
      </c>
      <c r="D23429">
        <v>3</v>
      </c>
      <c r="E23429">
        <v>1</v>
      </c>
      <c r="F23429" s="2" t="s">
        <v>25</v>
      </c>
      <c r="G23429" s="2" t="s">
        <v>43</v>
      </c>
      <c r="H23429" s="2" t="s">
        <v>44</v>
      </c>
      <c r="I23429" s="2" t="s">
        <v>61528</v>
      </c>
      <c r="J23429" s="2" t="s">
        <v>190</v>
      </c>
      <c r="K23429" s="2" t="s">
        <v>61529</v>
      </c>
      <c r="L23429" s="2" t="s">
        <v>61527</v>
      </c>
      <c r="M23429" s="2" t="s">
        <v>22</v>
      </c>
      <c r="N23429" s="2" t="s">
        <v>22</v>
      </c>
      <c r="O23429" s="2" t="s">
        <v>9</v>
      </c>
    </row>
    <row r="23430" spans="1:15" x14ac:dyDescent="0.25">
      <c r="A23430">
        <v>2</v>
      </c>
      <c r="B23430">
        <v>1</v>
      </c>
      <c r="C23430">
        <v>3</v>
      </c>
      <c r="D23430">
        <v>3</v>
      </c>
      <c r="E23430">
        <v>2</v>
      </c>
      <c r="F23430" s="2" t="s">
        <v>25</v>
      </c>
      <c r="G23430" s="2" t="s">
        <v>41</v>
      </c>
      <c r="H23430" s="2" t="s">
        <v>41</v>
      </c>
      <c r="I23430" s="2" t="s">
        <v>61530</v>
      </c>
      <c r="J23430" s="2" t="s">
        <v>701</v>
      </c>
      <c r="K23430" s="2" t="s">
        <v>61529</v>
      </c>
      <c r="L23430" s="2" t="s">
        <v>61527</v>
      </c>
      <c r="M23430" s="2" t="s">
        <v>22</v>
      </c>
      <c r="N23430" s="2" t="s">
        <v>22</v>
      </c>
      <c r="O23430" s="2" t="s">
        <v>9</v>
      </c>
    </row>
    <row r="23431" spans="1:15" x14ac:dyDescent="0.25">
      <c r="A23431">
        <v>3</v>
      </c>
      <c r="B23431">
        <v>1</v>
      </c>
      <c r="C23431">
        <v>3</v>
      </c>
      <c r="D23431">
        <v>3</v>
      </c>
      <c r="E23431">
        <v>1</v>
      </c>
      <c r="F23431" s="2" t="s">
        <v>34</v>
      </c>
      <c r="G23431" s="2" t="s">
        <v>41</v>
      </c>
      <c r="H23431" s="2" t="s">
        <v>40</v>
      </c>
      <c r="I23431" s="2" t="s">
        <v>61530</v>
      </c>
      <c r="J23431" s="2" t="s">
        <v>548</v>
      </c>
      <c r="K23431" s="2" t="s">
        <v>61531</v>
      </c>
      <c r="L23431" s="2" t="s">
        <v>61527</v>
      </c>
      <c r="M23431" s="2" t="s">
        <v>84</v>
      </c>
      <c r="N23431" s="2" t="s">
        <v>22</v>
      </c>
      <c r="O23431" s="2" t="s">
        <v>9</v>
      </c>
    </row>
    <row r="23432" spans="1:15" x14ac:dyDescent="0.25">
      <c r="A23432">
        <v>4</v>
      </c>
      <c r="B23432">
        <v>1</v>
      </c>
      <c r="C23432">
        <v>3</v>
      </c>
      <c r="D23432">
        <v>3</v>
      </c>
      <c r="E23432">
        <v>2</v>
      </c>
      <c r="F23432" s="2" t="s">
        <v>25</v>
      </c>
      <c r="G23432" s="2" t="s">
        <v>33</v>
      </c>
      <c r="H23432" s="2" t="s">
        <v>37</v>
      </c>
      <c r="I23432" s="2" t="s">
        <v>61532</v>
      </c>
      <c r="J23432" s="2" t="s">
        <v>61533</v>
      </c>
      <c r="K23432" s="2" t="s">
        <v>61531</v>
      </c>
      <c r="L23432" s="2" t="s">
        <v>61534</v>
      </c>
      <c r="M23432" s="2" t="s">
        <v>84</v>
      </c>
      <c r="N23432" s="2" t="s">
        <v>22</v>
      </c>
      <c r="O23432" s="2" t="s">
        <v>9</v>
      </c>
    </row>
    <row r="23433" spans="1:15" x14ac:dyDescent="0.25">
      <c r="A23433">
        <v>5</v>
      </c>
      <c r="B23433">
        <v>1</v>
      </c>
      <c r="C23433">
        <v>3</v>
      </c>
      <c r="D23433">
        <v>3</v>
      </c>
      <c r="E23433">
        <v>1</v>
      </c>
      <c r="F23433" s="2" t="s">
        <v>25</v>
      </c>
      <c r="G23433" s="2" t="s">
        <v>32</v>
      </c>
      <c r="H23433" s="2" t="s">
        <v>62</v>
      </c>
      <c r="I23433" s="2" t="s">
        <v>61535</v>
      </c>
      <c r="J23433" s="2" t="s">
        <v>61536</v>
      </c>
      <c r="K23433" s="2" t="s">
        <v>61537</v>
      </c>
      <c r="L23433" s="2" t="s">
        <v>61534</v>
      </c>
      <c r="M23433" s="2" t="s">
        <v>84</v>
      </c>
      <c r="N23433" s="2" t="s">
        <v>22</v>
      </c>
      <c r="O23433" s="2" t="s">
        <v>9</v>
      </c>
    </row>
    <row r="23434" spans="1:15" x14ac:dyDescent="0.25">
      <c r="A23434">
        <v>6</v>
      </c>
      <c r="B23434">
        <v>1</v>
      </c>
      <c r="C23434">
        <v>3</v>
      </c>
      <c r="D23434">
        <v>3</v>
      </c>
      <c r="E23434">
        <v>2</v>
      </c>
      <c r="F23434" s="2" t="s">
        <v>25</v>
      </c>
      <c r="G23434" s="2" t="s">
        <v>39</v>
      </c>
      <c r="H23434" s="2" t="s">
        <v>56</v>
      </c>
      <c r="I23434" s="2" t="s">
        <v>61538</v>
      </c>
      <c r="J23434" s="2" t="s">
        <v>61539</v>
      </c>
      <c r="K23434" s="2" t="s">
        <v>61537</v>
      </c>
      <c r="L23434" s="2" t="s">
        <v>61540</v>
      </c>
      <c r="M23434" s="2" t="s">
        <v>84</v>
      </c>
      <c r="N23434" s="2" t="s">
        <v>22</v>
      </c>
      <c r="O23434" s="2" t="s">
        <v>9</v>
      </c>
    </row>
    <row r="23435" spans="1:15" x14ac:dyDescent="0.25">
      <c r="A23435">
        <v>7</v>
      </c>
      <c r="B23435">
        <v>1</v>
      </c>
      <c r="C23435">
        <v>3</v>
      </c>
      <c r="D23435">
        <v>3</v>
      </c>
      <c r="E23435">
        <v>1</v>
      </c>
      <c r="F23435" s="2" t="s">
        <v>25</v>
      </c>
      <c r="G23435" s="2" t="s">
        <v>31</v>
      </c>
      <c r="H23435" s="2" t="s">
        <v>32</v>
      </c>
      <c r="I23435" s="2" t="s">
        <v>61541</v>
      </c>
      <c r="J23435" s="2" t="s">
        <v>61542</v>
      </c>
      <c r="K23435" s="2" t="s">
        <v>61543</v>
      </c>
      <c r="L23435" s="2" t="s">
        <v>61540</v>
      </c>
      <c r="M23435" s="2" t="s">
        <v>84</v>
      </c>
      <c r="N23435" s="2" t="s">
        <v>22</v>
      </c>
      <c r="O23435" s="2" t="s">
        <v>9</v>
      </c>
    </row>
    <row r="23436" spans="1:15" x14ac:dyDescent="0.25">
      <c r="A23436">
        <v>8</v>
      </c>
      <c r="B23436">
        <v>1</v>
      </c>
      <c r="C23436">
        <v>3</v>
      </c>
      <c r="D23436">
        <v>3</v>
      </c>
      <c r="E23436">
        <v>2</v>
      </c>
      <c r="F23436" s="2" t="s">
        <v>34</v>
      </c>
      <c r="G23436" s="2" t="s">
        <v>32</v>
      </c>
      <c r="H23436" s="2" t="s">
        <v>38</v>
      </c>
      <c r="I23436" s="2" t="s">
        <v>61541</v>
      </c>
      <c r="J23436" s="2" t="s">
        <v>61544</v>
      </c>
      <c r="K23436" s="2" t="s">
        <v>61543</v>
      </c>
      <c r="L23436" s="2" t="s">
        <v>61545</v>
      </c>
      <c r="M23436" s="2" t="s">
        <v>84</v>
      </c>
      <c r="N23436" s="2" t="s">
        <v>166</v>
      </c>
      <c r="O23436" s="2" t="s">
        <v>9</v>
      </c>
    </row>
    <row r="23437" spans="1:15" x14ac:dyDescent="0.25">
      <c r="A23437">
        <v>9</v>
      </c>
      <c r="B23437">
        <v>1</v>
      </c>
      <c r="C23437">
        <v>3</v>
      </c>
      <c r="D23437">
        <v>3</v>
      </c>
      <c r="E23437">
        <v>1</v>
      </c>
      <c r="F23437" s="2" t="s">
        <v>34</v>
      </c>
      <c r="G23437" s="2" t="s">
        <v>38</v>
      </c>
      <c r="H23437" s="2" t="s">
        <v>69</v>
      </c>
      <c r="I23437" s="2" t="s">
        <v>61541</v>
      </c>
      <c r="J23437" s="2" t="s">
        <v>61546</v>
      </c>
      <c r="K23437" s="2" t="s">
        <v>61547</v>
      </c>
      <c r="L23437" s="2" t="s">
        <v>61545</v>
      </c>
      <c r="M23437" s="2" t="s">
        <v>61548</v>
      </c>
      <c r="N23437" s="2" t="s">
        <v>166</v>
      </c>
      <c r="O23437" s="2" t="s">
        <v>9</v>
      </c>
    </row>
    <row r="23438" spans="1:15" x14ac:dyDescent="0.25">
      <c r="A23438">
        <v>10</v>
      </c>
      <c r="B23438">
        <v>1</v>
      </c>
      <c r="C23438">
        <v>3</v>
      </c>
      <c r="D23438">
        <v>3</v>
      </c>
      <c r="E23438">
        <v>2</v>
      </c>
      <c r="F23438" s="2" t="s">
        <v>25</v>
      </c>
      <c r="G23438" s="2" t="s">
        <v>82</v>
      </c>
      <c r="H23438" s="2" t="s">
        <v>50</v>
      </c>
      <c r="I23438" s="2" t="s">
        <v>61549</v>
      </c>
      <c r="J23438" s="2" t="s">
        <v>61550</v>
      </c>
      <c r="K23438" s="2" t="s">
        <v>61547</v>
      </c>
      <c r="L23438" s="2" t="s">
        <v>61551</v>
      </c>
      <c r="M23438" s="2" t="s">
        <v>61548</v>
      </c>
      <c r="N23438" s="2" t="s">
        <v>166</v>
      </c>
      <c r="O23438" s="2" t="s">
        <v>9</v>
      </c>
    </row>
    <row r="23439" spans="1:15" x14ac:dyDescent="0.25">
      <c r="A23439">
        <v>11</v>
      </c>
      <c r="B23439">
        <v>1</v>
      </c>
      <c r="C23439">
        <v>3</v>
      </c>
      <c r="D23439">
        <v>3</v>
      </c>
      <c r="E23439">
        <v>1</v>
      </c>
      <c r="F23439" s="2" t="s">
        <v>25</v>
      </c>
      <c r="G23439" s="2" t="s">
        <v>65</v>
      </c>
      <c r="H23439" s="2" t="s">
        <v>60</v>
      </c>
      <c r="I23439" s="2" t="s">
        <v>61552</v>
      </c>
      <c r="J23439" s="2" t="s">
        <v>61553</v>
      </c>
      <c r="K23439" s="2" t="s">
        <v>61554</v>
      </c>
      <c r="L23439" s="2" t="s">
        <v>61551</v>
      </c>
      <c r="M23439" s="2" t="s">
        <v>61548</v>
      </c>
      <c r="N23439" s="2" t="s">
        <v>166</v>
      </c>
      <c r="O23439" s="2" t="s">
        <v>9</v>
      </c>
    </row>
    <row r="23440" spans="1:15" x14ac:dyDescent="0.25">
      <c r="A23440">
        <v>12</v>
      </c>
      <c r="B23440">
        <v>1</v>
      </c>
      <c r="C23440">
        <v>3</v>
      </c>
      <c r="D23440">
        <v>3</v>
      </c>
      <c r="E23440">
        <v>2</v>
      </c>
      <c r="F23440" s="2" t="s">
        <v>25</v>
      </c>
      <c r="G23440" s="2" t="s">
        <v>76</v>
      </c>
      <c r="H23440" s="2" t="s">
        <v>32</v>
      </c>
      <c r="I23440" s="2" t="s">
        <v>61555</v>
      </c>
      <c r="J23440" s="2" t="s">
        <v>61556</v>
      </c>
      <c r="K23440" s="2" t="s">
        <v>61554</v>
      </c>
      <c r="L23440" s="2" t="s">
        <v>61557</v>
      </c>
      <c r="M23440" s="2" t="s">
        <v>61548</v>
      </c>
      <c r="N23440" s="2" t="s">
        <v>166</v>
      </c>
      <c r="O23440" s="2" t="s">
        <v>9</v>
      </c>
    </row>
    <row r="23441" spans="1:15" x14ac:dyDescent="0.25">
      <c r="A23441">
        <v>13</v>
      </c>
      <c r="B23441">
        <v>1</v>
      </c>
      <c r="C23441">
        <v>3</v>
      </c>
      <c r="D23441">
        <v>3</v>
      </c>
      <c r="E23441">
        <v>1</v>
      </c>
      <c r="F23441" s="2" t="s">
        <v>25</v>
      </c>
      <c r="G23441" s="2" t="s">
        <v>67</v>
      </c>
      <c r="H23441" s="2" t="s">
        <v>65</v>
      </c>
      <c r="I23441" s="2" t="s">
        <v>61558</v>
      </c>
      <c r="J23441" s="2" t="s">
        <v>61559</v>
      </c>
      <c r="K23441" s="2" t="s">
        <v>61560</v>
      </c>
      <c r="L23441" s="2" t="s">
        <v>61557</v>
      </c>
      <c r="M23441" s="2" t="s">
        <v>61548</v>
      </c>
      <c r="N23441" s="2" t="s">
        <v>166</v>
      </c>
      <c r="O23441" s="2" t="s">
        <v>9</v>
      </c>
    </row>
    <row r="23442" spans="1:15" x14ac:dyDescent="0.25">
      <c r="A23442">
        <v>14</v>
      </c>
      <c r="B23442">
        <v>1</v>
      </c>
      <c r="C23442">
        <v>3</v>
      </c>
      <c r="D23442">
        <v>3</v>
      </c>
      <c r="E23442">
        <v>2</v>
      </c>
      <c r="F23442" s="2" t="s">
        <v>34</v>
      </c>
      <c r="G23442" s="2" t="s">
        <v>65</v>
      </c>
      <c r="H23442" s="2" t="s">
        <v>53</v>
      </c>
      <c r="I23442" s="2" t="s">
        <v>61558</v>
      </c>
      <c r="J23442" s="2" t="s">
        <v>61561</v>
      </c>
      <c r="K23442" s="2" t="s">
        <v>61560</v>
      </c>
      <c r="L23442" s="2" t="s">
        <v>61562</v>
      </c>
      <c r="M23442" s="2" t="s">
        <v>61548</v>
      </c>
      <c r="N23442" s="2" t="s">
        <v>262</v>
      </c>
      <c r="O23442" s="2" t="s">
        <v>9</v>
      </c>
    </row>
    <row r="23443" spans="1:15" x14ac:dyDescent="0.25">
      <c r="A23443">
        <v>15</v>
      </c>
      <c r="B23443">
        <v>1</v>
      </c>
      <c r="C23443">
        <v>3</v>
      </c>
      <c r="D23443">
        <v>3</v>
      </c>
      <c r="E23443">
        <v>1</v>
      </c>
      <c r="F23443" s="2" t="s">
        <v>25</v>
      </c>
      <c r="G23443" s="2" t="s">
        <v>46</v>
      </c>
      <c r="H23443" s="2" t="s">
        <v>72</v>
      </c>
      <c r="I23443" s="2" t="s">
        <v>61563</v>
      </c>
      <c r="J23443" s="2" t="s">
        <v>61564</v>
      </c>
      <c r="K23443" s="2" t="s">
        <v>61565</v>
      </c>
      <c r="L23443" s="2" t="s">
        <v>61562</v>
      </c>
      <c r="M23443" s="2" t="s">
        <v>61548</v>
      </c>
      <c r="N23443" s="2" t="s">
        <v>262</v>
      </c>
      <c r="O23443" s="2" t="s">
        <v>9</v>
      </c>
    </row>
    <row r="23444" spans="1:15" x14ac:dyDescent="0.25">
      <c r="A23444">
        <v>16</v>
      </c>
      <c r="B23444">
        <v>1</v>
      </c>
      <c r="C23444">
        <v>3</v>
      </c>
      <c r="D23444">
        <v>3</v>
      </c>
      <c r="E23444">
        <v>2</v>
      </c>
      <c r="F23444" s="2" t="s">
        <v>25</v>
      </c>
      <c r="G23444" s="2" t="s">
        <v>51</v>
      </c>
      <c r="H23444" s="2" t="s">
        <v>35</v>
      </c>
      <c r="I23444" s="2" t="s">
        <v>61566</v>
      </c>
      <c r="J23444" s="2" t="s">
        <v>61567</v>
      </c>
      <c r="K23444" s="2" t="s">
        <v>61565</v>
      </c>
      <c r="L23444" s="2" t="s">
        <v>61568</v>
      </c>
      <c r="M23444" s="2" t="s">
        <v>61548</v>
      </c>
      <c r="N23444" s="2" t="s">
        <v>262</v>
      </c>
      <c r="O23444" s="2" t="s">
        <v>9</v>
      </c>
    </row>
    <row r="23445" spans="1:15" x14ac:dyDescent="0.25">
      <c r="A23445">
        <v>17</v>
      </c>
      <c r="B23445">
        <v>1</v>
      </c>
      <c r="C23445">
        <v>3</v>
      </c>
      <c r="D23445">
        <v>3</v>
      </c>
      <c r="E23445">
        <v>1</v>
      </c>
      <c r="F23445" s="2" t="s">
        <v>34</v>
      </c>
      <c r="G23445" s="2" t="s">
        <v>35</v>
      </c>
      <c r="H23445" s="2" t="s">
        <v>54</v>
      </c>
      <c r="I23445" s="2" t="s">
        <v>61566</v>
      </c>
      <c r="J23445" s="2" t="s">
        <v>61569</v>
      </c>
      <c r="K23445" s="2" t="s">
        <v>61570</v>
      </c>
      <c r="L23445" s="2" t="s">
        <v>61568</v>
      </c>
      <c r="M23445" s="2" t="s">
        <v>61571</v>
      </c>
      <c r="N23445" s="2" t="s">
        <v>262</v>
      </c>
      <c r="O23445" s="2" t="s">
        <v>9</v>
      </c>
    </row>
    <row r="23446" spans="1:15" x14ac:dyDescent="0.25">
      <c r="A23446">
        <v>18</v>
      </c>
      <c r="B23446">
        <v>1</v>
      </c>
      <c r="C23446">
        <v>3</v>
      </c>
      <c r="D23446">
        <v>3</v>
      </c>
      <c r="E23446">
        <v>2</v>
      </c>
      <c r="F23446" s="2" t="s">
        <v>25</v>
      </c>
      <c r="G23446" s="2" t="s">
        <v>55</v>
      </c>
      <c r="H23446" s="2" t="s">
        <v>45</v>
      </c>
      <c r="I23446" s="2" t="s">
        <v>61572</v>
      </c>
      <c r="J23446" s="2" t="s">
        <v>61573</v>
      </c>
      <c r="K23446" s="2" t="s">
        <v>61570</v>
      </c>
      <c r="L23446" s="2" t="s">
        <v>61574</v>
      </c>
      <c r="M23446" s="2" t="s">
        <v>61571</v>
      </c>
      <c r="N23446" s="2" t="s">
        <v>262</v>
      </c>
      <c r="O23446" s="2" t="s">
        <v>9</v>
      </c>
    </row>
    <row r="23447" spans="1:15" x14ac:dyDescent="0.25">
      <c r="A23447">
        <v>19</v>
      </c>
      <c r="B23447">
        <v>1</v>
      </c>
      <c r="C23447">
        <v>3</v>
      </c>
      <c r="D23447">
        <v>3</v>
      </c>
      <c r="E23447">
        <v>1</v>
      </c>
      <c r="F23447" s="2" t="s">
        <v>25</v>
      </c>
      <c r="G23447" s="2" t="s">
        <v>36</v>
      </c>
      <c r="H23447" s="2" t="s">
        <v>67</v>
      </c>
      <c r="I23447" s="2" t="s">
        <v>61575</v>
      </c>
      <c r="J23447" s="2" t="s">
        <v>61576</v>
      </c>
      <c r="K23447" s="2" t="s">
        <v>61577</v>
      </c>
      <c r="L23447" s="2" t="s">
        <v>61574</v>
      </c>
      <c r="M23447" s="2" t="s">
        <v>61571</v>
      </c>
      <c r="N23447" s="2" t="s">
        <v>262</v>
      </c>
      <c r="O23447" s="2" t="s">
        <v>9</v>
      </c>
    </row>
    <row r="23448" spans="1:15" x14ac:dyDescent="0.25">
      <c r="A23448">
        <v>20</v>
      </c>
      <c r="B23448">
        <v>1</v>
      </c>
      <c r="C23448">
        <v>3</v>
      </c>
      <c r="D23448">
        <v>3</v>
      </c>
      <c r="E23448">
        <v>2</v>
      </c>
      <c r="F23448" s="2" t="s">
        <v>25</v>
      </c>
      <c r="G23448" s="2" t="s">
        <v>57</v>
      </c>
      <c r="H23448" s="2" t="s">
        <v>64</v>
      </c>
      <c r="I23448" s="2" t="s">
        <v>61578</v>
      </c>
      <c r="J23448" s="2" t="s">
        <v>61579</v>
      </c>
      <c r="K23448" s="2" t="s">
        <v>61577</v>
      </c>
      <c r="L23448" s="2" t="s">
        <v>61580</v>
      </c>
      <c r="M23448" s="2" t="s">
        <v>61571</v>
      </c>
      <c r="N23448" s="2" t="s">
        <v>262</v>
      </c>
      <c r="O23448" s="2" t="s">
        <v>9</v>
      </c>
    </row>
    <row r="23449" spans="1:15" x14ac:dyDescent="0.25">
      <c r="A23449">
        <v>21</v>
      </c>
      <c r="B23449">
        <v>1</v>
      </c>
      <c r="C23449">
        <v>3</v>
      </c>
      <c r="D23449">
        <v>3</v>
      </c>
      <c r="E23449">
        <v>1</v>
      </c>
      <c r="F23449" s="2" t="s">
        <v>25</v>
      </c>
      <c r="G23449" s="2" t="s">
        <v>75</v>
      </c>
      <c r="H23449" s="2" t="s">
        <v>26</v>
      </c>
      <c r="I23449" s="2" t="s">
        <v>61581</v>
      </c>
      <c r="J23449" s="2" t="s">
        <v>61582</v>
      </c>
      <c r="K23449" s="2" t="s">
        <v>61583</v>
      </c>
      <c r="L23449" s="2" t="s">
        <v>61580</v>
      </c>
      <c r="M23449" s="2" t="s">
        <v>61571</v>
      </c>
      <c r="N23449" s="2" t="s">
        <v>262</v>
      </c>
      <c r="O23449" s="2" t="s">
        <v>9</v>
      </c>
    </row>
    <row r="23450" spans="1:15" x14ac:dyDescent="0.25">
      <c r="A23450">
        <v>22</v>
      </c>
      <c r="B23450">
        <v>1</v>
      </c>
      <c r="C23450">
        <v>3</v>
      </c>
      <c r="D23450">
        <v>3</v>
      </c>
      <c r="E23450">
        <v>2</v>
      </c>
      <c r="F23450" s="2" t="s">
        <v>25</v>
      </c>
      <c r="G23450" s="2" t="s">
        <v>87</v>
      </c>
      <c r="H23450" s="2" t="s">
        <v>30</v>
      </c>
      <c r="I23450" s="2" t="s">
        <v>61584</v>
      </c>
      <c r="J23450" s="2" t="s">
        <v>61585</v>
      </c>
      <c r="K23450" s="2" t="s">
        <v>61583</v>
      </c>
      <c r="L23450" s="2" t="s">
        <v>61586</v>
      </c>
      <c r="M23450" s="2" t="s">
        <v>61571</v>
      </c>
      <c r="N23450" s="2" t="s">
        <v>262</v>
      </c>
      <c r="O23450" s="2" t="s">
        <v>9</v>
      </c>
    </row>
    <row r="23451" spans="1:15" x14ac:dyDescent="0.25">
      <c r="A23451">
        <v>23</v>
      </c>
      <c r="B23451">
        <v>1</v>
      </c>
      <c r="C23451">
        <v>3</v>
      </c>
      <c r="D23451">
        <v>3</v>
      </c>
      <c r="E23451">
        <v>1</v>
      </c>
      <c r="F23451" s="2" t="s">
        <v>25</v>
      </c>
      <c r="G23451" s="2" t="s">
        <v>27</v>
      </c>
      <c r="H23451" s="2" t="s">
        <v>38</v>
      </c>
      <c r="I23451" s="2" t="s">
        <v>61587</v>
      </c>
      <c r="J23451" s="2" t="s">
        <v>61588</v>
      </c>
      <c r="K23451" s="2" t="s">
        <v>61589</v>
      </c>
      <c r="L23451" s="2" t="s">
        <v>61586</v>
      </c>
      <c r="M23451" s="2" t="s">
        <v>61571</v>
      </c>
      <c r="N23451" s="2" t="s">
        <v>262</v>
      </c>
      <c r="O23451" s="2" t="s">
        <v>9</v>
      </c>
    </row>
    <row r="23452" spans="1:15" x14ac:dyDescent="0.25">
      <c r="A23452">
        <v>24</v>
      </c>
      <c r="B23452">
        <v>1</v>
      </c>
      <c r="C23452">
        <v>3</v>
      </c>
      <c r="D23452">
        <v>3</v>
      </c>
      <c r="E23452">
        <v>2</v>
      </c>
      <c r="F23452" s="2" t="s">
        <v>25</v>
      </c>
      <c r="G23452" s="2" t="s">
        <v>70</v>
      </c>
      <c r="H23452" s="2" t="s">
        <v>87</v>
      </c>
      <c r="I23452" s="2" t="s">
        <v>61590</v>
      </c>
      <c r="J23452" s="2" t="s">
        <v>61591</v>
      </c>
      <c r="K23452" s="2" t="s">
        <v>61589</v>
      </c>
      <c r="L23452" s="2" t="s">
        <v>61592</v>
      </c>
      <c r="M23452" s="2" t="s">
        <v>61571</v>
      </c>
      <c r="N23452" s="2" t="s">
        <v>262</v>
      </c>
      <c r="O23452" s="2" t="s">
        <v>9</v>
      </c>
    </row>
    <row r="23453" spans="1:15" x14ac:dyDescent="0.25">
      <c r="A23453">
        <v>25</v>
      </c>
      <c r="B23453">
        <v>1</v>
      </c>
      <c r="C23453">
        <v>3</v>
      </c>
      <c r="D23453">
        <v>3</v>
      </c>
      <c r="E23453">
        <v>1</v>
      </c>
      <c r="F23453" s="2" t="s">
        <v>25</v>
      </c>
      <c r="G23453" s="2" t="s">
        <v>58</v>
      </c>
      <c r="H23453" s="2" t="s">
        <v>48</v>
      </c>
      <c r="I23453" s="2" t="s">
        <v>61593</v>
      </c>
      <c r="J23453" s="2" t="s">
        <v>61594</v>
      </c>
      <c r="K23453" s="2" t="s">
        <v>61595</v>
      </c>
      <c r="L23453" s="2" t="s">
        <v>61592</v>
      </c>
      <c r="M23453" s="2" t="s">
        <v>61571</v>
      </c>
      <c r="N23453" s="2" t="s">
        <v>262</v>
      </c>
      <c r="O23453" s="2" t="s">
        <v>9</v>
      </c>
    </row>
    <row r="23454" spans="1:15" x14ac:dyDescent="0.25">
      <c r="A23454">
        <v>26</v>
      </c>
      <c r="B23454">
        <v>1</v>
      </c>
      <c r="C23454">
        <v>3</v>
      </c>
      <c r="D23454">
        <v>3</v>
      </c>
      <c r="E23454">
        <v>2</v>
      </c>
      <c r="F23454" s="2" t="s">
        <v>25</v>
      </c>
      <c r="G23454" s="2" t="s">
        <v>52</v>
      </c>
      <c r="H23454" s="2" t="s">
        <v>73</v>
      </c>
      <c r="I23454" s="2" t="s">
        <v>61596</v>
      </c>
      <c r="J23454" s="2" t="s">
        <v>61597</v>
      </c>
      <c r="K23454" s="2" t="s">
        <v>61595</v>
      </c>
      <c r="L23454" s="2" t="s">
        <v>61598</v>
      </c>
      <c r="M23454" s="2" t="s">
        <v>61571</v>
      </c>
      <c r="N23454" s="2" t="s">
        <v>262</v>
      </c>
      <c r="O23454" s="2" t="s">
        <v>9</v>
      </c>
    </row>
    <row r="23455" spans="1:15" x14ac:dyDescent="0.25">
      <c r="A23455">
        <v>27</v>
      </c>
      <c r="B23455">
        <v>1</v>
      </c>
      <c r="C23455">
        <v>3</v>
      </c>
      <c r="D23455">
        <v>3</v>
      </c>
      <c r="E23455">
        <v>1</v>
      </c>
      <c r="F23455" s="2" t="s">
        <v>25</v>
      </c>
      <c r="G23455" s="2" t="s">
        <v>78</v>
      </c>
      <c r="H23455" s="2" t="s">
        <v>43</v>
      </c>
      <c r="I23455" s="2" t="s">
        <v>61599</v>
      </c>
      <c r="J23455" s="2" t="s">
        <v>61600</v>
      </c>
      <c r="K23455" s="2" t="s">
        <v>61601</v>
      </c>
      <c r="L23455" s="2" t="s">
        <v>61598</v>
      </c>
      <c r="M23455" s="2" t="s">
        <v>61571</v>
      </c>
      <c r="N23455" s="2" t="s">
        <v>262</v>
      </c>
      <c r="O23455" s="2" t="s">
        <v>9</v>
      </c>
    </row>
    <row r="23456" spans="1:15" x14ac:dyDescent="0.25">
      <c r="A23456">
        <v>28</v>
      </c>
      <c r="B23456">
        <v>1</v>
      </c>
      <c r="C23456">
        <v>3</v>
      </c>
      <c r="D23456">
        <v>3</v>
      </c>
      <c r="E23456">
        <v>2</v>
      </c>
      <c r="F23456" s="2" t="s">
        <v>25</v>
      </c>
      <c r="G23456" s="2" t="s">
        <v>47</v>
      </c>
      <c r="H23456" s="2" t="s">
        <v>51</v>
      </c>
      <c r="I23456" s="2" t="s">
        <v>61602</v>
      </c>
      <c r="J23456" s="2" t="s">
        <v>61603</v>
      </c>
      <c r="K23456" s="2" t="s">
        <v>61601</v>
      </c>
      <c r="L23456" s="2" t="s">
        <v>61604</v>
      </c>
      <c r="M23456" s="2" t="s">
        <v>61571</v>
      </c>
      <c r="N23456" s="2" t="s">
        <v>262</v>
      </c>
      <c r="O23456" s="2" t="s">
        <v>9</v>
      </c>
    </row>
    <row r="23457" spans="1:15" x14ac:dyDescent="0.25">
      <c r="A23457">
        <v>29</v>
      </c>
      <c r="B23457">
        <v>1</v>
      </c>
      <c r="C23457">
        <v>3</v>
      </c>
      <c r="D23457">
        <v>3</v>
      </c>
      <c r="E23457">
        <v>1</v>
      </c>
      <c r="F23457" s="2" t="s">
        <v>25</v>
      </c>
      <c r="G23457" s="2" t="s">
        <v>63</v>
      </c>
      <c r="H23457" s="2" t="s">
        <v>27</v>
      </c>
      <c r="I23457" s="2" t="s">
        <v>24259</v>
      </c>
      <c r="J23457" s="2" t="s">
        <v>61605</v>
      </c>
      <c r="K23457" s="2" t="s">
        <v>61606</v>
      </c>
      <c r="L23457" s="2" t="s">
        <v>61604</v>
      </c>
      <c r="M23457" s="2" t="s">
        <v>61571</v>
      </c>
      <c r="N23457" s="2" t="s">
        <v>262</v>
      </c>
      <c r="O23457" s="2" t="s">
        <v>9</v>
      </c>
    </row>
    <row r="23458" spans="1:15" x14ac:dyDescent="0.25">
      <c r="A23458">
        <v>30</v>
      </c>
      <c r="B23458">
        <v>1</v>
      </c>
      <c r="C23458">
        <v>3</v>
      </c>
      <c r="D23458">
        <v>3</v>
      </c>
      <c r="E23458">
        <v>2</v>
      </c>
      <c r="F23458" s="2" t="s">
        <v>25</v>
      </c>
      <c r="G23458" s="2" t="s">
        <v>71</v>
      </c>
      <c r="H23458" s="2" t="s">
        <v>47</v>
      </c>
      <c r="I23458" s="2" t="s">
        <v>108</v>
      </c>
      <c r="J23458" s="2" t="s">
        <v>61607</v>
      </c>
      <c r="K23458" s="2" t="s">
        <v>61606</v>
      </c>
      <c r="L23458" s="2" t="s">
        <v>61608</v>
      </c>
      <c r="M23458" s="2" t="s">
        <v>61571</v>
      </c>
      <c r="N23458" s="2" t="s">
        <v>262</v>
      </c>
      <c r="O23458" s="2" t="s">
        <v>9</v>
      </c>
    </row>
    <row r="23459" spans="1:15" x14ac:dyDescent="0.25">
      <c r="A23459">
        <v>31</v>
      </c>
      <c r="B23459">
        <v>1</v>
      </c>
      <c r="C23459">
        <v>3</v>
      </c>
      <c r="D23459">
        <v>3</v>
      </c>
      <c r="E23459">
        <v>1</v>
      </c>
      <c r="F23459" s="2" t="s">
        <v>34</v>
      </c>
      <c r="G23459" s="2" t="s">
        <v>47</v>
      </c>
      <c r="H23459" s="2" t="s">
        <v>41</v>
      </c>
      <c r="I23459" s="2" t="s">
        <v>108</v>
      </c>
      <c r="J23459" s="2" t="s">
        <v>61609</v>
      </c>
      <c r="K23459" s="2" t="s">
        <v>61610</v>
      </c>
      <c r="L23459" s="2" t="s">
        <v>61608</v>
      </c>
      <c r="M23459" s="2" t="s">
        <v>61611</v>
      </c>
      <c r="N23459" s="2" t="s">
        <v>262</v>
      </c>
      <c r="O23459" s="2" t="s">
        <v>9</v>
      </c>
    </row>
    <row r="23460" spans="1:15" x14ac:dyDescent="0.25">
      <c r="A23460">
        <v>32</v>
      </c>
      <c r="B23460">
        <v>1</v>
      </c>
      <c r="C23460">
        <v>3</v>
      </c>
      <c r="D23460">
        <v>3</v>
      </c>
      <c r="E23460">
        <v>2</v>
      </c>
      <c r="F23460" s="2" t="s">
        <v>25</v>
      </c>
      <c r="G23460" s="2" t="s">
        <v>74</v>
      </c>
      <c r="H23460" s="2" t="s">
        <v>76</v>
      </c>
      <c r="I23460" s="2" t="s">
        <v>22</v>
      </c>
      <c r="J23460" s="2" t="s">
        <v>61612</v>
      </c>
      <c r="K23460" s="2" t="s">
        <v>61610</v>
      </c>
      <c r="L23460" s="2" t="s">
        <v>61613</v>
      </c>
      <c r="M23460" s="2" t="s">
        <v>61611</v>
      </c>
      <c r="N23460" s="2" t="s">
        <v>262</v>
      </c>
      <c r="O23460" s="2" t="s">
        <v>12</v>
      </c>
    </row>
    <row r="23461" spans="1:15" x14ac:dyDescent="0.25">
      <c r="A23461">
        <v>0</v>
      </c>
      <c r="B23461">
        <v>1</v>
      </c>
      <c r="C23461">
        <v>3</v>
      </c>
      <c r="D23461">
        <v>3</v>
      </c>
      <c r="E23461">
        <v>1</v>
      </c>
      <c r="F23461" s="2" t="s">
        <v>25</v>
      </c>
      <c r="G23461" s="2" t="s">
        <v>74</v>
      </c>
      <c r="H23461" s="2" t="s">
        <v>76</v>
      </c>
      <c r="I23461" s="2" t="s">
        <v>61614</v>
      </c>
      <c r="J23461" s="2" t="s">
        <v>22</v>
      </c>
      <c r="K23461" s="2" t="s">
        <v>61615</v>
      </c>
      <c r="L23461" s="2" t="s">
        <v>61616</v>
      </c>
      <c r="M23461" s="2" t="s">
        <v>22</v>
      </c>
      <c r="N23461" s="2" t="s">
        <v>22</v>
      </c>
      <c r="O23461" s="2" t="s">
        <v>9</v>
      </c>
    </row>
    <row r="23462" spans="1:15" x14ac:dyDescent="0.25">
      <c r="A23462">
        <v>1</v>
      </c>
      <c r="B23462">
        <v>1</v>
      </c>
      <c r="C23462">
        <v>3</v>
      </c>
      <c r="D23462">
        <v>3</v>
      </c>
      <c r="E23462">
        <v>1</v>
      </c>
      <c r="F23462" s="2" t="s">
        <v>25</v>
      </c>
      <c r="G23462" s="2" t="s">
        <v>87</v>
      </c>
      <c r="H23462" s="2" t="s">
        <v>65</v>
      </c>
      <c r="I23462" s="2" t="s">
        <v>61617</v>
      </c>
      <c r="J23462" s="2" t="s">
        <v>112</v>
      </c>
      <c r="K23462" s="2" t="s">
        <v>61618</v>
      </c>
      <c r="L23462" s="2" t="s">
        <v>61616</v>
      </c>
      <c r="M23462" s="2" t="s">
        <v>22</v>
      </c>
      <c r="N23462" s="2" t="s">
        <v>22</v>
      </c>
      <c r="O23462" s="2" t="s">
        <v>9</v>
      </c>
    </row>
    <row r="23463" spans="1:15" x14ac:dyDescent="0.25">
      <c r="A23463">
        <v>2</v>
      </c>
      <c r="B23463">
        <v>1</v>
      </c>
      <c r="C23463">
        <v>3</v>
      </c>
      <c r="D23463">
        <v>3</v>
      </c>
      <c r="E23463">
        <v>2</v>
      </c>
      <c r="F23463" s="2" t="s">
        <v>25</v>
      </c>
      <c r="G23463" s="2" t="s">
        <v>52</v>
      </c>
      <c r="H23463" s="2" t="s">
        <v>47</v>
      </c>
      <c r="I23463" s="2" t="s">
        <v>61619</v>
      </c>
      <c r="J23463" s="2" t="s">
        <v>61620</v>
      </c>
      <c r="K23463" s="2" t="s">
        <v>61618</v>
      </c>
      <c r="L23463" s="2" t="s">
        <v>61621</v>
      </c>
      <c r="M23463" s="2" t="s">
        <v>22</v>
      </c>
      <c r="N23463" s="2" t="s">
        <v>22</v>
      </c>
      <c r="O23463" s="2" t="s">
        <v>9</v>
      </c>
    </row>
    <row r="23464" spans="1:15" x14ac:dyDescent="0.25">
      <c r="A23464">
        <v>3</v>
      </c>
      <c r="B23464">
        <v>1</v>
      </c>
      <c r="C23464">
        <v>3</v>
      </c>
      <c r="D23464">
        <v>3</v>
      </c>
      <c r="E23464">
        <v>1</v>
      </c>
      <c r="F23464" s="2" t="s">
        <v>25</v>
      </c>
      <c r="G23464" s="2" t="s">
        <v>70</v>
      </c>
      <c r="H23464" s="2" t="s">
        <v>70</v>
      </c>
      <c r="I23464" s="2" t="s">
        <v>61622</v>
      </c>
      <c r="J23464" s="2" t="s">
        <v>61623</v>
      </c>
      <c r="K23464" s="2" t="s">
        <v>61618</v>
      </c>
      <c r="L23464" s="2" t="s">
        <v>61621</v>
      </c>
      <c r="M23464" s="2" t="s">
        <v>22</v>
      </c>
      <c r="N23464" s="2" t="s">
        <v>22</v>
      </c>
      <c r="O23464" s="2" t="s">
        <v>9</v>
      </c>
    </row>
    <row r="23465" spans="1:15" x14ac:dyDescent="0.25">
      <c r="A23465">
        <v>4</v>
      </c>
      <c r="B23465">
        <v>1</v>
      </c>
      <c r="C23465">
        <v>3</v>
      </c>
      <c r="D23465">
        <v>3</v>
      </c>
      <c r="E23465">
        <v>2</v>
      </c>
      <c r="F23465" s="2" t="s">
        <v>25</v>
      </c>
      <c r="G23465" s="2" t="s">
        <v>68</v>
      </c>
      <c r="H23465" s="2" t="s">
        <v>48</v>
      </c>
      <c r="I23465" s="2" t="s">
        <v>61624</v>
      </c>
      <c r="J23465" s="2" t="s">
        <v>61625</v>
      </c>
      <c r="K23465" s="2" t="s">
        <v>61618</v>
      </c>
      <c r="L23465" s="2" t="s">
        <v>61626</v>
      </c>
      <c r="M23465" s="2" t="s">
        <v>22</v>
      </c>
      <c r="N23465" s="2" t="s">
        <v>22</v>
      </c>
      <c r="O23465" s="2" t="s">
        <v>9</v>
      </c>
    </row>
    <row r="23466" spans="1:15" x14ac:dyDescent="0.25">
      <c r="A23466">
        <v>5</v>
      </c>
      <c r="B23466">
        <v>1</v>
      </c>
      <c r="C23466">
        <v>3</v>
      </c>
      <c r="D23466">
        <v>3</v>
      </c>
      <c r="E23466">
        <v>1</v>
      </c>
      <c r="F23466" s="2" t="s">
        <v>25</v>
      </c>
      <c r="G23466" s="2" t="s">
        <v>45</v>
      </c>
      <c r="H23466" s="2" t="s">
        <v>35</v>
      </c>
      <c r="I23466" s="2" t="s">
        <v>61627</v>
      </c>
      <c r="J23466" s="2" t="s">
        <v>61628</v>
      </c>
      <c r="K23466" s="2" t="s">
        <v>61629</v>
      </c>
      <c r="L23466" s="2" t="s">
        <v>61626</v>
      </c>
      <c r="M23466" s="2" t="s">
        <v>22</v>
      </c>
      <c r="N23466" s="2" t="s">
        <v>22</v>
      </c>
      <c r="O23466" s="2" t="s">
        <v>9</v>
      </c>
    </row>
    <row r="23467" spans="1:15" x14ac:dyDescent="0.25">
      <c r="A23467">
        <v>6</v>
      </c>
      <c r="B23467">
        <v>1</v>
      </c>
      <c r="C23467">
        <v>3</v>
      </c>
      <c r="D23467">
        <v>3</v>
      </c>
      <c r="E23467">
        <v>2</v>
      </c>
      <c r="F23467" s="2" t="s">
        <v>25</v>
      </c>
      <c r="G23467" s="2" t="s">
        <v>36</v>
      </c>
      <c r="H23467" s="2" t="s">
        <v>61</v>
      </c>
      <c r="I23467" s="2" t="s">
        <v>61630</v>
      </c>
      <c r="J23467" s="2" t="s">
        <v>61631</v>
      </c>
      <c r="K23467" s="2" t="s">
        <v>61629</v>
      </c>
      <c r="L23467" s="2" t="s">
        <v>61632</v>
      </c>
      <c r="M23467" s="2" t="s">
        <v>22</v>
      </c>
      <c r="N23467" s="2" t="s">
        <v>22</v>
      </c>
      <c r="O23467" s="2" t="s">
        <v>9</v>
      </c>
    </row>
    <row r="23468" spans="1:15" x14ac:dyDescent="0.25">
      <c r="A23468">
        <v>7</v>
      </c>
      <c r="B23468">
        <v>1</v>
      </c>
      <c r="C23468">
        <v>3</v>
      </c>
      <c r="D23468">
        <v>3</v>
      </c>
      <c r="E23468">
        <v>1</v>
      </c>
      <c r="F23468" s="2" t="s">
        <v>25</v>
      </c>
      <c r="G23468" s="2" t="s">
        <v>81</v>
      </c>
      <c r="H23468" s="2" t="s">
        <v>49</v>
      </c>
      <c r="I23468" s="2" t="s">
        <v>61633</v>
      </c>
      <c r="J23468" s="2" t="s">
        <v>61634</v>
      </c>
      <c r="K23468" s="2" t="s">
        <v>61635</v>
      </c>
      <c r="L23468" s="2" t="s">
        <v>61632</v>
      </c>
      <c r="M23468" s="2" t="s">
        <v>22</v>
      </c>
      <c r="N23468" s="2" t="s">
        <v>22</v>
      </c>
      <c r="O23468" s="2" t="s">
        <v>9</v>
      </c>
    </row>
    <row r="23469" spans="1:15" x14ac:dyDescent="0.25">
      <c r="A23469">
        <v>8</v>
      </c>
      <c r="B23469">
        <v>1</v>
      </c>
      <c r="C23469">
        <v>3</v>
      </c>
      <c r="D23469">
        <v>3</v>
      </c>
      <c r="E23469">
        <v>2</v>
      </c>
      <c r="F23469" s="2" t="s">
        <v>25</v>
      </c>
      <c r="G23469" s="2" t="s">
        <v>57</v>
      </c>
      <c r="H23469" s="2" t="s">
        <v>64</v>
      </c>
      <c r="I23469" s="2" t="s">
        <v>61636</v>
      </c>
      <c r="J23469" s="2" t="s">
        <v>61637</v>
      </c>
      <c r="K23469" s="2" t="s">
        <v>61635</v>
      </c>
      <c r="L23469" s="2" t="s">
        <v>61638</v>
      </c>
      <c r="M23469" s="2" t="s">
        <v>22</v>
      </c>
      <c r="N23469" s="2" t="s">
        <v>22</v>
      </c>
      <c r="O23469" s="2" t="s">
        <v>9</v>
      </c>
    </row>
    <row r="23470" spans="1:15" x14ac:dyDescent="0.25">
      <c r="A23470">
        <v>9</v>
      </c>
      <c r="B23470">
        <v>1</v>
      </c>
      <c r="C23470">
        <v>3</v>
      </c>
      <c r="D23470">
        <v>3</v>
      </c>
      <c r="E23470">
        <v>1</v>
      </c>
      <c r="F23470" s="2" t="s">
        <v>34</v>
      </c>
      <c r="G23470" s="2" t="s">
        <v>64</v>
      </c>
      <c r="H23470" s="2" t="s">
        <v>87</v>
      </c>
      <c r="I23470" s="2" t="s">
        <v>61636</v>
      </c>
      <c r="J23470" s="2" t="s">
        <v>61639</v>
      </c>
      <c r="K23470" s="2" t="s">
        <v>61640</v>
      </c>
      <c r="L23470" s="2" t="s">
        <v>61638</v>
      </c>
      <c r="M23470" s="2" t="s">
        <v>86</v>
      </c>
      <c r="N23470" s="2" t="s">
        <v>22</v>
      </c>
      <c r="O23470" s="2" t="s">
        <v>9</v>
      </c>
    </row>
    <row r="23471" spans="1:15" x14ac:dyDescent="0.25">
      <c r="A23471">
        <v>10</v>
      </c>
      <c r="B23471">
        <v>1</v>
      </c>
      <c r="C23471">
        <v>3</v>
      </c>
      <c r="D23471">
        <v>3</v>
      </c>
      <c r="E23471">
        <v>2</v>
      </c>
      <c r="F23471" s="2" t="s">
        <v>25</v>
      </c>
      <c r="G23471" s="2" t="s">
        <v>44</v>
      </c>
      <c r="H23471" s="2" t="s">
        <v>56</v>
      </c>
      <c r="I23471" s="2" t="s">
        <v>61641</v>
      </c>
      <c r="J23471" s="2" t="s">
        <v>61642</v>
      </c>
      <c r="K23471" s="2" t="s">
        <v>61640</v>
      </c>
      <c r="L23471" s="2" t="s">
        <v>61643</v>
      </c>
      <c r="M23471" s="2" t="s">
        <v>86</v>
      </c>
      <c r="N23471" s="2" t="s">
        <v>22</v>
      </c>
      <c r="O23471" s="2" t="s">
        <v>9</v>
      </c>
    </row>
    <row r="23472" spans="1:15" x14ac:dyDescent="0.25">
      <c r="A23472">
        <v>11</v>
      </c>
      <c r="B23472">
        <v>1</v>
      </c>
      <c r="C23472">
        <v>3</v>
      </c>
      <c r="D23472">
        <v>3</v>
      </c>
      <c r="E23472">
        <v>1</v>
      </c>
      <c r="F23472" s="2" t="s">
        <v>25</v>
      </c>
      <c r="G23472" s="2" t="s">
        <v>66</v>
      </c>
      <c r="H23472" s="2" t="s">
        <v>73</v>
      </c>
      <c r="I23472" s="2" t="s">
        <v>61644</v>
      </c>
      <c r="J23472" s="2" t="s">
        <v>61645</v>
      </c>
      <c r="K23472" s="2" t="s">
        <v>61646</v>
      </c>
      <c r="L23472" s="2" t="s">
        <v>61643</v>
      </c>
      <c r="M23472" s="2" t="s">
        <v>86</v>
      </c>
      <c r="N23472" s="2" t="s">
        <v>22</v>
      </c>
      <c r="O23472" s="2" t="s">
        <v>9</v>
      </c>
    </row>
    <row r="23473" spans="1:15" x14ac:dyDescent="0.25">
      <c r="A23473">
        <v>12</v>
      </c>
      <c r="B23473">
        <v>1</v>
      </c>
      <c r="C23473">
        <v>3</v>
      </c>
      <c r="D23473">
        <v>3</v>
      </c>
      <c r="E23473">
        <v>2</v>
      </c>
      <c r="F23473" s="2" t="s">
        <v>34</v>
      </c>
      <c r="G23473" s="2" t="s">
        <v>73</v>
      </c>
      <c r="H23473" s="2" t="s">
        <v>72</v>
      </c>
      <c r="I23473" s="2" t="s">
        <v>61644</v>
      </c>
      <c r="J23473" s="2" t="s">
        <v>61647</v>
      </c>
      <c r="K23473" s="2" t="s">
        <v>61646</v>
      </c>
      <c r="L23473" s="2" t="s">
        <v>61648</v>
      </c>
      <c r="M23473" s="2" t="s">
        <v>86</v>
      </c>
      <c r="N23473" s="2" t="s">
        <v>101</v>
      </c>
      <c r="O23473" s="2" t="s">
        <v>9</v>
      </c>
    </row>
    <row r="23474" spans="1:15" x14ac:dyDescent="0.25">
      <c r="A23474">
        <v>13</v>
      </c>
      <c r="B23474">
        <v>1</v>
      </c>
      <c r="C23474">
        <v>3</v>
      </c>
      <c r="D23474">
        <v>3</v>
      </c>
      <c r="E23474">
        <v>1</v>
      </c>
      <c r="F23474" s="2" t="s">
        <v>34</v>
      </c>
      <c r="G23474" s="2" t="s">
        <v>72</v>
      </c>
      <c r="H23474" s="2" t="s">
        <v>54</v>
      </c>
      <c r="I23474" s="2" t="s">
        <v>61644</v>
      </c>
      <c r="J23474" s="2" t="s">
        <v>61649</v>
      </c>
      <c r="K23474" s="2" t="s">
        <v>61650</v>
      </c>
      <c r="L23474" s="2" t="s">
        <v>61648</v>
      </c>
      <c r="M23474" s="2" t="s">
        <v>61651</v>
      </c>
      <c r="N23474" s="2" t="s">
        <v>101</v>
      </c>
      <c r="O23474" s="2" t="s">
        <v>9</v>
      </c>
    </row>
    <row r="23475" spans="1:15" x14ac:dyDescent="0.25">
      <c r="A23475">
        <v>14</v>
      </c>
      <c r="B23475">
        <v>1</v>
      </c>
      <c r="C23475">
        <v>3</v>
      </c>
      <c r="D23475">
        <v>3</v>
      </c>
      <c r="E23475">
        <v>2</v>
      </c>
      <c r="F23475" s="2" t="s">
        <v>25</v>
      </c>
      <c r="G23475" s="2" t="s">
        <v>50</v>
      </c>
      <c r="H23475" s="2" t="s">
        <v>71</v>
      </c>
      <c r="I23475" s="2" t="s">
        <v>61652</v>
      </c>
      <c r="J23475" s="2" t="s">
        <v>61653</v>
      </c>
      <c r="K23475" s="2" t="s">
        <v>61650</v>
      </c>
      <c r="L23475" s="2" t="s">
        <v>61654</v>
      </c>
      <c r="M23475" s="2" t="s">
        <v>61651</v>
      </c>
      <c r="N23475" s="2" t="s">
        <v>101</v>
      </c>
      <c r="O23475" s="2" t="s">
        <v>9</v>
      </c>
    </row>
    <row r="23476" spans="1:15" x14ac:dyDescent="0.25">
      <c r="A23476">
        <v>15</v>
      </c>
      <c r="B23476">
        <v>1</v>
      </c>
      <c r="C23476">
        <v>3</v>
      </c>
      <c r="D23476">
        <v>3</v>
      </c>
      <c r="E23476">
        <v>1</v>
      </c>
      <c r="F23476" s="2" t="s">
        <v>25</v>
      </c>
      <c r="G23476" s="2" t="s">
        <v>30</v>
      </c>
      <c r="H23476" s="2" t="s">
        <v>78</v>
      </c>
      <c r="I23476" s="2" t="s">
        <v>61655</v>
      </c>
      <c r="J23476" s="2" t="s">
        <v>61656</v>
      </c>
      <c r="K23476" s="2" t="s">
        <v>61657</v>
      </c>
      <c r="L23476" s="2" t="s">
        <v>61654</v>
      </c>
      <c r="M23476" s="2" t="s">
        <v>61651</v>
      </c>
      <c r="N23476" s="2" t="s">
        <v>101</v>
      </c>
      <c r="O23476" s="2" t="s">
        <v>9</v>
      </c>
    </row>
    <row r="23477" spans="1:15" x14ac:dyDescent="0.25">
      <c r="A23477">
        <v>16</v>
      </c>
      <c r="B23477">
        <v>1</v>
      </c>
      <c r="C23477">
        <v>3</v>
      </c>
      <c r="D23477">
        <v>3</v>
      </c>
      <c r="E23477">
        <v>2</v>
      </c>
      <c r="F23477" s="2" t="s">
        <v>25</v>
      </c>
      <c r="G23477" s="2" t="s">
        <v>40</v>
      </c>
      <c r="H23477" s="2" t="s">
        <v>42</v>
      </c>
      <c r="I23477" s="2" t="s">
        <v>61658</v>
      </c>
      <c r="J23477" s="2" t="s">
        <v>61659</v>
      </c>
      <c r="K23477" s="2" t="s">
        <v>61657</v>
      </c>
      <c r="L23477" s="2" t="s">
        <v>61660</v>
      </c>
      <c r="M23477" s="2" t="s">
        <v>61651</v>
      </c>
      <c r="N23477" s="2" t="s">
        <v>101</v>
      </c>
      <c r="O23477" s="2" t="s">
        <v>9</v>
      </c>
    </row>
    <row r="23478" spans="1:15" x14ac:dyDescent="0.25">
      <c r="A23478">
        <v>17</v>
      </c>
      <c r="B23478">
        <v>1</v>
      </c>
      <c r="C23478">
        <v>3</v>
      </c>
      <c r="D23478">
        <v>3</v>
      </c>
      <c r="E23478">
        <v>1</v>
      </c>
      <c r="F23478" s="2" t="s">
        <v>25</v>
      </c>
      <c r="G23478" s="2" t="s">
        <v>53</v>
      </c>
      <c r="H23478" s="2" t="s">
        <v>45</v>
      </c>
      <c r="I23478" s="2" t="s">
        <v>61661</v>
      </c>
      <c r="J23478" s="2" t="s">
        <v>61662</v>
      </c>
      <c r="K23478" s="2" t="s">
        <v>61663</v>
      </c>
      <c r="L23478" s="2" t="s">
        <v>61660</v>
      </c>
      <c r="M23478" s="2" t="s">
        <v>61651</v>
      </c>
      <c r="N23478" s="2" t="s">
        <v>101</v>
      </c>
      <c r="O23478" s="2" t="s">
        <v>9</v>
      </c>
    </row>
    <row r="23479" spans="1:15" x14ac:dyDescent="0.25">
      <c r="A23479">
        <v>18</v>
      </c>
      <c r="B23479">
        <v>1</v>
      </c>
      <c r="C23479">
        <v>3</v>
      </c>
      <c r="D23479">
        <v>3</v>
      </c>
      <c r="E23479">
        <v>2</v>
      </c>
      <c r="F23479" s="2" t="s">
        <v>25</v>
      </c>
      <c r="G23479" s="2" t="s">
        <v>39</v>
      </c>
      <c r="H23479" s="2" t="s">
        <v>52</v>
      </c>
      <c r="I23479" s="2" t="s">
        <v>61664</v>
      </c>
      <c r="J23479" s="2" t="s">
        <v>61665</v>
      </c>
      <c r="K23479" s="2" t="s">
        <v>61663</v>
      </c>
      <c r="L23479" s="2" t="s">
        <v>61666</v>
      </c>
      <c r="M23479" s="2" t="s">
        <v>61651</v>
      </c>
      <c r="N23479" s="2" t="s">
        <v>101</v>
      </c>
      <c r="O23479" s="2" t="s">
        <v>9</v>
      </c>
    </row>
    <row r="23480" spans="1:15" x14ac:dyDescent="0.25">
      <c r="A23480">
        <v>19</v>
      </c>
      <c r="B23480">
        <v>1</v>
      </c>
      <c r="C23480">
        <v>3</v>
      </c>
      <c r="D23480">
        <v>3</v>
      </c>
      <c r="E23480">
        <v>1</v>
      </c>
      <c r="F23480" s="2" t="s">
        <v>25</v>
      </c>
      <c r="G23480" s="2" t="s">
        <v>82</v>
      </c>
      <c r="H23480" s="2" t="s">
        <v>82</v>
      </c>
      <c r="I23480" s="2" t="s">
        <v>61667</v>
      </c>
      <c r="J23480" s="2" t="s">
        <v>61668</v>
      </c>
      <c r="K23480" s="2" t="s">
        <v>61663</v>
      </c>
      <c r="L23480" s="2" t="s">
        <v>61666</v>
      </c>
      <c r="M23480" s="2" t="s">
        <v>61651</v>
      </c>
      <c r="N23480" s="2" t="s">
        <v>101</v>
      </c>
      <c r="O23480" s="2" t="s">
        <v>9</v>
      </c>
    </row>
    <row r="23481" spans="1:15" x14ac:dyDescent="0.25">
      <c r="A23481">
        <v>20</v>
      </c>
      <c r="B23481">
        <v>1</v>
      </c>
      <c r="C23481">
        <v>3</v>
      </c>
      <c r="D23481">
        <v>3</v>
      </c>
      <c r="E23481">
        <v>2</v>
      </c>
      <c r="F23481" s="2" t="s">
        <v>25</v>
      </c>
      <c r="G23481" s="2" t="s">
        <v>75</v>
      </c>
      <c r="H23481" s="2" t="s">
        <v>31</v>
      </c>
      <c r="I23481" s="2" t="s">
        <v>61669</v>
      </c>
      <c r="J23481" s="2" t="s">
        <v>61670</v>
      </c>
      <c r="K23481" s="2" t="s">
        <v>61663</v>
      </c>
      <c r="L23481" s="2" t="s">
        <v>61671</v>
      </c>
      <c r="M23481" s="2" t="s">
        <v>61651</v>
      </c>
      <c r="N23481" s="2" t="s">
        <v>101</v>
      </c>
      <c r="O23481" s="2" t="s">
        <v>9</v>
      </c>
    </row>
    <row r="23482" spans="1:15" x14ac:dyDescent="0.25">
      <c r="A23482">
        <v>21</v>
      </c>
      <c r="B23482">
        <v>1</v>
      </c>
      <c r="C23482">
        <v>3</v>
      </c>
      <c r="D23482">
        <v>3</v>
      </c>
      <c r="E23482">
        <v>1</v>
      </c>
      <c r="F23482" s="2" t="s">
        <v>25</v>
      </c>
      <c r="G23482" s="2" t="s">
        <v>59</v>
      </c>
      <c r="H23482" s="2" t="s">
        <v>59</v>
      </c>
      <c r="I23482" s="2" t="s">
        <v>61672</v>
      </c>
      <c r="J23482" s="2" t="s">
        <v>61673</v>
      </c>
      <c r="K23482" s="2" t="s">
        <v>61663</v>
      </c>
      <c r="L23482" s="2" t="s">
        <v>61671</v>
      </c>
      <c r="M23482" s="2" t="s">
        <v>61651</v>
      </c>
      <c r="N23482" s="2" t="s">
        <v>101</v>
      </c>
      <c r="O23482" s="2" t="s">
        <v>9</v>
      </c>
    </row>
    <row r="23483" spans="1:15" x14ac:dyDescent="0.25">
      <c r="A23483">
        <v>22</v>
      </c>
      <c r="B23483">
        <v>1</v>
      </c>
      <c r="C23483">
        <v>3</v>
      </c>
      <c r="D23483">
        <v>3</v>
      </c>
      <c r="E23483">
        <v>2</v>
      </c>
      <c r="F23483" s="2" t="s">
        <v>25</v>
      </c>
      <c r="G23483" s="2" t="s">
        <v>76</v>
      </c>
      <c r="H23483" s="2" t="s">
        <v>39</v>
      </c>
      <c r="I23483" s="2" t="s">
        <v>61674</v>
      </c>
      <c r="J23483" s="2" t="s">
        <v>61675</v>
      </c>
      <c r="K23483" s="2" t="s">
        <v>61663</v>
      </c>
      <c r="L23483" s="2" t="s">
        <v>61676</v>
      </c>
      <c r="M23483" s="2" t="s">
        <v>61651</v>
      </c>
      <c r="N23483" s="2" t="s">
        <v>101</v>
      </c>
      <c r="O23483" s="2" t="s">
        <v>9</v>
      </c>
    </row>
    <row r="23484" spans="1:15" x14ac:dyDescent="0.25">
      <c r="A23484">
        <v>23</v>
      </c>
      <c r="B23484">
        <v>1</v>
      </c>
      <c r="C23484">
        <v>3</v>
      </c>
      <c r="D23484">
        <v>3</v>
      </c>
      <c r="E23484">
        <v>1</v>
      </c>
      <c r="F23484" s="2" t="s">
        <v>25</v>
      </c>
      <c r="G23484" s="2" t="s">
        <v>33</v>
      </c>
      <c r="H23484" s="2" t="s">
        <v>33</v>
      </c>
      <c r="I23484" s="2" t="s">
        <v>61677</v>
      </c>
      <c r="J23484" s="2" t="s">
        <v>61678</v>
      </c>
      <c r="K23484" s="2" t="s">
        <v>61663</v>
      </c>
      <c r="L23484" s="2" t="s">
        <v>61676</v>
      </c>
      <c r="M23484" s="2" t="s">
        <v>61651</v>
      </c>
      <c r="N23484" s="2" t="s">
        <v>101</v>
      </c>
      <c r="O23484" s="2" t="s">
        <v>9</v>
      </c>
    </row>
    <row r="23485" spans="1:15" x14ac:dyDescent="0.25">
      <c r="A23485">
        <v>24</v>
      </c>
      <c r="B23485">
        <v>1</v>
      </c>
      <c r="C23485">
        <v>3</v>
      </c>
      <c r="D23485">
        <v>3</v>
      </c>
      <c r="E23485">
        <v>2</v>
      </c>
      <c r="F23485" s="2" t="s">
        <v>25</v>
      </c>
      <c r="G23485" s="2" t="s">
        <v>62</v>
      </c>
      <c r="H23485" s="2" t="s">
        <v>40</v>
      </c>
      <c r="I23485" s="2" t="s">
        <v>61679</v>
      </c>
      <c r="J23485" s="2" t="s">
        <v>61680</v>
      </c>
      <c r="K23485" s="2" t="s">
        <v>61663</v>
      </c>
      <c r="L23485" s="2" t="s">
        <v>61681</v>
      </c>
      <c r="M23485" s="2" t="s">
        <v>61651</v>
      </c>
      <c r="N23485" s="2" t="s">
        <v>101</v>
      </c>
      <c r="O23485" s="2" t="s">
        <v>9</v>
      </c>
    </row>
    <row r="23486" spans="1:15" x14ac:dyDescent="0.25">
      <c r="A23486">
        <v>25</v>
      </c>
      <c r="B23486">
        <v>1</v>
      </c>
      <c r="C23486">
        <v>3</v>
      </c>
      <c r="D23486">
        <v>3</v>
      </c>
      <c r="E23486">
        <v>1</v>
      </c>
      <c r="F23486" s="2" t="s">
        <v>34</v>
      </c>
      <c r="G23486" s="2" t="s">
        <v>40</v>
      </c>
      <c r="H23486" s="2" t="s">
        <v>40</v>
      </c>
      <c r="I23486" s="2" t="s">
        <v>61679</v>
      </c>
      <c r="J23486" s="2" t="s">
        <v>61680</v>
      </c>
      <c r="K23486" s="2" t="s">
        <v>61663</v>
      </c>
      <c r="L23486" s="2" t="s">
        <v>61681</v>
      </c>
      <c r="M23486" s="2" t="s">
        <v>61682</v>
      </c>
      <c r="N23486" s="2" t="s">
        <v>101</v>
      </c>
      <c r="O23486" s="2" t="s">
        <v>9</v>
      </c>
    </row>
    <row r="23487" spans="1:15" x14ac:dyDescent="0.25">
      <c r="A23487">
        <v>26</v>
      </c>
      <c r="B23487">
        <v>1</v>
      </c>
      <c r="C23487">
        <v>3</v>
      </c>
      <c r="D23487">
        <v>3</v>
      </c>
      <c r="E23487">
        <v>2</v>
      </c>
      <c r="F23487" s="2" t="s">
        <v>25</v>
      </c>
      <c r="G23487" s="2" t="s">
        <v>41</v>
      </c>
      <c r="H23487" s="2" t="s">
        <v>43</v>
      </c>
      <c r="I23487" s="2" t="s">
        <v>61683</v>
      </c>
      <c r="J23487" s="2" t="s">
        <v>61684</v>
      </c>
      <c r="K23487" s="2" t="s">
        <v>61663</v>
      </c>
      <c r="L23487" s="2" t="s">
        <v>61685</v>
      </c>
      <c r="M23487" s="2" t="s">
        <v>61682</v>
      </c>
      <c r="N23487" s="2" t="s">
        <v>101</v>
      </c>
      <c r="O23487" s="2" t="s">
        <v>9</v>
      </c>
    </row>
    <row r="23488" spans="1:15" x14ac:dyDescent="0.25">
      <c r="A23488">
        <v>27</v>
      </c>
      <c r="B23488">
        <v>1</v>
      </c>
      <c r="C23488">
        <v>3</v>
      </c>
      <c r="D23488">
        <v>3</v>
      </c>
      <c r="E23488">
        <v>1</v>
      </c>
      <c r="F23488" s="2" t="s">
        <v>25</v>
      </c>
      <c r="G23488" s="2" t="s">
        <v>38</v>
      </c>
      <c r="H23488" s="2" t="s">
        <v>38</v>
      </c>
      <c r="I23488" s="2" t="s">
        <v>61686</v>
      </c>
      <c r="J23488" s="2" t="s">
        <v>61687</v>
      </c>
      <c r="K23488" s="2" t="s">
        <v>61663</v>
      </c>
      <c r="L23488" s="2" t="s">
        <v>61685</v>
      </c>
      <c r="M23488" s="2" t="s">
        <v>61682</v>
      </c>
      <c r="N23488" s="2" t="s">
        <v>101</v>
      </c>
      <c r="O23488" s="2" t="s">
        <v>9</v>
      </c>
    </row>
    <row r="23489" spans="1:15" x14ac:dyDescent="0.25">
      <c r="A23489">
        <v>28</v>
      </c>
      <c r="B23489">
        <v>1</v>
      </c>
      <c r="C23489">
        <v>3</v>
      </c>
      <c r="D23489">
        <v>3</v>
      </c>
      <c r="E23489">
        <v>2</v>
      </c>
      <c r="F23489" s="2" t="s">
        <v>25</v>
      </c>
      <c r="G23489" s="2" t="s">
        <v>63</v>
      </c>
      <c r="H23489" s="2" t="s">
        <v>58</v>
      </c>
      <c r="I23489" s="2" t="s">
        <v>1211</v>
      </c>
      <c r="J23489" s="2" t="s">
        <v>61688</v>
      </c>
      <c r="K23489" s="2" t="s">
        <v>61663</v>
      </c>
      <c r="L23489" s="2" t="s">
        <v>61689</v>
      </c>
      <c r="M23489" s="2" t="s">
        <v>61682</v>
      </c>
      <c r="N23489" s="2" t="s">
        <v>101</v>
      </c>
      <c r="O23489" s="2" t="s">
        <v>9</v>
      </c>
    </row>
    <row r="23490" spans="1:15" x14ac:dyDescent="0.25">
      <c r="A23490">
        <v>29</v>
      </c>
      <c r="B23490">
        <v>1</v>
      </c>
      <c r="C23490">
        <v>3</v>
      </c>
      <c r="D23490">
        <v>3</v>
      </c>
      <c r="E23490">
        <v>1</v>
      </c>
      <c r="F23490" s="2" t="s">
        <v>25</v>
      </c>
      <c r="G23490" s="2" t="s">
        <v>55</v>
      </c>
      <c r="H23490" s="2" t="s">
        <v>55</v>
      </c>
      <c r="I23490" s="2" t="s">
        <v>142</v>
      </c>
      <c r="J23490" s="2" t="s">
        <v>61690</v>
      </c>
      <c r="K23490" s="2" t="s">
        <v>61663</v>
      </c>
      <c r="L23490" s="2" t="s">
        <v>61689</v>
      </c>
      <c r="M23490" s="2" t="s">
        <v>61682</v>
      </c>
      <c r="N23490" s="2" t="s">
        <v>101</v>
      </c>
      <c r="O23490" s="2" t="s">
        <v>9</v>
      </c>
    </row>
    <row r="23491" spans="1:15" x14ac:dyDescent="0.25">
      <c r="A23491">
        <v>30</v>
      </c>
      <c r="B23491">
        <v>1</v>
      </c>
      <c r="C23491">
        <v>3</v>
      </c>
      <c r="D23491">
        <v>3</v>
      </c>
      <c r="E23491">
        <v>2</v>
      </c>
      <c r="F23491" s="2" t="s">
        <v>25</v>
      </c>
      <c r="G23491" s="2" t="s">
        <v>26</v>
      </c>
      <c r="H23491" s="2" t="s">
        <v>36</v>
      </c>
      <c r="I23491" s="2" t="s">
        <v>22</v>
      </c>
      <c r="J23491" s="2" t="s">
        <v>61691</v>
      </c>
      <c r="K23491" s="2" t="s">
        <v>61663</v>
      </c>
      <c r="L23491" s="2" t="s">
        <v>61692</v>
      </c>
      <c r="M23491" s="2" t="s">
        <v>61682</v>
      </c>
      <c r="N23491" s="2" t="s">
        <v>101</v>
      </c>
      <c r="O23491" s="2" t="s">
        <v>12</v>
      </c>
    </row>
    <row r="23492" spans="1:15" x14ac:dyDescent="0.25">
      <c r="A23492">
        <v>0</v>
      </c>
      <c r="B23492">
        <v>1</v>
      </c>
      <c r="C23492">
        <v>3</v>
      </c>
      <c r="D23492">
        <v>3</v>
      </c>
      <c r="E23492">
        <v>1</v>
      </c>
      <c r="F23492" s="2" t="s">
        <v>25</v>
      </c>
      <c r="G23492" s="2" t="s">
        <v>26</v>
      </c>
      <c r="H23492" s="2" t="s">
        <v>36</v>
      </c>
      <c r="I23492" s="2" t="s">
        <v>61693</v>
      </c>
      <c r="J23492" s="2" t="s">
        <v>22</v>
      </c>
      <c r="K23492" s="2" t="s">
        <v>61694</v>
      </c>
      <c r="L23492" s="2" t="s">
        <v>61695</v>
      </c>
      <c r="M23492" s="2" t="s">
        <v>22</v>
      </c>
      <c r="N23492" s="2" t="s">
        <v>22</v>
      </c>
      <c r="O23492" s="2" t="s">
        <v>9</v>
      </c>
    </row>
    <row r="23493" spans="1:15" x14ac:dyDescent="0.25">
      <c r="A23493">
        <v>1</v>
      </c>
      <c r="B23493">
        <v>1</v>
      </c>
      <c r="C23493">
        <v>3</v>
      </c>
      <c r="D23493">
        <v>3</v>
      </c>
      <c r="E23493">
        <v>1</v>
      </c>
      <c r="F23493" s="2" t="s">
        <v>25</v>
      </c>
      <c r="G23493" s="2" t="s">
        <v>87</v>
      </c>
      <c r="H23493" s="2" t="s">
        <v>30</v>
      </c>
      <c r="I23493" s="2" t="s">
        <v>61696</v>
      </c>
      <c r="J23493" s="2" t="s">
        <v>100</v>
      </c>
      <c r="K23493" s="2" t="s">
        <v>61697</v>
      </c>
      <c r="L23493" s="2" t="s">
        <v>61695</v>
      </c>
      <c r="M23493" s="2" t="s">
        <v>22</v>
      </c>
      <c r="N23493" s="2" t="s">
        <v>22</v>
      </c>
      <c r="O23493" s="2" t="s">
        <v>9</v>
      </c>
    </row>
    <row r="23494" spans="1:15" x14ac:dyDescent="0.25">
      <c r="A23494">
        <v>2</v>
      </c>
      <c r="B23494">
        <v>1</v>
      </c>
      <c r="C23494">
        <v>3</v>
      </c>
      <c r="D23494">
        <v>3</v>
      </c>
      <c r="E23494">
        <v>2</v>
      </c>
      <c r="F23494" s="2" t="s">
        <v>34</v>
      </c>
      <c r="G23494" s="2" t="s">
        <v>30</v>
      </c>
      <c r="H23494" s="2" t="s">
        <v>52</v>
      </c>
      <c r="I23494" s="2" t="s">
        <v>61696</v>
      </c>
      <c r="J23494" s="2" t="s">
        <v>106</v>
      </c>
      <c r="K23494" s="2" t="s">
        <v>61697</v>
      </c>
      <c r="L23494" s="2" t="s">
        <v>61698</v>
      </c>
      <c r="M23494" s="2" t="s">
        <v>22</v>
      </c>
      <c r="N23494" s="2" t="s">
        <v>100</v>
      </c>
      <c r="O23494" s="2" t="s">
        <v>9</v>
      </c>
    </row>
    <row r="23495" spans="1:15" x14ac:dyDescent="0.25">
      <c r="A23495">
        <v>3</v>
      </c>
      <c r="B23495">
        <v>1</v>
      </c>
      <c r="C23495">
        <v>3</v>
      </c>
      <c r="D23495">
        <v>3</v>
      </c>
      <c r="E23495">
        <v>1</v>
      </c>
      <c r="F23495" s="2" t="s">
        <v>25</v>
      </c>
      <c r="G23495" s="2" t="s">
        <v>68</v>
      </c>
      <c r="H23495" s="2" t="s">
        <v>56</v>
      </c>
      <c r="I23495" s="2" t="s">
        <v>61699</v>
      </c>
      <c r="J23495" s="2" t="s">
        <v>40274</v>
      </c>
      <c r="K23495" s="2" t="s">
        <v>61700</v>
      </c>
      <c r="L23495" s="2" t="s">
        <v>61698</v>
      </c>
      <c r="M23495" s="2" t="s">
        <v>22</v>
      </c>
      <c r="N23495" s="2" t="s">
        <v>100</v>
      </c>
      <c r="O23495" s="2" t="s">
        <v>9</v>
      </c>
    </row>
    <row r="23496" spans="1:15" x14ac:dyDescent="0.25">
      <c r="A23496">
        <v>4</v>
      </c>
      <c r="B23496">
        <v>1</v>
      </c>
      <c r="C23496">
        <v>3</v>
      </c>
      <c r="D23496">
        <v>3</v>
      </c>
      <c r="E23496">
        <v>2</v>
      </c>
      <c r="F23496" s="2" t="s">
        <v>25</v>
      </c>
      <c r="G23496" s="2" t="s">
        <v>59</v>
      </c>
      <c r="H23496" s="2" t="s">
        <v>53</v>
      </c>
      <c r="I23496" s="2" t="s">
        <v>61701</v>
      </c>
      <c r="J23496" s="2" t="s">
        <v>61702</v>
      </c>
      <c r="K23496" s="2" t="s">
        <v>61700</v>
      </c>
      <c r="L23496" s="2" t="s">
        <v>61703</v>
      </c>
      <c r="M23496" s="2" t="s">
        <v>22</v>
      </c>
      <c r="N23496" s="2" t="s">
        <v>100</v>
      </c>
      <c r="O23496" s="2" t="s">
        <v>9</v>
      </c>
    </row>
    <row r="23497" spans="1:15" x14ac:dyDescent="0.25">
      <c r="A23497">
        <v>5</v>
      </c>
      <c r="B23497">
        <v>1</v>
      </c>
      <c r="C23497">
        <v>3</v>
      </c>
      <c r="D23497">
        <v>3</v>
      </c>
      <c r="E23497">
        <v>1</v>
      </c>
      <c r="F23497" s="2" t="s">
        <v>25</v>
      </c>
      <c r="G23497" s="2" t="s">
        <v>63</v>
      </c>
      <c r="H23497" s="2" t="s">
        <v>45</v>
      </c>
      <c r="I23497" s="2" t="s">
        <v>61704</v>
      </c>
      <c r="J23497" s="2" t="s">
        <v>61705</v>
      </c>
      <c r="K23497" s="2" t="s">
        <v>61706</v>
      </c>
      <c r="L23497" s="2" t="s">
        <v>61703</v>
      </c>
      <c r="M23497" s="2" t="s">
        <v>22</v>
      </c>
      <c r="N23497" s="2" t="s">
        <v>100</v>
      </c>
      <c r="O23497" s="2" t="s">
        <v>9</v>
      </c>
    </row>
    <row r="23498" spans="1:15" x14ac:dyDescent="0.25">
      <c r="A23498">
        <v>6</v>
      </c>
      <c r="B23498">
        <v>1</v>
      </c>
      <c r="C23498">
        <v>3</v>
      </c>
      <c r="D23498">
        <v>3</v>
      </c>
      <c r="E23498">
        <v>2</v>
      </c>
      <c r="F23498" s="2" t="s">
        <v>25</v>
      </c>
      <c r="G23498" s="2" t="s">
        <v>49</v>
      </c>
      <c r="H23498" s="2" t="s">
        <v>47</v>
      </c>
      <c r="I23498" s="2" t="s">
        <v>61707</v>
      </c>
      <c r="J23498" s="2" t="s">
        <v>61708</v>
      </c>
      <c r="K23498" s="2" t="s">
        <v>61706</v>
      </c>
      <c r="L23498" s="2" t="s">
        <v>61709</v>
      </c>
      <c r="M23498" s="2" t="s">
        <v>22</v>
      </c>
      <c r="N23498" s="2" t="s">
        <v>100</v>
      </c>
      <c r="O23498" s="2" t="s">
        <v>9</v>
      </c>
    </row>
    <row r="23499" spans="1:15" x14ac:dyDescent="0.25">
      <c r="A23499">
        <v>7</v>
      </c>
      <c r="B23499">
        <v>1</v>
      </c>
      <c r="C23499">
        <v>3</v>
      </c>
      <c r="D23499">
        <v>3</v>
      </c>
      <c r="E23499">
        <v>1</v>
      </c>
      <c r="F23499" s="2" t="s">
        <v>25</v>
      </c>
      <c r="G23499" s="2" t="s">
        <v>39</v>
      </c>
      <c r="H23499" s="2" t="s">
        <v>39</v>
      </c>
      <c r="I23499" s="2" t="s">
        <v>61710</v>
      </c>
      <c r="J23499" s="2" t="s">
        <v>61711</v>
      </c>
      <c r="K23499" s="2" t="s">
        <v>61706</v>
      </c>
      <c r="L23499" s="2" t="s">
        <v>61709</v>
      </c>
      <c r="M23499" s="2" t="s">
        <v>22</v>
      </c>
      <c r="N23499" s="2" t="s">
        <v>100</v>
      </c>
      <c r="O23499" s="2" t="s">
        <v>9</v>
      </c>
    </row>
    <row r="23500" spans="1:15" x14ac:dyDescent="0.25">
      <c r="A23500">
        <v>8</v>
      </c>
      <c r="B23500">
        <v>1</v>
      </c>
      <c r="C23500">
        <v>3</v>
      </c>
      <c r="D23500">
        <v>3</v>
      </c>
      <c r="E23500">
        <v>2</v>
      </c>
      <c r="F23500" s="2" t="s">
        <v>25</v>
      </c>
      <c r="G23500" s="2" t="s">
        <v>61</v>
      </c>
      <c r="H23500" s="2" t="s">
        <v>49</v>
      </c>
      <c r="I23500" s="2" t="s">
        <v>61712</v>
      </c>
      <c r="J23500" s="2" t="s">
        <v>61713</v>
      </c>
      <c r="K23500" s="2" t="s">
        <v>61706</v>
      </c>
      <c r="L23500" s="2" t="s">
        <v>61714</v>
      </c>
      <c r="M23500" s="2" t="s">
        <v>22</v>
      </c>
      <c r="N23500" s="2" t="s">
        <v>100</v>
      </c>
      <c r="O23500" s="2" t="s">
        <v>9</v>
      </c>
    </row>
    <row r="23501" spans="1:15" x14ac:dyDescent="0.25">
      <c r="A23501">
        <v>9</v>
      </c>
      <c r="B23501">
        <v>1</v>
      </c>
      <c r="C23501">
        <v>3</v>
      </c>
      <c r="D23501">
        <v>3</v>
      </c>
      <c r="E23501">
        <v>1</v>
      </c>
      <c r="F23501" s="2" t="s">
        <v>25</v>
      </c>
      <c r="G23501" s="2" t="s">
        <v>31</v>
      </c>
      <c r="H23501" s="2" t="s">
        <v>31</v>
      </c>
      <c r="I23501" s="2" t="s">
        <v>61715</v>
      </c>
      <c r="J23501" s="2" t="s">
        <v>61716</v>
      </c>
      <c r="K23501" s="2" t="s">
        <v>61706</v>
      </c>
      <c r="L23501" s="2" t="s">
        <v>61714</v>
      </c>
      <c r="M23501" s="2" t="s">
        <v>22</v>
      </c>
      <c r="N23501" s="2" t="s">
        <v>100</v>
      </c>
      <c r="O23501" s="2" t="s">
        <v>9</v>
      </c>
    </row>
    <row r="23502" spans="1:15" x14ac:dyDescent="0.25">
      <c r="A23502">
        <v>10</v>
      </c>
      <c r="B23502">
        <v>1</v>
      </c>
      <c r="C23502">
        <v>3</v>
      </c>
      <c r="D23502">
        <v>3</v>
      </c>
      <c r="E23502">
        <v>2</v>
      </c>
      <c r="F23502" s="2" t="s">
        <v>25</v>
      </c>
      <c r="G23502" s="2" t="s">
        <v>65</v>
      </c>
      <c r="H23502" s="2" t="s">
        <v>30</v>
      </c>
      <c r="I23502" s="2" t="s">
        <v>61717</v>
      </c>
      <c r="J23502" s="2" t="s">
        <v>61718</v>
      </c>
      <c r="K23502" s="2" t="s">
        <v>61706</v>
      </c>
      <c r="L23502" s="2" t="s">
        <v>61719</v>
      </c>
      <c r="M23502" s="2" t="s">
        <v>22</v>
      </c>
      <c r="N23502" s="2" t="s">
        <v>100</v>
      </c>
      <c r="O23502" s="2" t="s">
        <v>9</v>
      </c>
    </row>
    <row r="23503" spans="1:15" x14ac:dyDescent="0.25">
      <c r="A23503">
        <v>11</v>
      </c>
      <c r="B23503">
        <v>1</v>
      </c>
      <c r="C23503">
        <v>3</v>
      </c>
      <c r="D23503">
        <v>3</v>
      </c>
      <c r="E23503">
        <v>1</v>
      </c>
      <c r="F23503" s="2" t="s">
        <v>25</v>
      </c>
      <c r="G23503" s="2" t="s">
        <v>42</v>
      </c>
      <c r="H23503" s="2" t="s">
        <v>42</v>
      </c>
      <c r="I23503" s="2" t="s">
        <v>61720</v>
      </c>
      <c r="J23503" s="2" t="s">
        <v>61721</v>
      </c>
      <c r="K23503" s="2" t="s">
        <v>61706</v>
      </c>
      <c r="L23503" s="2" t="s">
        <v>61719</v>
      </c>
      <c r="M23503" s="2" t="s">
        <v>22</v>
      </c>
      <c r="N23503" s="2" t="s">
        <v>100</v>
      </c>
      <c r="O23503" s="2" t="s">
        <v>9</v>
      </c>
    </row>
    <row r="23504" spans="1:15" x14ac:dyDescent="0.25">
      <c r="A23504">
        <v>12</v>
      </c>
      <c r="B23504">
        <v>1</v>
      </c>
      <c r="C23504">
        <v>3</v>
      </c>
      <c r="D23504">
        <v>3</v>
      </c>
      <c r="E23504">
        <v>2</v>
      </c>
      <c r="F23504" s="2" t="s">
        <v>25</v>
      </c>
      <c r="G23504" s="2" t="s">
        <v>60</v>
      </c>
      <c r="H23504" s="2" t="s">
        <v>61</v>
      </c>
      <c r="I23504" s="2" t="s">
        <v>61722</v>
      </c>
      <c r="J23504" s="2" t="s">
        <v>61723</v>
      </c>
      <c r="K23504" s="2" t="s">
        <v>61706</v>
      </c>
      <c r="L23504" s="2" t="s">
        <v>61724</v>
      </c>
      <c r="M23504" s="2" t="s">
        <v>22</v>
      </c>
      <c r="N23504" s="2" t="s">
        <v>100</v>
      </c>
      <c r="O23504" s="2" t="s">
        <v>9</v>
      </c>
    </row>
    <row r="23505" spans="1:15" x14ac:dyDescent="0.25">
      <c r="A23505">
        <v>13</v>
      </c>
      <c r="B23505">
        <v>1</v>
      </c>
      <c r="C23505">
        <v>3</v>
      </c>
      <c r="D23505">
        <v>3</v>
      </c>
      <c r="E23505">
        <v>1</v>
      </c>
      <c r="F23505" s="2" t="s">
        <v>34</v>
      </c>
      <c r="G23505" s="2" t="s">
        <v>61</v>
      </c>
      <c r="H23505" s="2" t="s">
        <v>61</v>
      </c>
      <c r="I23505" s="2" t="s">
        <v>61722</v>
      </c>
      <c r="J23505" s="2" t="s">
        <v>61723</v>
      </c>
      <c r="K23505" s="2" t="s">
        <v>61706</v>
      </c>
      <c r="L23505" s="2" t="s">
        <v>61724</v>
      </c>
      <c r="M23505" s="2" t="s">
        <v>145</v>
      </c>
      <c r="N23505" s="2" t="s">
        <v>100</v>
      </c>
      <c r="O23505" s="2" t="s">
        <v>9</v>
      </c>
    </row>
    <row r="23506" spans="1:15" x14ac:dyDescent="0.25">
      <c r="A23506">
        <v>14</v>
      </c>
      <c r="B23506">
        <v>1</v>
      </c>
      <c r="C23506">
        <v>3</v>
      </c>
      <c r="D23506">
        <v>3</v>
      </c>
      <c r="E23506">
        <v>2</v>
      </c>
      <c r="F23506" s="2" t="s">
        <v>25</v>
      </c>
      <c r="G23506" s="2" t="s">
        <v>48</v>
      </c>
      <c r="H23506" s="2" t="s">
        <v>60</v>
      </c>
      <c r="I23506" s="2" t="s">
        <v>61725</v>
      </c>
      <c r="J23506" s="2" t="s">
        <v>61726</v>
      </c>
      <c r="K23506" s="2" t="s">
        <v>61706</v>
      </c>
      <c r="L23506" s="2" t="s">
        <v>61727</v>
      </c>
      <c r="M23506" s="2" t="s">
        <v>145</v>
      </c>
      <c r="N23506" s="2" t="s">
        <v>100</v>
      </c>
      <c r="O23506" s="2" t="s">
        <v>9</v>
      </c>
    </row>
    <row r="23507" spans="1:15" x14ac:dyDescent="0.25">
      <c r="A23507">
        <v>15</v>
      </c>
      <c r="B23507">
        <v>1</v>
      </c>
      <c r="C23507">
        <v>3</v>
      </c>
      <c r="D23507">
        <v>3</v>
      </c>
      <c r="E23507">
        <v>1</v>
      </c>
      <c r="F23507" s="2" t="s">
        <v>25</v>
      </c>
      <c r="G23507" s="2" t="s">
        <v>38</v>
      </c>
      <c r="H23507" s="2" t="s">
        <v>38</v>
      </c>
      <c r="I23507" s="2" t="s">
        <v>61728</v>
      </c>
      <c r="J23507" s="2" t="s">
        <v>61729</v>
      </c>
      <c r="K23507" s="2" t="s">
        <v>61706</v>
      </c>
      <c r="L23507" s="2" t="s">
        <v>61727</v>
      </c>
      <c r="M23507" s="2" t="s">
        <v>145</v>
      </c>
      <c r="N23507" s="2" t="s">
        <v>100</v>
      </c>
      <c r="O23507" s="2" t="s">
        <v>9</v>
      </c>
    </row>
    <row r="23508" spans="1:15" x14ac:dyDescent="0.25">
      <c r="A23508">
        <v>16</v>
      </c>
      <c r="B23508">
        <v>1</v>
      </c>
      <c r="C23508">
        <v>3</v>
      </c>
      <c r="D23508">
        <v>3</v>
      </c>
      <c r="E23508">
        <v>2</v>
      </c>
      <c r="F23508" s="2" t="s">
        <v>25</v>
      </c>
      <c r="G23508" s="2" t="s">
        <v>73</v>
      </c>
      <c r="H23508" s="2" t="s">
        <v>65</v>
      </c>
      <c r="I23508" s="2" t="s">
        <v>61730</v>
      </c>
      <c r="J23508" s="2" t="s">
        <v>61731</v>
      </c>
      <c r="K23508" s="2" t="s">
        <v>61706</v>
      </c>
      <c r="L23508" s="2" t="s">
        <v>61732</v>
      </c>
      <c r="M23508" s="2" t="s">
        <v>145</v>
      </c>
      <c r="N23508" s="2" t="s">
        <v>100</v>
      </c>
      <c r="O23508" s="2" t="s">
        <v>9</v>
      </c>
    </row>
    <row r="23509" spans="1:15" x14ac:dyDescent="0.25">
      <c r="A23509">
        <v>17</v>
      </c>
      <c r="B23509">
        <v>1</v>
      </c>
      <c r="C23509">
        <v>3</v>
      </c>
      <c r="D23509">
        <v>3</v>
      </c>
      <c r="E23509">
        <v>1</v>
      </c>
      <c r="F23509" s="2" t="s">
        <v>25</v>
      </c>
      <c r="G23509" s="2" t="s">
        <v>62</v>
      </c>
      <c r="H23509" s="2" t="s">
        <v>62</v>
      </c>
      <c r="I23509" s="2" t="s">
        <v>61733</v>
      </c>
      <c r="J23509" s="2" t="s">
        <v>61734</v>
      </c>
      <c r="K23509" s="2" t="s">
        <v>61706</v>
      </c>
      <c r="L23509" s="2" t="s">
        <v>61732</v>
      </c>
      <c r="M23509" s="2" t="s">
        <v>145</v>
      </c>
      <c r="N23509" s="2" t="s">
        <v>100</v>
      </c>
      <c r="O23509" s="2" t="s">
        <v>9</v>
      </c>
    </row>
    <row r="23510" spans="1:15" x14ac:dyDescent="0.25">
      <c r="A23510">
        <v>18</v>
      </c>
      <c r="B23510">
        <v>1</v>
      </c>
      <c r="C23510">
        <v>3</v>
      </c>
      <c r="D23510">
        <v>3</v>
      </c>
      <c r="E23510">
        <v>2</v>
      </c>
      <c r="F23510" s="2" t="s">
        <v>25</v>
      </c>
      <c r="G23510" s="2" t="s">
        <v>78</v>
      </c>
      <c r="H23510" s="2" t="s">
        <v>50</v>
      </c>
      <c r="I23510" s="2" t="s">
        <v>61735</v>
      </c>
      <c r="J23510" s="2" t="s">
        <v>61736</v>
      </c>
      <c r="K23510" s="2" t="s">
        <v>61706</v>
      </c>
      <c r="L23510" s="2" t="s">
        <v>61737</v>
      </c>
      <c r="M23510" s="2" t="s">
        <v>145</v>
      </c>
      <c r="N23510" s="2" t="s">
        <v>100</v>
      </c>
      <c r="O23510" s="2" t="s">
        <v>9</v>
      </c>
    </row>
    <row r="23511" spans="1:15" x14ac:dyDescent="0.25">
      <c r="A23511">
        <v>19</v>
      </c>
      <c r="B23511">
        <v>1</v>
      </c>
      <c r="C23511">
        <v>3</v>
      </c>
      <c r="D23511">
        <v>3</v>
      </c>
      <c r="E23511">
        <v>1</v>
      </c>
      <c r="F23511" s="2" t="s">
        <v>34</v>
      </c>
      <c r="G23511" s="2" t="s">
        <v>50</v>
      </c>
      <c r="H23511" s="2" t="s">
        <v>50</v>
      </c>
      <c r="I23511" s="2" t="s">
        <v>61735</v>
      </c>
      <c r="J23511" s="2" t="s">
        <v>61736</v>
      </c>
      <c r="K23511" s="2" t="s">
        <v>61706</v>
      </c>
      <c r="L23511" s="2" t="s">
        <v>61737</v>
      </c>
      <c r="M23511" s="2" t="s">
        <v>627</v>
      </c>
      <c r="N23511" s="2" t="s">
        <v>100</v>
      </c>
      <c r="O23511" s="2" t="s">
        <v>9</v>
      </c>
    </row>
    <row r="23512" spans="1:15" x14ac:dyDescent="0.25">
      <c r="A23512">
        <v>20</v>
      </c>
      <c r="B23512">
        <v>1</v>
      </c>
      <c r="C23512">
        <v>3</v>
      </c>
      <c r="D23512">
        <v>3</v>
      </c>
      <c r="E23512">
        <v>2</v>
      </c>
      <c r="F23512" s="2" t="s">
        <v>25</v>
      </c>
      <c r="G23512" s="2" t="s">
        <v>44</v>
      </c>
      <c r="H23512" s="2" t="s">
        <v>36</v>
      </c>
      <c r="I23512" s="2" t="s">
        <v>61738</v>
      </c>
      <c r="J23512" s="2" t="s">
        <v>61739</v>
      </c>
      <c r="K23512" s="2" t="s">
        <v>61706</v>
      </c>
      <c r="L23512" s="2" t="s">
        <v>61740</v>
      </c>
      <c r="M23512" s="2" t="s">
        <v>627</v>
      </c>
      <c r="N23512" s="2" t="s">
        <v>100</v>
      </c>
      <c r="O23512" s="2" t="s">
        <v>9</v>
      </c>
    </row>
    <row r="23513" spans="1:15" x14ac:dyDescent="0.25">
      <c r="A23513">
        <v>21</v>
      </c>
      <c r="B23513">
        <v>1</v>
      </c>
      <c r="C23513">
        <v>3</v>
      </c>
      <c r="D23513">
        <v>3</v>
      </c>
      <c r="E23513">
        <v>1</v>
      </c>
      <c r="F23513" s="2" t="s">
        <v>25</v>
      </c>
      <c r="G23513" s="2" t="s">
        <v>26</v>
      </c>
      <c r="H23513" s="2" t="s">
        <v>26</v>
      </c>
      <c r="I23513" s="2" t="s">
        <v>61741</v>
      </c>
      <c r="J23513" s="2" t="s">
        <v>61742</v>
      </c>
      <c r="K23513" s="2" t="s">
        <v>61706</v>
      </c>
      <c r="L23513" s="2" t="s">
        <v>61740</v>
      </c>
      <c r="M23513" s="2" t="s">
        <v>627</v>
      </c>
      <c r="N23513" s="2" t="s">
        <v>100</v>
      </c>
      <c r="O23513" s="2" t="s">
        <v>9</v>
      </c>
    </row>
    <row r="23514" spans="1:15" x14ac:dyDescent="0.25">
      <c r="A23514">
        <v>22</v>
      </c>
      <c r="B23514">
        <v>1</v>
      </c>
      <c r="C23514">
        <v>3</v>
      </c>
      <c r="D23514">
        <v>3</v>
      </c>
      <c r="E23514">
        <v>2</v>
      </c>
      <c r="F23514" s="2" t="s">
        <v>25</v>
      </c>
      <c r="G23514" s="2" t="s">
        <v>67</v>
      </c>
      <c r="H23514" s="2" t="s">
        <v>54</v>
      </c>
      <c r="I23514" s="2" t="s">
        <v>61743</v>
      </c>
      <c r="J23514" s="2" t="s">
        <v>61744</v>
      </c>
      <c r="K23514" s="2" t="s">
        <v>61706</v>
      </c>
      <c r="L23514" s="2" t="s">
        <v>61745</v>
      </c>
      <c r="M23514" s="2" t="s">
        <v>627</v>
      </c>
      <c r="N23514" s="2" t="s">
        <v>100</v>
      </c>
      <c r="O23514" s="2" t="s">
        <v>9</v>
      </c>
    </row>
    <row r="23515" spans="1:15" x14ac:dyDescent="0.25">
      <c r="A23515">
        <v>23</v>
      </c>
      <c r="B23515">
        <v>1</v>
      </c>
      <c r="C23515">
        <v>3</v>
      </c>
      <c r="D23515">
        <v>3</v>
      </c>
      <c r="E23515">
        <v>1</v>
      </c>
      <c r="F23515" s="2" t="s">
        <v>25</v>
      </c>
      <c r="G23515" s="2" t="s">
        <v>69</v>
      </c>
      <c r="H23515" s="2" t="s">
        <v>69</v>
      </c>
      <c r="I23515" s="2" t="s">
        <v>61746</v>
      </c>
      <c r="J23515" s="2" t="s">
        <v>61747</v>
      </c>
      <c r="K23515" s="2" t="s">
        <v>61706</v>
      </c>
      <c r="L23515" s="2" t="s">
        <v>61745</v>
      </c>
      <c r="M23515" s="2" t="s">
        <v>627</v>
      </c>
      <c r="N23515" s="2" t="s">
        <v>100</v>
      </c>
      <c r="O23515" s="2" t="s">
        <v>9</v>
      </c>
    </row>
    <row r="23516" spans="1:15" x14ac:dyDescent="0.25">
      <c r="A23516">
        <v>24</v>
      </c>
      <c r="B23516">
        <v>1</v>
      </c>
      <c r="C23516">
        <v>3</v>
      </c>
      <c r="D23516">
        <v>3</v>
      </c>
      <c r="E23516">
        <v>2</v>
      </c>
      <c r="F23516" s="2" t="s">
        <v>25</v>
      </c>
      <c r="G23516" s="2" t="s">
        <v>57</v>
      </c>
      <c r="H23516" s="2" t="s">
        <v>67</v>
      </c>
      <c r="I23516" s="2" t="s">
        <v>61748</v>
      </c>
      <c r="J23516" s="2" t="s">
        <v>61749</v>
      </c>
      <c r="K23516" s="2" t="s">
        <v>61706</v>
      </c>
      <c r="L23516" s="2" t="s">
        <v>61750</v>
      </c>
      <c r="M23516" s="2" t="s">
        <v>627</v>
      </c>
      <c r="N23516" s="2" t="s">
        <v>100</v>
      </c>
      <c r="O23516" s="2" t="s">
        <v>9</v>
      </c>
    </row>
    <row r="23517" spans="1:15" x14ac:dyDescent="0.25">
      <c r="A23517">
        <v>25</v>
      </c>
      <c r="B23517">
        <v>1</v>
      </c>
      <c r="C23517">
        <v>3</v>
      </c>
      <c r="D23517">
        <v>3</v>
      </c>
      <c r="E23517">
        <v>1</v>
      </c>
      <c r="F23517" s="2" t="s">
        <v>25</v>
      </c>
      <c r="G23517" s="2" t="s">
        <v>82</v>
      </c>
      <c r="H23517" s="2" t="s">
        <v>82</v>
      </c>
      <c r="I23517" s="2" t="s">
        <v>61751</v>
      </c>
      <c r="J23517" s="2" t="s">
        <v>61752</v>
      </c>
      <c r="K23517" s="2" t="s">
        <v>61706</v>
      </c>
      <c r="L23517" s="2" t="s">
        <v>61750</v>
      </c>
      <c r="M23517" s="2" t="s">
        <v>627</v>
      </c>
      <c r="N23517" s="2" t="s">
        <v>100</v>
      </c>
      <c r="O23517" s="2" t="s">
        <v>9</v>
      </c>
    </row>
    <row r="23518" spans="1:15" x14ac:dyDescent="0.25">
      <c r="A23518">
        <v>26</v>
      </c>
      <c r="B23518">
        <v>1</v>
      </c>
      <c r="C23518">
        <v>3</v>
      </c>
      <c r="D23518">
        <v>3</v>
      </c>
      <c r="E23518">
        <v>2</v>
      </c>
      <c r="F23518" s="2" t="s">
        <v>25</v>
      </c>
      <c r="G23518" s="2" t="s">
        <v>72</v>
      </c>
      <c r="H23518" s="2" t="s">
        <v>44</v>
      </c>
      <c r="I23518" s="2" t="s">
        <v>61753</v>
      </c>
      <c r="J23518" s="2" t="s">
        <v>61754</v>
      </c>
      <c r="K23518" s="2" t="s">
        <v>61706</v>
      </c>
      <c r="L23518" s="2" t="s">
        <v>61755</v>
      </c>
      <c r="M23518" s="2" t="s">
        <v>627</v>
      </c>
      <c r="N23518" s="2" t="s">
        <v>100</v>
      </c>
      <c r="O23518" s="2" t="s">
        <v>9</v>
      </c>
    </row>
    <row r="23519" spans="1:15" x14ac:dyDescent="0.25">
      <c r="A23519">
        <v>27</v>
      </c>
      <c r="B23519">
        <v>1</v>
      </c>
      <c r="C23519">
        <v>3</v>
      </c>
      <c r="D23519">
        <v>3</v>
      </c>
      <c r="E23519">
        <v>1</v>
      </c>
      <c r="F23519" s="2" t="s">
        <v>25</v>
      </c>
      <c r="G23519" s="2" t="s">
        <v>55</v>
      </c>
      <c r="H23519" s="2" t="s">
        <v>55</v>
      </c>
      <c r="I23519" s="2" t="s">
        <v>535</v>
      </c>
      <c r="J23519" s="2" t="s">
        <v>61756</v>
      </c>
      <c r="K23519" s="2" t="s">
        <v>61706</v>
      </c>
      <c r="L23519" s="2" t="s">
        <v>61755</v>
      </c>
      <c r="M23519" s="2" t="s">
        <v>627</v>
      </c>
      <c r="N23519" s="2" t="s">
        <v>100</v>
      </c>
      <c r="O23519" s="2" t="s">
        <v>9</v>
      </c>
    </row>
    <row r="23520" spans="1:15" x14ac:dyDescent="0.25">
      <c r="A23520">
        <v>28</v>
      </c>
      <c r="B23520">
        <v>1</v>
      </c>
      <c r="C23520">
        <v>3</v>
      </c>
      <c r="D23520">
        <v>3</v>
      </c>
      <c r="E23520">
        <v>2</v>
      </c>
      <c r="F23520" s="2" t="s">
        <v>25</v>
      </c>
      <c r="G23520" s="2" t="s">
        <v>41</v>
      </c>
      <c r="H23520" s="2" t="s">
        <v>35</v>
      </c>
      <c r="I23520" s="2" t="s">
        <v>109</v>
      </c>
      <c r="J23520" s="2" t="s">
        <v>61757</v>
      </c>
      <c r="K23520" s="2" t="s">
        <v>61706</v>
      </c>
      <c r="L23520" s="2" t="s">
        <v>61758</v>
      </c>
      <c r="M23520" s="2" t="s">
        <v>627</v>
      </c>
      <c r="N23520" s="2" t="s">
        <v>100</v>
      </c>
      <c r="O23520" s="2" t="s">
        <v>9</v>
      </c>
    </row>
    <row r="23521" spans="1:15" x14ac:dyDescent="0.25">
      <c r="A23521">
        <v>29</v>
      </c>
      <c r="B23521">
        <v>1</v>
      </c>
      <c r="C23521">
        <v>3</v>
      </c>
      <c r="D23521">
        <v>3</v>
      </c>
      <c r="E23521">
        <v>1</v>
      </c>
      <c r="F23521" s="2" t="s">
        <v>25</v>
      </c>
      <c r="G23521" s="2" t="s">
        <v>33</v>
      </c>
      <c r="H23521" s="2" t="s">
        <v>33</v>
      </c>
      <c r="I23521" s="2" t="s">
        <v>22</v>
      </c>
      <c r="J23521" s="2" t="s">
        <v>61759</v>
      </c>
      <c r="K23521" s="2" t="s">
        <v>61706</v>
      </c>
      <c r="L23521" s="2" t="s">
        <v>61758</v>
      </c>
      <c r="M23521" s="2" t="s">
        <v>627</v>
      </c>
      <c r="N23521" s="2" t="s">
        <v>100</v>
      </c>
      <c r="O23521" s="2" t="s">
        <v>12</v>
      </c>
    </row>
    <row r="23522" spans="1:15" x14ac:dyDescent="0.25">
      <c r="A23522">
        <v>0</v>
      </c>
      <c r="B23522">
        <v>1</v>
      </c>
      <c r="C23522">
        <v>3</v>
      </c>
      <c r="D23522">
        <v>3</v>
      </c>
      <c r="E23522">
        <v>1</v>
      </c>
      <c r="F23522" s="2" t="s">
        <v>25</v>
      </c>
      <c r="G23522" s="2" t="s">
        <v>33</v>
      </c>
      <c r="H23522" s="2" t="s">
        <v>33</v>
      </c>
      <c r="I23522" s="2" t="s">
        <v>61760</v>
      </c>
      <c r="J23522" s="2" t="s">
        <v>22</v>
      </c>
      <c r="K23522" s="2" t="s">
        <v>61761</v>
      </c>
      <c r="L23522" s="2" t="s">
        <v>61762</v>
      </c>
      <c r="M23522" s="2" t="s">
        <v>22</v>
      </c>
      <c r="N23522" s="2" t="s">
        <v>22</v>
      </c>
      <c r="O23522" s="2" t="s">
        <v>9</v>
      </c>
    </row>
    <row r="23523" spans="1:15" x14ac:dyDescent="0.25">
      <c r="A23523">
        <v>1</v>
      </c>
      <c r="B23523">
        <v>1</v>
      </c>
      <c r="C23523">
        <v>3</v>
      </c>
      <c r="D23523">
        <v>3</v>
      </c>
      <c r="E23523">
        <v>1</v>
      </c>
      <c r="F23523" s="2" t="s">
        <v>25</v>
      </c>
      <c r="G23523" s="2" t="s">
        <v>31</v>
      </c>
      <c r="H23523" s="2" t="s">
        <v>75</v>
      </c>
      <c r="I23523" s="2" t="s">
        <v>61763</v>
      </c>
      <c r="J23523" s="2" t="s">
        <v>80</v>
      </c>
      <c r="K23523" s="2" t="s">
        <v>61764</v>
      </c>
      <c r="L23523" s="2" t="s">
        <v>61762</v>
      </c>
      <c r="M23523" s="2" t="s">
        <v>22</v>
      </c>
      <c r="N23523" s="2" t="s">
        <v>22</v>
      </c>
      <c r="O23523" s="2" t="s">
        <v>9</v>
      </c>
    </row>
    <row r="23524" spans="1:15" x14ac:dyDescent="0.25">
      <c r="A23524">
        <v>2</v>
      </c>
      <c r="B23524">
        <v>1</v>
      </c>
      <c r="C23524">
        <v>3</v>
      </c>
      <c r="D23524">
        <v>3</v>
      </c>
      <c r="E23524">
        <v>2</v>
      </c>
      <c r="F23524" s="2" t="s">
        <v>25</v>
      </c>
      <c r="G23524" s="2" t="s">
        <v>51</v>
      </c>
      <c r="H23524" s="2" t="s">
        <v>47</v>
      </c>
      <c r="I23524" s="2" t="s">
        <v>61765</v>
      </c>
      <c r="J23524" s="2" t="s">
        <v>969</v>
      </c>
      <c r="K23524" s="2" t="s">
        <v>61764</v>
      </c>
      <c r="L23524" s="2" t="s">
        <v>61766</v>
      </c>
      <c r="M23524" s="2" t="s">
        <v>22</v>
      </c>
      <c r="N23524" s="2" t="s">
        <v>22</v>
      </c>
      <c r="O23524" s="2" t="s">
        <v>9</v>
      </c>
    </row>
    <row r="23525" spans="1:15" x14ac:dyDescent="0.25">
      <c r="A23525">
        <v>3</v>
      </c>
      <c r="B23525">
        <v>1</v>
      </c>
      <c r="C23525">
        <v>3</v>
      </c>
      <c r="D23525">
        <v>3</v>
      </c>
      <c r="E23525">
        <v>1</v>
      </c>
      <c r="F23525" s="2" t="s">
        <v>25</v>
      </c>
      <c r="G23525" s="2" t="s">
        <v>57</v>
      </c>
      <c r="H23525" s="2" t="s">
        <v>36</v>
      </c>
      <c r="I23525" s="2" t="s">
        <v>61767</v>
      </c>
      <c r="J23525" s="2" t="s">
        <v>61768</v>
      </c>
      <c r="K23525" s="2" t="s">
        <v>61769</v>
      </c>
      <c r="L23525" s="2" t="s">
        <v>61766</v>
      </c>
      <c r="M23525" s="2" t="s">
        <v>22</v>
      </c>
      <c r="N23525" s="2" t="s">
        <v>22</v>
      </c>
      <c r="O23525" s="2" t="s">
        <v>9</v>
      </c>
    </row>
    <row r="23526" spans="1:15" x14ac:dyDescent="0.25">
      <c r="A23526">
        <v>4</v>
      </c>
      <c r="B23526">
        <v>1</v>
      </c>
      <c r="C23526">
        <v>3</v>
      </c>
      <c r="D23526">
        <v>3</v>
      </c>
      <c r="E23526">
        <v>2</v>
      </c>
      <c r="F23526" s="2" t="s">
        <v>25</v>
      </c>
      <c r="G23526" s="2" t="s">
        <v>35</v>
      </c>
      <c r="H23526" s="2" t="s">
        <v>76</v>
      </c>
      <c r="I23526" s="2" t="s">
        <v>61770</v>
      </c>
      <c r="J23526" s="2" t="s">
        <v>61771</v>
      </c>
      <c r="K23526" s="2" t="s">
        <v>61769</v>
      </c>
      <c r="L23526" s="2" t="s">
        <v>61772</v>
      </c>
      <c r="M23526" s="2" t="s">
        <v>22</v>
      </c>
      <c r="N23526" s="2" t="s">
        <v>22</v>
      </c>
      <c r="O23526" s="2" t="s">
        <v>9</v>
      </c>
    </row>
    <row r="23527" spans="1:15" x14ac:dyDescent="0.25">
      <c r="A23527">
        <v>5</v>
      </c>
      <c r="B23527">
        <v>1</v>
      </c>
      <c r="C23527">
        <v>3</v>
      </c>
      <c r="D23527">
        <v>3</v>
      </c>
      <c r="E23527">
        <v>1</v>
      </c>
      <c r="F23527" s="2" t="s">
        <v>25</v>
      </c>
      <c r="G23527" s="2" t="s">
        <v>87</v>
      </c>
      <c r="H23527" s="2" t="s">
        <v>44</v>
      </c>
      <c r="I23527" s="2" t="s">
        <v>61773</v>
      </c>
      <c r="J23527" s="2" t="s">
        <v>61774</v>
      </c>
      <c r="K23527" s="2" t="s">
        <v>61775</v>
      </c>
      <c r="L23527" s="2" t="s">
        <v>61772</v>
      </c>
      <c r="M23527" s="2" t="s">
        <v>22</v>
      </c>
      <c r="N23527" s="2" t="s">
        <v>22</v>
      </c>
      <c r="O23527" s="2" t="s">
        <v>9</v>
      </c>
    </row>
    <row r="23528" spans="1:15" x14ac:dyDescent="0.25">
      <c r="A23528">
        <v>6</v>
      </c>
      <c r="B23528">
        <v>1</v>
      </c>
      <c r="C23528">
        <v>3</v>
      </c>
      <c r="D23528">
        <v>3</v>
      </c>
      <c r="E23528">
        <v>2</v>
      </c>
      <c r="F23528" s="2" t="s">
        <v>25</v>
      </c>
      <c r="G23528" s="2" t="s">
        <v>52</v>
      </c>
      <c r="H23528" s="2" t="s">
        <v>53</v>
      </c>
      <c r="I23528" s="2" t="s">
        <v>61776</v>
      </c>
      <c r="J23528" s="2" t="s">
        <v>61777</v>
      </c>
      <c r="K23528" s="2" t="s">
        <v>61775</v>
      </c>
      <c r="L23528" s="2" t="s">
        <v>61778</v>
      </c>
      <c r="M23528" s="2" t="s">
        <v>22</v>
      </c>
      <c r="N23528" s="2" t="s">
        <v>22</v>
      </c>
      <c r="O23528" s="2" t="s">
        <v>9</v>
      </c>
    </row>
    <row r="23529" spans="1:15" x14ac:dyDescent="0.25">
      <c r="A23529">
        <v>7</v>
      </c>
      <c r="B23529">
        <v>1</v>
      </c>
      <c r="C23529">
        <v>3</v>
      </c>
      <c r="D23529">
        <v>3</v>
      </c>
      <c r="E23529">
        <v>1</v>
      </c>
      <c r="F23529" s="2" t="s">
        <v>25</v>
      </c>
      <c r="G23529" s="2" t="s">
        <v>70</v>
      </c>
      <c r="H23529" s="2" t="s">
        <v>50</v>
      </c>
      <c r="I23529" s="2" t="s">
        <v>61779</v>
      </c>
      <c r="J23529" s="2" t="s">
        <v>61780</v>
      </c>
      <c r="K23529" s="2" t="s">
        <v>61781</v>
      </c>
      <c r="L23529" s="2" t="s">
        <v>61778</v>
      </c>
      <c r="M23529" s="2" t="s">
        <v>22</v>
      </c>
      <c r="N23529" s="2" t="s">
        <v>22</v>
      </c>
      <c r="O23529" s="2" t="s">
        <v>9</v>
      </c>
    </row>
    <row r="23530" spans="1:15" x14ac:dyDescent="0.25">
      <c r="A23530">
        <v>8</v>
      </c>
      <c r="B23530">
        <v>1</v>
      </c>
      <c r="C23530">
        <v>3</v>
      </c>
      <c r="D23530">
        <v>3</v>
      </c>
      <c r="E23530">
        <v>2</v>
      </c>
      <c r="F23530" s="2" t="s">
        <v>25</v>
      </c>
      <c r="G23530" s="2" t="s">
        <v>45</v>
      </c>
      <c r="H23530" s="2" t="s">
        <v>45</v>
      </c>
      <c r="I23530" s="2" t="s">
        <v>61782</v>
      </c>
      <c r="J23530" s="2" t="s">
        <v>61783</v>
      </c>
      <c r="K23530" s="2" t="s">
        <v>61781</v>
      </c>
      <c r="L23530" s="2" t="s">
        <v>61778</v>
      </c>
      <c r="M23530" s="2" t="s">
        <v>22</v>
      </c>
      <c r="N23530" s="2" t="s">
        <v>22</v>
      </c>
      <c r="O23530" s="2" t="s">
        <v>9</v>
      </c>
    </row>
    <row r="23531" spans="1:15" x14ac:dyDescent="0.25">
      <c r="A23531">
        <v>9</v>
      </c>
      <c r="B23531">
        <v>1</v>
      </c>
      <c r="C23531">
        <v>3</v>
      </c>
      <c r="D23531">
        <v>3</v>
      </c>
      <c r="E23531">
        <v>1</v>
      </c>
      <c r="F23531" s="2" t="s">
        <v>25</v>
      </c>
      <c r="G23531" s="2" t="s">
        <v>27</v>
      </c>
      <c r="H23531" s="2" t="s">
        <v>56</v>
      </c>
      <c r="I23531" s="2" t="s">
        <v>61784</v>
      </c>
      <c r="J23531" s="2" t="s">
        <v>61785</v>
      </c>
      <c r="K23531" s="2" t="s">
        <v>61786</v>
      </c>
      <c r="L23531" s="2" t="s">
        <v>61778</v>
      </c>
      <c r="M23531" s="2" t="s">
        <v>22</v>
      </c>
      <c r="N23531" s="2" t="s">
        <v>22</v>
      </c>
      <c r="O23531" s="2" t="s">
        <v>9</v>
      </c>
    </row>
    <row r="23532" spans="1:15" x14ac:dyDescent="0.25">
      <c r="A23532">
        <v>10</v>
      </c>
      <c r="B23532">
        <v>1</v>
      </c>
      <c r="C23532">
        <v>3</v>
      </c>
      <c r="D23532">
        <v>3</v>
      </c>
      <c r="E23532">
        <v>2</v>
      </c>
      <c r="F23532" s="2" t="s">
        <v>25</v>
      </c>
      <c r="G23532" s="2" t="s">
        <v>33</v>
      </c>
      <c r="H23532" s="2" t="s">
        <v>33</v>
      </c>
      <c r="I23532" s="2" t="s">
        <v>61787</v>
      </c>
      <c r="J23532" s="2" t="s">
        <v>61788</v>
      </c>
      <c r="K23532" s="2" t="s">
        <v>61786</v>
      </c>
      <c r="L23532" s="2" t="s">
        <v>61778</v>
      </c>
      <c r="M23532" s="2" t="s">
        <v>22</v>
      </c>
      <c r="N23532" s="2" t="s">
        <v>22</v>
      </c>
      <c r="O23532" s="2" t="s">
        <v>9</v>
      </c>
    </row>
    <row r="23533" spans="1:15" x14ac:dyDescent="0.25">
      <c r="A23533">
        <v>11</v>
      </c>
      <c r="B23533">
        <v>1</v>
      </c>
      <c r="C23533">
        <v>3</v>
      </c>
      <c r="D23533">
        <v>3</v>
      </c>
      <c r="E23533">
        <v>1</v>
      </c>
      <c r="F23533" s="2" t="s">
        <v>25</v>
      </c>
      <c r="G23533" s="2" t="s">
        <v>38</v>
      </c>
      <c r="H23533" s="2" t="s">
        <v>40</v>
      </c>
      <c r="I23533" s="2" t="s">
        <v>61789</v>
      </c>
      <c r="J23533" s="2" t="s">
        <v>61790</v>
      </c>
      <c r="K23533" s="2" t="s">
        <v>61791</v>
      </c>
      <c r="L23533" s="2" t="s">
        <v>61778</v>
      </c>
      <c r="M23533" s="2" t="s">
        <v>22</v>
      </c>
      <c r="N23533" s="2" t="s">
        <v>22</v>
      </c>
      <c r="O23533" s="2" t="s">
        <v>9</v>
      </c>
    </row>
    <row r="23534" spans="1:15" x14ac:dyDescent="0.25">
      <c r="A23534">
        <v>12</v>
      </c>
      <c r="B23534">
        <v>1</v>
      </c>
      <c r="C23534">
        <v>3</v>
      </c>
      <c r="D23534">
        <v>3</v>
      </c>
      <c r="E23534">
        <v>2</v>
      </c>
      <c r="F23534" s="2" t="s">
        <v>25</v>
      </c>
      <c r="G23534" s="2" t="s">
        <v>48</v>
      </c>
      <c r="H23534" s="2" t="s">
        <v>48</v>
      </c>
      <c r="I23534" s="2" t="s">
        <v>61792</v>
      </c>
      <c r="J23534" s="2" t="s">
        <v>61793</v>
      </c>
      <c r="K23534" s="2" t="s">
        <v>61791</v>
      </c>
      <c r="L23534" s="2" t="s">
        <v>61778</v>
      </c>
      <c r="M23534" s="2" t="s">
        <v>22</v>
      </c>
      <c r="N23534" s="2" t="s">
        <v>22</v>
      </c>
      <c r="O23534" s="2" t="s">
        <v>9</v>
      </c>
    </row>
    <row r="23535" spans="1:15" x14ac:dyDescent="0.25">
      <c r="A23535">
        <v>13</v>
      </c>
      <c r="B23535">
        <v>1</v>
      </c>
      <c r="C23535">
        <v>3</v>
      </c>
      <c r="D23535">
        <v>3</v>
      </c>
      <c r="E23535">
        <v>1</v>
      </c>
      <c r="F23535" s="2" t="s">
        <v>25</v>
      </c>
      <c r="G23535" s="2" t="s">
        <v>65</v>
      </c>
      <c r="H23535" s="2" t="s">
        <v>49</v>
      </c>
      <c r="I23535" s="2" t="s">
        <v>61794</v>
      </c>
      <c r="J23535" s="2" t="s">
        <v>61795</v>
      </c>
      <c r="K23535" s="2" t="s">
        <v>61796</v>
      </c>
      <c r="L23535" s="2" t="s">
        <v>61778</v>
      </c>
      <c r="M23535" s="2" t="s">
        <v>22</v>
      </c>
      <c r="N23535" s="2" t="s">
        <v>22</v>
      </c>
      <c r="O23535" s="2" t="s">
        <v>9</v>
      </c>
    </row>
    <row r="23536" spans="1:15" x14ac:dyDescent="0.25">
      <c r="A23536">
        <v>14</v>
      </c>
      <c r="B23536">
        <v>1</v>
      </c>
      <c r="C23536">
        <v>3</v>
      </c>
      <c r="D23536">
        <v>3</v>
      </c>
      <c r="E23536">
        <v>2</v>
      </c>
      <c r="F23536" s="2" t="s">
        <v>34</v>
      </c>
      <c r="G23536" s="2" t="s">
        <v>49</v>
      </c>
      <c r="H23536" s="2" t="s">
        <v>49</v>
      </c>
      <c r="I23536" s="2" t="s">
        <v>61794</v>
      </c>
      <c r="J23536" s="2" t="s">
        <v>61795</v>
      </c>
      <c r="K23536" s="2" t="s">
        <v>61796</v>
      </c>
      <c r="L23536" s="2" t="s">
        <v>61778</v>
      </c>
      <c r="M23536" s="2" t="s">
        <v>22</v>
      </c>
      <c r="N23536" s="2" t="s">
        <v>83</v>
      </c>
      <c r="O23536" s="2" t="s">
        <v>9</v>
      </c>
    </row>
    <row r="23537" spans="1:15" x14ac:dyDescent="0.25">
      <c r="A23537">
        <v>15</v>
      </c>
      <c r="B23537">
        <v>1</v>
      </c>
      <c r="C23537">
        <v>3</v>
      </c>
      <c r="D23537">
        <v>3</v>
      </c>
      <c r="E23537">
        <v>1</v>
      </c>
      <c r="F23537" s="2" t="s">
        <v>25</v>
      </c>
      <c r="G23537" s="2" t="s">
        <v>59</v>
      </c>
      <c r="H23537" s="2" t="s">
        <v>66</v>
      </c>
      <c r="I23537" s="2" t="s">
        <v>61797</v>
      </c>
      <c r="J23537" s="2" t="s">
        <v>61798</v>
      </c>
      <c r="K23537" s="2" t="s">
        <v>61799</v>
      </c>
      <c r="L23537" s="2" t="s">
        <v>61778</v>
      </c>
      <c r="M23537" s="2" t="s">
        <v>22</v>
      </c>
      <c r="N23537" s="2" t="s">
        <v>83</v>
      </c>
      <c r="O23537" s="2" t="s">
        <v>9</v>
      </c>
    </row>
    <row r="23538" spans="1:15" x14ac:dyDescent="0.25">
      <c r="A23538">
        <v>16</v>
      </c>
      <c r="B23538">
        <v>1</v>
      </c>
      <c r="C23538">
        <v>3</v>
      </c>
      <c r="D23538">
        <v>3</v>
      </c>
      <c r="E23538">
        <v>2</v>
      </c>
      <c r="F23538" s="2" t="s">
        <v>25</v>
      </c>
      <c r="G23538" s="2" t="s">
        <v>73</v>
      </c>
      <c r="H23538" s="2" t="s">
        <v>73</v>
      </c>
      <c r="I23538" s="2" t="s">
        <v>61800</v>
      </c>
      <c r="J23538" s="2" t="s">
        <v>61801</v>
      </c>
      <c r="K23538" s="2" t="s">
        <v>61799</v>
      </c>
      <c r="L23538" s="2" t="s">
        <v>61778</v>
      </c>
      <c r="M23538" s="2" t="s">
        <v>22</v>
      </c>
      <c r="N23538" s="2" t="s">
        <v>83</v>
      </c>
      <c r="O23538" s="2" t="s">
        <v>9</v>
      </c>
    </row>
    <row r="23539" spans="1:15" x14ac:dyDescent="0.25">
      <c r="A23539">
        <v>17</v>
      </c>
      <c r="B23539">
        <v>1</v>
      </c>
      <c r="C23539">
        <v>3</v>
      </c>
      <c r="D23539">
        <v>3</v>
      </c>
      <c r="E23539">
        <v>1</v>
      </c>
      <c r="F23539" s="2" t="s">
        <v>25</v>
      </c>
      <c r="G23539" s="2" t="s">
        <v>30</v>
      </c>
      <c r="H23539" s="2" t="s">
        <v>30</v>
      </c>
      <c r="I23539" s="2" t="s">
        <v>61802</v>
      </c>
      <c r="J23539" s="2" t="s">
        <v>61803</v>
      </c>
      <c r="K23539" s="2" t="s">
        <v>61799</v>
      </c>
      <c r="L23539" s="2" t="s">
        <v>61778</v>
      </c>
      <c r="M23539" s="2" t="s">
        <v>22</v>
      </c>
      <c r="N23539" s="2" t="s">
        <v>83</v>
      </c>
      <c r="O23539" s="2" t="s">
        <v>9</v>
      </c>
    </row>
    <row r="23540" spans="1:15" x14ac:dyDescent="0.25">
      <c r="A23540">
        <v>18</v>
      </c>
      <c r="B23540">
        <v>1</v>
      </c>
      <c r="C23540">
        <v>3</v>
      </c>
      <c r="D23540">
        <v>3</v>
      </c>
      <c r="E23540">
        <v>2</v>
      </c>
      <c r="F23540" s="2" t="s">
        <v>25</v>
      </c>
      <c r="G23540" s="2" t="s">
        <v>39</v>
      </c>
      <c r="H23540" s="2" t="s">
        <v>39</v>
      </c>
      <c r="I23540" s="2" t="s">
        <v>61804</v>
      </c>
      <c r="J23540" s="2" t="s">
        <v>61805</v>
      </c>
      <c r="K23540" s="2" t="s">
        <v>61799</v>
      </c>
      <c r="L23540" s="2" t="s">
        <v>61778</v>
      </c>
      <c r="M23540" s="2" t="s">
        <v>22</v>
      </c>
      <c r="N23540" s="2" t="s">
        <v>83</v>
      </c>
      <c r="O23540" s="2" t="s">
        <v>9</v>
      </c>
    </row>
    <row r="23541" spans="1:15" x14ac:dyDescent="0.25">
      <c r="A23541">
        <v>19</v>
      </c>
      <c r="B23541">
        <v>1</v>
      </c>
      <c r="C23541">
        <v>3</v>
      </c>
      <c r="D23541">
        <v>3</v>
      </c>
      <c r="E23541">
        <v>1</v>
      </c>
      <c r="F23541" s="2" t="s">
        <v>34</v>
      </c>
      <c r="G23541" s="2" t="s">
        <v>39</v>
      </c>
      <c r="H23541" s="2" t="s">
        <v>39</v>
      </c>
      <c r="I23541" s="2" t="s">
        <v>61804</v>
      </c>
      <c r="J23541" s="2" t="s">
        <v>61805</v>
      </c>
      <c r="K23541" s="2" t="s">
        <v>61799</v>
      </c>
      <c r="L23541" s="2" t="s">
        <v>61778</v>
      </c>
      <c r="M23541" s="2" t="s">
        <v>119</v>
      </c>
      <c r="N23541" s="2" t="s">
        <v>83</v>
      </c>
      <c r="O23541" s="2" t="s">
        <v>9</v>
      </c>
    </row>
    <row r="23542" spans="1:15" x14ac:dyDescent="0.25">
      <c r="A23542">
        <v>20</v>
      </c>
      <c r="B23542">
        <v>1</v>
      </c>
      <c r="C23542">
        <v>3</v>
      </c>
      <c r="D23542">
        <v>3</v>
      </c>
      <c r="E23542">
        <v>2</v>
      </c>
      <c r="F23542" s="2" t="s">
        <v>25</v>
      </c>
      <c r="G23542" s="2" t="s">
        <v>54</v>
      </c>
      <c r="H23542" s="2" t="s">
        <v>54</v>
      </c>
      <c r="I23542" s="2" t="s">
        <v>61806</v>
      </c>
      <c r="J23542" s="2" t="s">
        <v>61807</v>
      </c>
      <c r="K23542" s="2" t="s">
        <v>61799</v>
      </c>
      <c r="L23542" s="2" t="s">
        <v>61778</v>
      </c>
      <c r="M23542" s="2" t="s">
        <v>119</v>
      </c>
      <c r="N23542" s="2" t="s">
        <v>83</v>
      </c>
      <c r="O23542" s="2" t="s">
        <v>9</v>
      </c>
    </row>
    <row r="23543" spans="1:15" x14ac:dyDescent="0.25">
      <c r="A23543">
        <v>21</v>
      </c>
      <c r="B23543">
        <v>1</v>
      </c>
      <c r="C23543">
        <v>3</v>
      </c>
      <c r="D23543">
        <v>3</v>
      </c>
      <c r="E23543">
        <v>1</v>
      </c>
      <c r="F23543" s="2" t="s">
        <v>34</v>
      </c>
      <c r="G23543" s="2" t="s">
        <v>54</v>
      </c>
      <c r="H23543" s="2" t="s">
        <v>54</v>
      </c>
      <c r="I23543" s="2" t="s">
        <v>61806</v>
      </c>
      <c r="J23543" s="2" t="s">
        <v>61807</v>
      </c>
      <c r="K23543" s="2" t="s">
        <v>61799</v>
      </c>
      <c r="L23543" s="2" t="s">
        <v>61778</v>
      </c>
      <c r="M23543" s="2" t="s">
        <v>61808</v>
      </c>
      <c r="N23543" s="2" t="s">
        <v>83</v>
      </c>
      <c r="O23543" s="2" t="s">
        <v>9</v>
      </c>
    </row>
    <row r="23544" spans="1:15" x14ac:dyDescent="0.25">
      <c r="A23544">
        <v>22</v>
      </c>
      <c r="B23544">
        <v>1</v>
      </c>
      <c r="C23544">
        <v>3</v>
      </c>
      <c r="D23544">
        <v>3</v>
      </c>
      <c r="E23544">
        <v>2</v>
      </c>
      <c r="F23544" s="2" t="s">
        <v>25</v>
      </c>
      <c r="G23544" s="2" t="s">
        <v>71</v>
      </c>
      <c r="H23544" s="2" t="s">
        <v>71</v>
      </c>
      <c r="I23544" s="2" t="s">
        <v>61809</v>
      </c>
      <c r="J23544" s="2" t="s">
        <v>61810</v>
      </c>
      <c r="K23544" s="2" t="s">
        <v>61799</v>
      </c>
      <c r="L23544" s="2" t="s">
        <v>61778</v>
      </c>
      <c r="M23544" s="2" t="s">
        <v>61808</v>
      </c>
      <c r="N23544" s="2" t="s">
        <v>83</v>
      </c>
      <c r="O23544" s="2" t="s">
        <v>9</v>
      </c>
    </row>
    <row r="23545" spans="1:15" x14ac:dyDescent="0.25">
      <c r="A23545">
        <v>23</v>
      </c>
      <c r="B23545">
        <v>1</v>
      </c>
      <c r="C23545">
        <v>3</v>
      </c>
      <c r="D23545">
        <v>3</v>
      </c>
      <c r="E23545">
        <v>1</v>
      </c>
      <c r="F23545" s="2" t="s">
        <v>25</v>
      </c>
      <c r="G23545" s="2" t="s">
        <v>61</v>
      </c>
      <c r="H23545" s="2" t="s">
        <v>61</v>
      </c>
      <c r="I23545" s="2" t="s">
        <v>61811</v>
      </c>
      <c r="J23545" s="2" t="s">
        <v>61812</v>
      </c>
      <c r="K23545" s="2" t="s">
        <v>61799</v>
      </c>
      <c r="L23545" s="2" t="s">
        <v>61778</v>
      </c>
      <c r="M23545" s="2" t="s">
        <v>61808</v>
      </c>
      <c r="N23545" s="2" t="s">
        <v>83</v>
      </c>
      <c r="O23545" s="2" t="s">
        <v>9</v>
      </c>
    </row>
    <row r="23546" spans="1:15" x14ac:dyDescent="0.25">
      <c r="A23546">
        <v>24</v>
      </c>
      <c r="B23546">
        <v>1</v>
      </c>
      <c r="C23546">
        <v>3</v>
      </c>
      <c r="D23546">
        <v>3</v>
      </c>
      <c r="E23546">
        <v>2</v>
      </c>
      <c r="F23546" s="2" t="s">
        <v>25</v>
      </c>
      <c r="G23546" s="2" t="s">
        <v>58</v>
      </c>
      <c r="H23546" s="2" t="s">
        <v>58</v>
      </c>
      <c r="I23546" s="2" t="s">
        <v>61813</v>
      </c>
      <c r="J23546" s="2" t="s">
        <v>61814</v>
      </c>
      <c r="K23546" s="2" t="s">
        <v>61799</v>
      </c>
      <c r="L23546" s="2" t="s">
        <v>61778</v>
      </c>
      <c r="M23546" s="2" t="s">
        <v>61808</v>
      </c>
      <c r="N23546" s="2" t="s">
        <v>83</v>
      </c>
      <c r="O23546" s="2" t="s">
        <v>9</v>
      </c>
    </row>
    <row r="23547" spans="1:15" x14ac:dyDescent="0.25">
      <c r="A23547">
        <v>25</v>
      </c>
      <c r="B23547">
        <v>1</v>
      </c>
      <c r="C23547">
        <v>3</v>
      </c>
      <c r="D23547">
        <v>3</v>
      </c>
      <c r="E23547">
        <v>1</v>
      </c>
      <c r="F23547" s="2" t="s">
        <v>25</v>
      </c>
      <c r="G23547" s="2" t="s">
        <v>37</v>
      </c>
      <c r="H23547" s="2" t="s">
        <v>37</v>
      </c>
      <c r="I23547" s="2" t="s">
        <v>61815</v>
      </c>
      <c r="J23547" s="2" t="s">
        <v>61816</v>
      </c>
      <c r="K23547" s="2" t="s">
        <v>61799</v>
      </c>
      <c r="L23547" s="2" t="s">
        <v>61778</v>
      </c>
      <c r="M23547" s="2" t="s">
        <v>61808</v>
      </c>
      <c r="N23547" s="2" t="s">
        <v>83</v>
      </c>
      <c r="O23547" s="2" t="s">
        <v>9</v>
      </c>
    </row>
    <row r="23548" spans="1:15" x14ac:dyDescent="0.25">
      <c r="A23548">
        <v>26</v>
      </c>
      <c r="B23548">
        <v>1</v>
      </c>
      <c r="C23548">
        <v>3</v>
      </c>
      <c r="D23548">
        <v>3</v>
      </c>
      <c r="E23548">
        <v>2</v>
      </c>
      <c r="F23548" s="2" t="s">
        <v>25</v>
      </c>
      <c r="G23548" s="2" t="s">
        <v>78</v>
      </c>
      <c r="H23548" s="2" t="s">
        <v>78</v>
      </c>
      <c r="I23548" s="2" t="s">
        <v>61817</v>
      </c>
      <c r="J23548" s="2" t="s">
        <v>61818</v>
      </c>
      <c r="K23548" s="2" t="s">
        <v>61799</v>
      </c>
      <c r="L23548" s="2" t="s">
        <v>61778</v>
      </c>
      <c r="M23548" s="2" t="s">
        <v>61808</v>
      </c>
      <c r="N23548" s="2" t="s">
        <v>83</v>
      </c>
      <c r="O23548" s="2" t="s">
        <v>9</v>
      </c>
    </row>
    <row r="23549" spans="1:15" x14ac:dyDescent="0.25">
      <c r="A23549">
        <v>27</v>
      </c>
      <c r="B23549">
        <v>1</v>
      </c>
      <c r="C23549">
        <v>3</v>
      </c>
      <c r="D23549">
        <v>3</v>
      </c>
      <c r="E23549">
        <v>1</v>
      </c>
      <c r="F23549" s="2" t="s">
        <v>25</v>
      </c>
      <c r="G23549" s="2" t="s">
        <v>63</v>
      </c>
      <c r="H23549" s="2" t="s">
        <v>63</v>
      </c>
      <c r="I23549" s="2" t="s">
        <v>61819</v>
      </c>
      <c r="J23549" s="2" t="s">
        <v>61820</v>
      </c>
      <c r="K23549" s="2" t="s">
        <v>61799</v>
      </c>
      <c r="L23549" s="2" t="s">
        <v>61778</v>
      </c>
      <c r="M23549" s="2" t="s">
        <v>61808</v>
      </c>
      <c r="N23549" s="2" t="s">
        <v>83</v>
      </c>
      <c r="O23549" s="2" t="s">
        <v>9</v>
      </c>
    </row>
    <row r="23550" spans="1:15" x14ac:dyDescent="0.25">
      <c r="A23550">
        <v>28</v>
      </c>
      <c r="B23550">
        <v>1</v>
      </c>
      <c r="C23550">
        <v>3</v>
      </c>
      <c r="D23550">
        <v>3</v>
      </c>
      <c r="E23550">
        <v>2</v>
      </c>
      <c r="F23550" s="2" t="s">
        <v>25</v>
      </c>
      <c r="G23550" s="2" t="s">
        <v>72</v>
      </c>
      <c r="H23550" s="2" t="s">
        <v>72</v>
      </c>
      <c r="I23550" s="2" t="s">
        <v>156</v>
      </c>
      <c r="J23550" s="2" t="s">
        <v>61821</v>
      </c>
      <c r="K23550" s="2" t="s">
        <v>61799</v>
      </c>
      <c r="L23550" s="2" t="s">
        <v>61778</v>
      </c>
      <c r="M23550" s="2" t="s">
        <v>61808</v>
      </c>
      <c r="N23550" s="2" t="s">
        <v>83</v>
      </c>
      <c r="O23550" s="2" t="s">
        <v>9</v>
      </c>
    </row>
    <row r="23551" spans="1:15" x14ac:dyDescent="0.25">
      <c r="A23551">
        <v>29</v>
      </c>
      <c r="B23551">
        <v>1</v>
      </c>
      <c r="C23551">
        <v>3</v>
      </c>
      <c r="D23551">
        <v>3</v>
      </c>
      <c r="E23551">
        <v>1</v>
      </c>
      <c r="F23551" s="2" t="s">
        <v>25</v>
      </c>
      <c r="G23551" s="2" t="s">
        <v>43</v>
      </c>
      <c r="H23551" s="2" t="s">
        <v>43</v>
      </c>
      <c r="I23551" s="2" t="s">
        <v>22</v>
      </c>
      <c r="J23551" s="2" t="s">
        <v>61822</v>
      </c>
      <c r="K23551" s="2" t="s">
        <v>61799</v>
      </c>
      <c r="L23551" s="2" t="s">
        <v>61778</v>
      </c>
      <c r="M23551" s="2" t="s">
        <v>61808</v>
      </c>
      <c r="N23551" s="2" t="s">
        <v>83</v>
      </c>
      <c r="O23551" s="2" t="s">
        <v>12</v>
      </c>
    </row>
    <row r="23552" spans="1:15" x14ac:dyDescent="0.25">
      <c r="A23552">
        <v>0</v>
      </c>
      <c r="B23552">
        <v>1</v>
      </c>
      <c r="C23552">
        <v>3</v>
      </c>
      <c r="D23552">
        <v>3</v>
      </c>
      <c r="E23552">
        <v>1</v>
      </c>
      <c r="F23552" s="2" t="s">
        <v>25</v>
      </c>
      <c r="G23552" s="2" t="s">
        <v>43</v>
      </c>
      <c r="H23552" s="2" t="s">
        <v>43</v>
      </c>
      <c r="I23552" s="2" t="s">
        <v>61823</v>
      </c>
      <c r="J23552" s="2" t="s">
        <v>22</v>
      </c>
      <c r="K23552" s="2" t="s">
        <v>61824</v>
      </c>
      <c r="L23552" s="2" t="s">
        <v>61825</v>
      </c>
      <c r="M23552" s="2" t="s">
        <v>22</v>
      </c>
      <c r="N23552" s="2" t="s">
        <v>22</v>
      </c>
      <c r="O23552" s="2" t="s">
        <v>9</v>
      </c>
    </row>
    <row r="23553" spans="1:15" x14ac:dyDescent="0.25">
      <c r="A23553">
        <v>1</v>
      </c>
      <c r="B23553">
        <v>1</v>
      </c>
      <c r="C23553">
        <v>3</v>
      </c>
      <c r="D23553">
        <v>3</v>
      </c>
      <c r="E23553">
        <v>1</v>
      </c>
      <c r="F23553" s="2" t="s">
        <v>25</v>
      </c>
      <c r="G23553" s="2" t="s">
        <v>61</v>
      </c>
      <c r="H23553" s="2" t="s">
        <v>36</v>
      </c>
      <c r="I23553" s="2" t="s">
        <v>61826</v>
      </c>
      <c r="J23553" s="2" t="s">
        <v>96</v>
      </c>
      <c r="K23553" s="2" t="s">
        <v>61827</v>
      </c>
      <c r="L23553" s="2" t="s">
        <v>61825</v>
      </c>
      <c r="M23553" s="2" t="s">
        <v>22</v>
      </c>
      <c r="N23553" s="2" t="s">
        <v>22</v>
      </c>
      <c r="O23553" s="2" t="s">
        <v>9</v>
      </c>
    </row>
    <row r="23554" spans="1:15" x14ac:dyDescent="0.25">
      <c r="A23554">
        <v>2</v>
      </c>
      <c r="B23554">
        <v>1</v>
      </c>
      <c r="C23554">
        <v>3</v>
      </c>
      <c r="D23554">
        <v>3</v>
      </c>
      <c r="E23554">
        <v>2</v>
      </c>
      <c r="F23554" s="2" t="s">
        <v>25</v>
      </c>
      <c r="G23554" s="2" t="s">
        <v>75</v>
      </c>
      <c r="H23554" s="2" t="s">
        <v>81</v>
      </c>
      <c r="I23554" s="2" t="s">
        <v>61828</v>
      </c>
      <c r="J23554" s="2" t="s">
        <v>1112</v>
      </c>
      <c r="K23554" s="2" t="s">
        <v>61827</v>
      </c>
      <c r="L23554" s="2" t="s">
        <v>61829</v>
      </c>
      <c r="M23554" s="2" t="s">
        <v>22</v>
      </c>
      <c r="N23554" s="2" t="s">
        <v>22</v>
      </c>
      <c r="O23554" s="2" t="s">
        <v>9</v>
      </c>
    </row>
    <row r="23555" spans="1:15" x14ac:dyDescent="0.25">
      <c r="A23555">
        <v>3</v>
      </c>
      <c r="B23555">
        <v>1</v>
      </c>
      <c r="C23555">
        <v>3</v>
      </c>
      <c r="D23555">
        <v>3</v>
      </c>
      <c r="E23555">
        <v>1</v>
      </c>
      <c r="F23555" s="2" t="s">
        <v>25</v>
      </c>
      <c r="G23555" s="2" t="s">
        <v>82</v>
      </c>
      <c r="H23555" s="2" t="s">
        <v>26</v>
      </c>
      <c r="I23555" s="2" t="s">
        <v>61830</v>
      </c>
      <c r="J23555" s="2" t="s">
        <v>61831</v>
      </c>
      <c r="K23555" s="2" t="s">
        <v>61832</v>
      </c>
      <c r="L23555" s="2" t="s">
        <v>61829</v>
      </c>
      <c r="M23555" s="2" t="s">
        <v>22</v>
      </c>
      <c r="N23555" s="2" t="s">
        <v>22</v>
      </c>
      <c r="O23555" s="2" t="s">
        <v>9</v>
      </c>
    </row>
    <row r="23556" spans="1:15" x14ac:dyDescent="0.25">
      <c r="A23556">
        <v>4</v>
      </c>
      <c r="B23556">
        <v>1</v>
      </c>
      <c r="C23556">
        <v>3</v>
      </c>
      <c r="D23556">
        <v>3</v>
      </c>
      <c r="E23556">
        <v>2</v>
      </c>
      <c r="F23556" s="2" t="s">
        <v>25</v>
      </c>
      <c r="G23556" s="2" t="s">
        <v>27</v>
      </c>
      <c r="H23556" s="2" t="s">
        <v>51</v>
      </c>
      <c r="I23556" s="2" t="s">
        <v>61833</v>
      </c>
      <c r="J23556" s="2" t="s">
        <v>61834</v>
      </c>
      <c r="K23556" s="2" t="s">
        <v>61832</v>
      </c>
      <c r="L23556" s="2" t="s">
        <v>61835</v>
      </c>
      <c r="M23556" s="2" t="s">
        <v>22</v>
      </c>
      <c r="N23556" s="2" t="s">
        <v>22</v>
      </c>
      <c r="O23556" s="2" t="s">
        <v>9</v>
      </c>
    </row>
    <row r="23557" spans="1:15" x14ac:dyDescent="0.25">
      <c r="A23557">
        <v>5</v>
      </c>
      <c r="B23557">
        <v>1</v>
      </c>
      <c r="C23557">
        <v>3</v>
      </c>
      <c r="D23557">
        <v>3</v>
      </c>
      <c r="E23557">
        <v>1</v>
      </c>
      <c r="F23557" s="2" t="s">
        <v>34</v>
      </c>
      <c r="G23557" s="2" t="s">
        <v>51</v>
      </c>
      <c r="H23557" s="2" t="s">
        <v>61</v>
      </c>
      <c r="I23557" s="2" t="s">
        <v>61833</v>
      </c>
      <c r="J23557" s="2" t="s">
        <v>61836</v>
      </c>
      <c r="K23557" s="2" t="s">
        <v>61837</v>
      </c>
      <c r="L23557" s="2" t="s">
        <v>61835</v>
      </c>
      <c r="M23557" s="2" t="s">
        <v>104</v>
      </c>
      <c r="N23557" s="2" t="s">
        <v>22</v>
      </c>
      <c r="O23557" s="2" t="s">
        <v>9</v>
      </c>
    </row>
    <row r="23558" spans="1:15" x14ac:dyDescent="0.25">
      <c r="A23558">
        <v>6</v>
      </c>
      <c r="B23558">
        <v>1</v>
      </c>
      <c r="C23558">
        <v>3</v>
      </c>
      <c r="D23558">
        <v>3</v>
      </c>
      <c r="E23558">
        <v>2</v>
      </c>
      <c r="F23558" s="2" t="s">
        <v>25</v>
      </c>
      <c r="G23558" s="2" t="s">
        <v>31</v>
      </c>
      <c r="H23558" s="2" t="s">
        <v>43</v>
      </c>
      <c r="I23558" s="2" t="s">
        <v>61838</v>
      </c>
      <c r="J23558" s="2" t="s">
        <v>61839</v>
      </c>
      <c r="K23558" s="2" t="s">
        <v>61837</v>
      </c>
      <c r="L23558" s="2" t="s">
        <v>61840</v>
      </c>
      <c r="M23558" s="2" t="s">
        <v>104</v>
      </c>
      <c r="N23558" s="2" t="s">
        <v>22</v>
      </c>
      <c r="O23558" s="2" t="s">
        <v>9</v>
      </c>
    </row>
    <row r="23559" spans="1:15" x14ac:dyDescent="0.25">
      <c r="A23559">
        <v>7</v>
      </c>
      <c r="B23559">
        <v>1</v>
      </c>
      <c r="C23559">
        <v>3</v>
      </c>
      <c r="D23559">
        <v>3</v>
      </c>
      <c r="E23559">
        <v>1</v>
      </c>
      <c r="F23559" s="2" t="s">
        <v>34</v>
      </c>
      <c r="G23559" s="2" t="s">
        <v>43</v>
      </c>
      <c r="H23559" s="2" t="s">
        <v>58</v>
      </c>
      <c r="I23559" s="2" t="s">
        <v>61838</v>
      </c>
      <c r="J23559" s="2" t="s">
        <v>61841</v>
      </c>
      <c r="K23559" s="2" t="s">
        <v>61842</v>
      </c>
      <c r="L23559" s="2" t="s">
        <v>61840</v>
      </c>
      <c r="M23559" s="2" t="s">
        <v>184</v>
      </c>
      <c r="N23559" s="2" t="s">
        <v>22</v>
      </c>
      <c r="O23559" s="2" t="s">
        <v>9</v>
      </c>
    </row>
    <row r="23560" spans="1:15" x14ac:dyDescent="0.25">
      <c r="A23560">
        <v>8</v>
      </c>
      <c r="B23560">
        <v>1</v>
      </c>
      <c r="C23560">
        <v>3</v>
      </c>
      <c r="D23560">
        <v>3</v>
      </c>
      <c r="E23560">
        <v>2</v>
      </c>
      <c r="F23560" s="2" t="s">
        <v>34</v>
      </c>
      <c r="G23560" s="2" t="s">
        <v>58</v>
      </c>
      <c r="H23560" s="2" t="s">
        <v>52</v>
      </c>
      <c r="I23560" s="2" t="s">
        <v>61838</v>
      </c>
      <c r="J23560" s="2" t="s">
        <v>61843</v>
      </c>
      <c r="K23560" s="2" t="s">
        <v>61842</v>
      </c>
      <c r="L23560" s="2" t="s">
        <v>61844</v>
      </c>
      <c r="M23560" s="2" t="s">
        <v>184</v>
      </c>
      <c r="N23560" s="2" t="s">
        <v>117</v>
      </c>
      <c r="O23560" s="2" t="s">
        <v>9</v>
      </c>
    </row>
    <row r="23561" spans="1:15" x14ac:dyDescent="0.25">
      <c r="A23561">
        <v>9</v>
      </c>
      <c r="B23561">
        <v>1</v>
      </c>
      <c r="C23561">
        <v>3</v>
      </c>
      <c r="D23561">
        <v>3</v>
      </c>
      <c r="E23561">
        <v>1</v>
      </c>
      <c r="F23561" s="2" t="s">
        <v>25</v>
      </c>
      <c r="G23561" s="2" t="s">
        <v>76</v>
      </c>
      <c r="H23561" s="2" t="s">
        <v>59</v>
      </c>
      <c r="I23561" s="2" t="s">
        <v>61845</v>
      </c>
      <c r="J23561" s="2" t="s">
        <v>61846</v>
      </c>
      <c r="K23561" s="2" t="s">
        <v>61847</v>
      </c>
      <c r="L23561" s="2" t="s">
        <v>61844</v>
      </c>
      <c r="M23561" s="2" t="s">
        <v>184</v>
      </c>
      <c r="N23561" s="2" t="s">
        <v>117</v>
      </c>
      <c r="O23561" s="2" t="s">
        <v>9</v>
      </c>
    </row>
    <row r="23562" spans="1:15" x14ac:dyDescent="0.25">
      <c r="A23562">
        <v>10</v>
      </c>
      <c r="B23562">
        <v>1</v>
      </c>
      <c r="C23562">
        <v>3</v>
      </c>
      <c r="D23562">
        <v>3</v>
      </c>
      <c r="E23562">
        <v>2</v>
      </c>
      <c r="F23562" s="2" t="s">
        <v>34</v>
      </c>
      <c r="G23562" s="2" t="s">
        <v>59</v>
      </c>
      <c r="H23562" s="2" t="s">
        <v>48</v>
      </c>
      <c r="I23562" s="2" t="s">
        <v>61845</v>
      </c>
      <c r="J23562" s="2" t="s">
        <v>61848</v>
      </c>
      <c r="K23562" s="2" t="s">
        <v>61847</v>
      </c>
      <c r="L23562" s="2" t="s">
        <v>61849</v>
      </c>
      <c r="M23562" s="2" t="s">
        <v>184</v>
      </c>
      <c r="N23562" s="2" t="s">
        <v>32327</v>
      </c>
      <c r="O23562" s="2" t="s">
        <v>29</v>
      </c>
    </row>
    <row r="23563" spans="1:15" x14ac:dyDescent="0.25">
      <c r="A23563">
        <v>0</v>
      </c>
      <c r="B23563">
        <v>1</v>
      </c>
      <c r="C23563">
        <v>3</v>
      </c>
      <c r="D23563">
        <v>3</v>
      </c>
      <c r="E23563">
        <v>1</v>
      </c>
      <c r="F23563" s="2" t="s">
        <v>34</v>
      </c>
      <c r="G23563" s="2" t="s">
        <v>59</v>
      </c>
      <c r="H23563" s="2" t="s">
        <v>48</v>
      </c>
      <c r="I23563" s="2" t="s">
        <v>61850</v>
      </c>
      <c r="J23563" s="2" t="s">
        <v>22</v>
      </c>
      <c r="K23563" s="2" t="s">
        <v>61851</v>
      </c>
      <c r="L23563" s="2" t="s">
        <v>61852</v>
      </c>
      <c r="M23563" s="2" t="s">
        <v>22</v>
      </c>
      <c r="N23563" s="2" t="s">
        <v>22</v>
      </c>
      <c r="O23563" s="2" t="s">
        <v>9</v>
      </c>
    </row>
    <row r="23564" spans="1:15" x14ac:dyDescent="0.25">
      <c r="A23564">
        <v>1</v>
      </c>
      <c r="B23564">
        <v>1</v>
      </c>
      <c r="C23564">
        <v>3</v>
      </c>
      <c r="D23564">
        <v>3</v>
      </c>
      <c r="E23564">
        <v>1</v>
      </c>
      <c r="F23564" s="2" t="s">
        <v>25</v>
      </c>
      <c r="G23564" s="2" t="s">
        <v>35</v>
      </c>
      <c r="H23564" s="2" t="s">
        <v>33</v>
      </c>
      <c r="I23564" s="2" t="s">
        <v>61853</v>
      </c>
      <c r="J23564" s="2" t="s">
        <v>109</v>
      </c>
      <c r="K23564" s="2" t="s">
        <v>61854</v>
      </c>
      <c r="L23564" s="2" t="s">
        <v>61852</v>
      </c>
      <c r="M23564" s="2" t="s">
        <v>22</v>
      </c>
      <c r="N23564" s="2" t="s">
        <v>22</v>
      </c>
      <c r="O23564" s="2" t="s">
        <v>9</v>
      </c>
    </row>
    <row r="23565" spans="1:15" x14ac:dyDescent="0.25">
      <c r="A23565">
        <v>2</v>
      </c>
      <c r="B23565">
        <v>1</v>
      </c>
      <c r="C23565">
        <v>3</v>
      </c>
      <c r="D23565">
        <v>3</v>
      </c>
      <c r="E23565">
        <v>2</v>
      </c>
      <c r="F23565" s="2" t="s">
        <v>34</v>
      </c>
      <c r="G23565" s="2" t="s">
        <v>33</v>
      </c>
      <c r="H23565" s="2" t="s">
        <v>48</v>
      </c>
      <c r="I23565" s="2" t="s">
        <v>61853</v>
      </c>
      <c r="J23565" s="2" t="s">
        <v>134</v>
      </c>
      <c r="K23565" s="2" t="s">
        <v>61854</v>
      </c>
      <c r="L23565" s="2" t="s">
        <v>61855</v>
      </c>
      <c r="M23565" s="2" t="s">
        <v>22</v>
      </c>
      <c r="N23565" s="2" t="s">
        <v>109</v>
      </c>
      <c r="O23565" s="2" t="s">
        <v>9</v>
      </c>
    </row>
    <row r="23566" spans="1:15" x14ac:dyDescent="0.25">
      <c r="A23566">
        <v>3</v>
      </c>
      <c r="B23566">
        <v>1</v>
      </c>
      <c r="C23566">
        <v>3</v>
      </c>
      <c r="D23566">
        <v>3</v>
      </c>
      <c r="E23566">
        <v>1</v>
      </c>
      <c r="F23566" s="2" t="s">
        <v>25</v>
      </c>
      <c r="G23566" s="2" t="s">
        <v>36</v>
      </c>
      <c r="H23566" s="2" t="s">
        <v>30</v>
      </c>
      <c r="I23566" s="2" t="s">
        <v>61856</v>
      </c>
      <c r="J23566" s="2" t="s">
        <v>61857</v>
      </c>
      <c r="K23566" s="2" t="s">
        <v>61858</v>
      </c>
      <c r="L23566" s="2" t="s">
        <v>61855</v>
      </c>
      <c r="M23566" s="2" t="s">
        <v>22</v>
      </c>
      <c r="N23566" s="2" t="s">
        <v>109</v>
      </c>
      <c r="O23566" s="2" t="s">
        <v>9</v>
      </c>
    </row>
    <row r="23567" spans="1:15" x14ac:dyDescent="0.25">
      <c r="A23567">
        <v>4</v>
      </c>
      <c r="B23567">
        <v>1</v>
      </c>
      <c r="C23567">
        <v>3</v>
      </c>
      <c r="D23567">
        <v>3</v>
      </c>
      <c r="E23567">
        <v>2</v>
      </c>
      <c r="F23567" s="2" t="s">
        <v>25</v>
      </c>
      <c r="G23567" s="2" t="s">
        <v>54</v>
      </c>
      <c r="H23567" s="2" t="s">
        <v>71</v>
      </c>
      <c r="I23567" s="2" t="s">
        <v>61859</v>
      </c>
      <c r="J23567" s="2" t="s">
        <v>61860</v>
      </c>
      <c r="K23567" s="2" t="s">
        <v>61858</v>
      </c>
      <c r="L23567" s="2" t="s">
        <v>61861</v>
      </c>
      <c r="M23567" s="2" t="s">
        <v>22</v>
      </c>
      <c r="N23567" s="2" t="s">
        <v>109</v>
      </c>
      <c r="O23567" s="2" t="s">
        <v>9</v>
      </c>
    </row>
    <row r="23568" spans="1:15" x14ac:dyDescent="0.25">
      <c r="A23568">
        <v>5</v>
      </c>
      <c r="B23568">
        <v>1</v>
      </c>
      <c r="C23568">
        <v>3</v>
      </c>
      <c r="D23568">
        <v>3</v>
      </c>
      <c r="E23568">
        <v>1</v>
      </c>
      <c r="F23568" s="2" t="s">
        <v>25</v>
      </c>
      <c r="G23568" s="2" t="s">
        <v>49</v>
      </c>
      <c r="H23568" s="2" t="s">
        <v>57</v>
      </c>
      <c r="I23568" s="2" t="s">
        <v>61862</v>
      </c>
      <c r="J23568" s="2" t="s">
        <v>61863</v>
      </c>
      <c r="K23568" s="2" t="s">
        <v>61864</v>
      </c>
      <c r="L23568" s="2" t="s">
        <v>61861</v>
      </c>
      <c r="M23568" s="2" t="s">
        <v>22</v>
      </c>
      <c r="N23568" s="2" t="s">
        <v>109</v>
      </c>
      <c r="O23568" s="2" t="s">
        <v>9</v>
      </c>
    </row>
    <row r="23569" spans="1:15" x14ac:dyDescent="0.25">
      <c r="A23569">
        <v>6</v>
      </c>
      <c r="B23569">
        <v>1</v>
      </c>
      <c r="C23569">
        <v>3</v>
      </c>
      <c r="D23569">
        <v>3</v>
      </c>
      <c r="E23569">
        <v>2</v>
      </c>
      <c r="F23569" s="2" t="s">
        <v>34</v>
      </c>
      <c r="G23569" s="2" t="s">
        <v>57</v>
      </c>
      <c r="H23569" s="2" t="s">
        <v>56</v>
      </c>
      <c r="I23569" s="2" t="s">
        <v>61862</v>
      </c>
      <c r="J23569" s="2" t="s">
        <v>61865</v>
      </c>
      <c r="K23569" s="2" t="s">
        <v>61864</v>
      </c>
      <c r="L23569" s="2" t="s">
        <v>61866</v>
      </c>
      <c r="M23569" s="2" t="s">
        <v>22</v>
      </c>
      <c r="N23569" s="2" t="s">
        <v>27167</v>
      </c>
      <c r="O23569" s="2" t="s">
        <v>9</v>
      </c>
    </row>
    <row r="23570" spans="1:15" x14ac:dyDescent="0.25">
      <c r="A23570">
        <v>7</v>
      </c>
      <c r="B23570">
        <v>1</v>
      </c>
      <c r="C23570">
        <v>3</v>
      </c>
      <c r="D23570">
        <v>3</v>
      </c>
      <c r="E23570">
        <v>1</v>
      </c>
      <c r="F23570" s="2" t="s">
        <v>25</v>
      </c>
      <c r="G23570" s="2" t="s">
        <v>51</v>
      </c>
      <c r="H23570" s="2" t="s">
        <v>49</v>
      </c>
      <c r="I23570" s="2" t="s">
        <v>61867</v>
      </c>
      <c r="J23570" s="2" t="s">
        <v>61868</v>
      </c>
      <c r="K23570" s="2" t="s">
        <v>61869</v>
      </c>
      <c r="L23570" s="2" t="s">
        <v>61866</v>
      </c>
      <c r="M23570" s="2" t="s">
        <v>22</v>
      </c>
      <c r="N23570" s="2" t="s">
        <v>27167</v>
      </c>
      <c r="O23570" s="2" t="s">
        <v>9</v>
      </c>
    </row>
    <row r="23571" spans="1:15" x14ac:dyDescent="0.25">
      <c r="A23571">
        <v>8</v>
      </c>
      <c r="B23571">
        <v>1</v>
      </c>
      <c r="C23571">
        <v>3</v>
      </c>
      <c r="D23571">
        <v>3</v>
      </c>
      <c r="E23571">
        <v>2</v>
      </c>
      <c r="F23571" s="2" t="s">
        <v>25</v>
      </c>
      <c r="G23571" s="2" t="s">
        <v>87</v>
      </c>
      <c r="H23571" s="2" t="s">
        <v>27</v>
      </c>
      <c r="I23571" s="2" t="s">
        <v>61870</v>
      </c>
      <c r="J23571" s="2" t="s">
        <v>61871</v>
      </c>
      <c r="K23571" s="2" t="s">
        <v>61869</v>
      </c>
      <c r="L23571" s="2" t="s">
        <v>61872</v>
      </c>
      <c r="M23571" s="2" t="s">
        <v>22</v>
      </c>
      <c r="N23571" s="2" t="s">
        <v>27167</v>
      </c>
      <c r="O23571" s="2" t="s">
        <v>9</v>
      </c>
    </row>
    <row r="23572" spans="1:15" x14ac:dyDescent="0.25">
      <c r="A23572">
        <v>9</v>
      </c>
      <c r="B23572">
        <v>1</v>
      </c>
      <c r="C23572">
        <v>3</v>
      </c>
      <c r="D23572">
        <v>3</v>
      </c>
      <c r="E23572">
        <v>1</v>
      </c>
      <c r="F23572" s="2" t="s">
        <v>25</v>
      </c>
      <c r="G23572" s="2" t="s">
        <v>43</v>
      </c>
      <c r="H23572" s="2" t="s">
        <v>32</v>
      </c>
      <c r="I23572" s="2" t="s">
        <v>61873</v>
      </c>
      <c r="J23572" s="2" t="s">
        <v>61874</v>
      </c>
      <c r="K23572" s="2" t="s">
        <v>61875</v>
      </c>
      <c r="L23572" s="2" t="s">
        <v>61872</v>
      </c>
      <c r="M23572" s="2" t="s">
        <v>22</v>
      </c>
      <c r="N23572" s="2" t="s">
        <v>27167</v>
      </c>
      <c r="O23572" s="2" t="s">
        <v>9</v>
      </c>
    </row>
    <row r="23573" spans="1:15" x14ac:dyDescent="0.25">
      <c r="A23573">
        <v>10</v>
      </c>
      <c r="B23573">
        <v>1</v>
      </c>
      <c r="C23573">
        <v>3</v>
      </c>
      <c r="D23573">
        <v>3</v>
      </c>
      <c r="E23573">
        <v>2</v>
      </c>
      <c r="F23573" s="2" t="s">
        <v>25</v>
      </c>
      <c r="G23573" s="2" t="s">
        <v>38</v>
      </c>
      <c r="H23573" s="2" t="s">
        <v>33</v>
      </c>
      <c r="I23573" s="2" t="s">
        <v>61876</v>
      </c>
      <c r="J23573" s="2" t="s">
        <v>61877</v>
      </c>
      <c r="K23573" s="2" t="s">
        <v>61875</v>
      </c>
      <c r="L23573" s="2" t="s">
        <v>61878</v>
      </c>
      <c r="M23573" s="2" t="s">
        <v>22</v>
      </c>
      <c r="N23573" s="2" t="s">
        <v>27167</v>
      </c>
      <c r="O23573" s="2" t="s">
        <v>9</v>
      </c>
    </row>
    <row r="23574" spans="1:15" x14ac:dyDescent="0.25">
      <c r="A23574">
        <v>11</v>
      </c>
      <c r="B23574">
        <v>1</v>
      </c>
      <c r="C23574">
        <v>3</v>
      </c>
      <c r="D23574">
        <v>3</v>
      </c>
      <c r="E23574">
        <v>1</v>
      </c>
      <c r="F23574" s="2" t="s">
        <v>25</v>
      </c>
      <c r="G23574" s="2" t="s">
        <v>40</v>
      </c>
      <c r="H23574" s="2" t="s">
        <v>51</v>
      </c>
      <c r="I23574" s="2" t="s">
        <v>61879</v>
      </c>
      <c r="J23574" s="2" t="s">
        <v>61880</v>
      </c>
      <c r="K23574" s="2" t="s">
        <v>61881</v>
      </c>
      <c r="L23574" s="2" t="s">
        <v>61878</v>
      </c>
      <c r="M23574" s="2" t="s">
        <v>22</v>
      </c>
      <c r="N23574" s="2" t="s">
        <v>27167</v>
      </c>
      <c r="O23574" s="2" t="s">
        <v>9</v>
      </c>
    </row>
    <row r="23575" spans="1:15" x14ac:dyDescent="0.25">
      <c r="A23575">
        <v>12</v>
      </c>
      <c r="B23575">
        <v>1</v>
      </c>
      <c r="C23575">
        <v>3</v>
      </c>
      <c r="D23575">
        <v>3</v>
      </c>
      <c r="E23575">
        <v>2</v>
      </c>
      <c r="F23575" s="2" t="s">
        <v>25</v>
      </c>
      <c r="G23575" s="2" t="s">
        <v>81</v>
      </c>
      <c r="H23575" s="2" t="s">
        <v>45</v>
      </c>
      <c r="I23575" s="2" t="s">
        <v>61882</v>
      </c>
      <c r="J23575" s="2" t="s">
        <v>61883</v>
      </c>
      <c r="K23575" s="2" t="s">
        <v>61881</v>
      </c>
      <c r="L23575" s="2" t="s">
        <v>61884</v>
      </c>
      <c r="M23575" s="2" t="s">
        <v>22</v>
      </c>
      <c r="N23575" s="2" t="s">
        <v>27167</v>
      </c>
      <c r="O23575" s="2" t="s">
        <v>9</v>
      </c>
    </row>
    <row r="23576" spans="1:15" x14ac:dyDescent="0.25">
      <c r="A23576">
        <v>13</v>
      </c>
      <c r="B23576">
        <v>1</v>
      </c>
      <c r="C23576">
        <v>3</v>
      </c>
      <c r="D23576">
        <v>3</v>
      </c>
      <c r="E23576">
        <v>1</v>
      </c>
      <c r="F23576" s="2" t="s">
        <v>25</v>
      </c>
      <c r="G23576" s="2" t="s">
        <v>44</v>
      </c>
      <c r="H23576" s="2" t="s">
        <v>70</v>
      </c>
      <c r="I23576" s="2" t="s">
        <v>61885</v>
      </c>
      <c r="J23576" s="2" t="s">
        <v>61886</v>
      </c>
      <c r="K23576" s="2" t="s">
        <v>61887</v>
      </c>
      <c r="L23576" s="2" t="s">
        <v>61884</v>
      </c>
      <c r="M23576" s="2" t="s">
        <v>22</v>
      </c>
      <c r="N23576" s="2" t="s">
        <v>27167</v>
      </c>
      <c r="O23576" s="2" t="s">
        <v>9</v>
      </c>
    </row>
    <row r="23577" spans="1:15" x14ac:dyDescent="0.25">
      <c r="A23577">
        <v>14</v>
      </c>
      <c r="B23577">
        <v>1</v>
      </c>
      <c r="C23577">
        <v>3</v>
      </c>
      <c r="D23577">
        <v>3</v>
      </c>
      <c r="E23577">
        <v>2</v>
      </c>
      <c r="F23577" s="2" t="s">
        <v>25</v>
      </c>
      <c r="G23577" s="2" t="s">
        <v>55</v>
      </c>
      <c r="H23577" s="2" t="s">
        <v>42</v>
      </c>
      <c r="I23577" s="2" t="s">
        <v>61888</v>
      </c>
      <c r="J23577" s="2" t="s">
        <v>61889</v>
      </c>
      <c r="K23577" s="2" t="s">
        <v>61887</v>
      </c>
      <c r="L23577" s="2" t="s">
        <v>61890</v>
      </c>
      <c r="M23577" s="2" t="s">
        <v>22</v>
      </c>
      <c r="N23577" s="2" t="s">
        <v>27167</v>
      </c>
      <c r="O23577" s="2" t="s">
        <v>9</v>
      </c>
    </row>
    <row r="23578" spans="1:15" x14ac:dyDescent="0.25">
      <c r="A23578">
        <v>15</v>
      </c>
      <c r="B23578">
        <v>1</v>
      </c>
      <c r="C23578">
        <v>3</v>
      </c>
      <c r="D23578">
        <v>3</v>
      </c>
      <c r="E23578">
        <v>1</v>
      </c>
      <c r="F23578" s="2" t="s">
        <v>25</v>
      </c>
      <c r="G23578" s="2" t="s">
        <v>76</v>
      </c>
      <c r="H23578" s="2" t="s">
        <v>60</v>
      </c>
      <c r="I23578" s="2" t="s">
        <v>61891</v>
      </c>
      <c r="J23578" s="2" t="s">
        <v>61892</v>
      </c>
      <c r="K23578" s="2" t="s">
        <v>61893</v>
      </c>
      <c r="L23578" s="2" t="s">
        <v>61890</v>
      </c>
      <c r="M23578" s="2" t="s">
        <v>22</v>
      </c>
      <c r="N23578" s="2" t="s">
        <v>27167</v>
      </c>
      <c r="O23578" s="2" t="s">
        <v>9</v>
      </c>
    </row>
    <row r="23579" spans="1:15" x14ac:dyDescent="0.25">
      <c r="A23579">
        <v>16</v>
      </c>
      <c r="B23579">
        <v>1</v>
      </c>
      <c r="C23579">
        <v>3</v>
      </c>
      <c r="D23579">
        <v>3</v>
      </c>
      <c r="E23579">
        <v>2</v>
      </c>
      <c r="F23579" s="2" t="s">
        <v>25</v>
      </c>
      <c r="G23579" s="2" t="s">
        <v>68</v>
      </c>
      <c r="H23579" s="2" t="s">
        <v>55</v>
      </c>
      <c r="I23579" s="2" t="s">
        <v>61894</v>
      </c>
      <c r="J23579" s="2" t="s">
        <v>61895</v>
      </c>
      <c r="K23579" s="2" t="s">
        <v>61893</v>
      </c>
      <c r="L23579" s="2" t="s">
        <v>61896</v>
      </c>
      <c r="M23579" s="2" t="s">
        <v>22</v>
      </c>
      <c r="N23579" s="2" t="s">
        <v>27167</v>
      </c>
      <c r="O23579" s="2" t="s">
        <v>9</v>
      </c>
    </row>
    <row r="23580" spans="1:15" x14ac:dyDescent="0.25">
      <c r="A23580">
        <v>17</v>
      </c>
      <c r="B23580">
        <v>1</v>
      </c>
      <c r="C23580">
        <v>3</v>
      </c>
      <c r="D23580">
        <v>3</v>
      </c>
      <c r="E23580">
        <v>1</v>
      </c>
      <c r="F23580" s="2" t="s">
        <v>25</v>
      </c>
      <c r="G23580" s="2" t="s">
        <v>67</v>
      </c>
      <c r="H23580" s="2" t="s">
        <v>37</v>
      </c>
      <c r="I23580" s="2" t="s">
        <v>61897</v>
      </c>
      <c r="J23580" s="2" t="s">
        <v>61898</v>
      </c>
      <c r="K23580" s="2" t="s">
        <v>61899</v>
      </c>
      <c r="L23580" s="2" t="s">
        <v>61896</v>
      </c>
      <c r="M23580" s="2" t="s">
        <v>22</v>
      </c>
      <c r="N23580" s="2" t="s">
        <v>27167</v>
      </c>
      <c r="O23580" s="2" t="s">
        <v>9</v>
      </c>
    </row>
    <row r="23581" spans="1:15" x14ac:dyDescent="0.25">
      <c r="A23581">
        <v>18</v>
      </c>
      <c r="B23581">
        <v>1</v>
      </c>
      <c r="C23581">
        <v>3</v>
      </c>
      <c r="D23581">
        <v>3</v>
      </c>
      <c r="E23581">
        <v>2</v>
      </c>
      <c r="F23581" s="2" t="s">
        <v>25</v>
      </c>
      <c r="G23581" s="2" t="s">
        <v>82</v>
      </c>
      <c r="H23581" s="2" t="s">
        <v>59</v>
      </c>
      <c r="I23581" s="2" t="s">
        <v>61900</v>
      </c>
      <c r="J23581" s="2" t="s">
        <v>61901</v>
      </c>
      <c r="K23581" s="2" t="s">
        <v>61899</v>
      </c>
      <c r="L23581" s="2" t="s">
        <v>61902</v>
      </c>
      <c r="M23581" s="2" t="s">
        <v>22</v>
      </c>
      <c r="N23581" s="2" t="s">
        <v>27167</v>
      </c>
      <c r="O23581" s="2" t="s">
        <v>9</v>
      </c>
    </row>
    <row r="23582" spans="1:15" x14ac:dyDescent="0.25">
      <c r="A23582">
        <v>19</v>
      </c>
      <c r="B23582">
        <v>1</v>
      </c>
      <c r="C23582">
        <v>3</v>
      </c>
      <c r="D23582">
        <v>3</v>
      </c>
      <c r="E23582">
        <v>1</v>
      </c>
      <c r="F23582" s="2" t="s">
        <v>25</v>
      </c>
      <c r="G23582" s="2" t="s">
        <v>31</v>
      </c>
      <c r="H23582" s="2" t="s">
        <v>35</v>
      </c>
      <c r="I23582" s="2" t="s">
        <v>61903</v>
      </c>
      <c r="J23582" s="2" t="s">
        <v>61904</v>
      </c>
      <c r="K23582" s="2" t="s">
        <v>61905</v>
      </c>
      <c r="L23582" s="2" t="s">
        <v>61902</v>
      </c>
      <c r="M23582" s="2" t="s">
        <v>22</v>
      </c>
      <c r="N23582" s="2" t="s">
        <v>27167</v>
      </c>
      <c r="O23582" s="2" t="s">
        <v>9</v>
      </c>
    </row>
    <row r="23583" spans="1:15" x14ac:dyDescent="0.25">
      <c r="A23583">
        <v>20</v>
      </c>
      <c r="B23583">
        <v>1</v>
      </c>
      <c r="C23583">
        <v>3</v>
      </c>
      <c r="D23583">
        <v>3</v>
      </c>
      <c r="E23583">
        <v>2</v>
      </c>
      <c r="F23583" s="2" t="s">
        <v>25</v>
      </c>
      <c r="G23583" s="2" t="s">
        <v>64</v>
      </c>
      <c r="H23583" s="2" t="s">
        <v>87</v>
      </c>
      <c r="I23583" s="2" t="s">
        <v>61906</v>
      </c>
      <c r="J23583" s="2" t="s">
        <v>61907</v>
      </c>
      <c r="K23583" s="2" t="s">
        <v>61905</v>
      </c>
      <c r="L23583" s="2" t="s">
        <v>61908</v>
      </c>
      <c r="M23583" s="2" t="s">
        <v>22</v>
      </c>
      <c r="N23583" s="2" t="s">
        <v>27167</v>
      </c>
      <c r="O23583" s="2" t="s">
        <v>9</v>
      </c>
    </row>
    <row r="23584" spans="1:15" x14ac:dyDescent="0.25">
      <c r="A23584">
        <v>21</v>
      </c>
      <c r="B23584">
        <v>1</v>
      </c>
      <c r="C23584">
        <v>3</v>
      </c>
      <c r="D23584">
        <v>3</v>
      </c>
      <c r="E23584">
        <v>1</v>
      </c>
      <c r="F23584" s="2" t="s">
        <v>25</v>
      </c>
      <c r="G23584" s="2" t="s">
        <v>69</v>
      </c>
      <c r="H23584" s="2" t="s">
        <v>76</v>
      </c>
      <c r="I23584" s="2" t="s">
        <v>61909</v>
      </c>
      <c r="J23584" s="2" t="s">
        <v>61910</v>
      </c>
      <c r="K23584" s="2" t="s">
        <v>61911</v>
      </c>
      <c r="L23584" s="2" t="s">
        <v>61908</v>
      </c>
      <c r="M23584" s="2" t="s">
        <v>22</v>
      </c>
      <c r="N23584" s="2" t="s">
        <v>27167</v>
      </c>
      <c r="O23584" s="2" t="s">
        <v>9</v>
      </c>
    </row>
    <row r="23585" spans="1:15" x14ac:dyDescent="0.25">
      <c r="A23585">
        <v>22</v>
      </c>
      <c r="B23585">
        <v>1</v>
      </c>
      <c r="C23585">
        <v>3</v>
      </c>
      <c r="D23585">
        <v>3</v>
      </c>
      <c r="E23585">
        <v>2</v>
      </c>
      <c r="F23585" s="2" t="s">
        <v>25</v>
      </c>
      <c r="G23585" s="2" t="s">
        <v>61</v>
      </c>
      <c r="H23585" s="2" t="s">
        <v>63</v>
      </c>
      <c r="I23585" s="2" t="s">
        <v>61912</v>
      </c>
      <c r="J23585" s="2" t="s">
        <v>61913</v>
      </c>
      <c r="K23585" s="2" t="s">
        <v>61911</v>
      </c>
      <c r="L23585" s="2" t="s">
        <v>61914</v>
      </c>
      <c r="M23585" s="2" t="s">
        <v>22</v>
      </c>
      <c r="N23585" s="2" t="s">
        <v>27167</v>
      </c>
      <c r="O23585" s="2" t="s">
        <v>9</v>
      </c>
    </row>
    <row r="23586" spans="1:15" x14ac:dyDescent="0.25">
      <c r="A23586">
        <v>23</v>
      </c>
      <c r="B23586">
        <v>1</v>
      </c>
      <c r="C23586">
        <v>3</v>
      </c>
      <c r="D23586">
        <v>3</v>
      </c>
      <c r="E23586">
        <v>1</v>
      </c>
      <c r="F23586" s="2" t="s">
        <v>25</v>
      </c>
      <c r="G23586" s="2" t="s">
        <v>26</v>
      </c>
      <c r="H23586" s="2" t="s">
        <v>31</v>
      </c>
      <c r="I23586" s="2" t="s">
        <v>61915</v>
      </c>
      <c r="J23586" s="2" t="s">
        <v>61916</v>
      </c>
      <c r="K23586" s="2" t="s">
        <v>61917</v>
      </c>
      <c r="L23586" s="2" t="s">
        <v>61914</v>
      </c>
      <c r="M23586" s="2" t="s">
        <v>22</v>
      </c>
      <c r="N23586" s="2" t="s">
        <v>27167</v>
      </c>
      <c r="O23586" s="2" t="s">
        <v>9</v>
      </c>
    </row>
    <row r="23587" spans="1:15" x14ac:dyDescent="0.25">
      <c r="A23587">
        <v>24</v>
      </c>
      <c r="B23587">
        <v>1</v>
      </c>
      <c r="C23587">
        <v>3</v>
      </c>
      <c r="D23587">
        <v>3</v>
      </c>
      <c r="E23587">
        <v>2</v>
      </c>
      <c r="F23587" s="2" t="s">
        <v>25</v>
      </c>
      <c r="G23587" s="2" t="s">
        <v>78</v>
      </c>
      <c r="H23587" s="2" t="s">
        <v>72</v>
      </c>
      <c r="I23587" s="2" t="s">
        <v>61918</v>
      </c>
      <c r="J23587" s="2" t="s">
        <v>61919</v>
      </c>
      <c r="K23587" s="2" t="s">
        <v>61917</v>
      </c>
      <c r="L23587" s="2" t="s">
        <v>61920</v>
      </c>
      <c r="M23587" s="2" t="s">
        <v>22</v>
      </c>
      <c r="N23587" s="2" t="s">
        <v>27167</v>
      </c>
      <c r="O23587" s="2" t="s">
        <v>9</v>
      </c>
    </row>
    <row r="23588" spans="1:15" x14ac:dyDescent="0.25">
      <c r="A23588">
        <v>25</v>
      </c>
      <c r="B23588">
        <v>1</v>
      </c>
      <c r="C23588">
        <v>3</v>
      </c>
      <c r="D23588">
        <v>3</v>
      </c>
      <c r="E23588">
        <v>1</v>
      </c>
      <c r="F23588" s="2" t="s">
        <v>25</v>
      </c>
      <c r="G23588" s="2" t="s">
        <v>65</v>
      </c>
      <c r="H23588" s="2" t="s">
        <v>50</v>
      </c>
      <c r="I23588" s="2" t="s">
        <v>61921</v>
      </c>
      <c r="J23588" s="2" t="s">
        <v>61922</v>
      </c>
      <c r="K23588" s="2" t="s">
        <v>61923</v>
      </c>
      <c r="L23588" s="2" t="s">
        <v>61920</v>
      </c>
      <c r="M23588" s="2" t="s">
        <v>22</v>
      </c>
      <c r="N23588" s="2" t="s">
        <v>27167</v>
      </c>
      <c r="O23588" s="2" t="s">
        <v>9</v>
      </c>
    </row>
    <row r="23589" spans="1:15" x14ac:dyDescent="0.25">
      <c r="A23589">
        <v>26</v>
      </c>
      <c r="B23589">
        <v>1</v>
      </c>
      <c r="C23589">
        <v>3</v>
      </c>
      <c r="D23589">
        <v>3</v>
      </c>
      <c r="E23589">
        <v>2</v>
      </c>
      <c r="F23589" s="2" t="s">
        <v>34</v>
      </c>
      <c r="G23589" s="2" t="s">
        <v>50</v>
      </c>
      <c r="H23589" s="2" t="s">
        <v>78</v>
      </c>
      <c r="I23589" s="2" t="s">
        <v>61921</v>
      </c>
      <c r="J23589" s="2" t="s">
        <v>61924</v>
      </c>
      <c r="K23589" s="2" t="s">
        <v>61923</v>
      </c>
      <c r="L23589" s="2" t="s">
        <v>61925</v>
      </c>
      <c r="M23589" s="2" t="s">
        <v>22</v>
      </c>
      <c r="N23589" s="2" t="s">
        <v>61926</v>
      </c>
      <c r="O23589" s="2" t="s">
        <v>9</v>
      </c>
    </row>
    <row r="23590" spans="1:15" x14ac:dyDescent="0.25">
      <c r="A23590">
        <v>27</v>
      </c>
      <c r="B23590">
        <v>1</v>
      </c>
      <c r="C23590">
        <v>3</v>
      </c>
      <c r="D23590">
        <v>3</v>
      </c>
      <c r="E23590">
        <v>1</v>
      </c>
      <c r="F23590" s="2" t="s">
        <v>34</v>
      </c>
      <c r="G23590" s="2" t="s">
        <v>78</v>
      </c>
      <c r="H23590" s="2" t="s">
        <v>44</v>
      </c>
      <c r="I23590" s="2" t="s">
        <v>61921</v>
      </c>
      <c r="J23590" s="2" t="s">
        <v>61927</v>
      </c>
      <c r="K23590" s="2" t="s">
        <v>61928</v>
      </c>
      <c r="L23590" s="2" t="s">
        <v>61925</v>
      </c>
      <c r="M23590" s="2" t="s">
        <v>77</v>
      </c>
      <c r="N23590" s="2" t="s">
        <v>61926</v>
      </c>
      <c r="O23590" s="2" t="s">
        <v>9</v>
      </c>
    </row>
    <row r="23591" spans="1:15" x14ac:dyDescent="0.25">
      <c r="A23591">
        <v>28</v>
      </c>
      <c r="B23591">
        <v>1</v>
      </c>
      <c r="C23591">
        <v>3</v>
      </c>
      <c r="D23591">
        <v>3</v>
      </c>
      <c r="E23591">
        <v>2</v>
      </c>
      <c r="F23591" s="2" t="s">
        <v>25</v>
      </c>
      <c r="G23591" s="2" t="s">
        <v>41</v>
      </c>
      <c r="H23591" s="2" t="s">
        <v>50</v>
      </c>
      <c r="I23591" s="2" t="s">
        <v>61929</v>
      </c>
      <c r="J23591" s="2" t="s">
        <v>61930</v>
      </c>
      <c r="K23591" s="2" t="s">
        <v>61928</v>
      </c>
      <c r="L23591" s="2" t="s">
        <v>61931</v>
      </c>
      <c r="M23591" s="2" t="s">
        <v>77</v>
      </c>
      <c r="N23591" s="2" t="s">
        <v>61926</v>
      </c>
      <c r="O23591" s="2" t="s">
        <v>9</v>
      </c>
    </row>
    <row r="23592" spans="1:15" x14ac:dyDescent="0.25">
      <c r="A23592">
        <v>29</v>
      </c>
      <c r="B23592">
        <v>1</v>
      </c>
      <c r="C23592">
        <v>3</v>
      </c>
      <c r="D23592">
        <v>3</v>
      </c>
      <c r="E23592">
        <v>1</v>
      </c>
      <c r="F23592" s="2" t="s">
        <v>25</v>
      </c>
      <c r="G23592" s="2" t="s">
        <v>52</v>
      </c>
      <c r="H23592" s="2" t="s">
        <v>69</v>
      </c>
      <c r="I23592" s="2" t="s">
        <v>101</v>
      </c>
      <c r="J23592" s="2" t="s">
        <v>61932</v>
      </c>
      <c r="K23592" s="2" t="s">
        <v>61933</v>
      </c>
      <c r="L23592" s="2" t="s">
        <v>61931</v>
      </c>
      <c r="M23592" s="2" t="s">
        <v>77</v>
      </c>
      <c r="N23592" s="2" t="s">
        <v>61926</v>
      </c>
      <c r="O23592" s="2" t="s">
        <v>9</v>
      </c>
    </row>
    <row r="23593" spans="1:15" x14ac:dyDescent="0.25">
      <c r="A23593">
        <v>30</v>
      </c>
      <c r="B23593">
        <v>1</v>
      </c>
      <c r="C23593">
        <v>3</v>
      </c>
      <c r="D23593">
        <v>3</v>
      </c>
      <c r="E23593">
        <v>2</v>
      </c>
      <c r="F23593" s="2" t="s">
        <v>34</v>
      </c>
      <c r="G23593" s="2" t="s">
        <v>69</v>
      </c>
      <c r="H23593" s="2" t="s">
        <v>61</v>
      </c>
      <c r="I23593" s="2" t="s">
        <v>101</v>
      </c>
      <c r="J23593" s="2" t="s">
        <v>61934</v>
      </c>
      <c r="K23593" s="2" t="s">
        <v>61933</v>
      </c>
      <c r="L23593" s="2" t="s">
        <v>61935</v>
      </c>
      <c r="M23593" s="2" t="s">
        <v>77</v>
      </c>
      <c r="N23593" s="2" t="s">
        <v>61936</v>
      </c>
      <c r="O23593" s="2" t="s">
        <v>9</v>
      </c>
    </row>
    <row r="23594" spans="1:15" x14ac:dyDescent="0.25">
      <c r="A23594">
        <v>31</v>
      </c>
      <c r="B23594">
        <v>1</v>
      </c>
      <c r="C23594">
        <v>3</v>
      </c>
      <c r="D23594">
        <v>3</v>
      </c>
      <c r="E23594">
        <v>1</v>
      </c>
      <c r="F23594" s="2" t="s">
        <v>25</v>
      </c>
      <c r="G23594" s="2" t="s">
        <v>73</v>
      </c>
      <c r="H23594" s="2" t="s">
        <v>66</v>
      </c>
      <c r="I23594" s="2" t="s">
        <v>22</v>
      </c>
      <c r="J23594" s="2" t="s">
        <v>61937</v>
      </c>
      <c r="K23594" s="2" t="s">
        <v>61938</v>
      </c>
      <c r="L23594" s="2" t="s">
        <v>61935</v>
      </c>
      <c r="M23594" s="2" t="s">
        <v>77</v>
      </c>
      <c r="N23594" s="2" t="s">
        <v>61936</v>
      </c>
      <c r="O23594" s="2" t="s">
        <v>12</v>
      </c>
    </row>
    <row r="23595" spans="1:15" x14ac:dyDescent="0.25">
      <c r="A23595">
        <v>0</v>
      </c>
      <c r="B23595">
        <v>1</v>
      </c>
      <c r="C23595">
        <v>3</v>
      </c>
      <c r="D23595">
        <v>3</v>
      </c>
      <c r="E23595">
        <v>1</v>
      </c>
      <c r="F23595" s="2" t="s">
        <v>25</v>
      </c>
      <c r="G23595" s="2" t="s">
        <v>73</v>
      </c>
      <c r="H23595" s="2" t="s">
        <v>66</v>
      </c>
      <c r="I23595" s="2" t="s">
        <v>61939</v>
      </c>
      <c r="J23595" s="2" t="s">
        <v>22</v>
      </c>
      <c r="K23595" s="2" t="s">
        <v>61940</v>
      </c>
      <c r="L23595" s="2" t="s">
        <v>61941</v>
      </c>
      <c r="M23595" s="2" t="s">
        <v>22</v>
      </c>
      <c r="N23595" s="2" t="s">
        <v>22</v>
      </c>
      <c r="O23595" s="2" t="s">
        <v>9</v>
      </c>
    </row>
    <row r="23596" spans="1:15" x14ac:dyDescent="0.25">
      <c r="A23596">
        <v>1</v>
      </c>
      <c r="B23596">
        <v>1</v>
      </c>
      <c r="C23596">
        <v>3</v>
      </c>
      <c r="D23596">
        <v>3</v>
      </c>
      <c r="E23596">
        <v>1</v>
      </c>
      <c r="F23596" s="2" t="s">
        <v>25</v>
      </c>
      <c r="G23596" s="2" t="s">
        <v>50</v>
      </c>
      <c r="H23596" s="2" t="s">
        <v>30</v>
      </c>
      <c r="I23596" s="2" t="s">
        <v>61942</v>
      </c>
      <c r="J23596" s="2" t="s">
        <v>100</v>
      </c>
      <c r="K23596" s="2" t="s">
        <v>61943</v>
      </c>
      <c r="L23596" s="2" t="s">
        <v>61941</v>
      </c>
      <c r="M23596" s="2" t="s">
        <v>22</v>
      </c>
      <c r="N23596" s="2" t="s">
        <v>22</v>
      </c>
      <c r="O23596" s="2" t="s">
        <v>9</v>
      </c>
    </row>
    <row r="23597" spans="1:15" x14ac:dyDescent="0.25">
      <c r="A23597">
        <v>2</v>
      </c>
      <c r="B23597">
        <v>1</v>
      </c>
      <c r="C23597">
        <v>3</v>
      </c>
      <c r="D23597">
        <v>3</v>
      </c>
      <c r="E23597">
        <v>2</v>
      </c>
      <c r="F23597" s="2" t="s">
        <v>34</v>
      </c>
      <c r="G23597" s="2" t="s">
        <v>30</v>
      </c>
      <c r="H23597" s="2" t="s">
        <v>67</v>
      </c>
      <c r="I23597" s="2" t="s">
        <v>61942</v>
      </c>
      <c r="J23597" s="2" t="s">
        <v>92</v>
      </c>
      <c r="K23597" s="2" t="s">
        <v>61943</v>
      </c>
      <c r="L23597" s="2" t="s">
        <v>61944</v>
      </c>
      <c r="M23597" s="2" t="s">
        <v>22</v>
      </c>
      <c r="N23597" s="2" t="s">
        <v>100</v>
      </c>
      <c r="O23597" s="2" t="s">
        <v>9</v>
      </c>
    </row>
    <row r="23598" spans="1:15" x14ac:dyDescent="0.25">
      <c r="A23598">
        <v>3</v>
      </c>
      <c r="B23598">
        <v>1</v>
      </c>
      <c r="C23598">
        <v>3</v>
      </c>
      <c r="D23598">
        <v>3</v>
      </c>
      <c r="E23598">
        <v>1</v>
      </c>
      <c r="F23598" s="2" t="s">
        <v>34</v>
      </c>
      <c r="G23598" s="2" t="s">
        <v>67</v>
      </c>
      <c r="H23598" s="2" t="s">
        <v>49</v>
      </c>
      <c r="I23598" s="2" t="s">
        <v>61942</v>
      </c>
      <c r="J23598" s="2" t="s">
        <v>83</v>
      </c>
      <c r="K23598" s="2" t="s">
        <v>61945</v>
      </c>
      <c r="L23598" s="2" t="s">
        <v>61944</v>
      </c>
      <c r="M23598" s="2" t="s">
        <v>92</v>
      </c>
      <c r="N23598" s="2" t="s">
        <v>100</v>
      </c>
      <c r="O23598" s="2" t="s">
        <v>9</v>
      </c>
    </row>
    <row r="23599" spans="1:15" x14ac:dyDescent="0.25">
      <c r="A23599">
        <v>4</v>
      </c>
      <c r="B23599">
        <v>1</v>
      </c>
      <c r="C23599">
        <v>3</v>
      </c>
      <c r="D23599">
        <v>3</v>
      </c>
      <c r="E23599">
        <v>2</v>
      </c>
      <c r="F23599" s="2" t="s">
        <v>25</v>
      </c>
      <c r="G23599" s="2" t="s">
        <v>47</v>
      </c>
      <c r="H23599" s="2" t="s">
        <v>30</v>
      </c>
      <c r="I23599" s="2" t="s">
        <v>61946</v>
      </c>
      <c r="J23599" s="2" t="s">
        <v>10090</v>
      </c>
      <c r="K23599" s="2" t="s">
        <v>61945</v>
      </c>
      <c r="L23599" s="2" t="s">
        <v>61947</v>
      </c>
      <c r="M23599" s="2" t="s">
        <v>92</v>
      </c>
      <c r="N23599" s="2" t="s">
        <v>100</v>
      </c>
      <c r="O23599" s="2" t="s">
        <v>9</v>
      </c>
    </row>
    <row r="23600" spans="1:15" x14ac:dyDescent="0.25">
      <c r="A23600">
        <v>5</v>
      </c>
      <c r="B23600">
        <v>1</v>
      </c>
      <c r="C23600">
        <v>3</v>
      </c>
      <c r="D23600">
        <v>3</v>
      </c>
      <c r="E23600">
        <v>1</v>
      </c>
      <c r="F23600" s="2" t="s">
        <v>25</v>
      </c>
      <c r="G23600" s="2" t="s">
        <v>69</v>
      </c>
      <c r="H23600" s="2" t="s">
        <v>39</v>
      </c>
      <c r="I23600" s="2" t="s">
        <v>61948</v>
      </c>
      <c r="J23600" s="2" t="s">
        <v>61949</v>
      </c>
      <c r="K23600" s="2" t="s">
        <v>61950</v>
      </c>
      <c r="L23600" s="2" t="s">
        <v>61947</v>
      </c>
      <c r="M23600" s="2" t="s">
        <v>92</v>
      </c>
      <c r="N23600" s="2" t="s">
        <v>100</v>
      </c>
      <c r="O23600" s="2" t="s">
        <v>9</v>
      </c>
    </row>
    <row r="23601" spans="1:15" x14ac:dyDescent="0.25">
      <c r="A23601">
        <v>6</v>
      </c>
      <c r="B23601">
        <v>1</v>
      </c>
      <c r="C23601">
        <v>3</v>
      </c>
      <c r="D23601">
        <v>3</v>
      </c>
      <c r="E23601">
        <v>2</v>
      </c>
      <c r="F23601" s="2" t="s">
        <v>25</v>
      </c>
      <c r="G23601" s="2" t="s">
        <v>45</v>
      </c>
      <c r="H23601" s="2" t="s">
        <v>74</v>
      </c>
      <c r="I23601" s="2" t="s">
        <v>61951</v>
      </c>
      <c r="J23601" s="2" t="s">
        <v>61952</v>
      </c>
      <c r="K23601" s="2" t="s">
        <v>61950</v>
      </c>
      <c r="L23601" s="2" t="s">
        <v>61953</v>
      </c>
      <c r="M23601" s="2" t="s">
        <v>92</v>
      </c>
      <c r="N23601" s="2" t="s">
        <v>100</v>
      </c>
      <c r="O23601" s="2" t="s">
        <v>9</v>
      </c>
    </row>
    <row r="23602" spans="1:15" x14ac:dyDescent="0.25">
      <c r="A23602">
        <v>7</v>
      </c>
      <c r="B23602">
        <v>1</v>
      </c>
      <c r="C23602">
        <v>3</v>
      </c>
      <c r="D23602">
        <v>3</v>
      </c>
      <c r="E23602">
        <v>1</v>
      </c>
      <c r="F23602" s="2" t="s">
        <v>34</v>
      </c>
      <c r="G23602" s="2" t="s">
        <v>74</v>
      </c>
      <c r="H23602" s="2" t="s">
        <v>68</v>
      </c>
      <c r="I23602" s="2" t="s">
        <v>61951</v>
      </c>
      <c r="J23602" s="2" t="s">
        <v>61954</v>
      </c>
      <c r="K23602" s="2" t="s">
        <v>61955</v>
      </c>
      <c r="L23602" s="2" t="s">
        <v>61953</v>
      </c>
      <c r="M23602" s="2" t="s">
        <v>52516</v>
      </c>
      <c r="N23602" s="2" t="s">
        <v>100</v>
      </c>
      <c r="O23602" s="2" t="s">
        <v>9</v>
      </c>
    </row>
    <row r="23603" spans="1:15" x14ac:dyDescent="0.25">
      <c r="A23603">
        <v>8</v>
      </c>
      <c r="B23603">
        <v>1</v>
      </c>
      <c r="C23603">
        <v>3</v>
      </c>
      <c r="D23603">
        <v>3</v>
      </c>
      <c r="E23603">
        <v>2</v>
      </c>
      <c r="F23603" s="2" t="s">
        <v>25</v>
      </c>
      <c r="G23603" s="2" t="s">
        <v>40</v>
      </c>
      <c r="H23603" s="2" t="s">
        <v>51</v>
      </c>
      <c r="I23603" s="2" t="s">
        <v>61956</v>
      </c>
      <c r="J23603" s="2" t="s">
        <v>61957</v>
      </c>
      <c r="K23603" s="2" t="s">
        <v>61955</v>
      </c>
      <c r="L23603" s="2" t="s">
        <v>61958</v>
      </c>
      <c r="M23603" s="2" t="s">
        <v>52516</v>
      </c>
      <c r="N23603" s="2" t="s">
        <v>100</v>
      </c>
      <c r="O23603" s="2" t="s">
        <v>9</v>
      </c>
    </row>
    <row r="23604" spans="1:15" x14ac:dyDescent="0.25">
      <c r="A23604">
        <v>9</v>
      </c>
      <c r="B23604">
        <v>1</v>
      </c>
      <c r="C23604">
        <v>3</v>
      </c>
      <c r="D23604">
        <v>3</v>
      </c>
      <c r="E23604">
        <v>1</v>
      </c>
      <c r="F23604" s="2" t="s">
        <v>25</v>
      </c>
      <c r="G23604" s="2" t="s">
        <v>58</v>
      </c>
      <c r="H23604" s="2" t="s">
        <v>78</v>
      </c>
      <c r="I23604" s="2" t="s">
        <v>61959</v>
      </c>
      <c r="J23604" s="2" t="s">
        <v>61960</v>
      </c>
      <c r="K23604" s="2" t="s">
        <v>61961</v>
      </c>
      <c r="L23604" s="2" t="s">
        <v>61958</v>
      </c>
      <c r="M23604" s="2" t="s">
        <v>52516</v>
      </c>
      <c r="N23604" s="2" t="s">
        <v>100</v>
      </c>
      <c r="O23604" s="2" t="s">
        <v>9</v>
      </c>
    </row>
    <row r="23605" spans="1:15" x14ac:dyDescent="0.25">
      <c r="A23605">
        <v>10</v>
      </c>
      <c r="B23605">
        <v>1</v>
      </c>
      <c r="C23605">
        <v>3</v>
      </c>
      <c r="D23605">
        <v>3</v>
      </c>
      <c r="E23605">
        <v>2</v>
      </c>
      <c r="F23605" s="2" t="s">
        <v>34</v>
      </c>
      <c r="G23605" s="2" t="s">
        <v>78</v>
      </c>
      <c r="H23605" s="2" t="s">
        <v>40</v>
      </c>
      <c r="I23605" s="2" t="s">
        <v>61959</v>
      </c>
      <c r="J23605" s="2" t="s">
        <v>61962</v>
      </c>
      <c r="K23605" s="2" t="s">
        <v>61961</v>
      </c>
      <c r="L23605" s="2" t="s">
        <v>61963</v>
      </c>
      <c r="M23605" s="2" t="s">
        <v>52516</v>
      </c>
      <c r="N23605" s="2" t="s">
        <v>20024</v>
      </c>
      <c r="O23605" s="2" t="s">
        <v>9</v>
      </c>
    </row>
    <row r="23606" spans="1:15" x14ac:dyDescent="0.25">
      <c r="A23606">
        <v>11</v>
      </c>
      <c r="B23606">
        <v>1</v>
      </c>
      <c r="C23606">
        <v>3</v>
      </c>
      <c r="D23606">
        <v>3</v>
      </c>
      <c r="E23606">
        <v>1</v>
      </c>
      <c r="F23606" s="2" t="s">
        <v>25</v>
      </c>
      <c r="G23606" s="2" t="s">
        <v>31</v>
      </c>
      <c r="H23606" s="2" t="s">
        <v>43</v>
      </c>
      <c r="I23606" s="2" t="s">
        <v>61964</v>
      </c>
      <c r="J23606" s="2" t="s">
        <v>61965</v>
      </c>
      <c r="K23606" s="2" t="s">
        <v>61966</v>
      </c>
      <c r="L23606" s="2" t="s">
        <v>61963</v>
      </c>
      <c r="M23606" s="2" t="s">
        <v>52516</v>
      </c>
      <c r="N23606" s="2" t="s">
        <v>20024</v>
      </c>
      <c r="O23606" s="2" t="s">
        <v>9</v>
      </c>
    </row>
    <row r="23607" spans="1:15" x14ac:dyDescent="0.25">
      <c r="A23607">
        <v>12</v>
      </c>
      <c r="B23607">
        <v>1</v>
      </c>
      <c r="C23607">
        <v>3</v>
      </c>
      <c r="D23607">
        <v>3</v>
      </c>
      <c r="E23607">
        <v>2</v>
      </c>
      <c r="F23607" s="2" t="s">
        <v>25</v>
      </c>
      <c r="G23607" s="2" t="s">
        <v>42</v>
      </c>
      <c r="H23607" s="2" t="s">
        <v>54</v>
      </c>
      <c r="I23607" s="2" t="s">
        <v>61967</v>
      </c>
      <c r="J23607" s="2" t="s">
        <v>61968</v>
      </c>
      <c r="K23607" s="2" t="s">
        <v>61966</v>
      </c>
      <c r="L23607" s="2" t="s">
        <v>61969</v>
      </c>
      <c r="M23607" s="2" t="s">
        <v>52516</v>
      </c>
      <c r="N23607" s="2" t="s">
        <v>20024</v>
      </c>
      <c r="O23607" s="2" t="s">
        <v>9</v>
      </c>
    </row>
    <row r="23608" spans="1:15" x14ac:dyDescent="0.25">
      <c r="A23608">
        <v>13</v>
      </c>
      <c r="B23608">
        <v>1</v>
      </c>
      <c r="C23608">
        <v>3</v>
      </c>
      <c r="D23608">
        <v>3</v>
      </c>
      <c r="E23608">
        <v>1</v>
      </c>
      <c r="F23608" s="2" t="s">
        <v>25</v>
      </c>
      <c r="G23608" s="2" t="s">
        <v>27</v>
      </c>
      <c r="H23608" s="2" t="s">
        <v>69</v>
      </c>
      <c r="I23608" s="2" t="s">
        <v>61970</v>
      </c>
      <c r="J23608" s="2" t="s">
        <v>61971</v>
      </c>
      <c r="K23608" s="2" t="s">
        <v>61972</v>
      </c>
      <c r="L23608" s="2" t="s">
        <v>61969</v>
      </c>
      <c r="M23608" s="2" t="s">
        <v>52516</v>
      </c>
      <c r="N23608" s="2" t="s">
        <v>20024</v>
      </c>
      <c r="O23608" s="2" t="s">
        <v>9</v>
      </c>
    </row>
    <row r="23609" spans="1:15" x14ac:dyDescent="0.25">
      <c r="A23609">
        <v>14</v>
      </c>
      <c r="B23609">
        <v>1</v>
      </c>
      <c r="C23609">
        <v>3</v>
      </c>
      <c r="D23609">
        <v>3</v>
      </c>
      <c r="E23609">
        <v>2</v>
      </c>
      <c r="F23609" s="2" t="s">
        <v>25</v>
      </c>
      <c r="G23609" s="2" t="s">
        <v>59</v>
      </c>
      <c r="H23609" s="2" t="s">
        <v>78</v>
      </c>
      <c r="I23609" s="2" t="s">
        <v>61973</v>
      </c>
      <c r="J23609" s="2" t="s">
        <v>61974</v>
      </c>
      <c r="K23609" s="2" t="s">
        <v>61972</v>
      </c>
      <c r="L23609" s="2" t="s">
        <v>61975</v>
      </c>
      <c r="M23609" s="2" t="s">
        <v>52516</v>
      </c>
      <c r="N23609" s="2" t="s">
        <v>20024</v>
      </c>
      <c r="O23609" s="2" t="s">
        <v>9</v>
      </c>
    </row>
    <row r="23610" spans="1:15" x14ac:dyDescent="0.25">
      <c r="A23610">
        <v>15</v>
      </c>
      <c r="B23610">
        <v>1</v>
      </c>
      <c r="C23610">
        <v>3</v>
      </c>
      <c r="D23610">
        <v>3</v>
      </c>
      <c r="E23610">
        <v>1</v>
      </c>
      <c r="F23610" s="2" t="s">
        <v>25</v>
      </c>
      <c r="G23610" s="2" t="s">
        <v>37</v>
      </c>
      <c r="H23610" s="2" t="s">
        <v>55</v>
      </c>
      <c r="I23610" s="2" t="s">
        <v>61976</v>
      </c>
      <c r="J23610" s="2" t="s">
        <v>61977</v>
      </c>
      <c r="K23610" s="2" t="s">
        <v>61978</v>
      </c>
      <c r="L23610" s="2" t="s">
        <v>61975</v>
      </c>
      <c r="M23610" s="2" t="s">
        <v>52516</v>
      </c>
      <c r="N23610" s="2" t="s">
        <v>20024</v>
      </c>
      <c r="O23610" s="2" t="s">
        <v>9</v>
      </c>
    </row>
    <row r="23611" spans="1:15" x14ac:dyDescent="0.25">
      <c r="A23611">
        <v>16</v>
      </c>
      <c r="B23611">
        <v>1</v>
      </c>
      <c r="C23611">
        <v>3</v>
      </c>
      <c r="D23611">
        <v>3</v>
      </c>
      <c r="E23611">
        <v>2</v>
      </c>
      <c r="F23611" s="2" t="s">
        <v>25</v>
      </c>
      <c r="G23611" s="2" t="s">
        <v>76</v>
      </c>
      <c r="H23611" s="2" t="s">
        <v>46</v>
      </c>
      <c r="I23611" s="2" t="s">
        <v>61979</v>
      </c>
      <c r="J23611" s="2" t="s">
        <v>61980</v>
      </c>
      <c r="K23611" s="2" t="s">
        <v>61978</v>
      </c>
      <c r="L23611" s="2" t="s">
        <v>61981</v>
      </c>
      <c r="M23611" s="2" t="s">
        <v>52516</v>
      </c>
      <c r="N23611" s="2" t="s">
        <v>20024</v>
      </c>
      <c r="O23611" s="2" t="s">
        <v>9</v>
      </c>
    </row>
    <row r="23612" spans="1:15" x14ac:dyDescent="0.25">
      <c r="A23612">
        <v>17</v>
      </c>
      <c r="B23612">
        <v>1</v>
      </c>
      <c r="C23612">
        <v>3</v>
      </c>
      <c r="D23612">
        <v>3</v>
      </c>
      <c r="E23612">
        <v>1</v>
      </c>
      <c r="F23612" s="2" t="s">
        <v>25</v>
      </c>
      <c r="G23612" s="2" t="s">
        <v>35</v>
      </c>
      <c r="H23612" s="2" t="s">
        <v>50</v>
      </c>
      <c r="I23612" s="2" t="s">
        <v>61982</v>
      </c>
      <c r="J23612" s="2" t="s">
        <v>61983</v>
      </c>
      <c r="K23612" s="2" t="s">
        <v>61984</v>
      </c>
      <c r="L23612" s="2" t="s">
        <v>61981</v>
      </c>
      <c r="M23612" s="2" t="s">
        <v>52516</v>
      </c>
      <c r="N23612" s="2" t="s">
        <v>20024</v>
      </c>
      <c r="O23612" s="2" t="s">
        <v>9</v>
      </c>
    </row>
    <row r="23613" spans="1:15" x14ac:dyDescent="0.25">
      <c r="A23613">
        <v>18</v>
      </c>
      <c r="B23613">
        <v>1</v>
      </c>
      <c r="C23613">
        <v>3</v>
      </c>
      <c r="D23613">
        <v>3</v>
      </c>
      <c r="E23613">
        <v>2</v>
      </c>
      <c r="F23613" s="2" t="s">
        <v>25</v>
      </c>
      <c r="G23613" s="2" t="s">
        <v>75</v>
      </c>
      <c r="H23613" s="2" t="s">
        <v>65</v>
      </c>
      <c r="I23613" s="2" t="s">
        <v>61985</v>
      </c>
      <c r="J23613" s="2" t="s">
        <v>61986</v>
      </c>
      <c r="K23613" s="2" t="s">
        <v>61984</v>
      </c>
      <c r="L23613" s="2" t="s">
        <v>61987</v>
      </c>
      <c r="M23613" s="2" t="s">
        <v>52516</v>
      </c>
      <c r="N23613" s="2" t="s">
        <v>20024</v>
      </c>
      <c r="O23613" s="2" t="s">
        <v>9</v>
      </c>
    </row>
    <row r="23614" spans="1:15" x14ac:dyDescent="0.25">
      <c r="A23614">
        <v>19</v>
      </c>
      <c r="B23614">
        <v>1</v>
      </c>
      <c r="C23614">
        <v>3</v>
      </c>
      <c r="D23614">
        <v>3</v>
      </c>
      <c r="E23614">
        <v>1</v>
      </c>
      <c r="F23614" s="2" t="s">
        <v>25</v>
      </c>
      <c r="G23614" s="2" t="s">
        <v>41</v>
      </c>
      <c r="H23614" s="2" t="s">
        <v>35</v>
      </c>
      <c r="I23614" s="2" t="s">
        <v>61988</v>
      </c>
      <c r="J23614" s="2" t="s">
        <v>61989</v>
      </c>
      <c r="K23614" s="2" t="s">
        <v>61990</v>
      </c>
      <c r="L23614" s="2" t="s">
        <v>61987</v>
      </c>
      <c r="M23614" s="2" t="s">
        <v>52516</v>
      </c>
      <c r="N23614" s="2" t="s">
        <v>20024</v>
      </c>
      <c r="O23614" s="2" t="s">
        <v>9</v>
      </c>
    </row>
    <row r="23615" spans="1:15" x14ac:dyDescent="0.25">
      <c r="A23615">
        <v>20</v>
      </c>
      <c r="B23615">
        <v>1</v>
      </c>
      <c r="C23615">
        <v>3</v>
      </c>
      <c r="D23615">
        <v>3</v>
      </c>
      <c r="E23615">
        <v>2</v>
      </c>
      <c r="F23615" s="2" t="s">
        <v>25</v>
      </c>
      <c r="G23615" s="2" t="s">
        <v>48</v>
      </c>
      <c r="H23615" s="2" t="s">
        <v>48</v>
      </c>
      <c r="I23615" s="2" t="s">
        <v>61991</v>
      </c>
      <c r="J23615" s="2" t="s">
        <v>61992</v>
      </c>
      <c r="K23615" s="2" t="s">
        <v>61990</v>
      </c>
      <c r="L23615" s="2" t="s">
        <v>61987</v>
      </c>
      <c r="M23615" s="2" t="s">
        <v>52516</v>
      </c>
      <c r="N23615" s="2" t="s">
        <v>20024</v>
      </c>
      <c r="O23615" s="2" t="s">
        <v>9</v>
      </c>
    </row>
    <row r="23616" spans="1:15" x14ac:dyDescent="0.25">
      <c r="A23616">
        <v>21</v>
      </c>
      <c r="B23616">
        <v>1</v>
      </c>
      <c r="C23616">
        <v>3</v>
      </c>
      <c r="D23616">
        <v>3</v>
      </c>
      <c r="E23616">
        <v>1</v>
      </c>
      <c r="F23616" s="2" t="s">
        <v>34</v>
      </c>
      <c r="G23616" s="2" t="s">
        <v>48</v>
      </c>
      <c r="H23616" s="2" t="s">
        <v>38</v>
      </c>
      <c r="I23616" s="2" t="s">
        <v>61991</v>
      </c>
      <c r="J23616" s="2" t="s">
        <v>61993</v>
      </c>
      <c r="K23616" s="2" t="s">
        <v>61994</v>
      </c>
      <c r="L23616" s="2" t="s">
        <v>61987</v>
      </c>
      <c r="M23616" s="2" t="s">
        <v>61995</v>
      </c>
      <c r="N23616" s="2" t="s">
        <v>20024</v>
      </c>
      <c r="O23616" s="2" t="s">
        <v>9</v>
      </c>
    </row>
    <row r="23617" spans="1:15" x14ac:dyDescent="0.25">
      <c r="A23617">
        <v>22</v>
      </c>
      <c r="B23617">
        <v>1</v>
      </c>
      <c r="C23617">
        <v>3</v>
      </c>
      <c r="D23617">
        <v>3</v>
      </c>
      <c r="E23617">
        <v>2</v>
      </c>
      <c r="F23617" s="2" t="s">
        <v>25</v>
      </c>
      <c r="G23617" s="2" t="s">
        <v>60</v>
      </c>
      <c r="H23617" s="2" t="s">
        <v>60</v>
      </c>
      <c r="I23617" s="2" t="s">
        <v>61996</v>
      </c>
      <c r="J23617" s="2" t="s">
        <v>61997</v>
      </c>
      <c r="K23617" s="2" t="s">
        <v>61994</v>
      </c>
      <c r="L23617" s="2" t="s">
        <v>61987</v>
      </c>
      <c r="M23617" s="2" t="s">
        <v>61995</v>
      </c>
      <c r="N23617" s="2" t="s">
        <v>20024</v>
      </c>
      <c r="O23617" s="2" t="s">
        <v>9</v>
      </c>
    </row>
    <row r="23618" spans="1:15" x14ac:dyDescent="0.25">
      <c r="A23618">
        <v>23</v>
      </c>
      <c r="B23618">
        <v>1</v>
      </c>
      <c r="C23618">
        <v>3</v>
      </c>
      <c r="D23618">
        <v>3</v>
      </c>
      <c r="E23618">
        <v>1</v>
      </c>
      <c r="F23618" s="2" t="s">
        <v>25</v>
      </c>
      <c r="G23618" s="2" t="s">
        <v>53</v>
      </c>
      <c r="H23618" s="2" t="s">
        <v>73</v>
      </c>
      <c r="I23618" s="2" t="s">
        <v>61998</v>
      </c>
      <c r="J23618" s="2" t="s">
        <v>61999</v>
      </c>
      <c r="K23618" s="2" t="s">
        <v>62000</v>
      </c>
      <c r="L23618" s="2" t="s">
        <v>61987</v>
      </c>
      <c r="M23618" s="2" t="s">
        <v>61995</v>
      </c>
      <c r="N23618" s="2" t="s">
        <v>20024</v>
      </c>
      <c r="O23618" s="2" t="s">
        <v>9</v>
      </c>
    </row>
    <row r="23619" spans="1:15" x14ac:dyDescent="0.25">
      <c r="A23619">
        <v>24</v>
      </c>
      <c r="B23619">
        <v>1</v>
      </c>
      <c r="C23619">
        <v>3</v>
      </c>
      <c r="D23619">
        <v>3</v>
      </c>
      <c r="E23619">
        <v>2</v>
      </c>
      <c r="F23619" s="2" t="s">
        <v>25</v>
      </c>
      <c r="G23619" s="2" t="s">
        <v>62</v>
      </c>
      <c r="H23619" s="2" t="s">
        <v>62</v>
      </c>
      <c r="I23619" s="2" t="s">
        <v>62001</v>
      </c>
      <c r="J23619" s="2" t="s">
        <v>62002</v>
      </c>
      <c r="K23619" s="2" t="s">
        <v>62000</v>
      </c>
      <c r="L23619" s="2" t="s">
        <v>61987</v>
      </c>
      <c r="M23619" s="2" t="s">
        <v>61995</v>
      </c>
      <c r="N23619" s="2" t="s">
        <v>20024</v>
      </c>
      <c r="O23619" s="2" t="s">
        <v>9</v>
      </c>
    </row>
    <row r="23620" spans="1:15" x14ac:dyDescent="0.25">
      <c r="A23620">
        <v>25</v>
      </c>
      <c r="B23620">
        <v>1</v>
      </c>
      <c r="C23620">
        <v>3</v>
      </c>
      <c r="D23620">
        <v>3</v>
      </c>
      <c r="E23620">
        <v>1</v>
      </c>
      <c r="F23620" s="2" t="s">
        <v>25</v>
      </c>
      <c r="G23620" s="2" t="s">
        <v>81</v>
      </c>
      <c r="H23620" s="2" t="s">
        <v>71</v>
      </c>
      <c r="I23620" s="2" t="s">
        <v>62003</v>
      </c>
      <c r="J23620" s="2" t="s">
        <v>62004</v>
      </c>
      <c r="K23620" s="2" t="s">
        <v>62005</v>
      </c>
      <c r="L23620" s="2" t="s">
        <v>61987</v>
      </c>
      <c r="M23620" s="2" t="s">
        <v>61995</v>
      </c>
      <c r="N23620" s="2" t="s">
        <v>20024</v>
      </c>
      <c r="O23620" s="2" t="s">
        <v>9</v>
      </c>
    </row>
    <row r="23621" spans="1:15" x14ac:dyDescent="0.25">
      <c r="A23621">
        <v>26</v>
      </c>
      <c r="B23621">
        <v>1</v>
      </c>
      <c r="C23621">
        <v>3</v>
      </c>
      <c r="D23621">
        <v>3</v>
      </c>
      <c r="E23621">
        <v>2</v>
      </c>
      <c r="F23621" s="2" t="s">
        <v>25</v>
      </c>
      <c r="G23621" s="2" t="s">
        <v>56</v>
      </c>
      <c r="H23621" s="2" t="s">
        <v>56</v>
      </c>
      <c r="I23621" s="2" t="s">
        <v>62006</v>
      </c>
      <c r="J23621" s="2" t="s">
        <v>62007</v>
      </c>
      <c r="K23621" s="2" t="s">
        <v>62005</v>
      </c>
      <c r="L23621" s="2" t="s">
        <v>61987</v>
      </c>
      <c r="M23621" s="2" t="s">
        <v>61995</v>
      </c>
      <c r="N23621" s="2" t="s">
        <v>20024</v>
      </c>
      <c r="O23621" s="2" t="s">
        <v>9</v>
      </c>
    </row>
    <row r="23622" spans="1:15" x14ac:dyDescent="0.25">
      <c r="A23622">
        <v>27</v>
      </c>
      <c r="B23622">
        <v>1</v>
      </c>
      <c r="C23622">
        <v>3</v>
      </c>
      <c r="D23622">
        <v>3</v>
      </c>
      <c r="E23622">
        <v>1</v>
      </c>
      <c r="F23622" s="2" t="s">
        <v>25</v>
      </c>
      <c r="G23622" s="2" t="s">
        <v>26</v>
      </c>
      <c r="H23622" s="2" t="s">
        <v>41</v>
      </c>
      <c r="I23622" s="2" t="s">
        <v>62008</v>
      </c>
      <c r="J23622" s="2" t="s">
        <v>62009</v>
      </c>
      <c r="K23622" s="2" t="s">
        <v>62010</v>
      </c>
      <c r="L23622" s="2" t="s">
        <v>61987</v>
      </c>
      <c r="M23622" s="2" t="s">
        <v>61995</v>
      </c>
      <c r="N23622" s="2" t="s">
        <v>20024</v>
      </c>
      <c r="O23622" s="2" t="s">
        <v>9</v>
      </c>
    </row>
    <row r="23623" spans="1:15" x14ac:dyDescent="0.25">
      <c r="A23623">
        <v>28</v>
      </c>
      <c r="B23623">
        <v>1</v>
      </c>
      <c r="C23623">
        <v>3</v>
      </c>
      <c r="D23623">
        <v>3</v>
      </c>
      <c r="E23623">
        <v>2</v>
      </c>
      <c r="F23623" s="2" t="s">
        <v>25</v>
      </c>
      <c r="G23623" s="2" t="s">
        <v>63</v>
      </c>
      <c r="H23623" s="2" t="s">
        <v>63</v>
      </c>
      <c r="I23623" s="2" t="s">
        <v>62011</v>
      </c>
      <c r="J23623" s="2" t="s">
        <v>62012</v>
      </c>
      <c r="K23623" s="2" t="s">
        <v>62010</v>
      </c>
      <c r="L23623" s="2" t="s">
        <v>61987</v>
      </c>
      <c r="M23623" s="2" t="s">
        <v>61995</v>
      </c>
      <c r="N23623" s="2" t="s">
        <v>20024</v>
      </c>
      <c r="O23623" s="2" t="s">
        <v>9</v>
      </c>
    </row>
    <row r="23624" spans="1:15" x14ac:dyDescent="0.25">
      <c r="A23624">
        <v>29</v>
      </c>
      <c r="B23624">
        <v>1</v>
      </c>
      <c r="C23624">
        <v>3</v>
      </c>
      <c r="D23624">
        <v>3</v>
      </c>
      <c r="E23624">
        <v>1</v>
      </c>
      <c r="F23624" s="2" t="s">
        <v>25</v>
      </c>
      <c r="G23624" s="2" t="s">
        <v>82</v>
      </c>
      <c r="H23624" s="2" t="s">
        <v>26</v>
      </c>
      <c r="I23624" s="2" t="s">
        <v>753</v>
      </c>
      <c r="J23624" s="2" t="s">
        <v>62013</v>
      </c>
      <c r="K23624" s="2" t="s">
        <v>62014</v>
      </c>
      <c r="L23624" s="2" t="s">
        <v>61987</v>
      </c>
      <c r="M23624" s="2" t="s">
        <v>61995</v>
      </c>
      <c r="N23624" s="2" t="s">
        <v>20024</v>
      </c>
      <c r="O23624" s="2" t="s">
        <v>9</v>
      </c>
    </row>
    <row r="23625" spans="1:15" x14ac:dyDescent="0.25">
      <c r="A23625">
        <v>30</v>
      </c>
      <c r="B23625">
        <v>1</v>
      </c>
      <c r="C23625">
        <v>3</v>
      </c>
      <c r="D23625">
        <v>3</v>
      </c>
      <c r="E23625">
        <v>2</v>
      </c>
      <c r="F23625" s="2" t="s">
        <v>25</v>
      </c>
      <c r="G23625" s="2" t="s">
        <v>70</v>
      </c>
      <c r="H23625" s="2" t="s">
        <v>70</v>
      </c>
      <c r="I23625" s="2" t="s">
        <v>86</v>
      </c>
      <c r="J23625" s="2" t="s">
        <v>62015</v>
      </c>
      <c r="K23625" s="2" t="s">
        <v>62014</v>
      </c>
      <c r="L23625" s="2" t="s">
        <v>61987</v>
      </c>
      <c r="M23625" s="2" t="s">
        <v>61995</v>
      </c>
      <c r="N23625" s="2" t="s">
        <v>20024</v>
      </c>
      <c r="O23625" s="2" t="s">
        <v>9</v>
      </c>
    </row>
    <row r="23626" spans="1:15" x14ac:dyDescent="0.25">
      <c r="A23626">
        <v>31</v>
      </c>
      <c r="B23626">
        <v>1</v>
      </c>
      <c r="C23626">
        <v>3</v>
      </c>
      <c r="D23626">
        <v>3</v>
      </c>
      <c r="E23626">
        <v>1</v>
      </c>
      <c r="F23626" s="2" t="s">
        <v>25</v>
      </c>
      <c r="G23626" s="2" t="s">
        <v>64</v>
      </c>
      <c r="H23626" s="2" t="s">
        <v>72</v>
      </c>
      <c r="I23626" s="2" t="s">
        <v>22</v>
      </c>
      <c r="J23626" s="2" t="s">
        <v>62016</v>
      </c>
      <c r="K23626" s="2" t="s">
        <v>62017</v>
      </c>
      <c r="L23626" s="2" t="s">
        <v>61987</v>
      </c>
      <c r="M23626" s="2" t="s">
        <v>61995</v>
      </c>
      <c r="N23626" s="2" t="s">
        <v>20024</v>
      </c>
      <c r="O23626" s="2" t="s">
        <v>12</v>
      </c>
    </row>
    <row r="23627" spans="1:15" x14ac:dyDescent="0.25">
      <c r="A23627">
        <v>0</v>
      </c>
      <c r="B23627">
        <v>1</v>
      </c>
      <c r="C23627">
        <v>3</v>
      </c>
      <c r="D23627">
        <v>3</v>
      </c>
      <c r="E23627">
        <v>1</v>
      </c>
      <c r="F23627" s="2" t="s">
        <v>25</v>
      </c>
      <c r="G23627" s="2" t="s">
        <v>64</v>
      </c>
      <c r="H23627" s="2" t="s">
        <v>72</v>
      </c>
      <c r="I23627" s="2" t="s">
        <v>62018</v>
      </c>
      <c r="J23627" s="2" t="s">
        <v>22</v>
      </c>
      <c r="K23627" s="2" t="s">
        <v>62019</v>
      </c>
      <c r="L23627" s="2" t="s">
        <v>62020</v>
      </c>
      <c r="M23627" s="2" t="s">
        <v>22</v>
      </c>
      <c r="N23627" s="2" t="s">
        <v>22</v>
      </c>
      <c r="O23627" s="2" t="s">
        <v>9</v>
      </c>
    </row>
    <row r="23628" spans="1:15" x14ac:dyDescent="0.25">
      <c r="A23628">
        <v>1</v>
      </c>
      <c r="B23628">
        <v>1</v>
      </c>
      <c r="C23628">
        <v>3</v>
      </c>
      <c r="D23628">
        <v>3</v>
      </c>
      <c r="E23628">
        <v>1</v>
      </c>
      <c r="F23628" s="2" t="s">
        <v>25</v>
      </c>
      <c r="G23628" s="2" t="s">
        <v>57</v>
      </c>
      <c r="H23628" s="2" t="s">
        <v>46</v>
      </c>
      <c r="I23628" s="2" t="s">
        <v>62021</v>
      </c>
      <c r="J23628" s="2" t="s">
        <v>105</v>
      </c>
      <c r="K23628" s="2" t="s">
        <v>62022</v>
      </c>
      <c r="L23628" s="2" t="s">
        <v>62020</v>
      </c>
      <c r="M23628" s="2" t="s">
        <v>22</v>
      </c>
      <c r="N23628" s="2" t="s">
        <v>22</v>
      </c>
      <c r="O23628" s="2" t="s">
        <v>9</v>
      </c>
    </row>
    <row r="23629" spans="1:15" x14ac:dyDescent="0.25">
      <c r="A23629">
        <v>2</v>
      </c>
      <c r="B23629">
        <v>1</v>
      </c>
      <c r="C23629">
        <v>3</v>
      </c>
      <c r="D23629">
        <v>3</v>
      </c>
      <c r="E23629">
        <v>2</v>
      </c>
      <c r="F23629" s="2" t="s">
        <v>25</v>
      </c>
      <c r="G23629" s="2" t="s">
        <v>70</v>
      </c>
      <c r="H23629" s="2" t="s">
        <v>49</v>
      </c>
      <c r="I23629" s="2" t="s">
        <v>62023</v>
      </c>
      <c r="J23629" s="2" t="s">
        <v>62024</v>
      </c>
      <c r="K23629" s="2" t="s">
        <v>62022</v>
      </c>
      <c r="L23629" s="2" t="s">
        <v>62025</v>
      </c>
      <c r="M23629" s="2" t="s">
        <v>22</v>
      </c>
      <c r="N23629" s="2" t="s">
        <v>22</v>
      </c>
      <c r="O23629" s="2" t="s">
        <v>9</v>
      </c>
    </row>
    <row r="23630" spans="1:15" x14ac:dyDescent="0.25">
      <c r="A23630">
        <v>3</v>
      </c>
      <c r="B23630">
        <v>1</v>
      </c>
      <c r="C23630">
        <v>3</v>
      </c>
      <c r="D23630">
        <v>3</v>
      </c>
      <c r="E23630">
        <v>1</v>
      </c>
      <c r="F23630" s="2" t="s">
        <v>25</v>
      </c>
      <c r="G23630" s="2" t="s">
        <v>82</v>
      </c>
      <c r="H23630" s="2" t="s">
        <v>42</v>
      </c>
      <c r="I23630" s="2" t="s">
        <v>62026</v>
      </c>
      <c r="J23630" s="2" t="s">
        <v>62027</v>
      </c>
      <c r="K23630" s="2" t="s">
        <v>62028</v>
      </c>
      <c r="L23630" s="2" t="s">
        <v>62025</v>
      </c>
      <c r="M23630" s="2" t="s">
        <v>22</v>
      </c>
      <c r="N23630" s="2" t="s">
        <v>22</v>
      </c>
      <c r="O23630" s="2" t="s">
        <v>9</v>
      </c>
    </row>
    <row r="23631" spans="1:15" x14ac:dyDescent="0.25">
      <c r="A23631">
        <v>4</v>
      </c>
      <c r="B23631">
        <v>1</v>
      </c>
      <c r="C23631">
        <v>3</v>
      </c>
      <c r="D23631">
        <v>3</v>
      </c>
      <c r="E23631">
        <v>2</v>
      </c>
      <c r="F23631" s="2" t="s">
        <v>25</v>
      </c>
      <c r="G23631" s="2" t="s">
        <v>69</v>
      </c>
      <c r="H23631" s="2" t="s">
        <v>71</v>
      </c>
      <c r="I23631" s="2" t="s">
        <v>62029</v>
      </c>
      <c r="J23631" s="2" t="s">
        <v>62030</v>
      </c>
      <c r="K23631" s="2" t="s">
        <v>62028</v>
      </c>
      <c r="L23631" s="2" t="s">
        <v>62031</v>
      </c>
      <c r="M23631" s="2" t="s">
        <v>22</v>
      </c>
      <c r="N23631" s="2" t="s">
        <v>22</v>
      </c>
      <c r="O23631" s="2" t="s">
        <v>9</v>
      </c>
    </row>
    <row r="23632" spans="1:15" x14ac:dyDescent="0.25">
      <c r="A23632">
        <v>5</v>
      </c>
      <c r="B23632">
        <v>1</v>
      </c>
      <c r="C23632">
        <v>3</v>
      </c>
      <c r="D23632">
        <v>3</v>
      </c>
      <c r="E23632">
        <v>1</v>
      </c>
      <c r="F23632" s="2" t="s">
        <v>25</v>
      </c>
      <c r="G23632" s="2" t="s">
        <v>56</v>
      </c>
      <c r="H23632" s="2" t="s">
        <v>57</v>
      </c>
      <c r="I23632" s="2" t="s">
        <v>62032</v>
      </c>
      <c r="J23632" s="2" t="s">
        <v>62033</v>
      </c>
      <c r="K23632" s="2" t="s">
        <v>62034</v>
      </c>
      <c r="L23632" s="2" t="s">
        <v>62031</v>
      </c>
      <c r="M23632" s="2" t="s">
        <v>22</v>
      </c>
      <c r="N23632" s="2" t="s">
        <v>22</v>
      </c>
      <c r="O23632" s="2" t="s">
        <v>9</v>
      </c>
    </row>
    <row r="23633" spans="1:15" x14ac:dyDescent="0.25">
      <c r="A23633">
        <v>6</v>
      </c>
      <c r="B23633">
        <v>1</v>
      </c>
      <c r="C23633">
        <v>3</v>
      </c>
      <c r="D23633">
        <v>3</v>
      </c>
      <c r="E23633">
        <v>2</v>
      </c>
      <c r="F23633" s="2" t="s">
        <v>25</v>
      </c>
      <c r="G23633" s="2" t="s">
        <v>59</v>
      </c>
      <c r="H23633" s="2" t="s">
        <v>44</v>
      </c>
      <c r="I23633" s="2" t="s">
        <v>62035</v>
      </c>
      <c r="J23633" s="2" t="s">
        <v>62036</v>
      </c>
      <c r="K23633" s="2" t="s">
        <v>62034</v>
      </c>
      <c r="L23633" s="2" t="s">
        <v>62037</v>
      </c>
      <c r="M23633" s="2" t="s">
        <v>22</v>
      </c>
      <c r="N23633" s="2" t="s">
        <v>22</v>
      </c>
      <c r="O23633" s="2" t="s">
        <v>9</v>
      </c>
    </row>
    <row r="23634" spans="1:15" x14ac:dyDescent="0.25">
      <c r="A23634">
        <v>7</v>
      </c>
      <c r="B23634">
        <v>1</v>
      </c>
      <c r="C23634">
        <v>3</v>
      </c>
      <c r="D23634">
        <v>3</v>
      </c>
      <c r="E23634">
        <v>1</v>
      </c>
      <c r="F23634" s="2" t="s">
        <v>25</v>
      </c>
      <c r="G23634" s="2" t="s">
        <v>38</v>
      </c>
      <c r="H23634" s="2" t="s">
        <v>60</v>
      </c>
      <c r="I23634" s="2" t="s">
        <v>62038</v>
      </c>
      <c r="J23634" s="2" t="s">
        <v>62039</v>
      </c>
      <c r="K23634" s="2" t="s">
        <v>62040</v>
      </c>
      <c r="L23634" s="2" t="s">
        <v>62037</v>
      </c>
      <c r="M23634" s="2" t="s">
        <v>22</v>
      </c>
      <c r="N23634" s="2" t="s">
        <v>22</v>
      </c>
      <c r="O23634" s="2" t="s">
        <v>9</v>
      </c>
    </row>
    <row r="23635" spans="1:15" x14ac:dyDescent="0.25">
      <c r="A23635">
        <v>8</v>
      </c>
      <c r="B23635">
        <v>1</v>
      </c>
      <c r="C23635">
        <v>3</v>
      </c>
      <c r="D23635">
        <v>3</v>
      </c>
      <c r="E23635">
        <v>2</v>
      </c>
      <c r="F23635" s="2" t="s">
        <v>25</v>
      </c>
      <c r="G23635" s="2" t="s">
        <v>74</v>
      </c>
      <c r="H23635" s="2" t="s">
        <v>70</v>
      </c>
      <c r="I23635" s="2" t="s">
        <v>62041</v>
      </c>
      <c r="J23635" s="2" t="s">
        <v>62042</v>
      </c>
      <c r="K23635" s="2" t="s">
        <v>62040</v>
      </c>
      <c r="L23635" s="2" t="s">
        <v>62043</v>
      </c>
      <c r="M23635" s="2" t="s">
        <v>22</v>
      </c>
      <c r="N23635" s="2" t="s">
        <v>22</v>
      </c>
      <c r="O23635" s="2" t="s">
        <v>9</v>
      </c>
    </row>
    <row r="23636" spans="1:15" x14ac:dyDescent="0.25">
      <c r="A23636">
        <v>9</v>
      </c>
      <c r="B23636">
        <v>1</v>
      </c>
      <c r="C23636">
        <v>3</v>
      </c>
      <c r="D23636">
        <v>3</v>
      </c>
      <c r="E23636">
        <v>1</v>
      </c>
      <c r="F23636" s="2" t="s">
        <v>25</v>
      </c>
      <c r="G23636" s="2" t="s">
        <v>31</v>
      </c>
      <c r="H23636" s="2" t="s">
        <v>38</v>
      </c>
      <c r="I23636" s="2" t="s">
        <v>62044</v>
      </c>
      <c r="J23636" s="2" t="s">
        <v>62045</v>
      </c>
      <c r="K23636" s="2" t="s">
        <v>62046</v>
      </c>
      <c r="L23636" s="2" t="s">
        <v>62043</v>
      </c>
      <c r="M23636" s="2" t="s">
        <v>22</v>
      </c>
      <c r="N23636" s="2" t="s">
        <v>22</v>
      </c>
      <c r="O23636" s="2" t="s">
        <v>9</v>
      </c>
    </row>
    <row r="23637" spans="1:15" x14ac:dyDescent="0.25">
      <c r="A23637">
        <v>10</v>
      </c>
      <c r="B23637">
        <v>1</v>
      </c>
      <c r="C23637">
        <v>3</v>
      </c>
      <c r="D23637">
        <v>3</v>
      </c>
      <c r="E23637">
        <v>2</v>
      </c>
      <c r="F23637" s="2" t="s">
        <v>25</v>
      </c>
      <c r="G23637" s="2" t="s">
        <v>58</v>
      </c>
      <c r="H23637" s="2" t="s">
        <v>45</v>
      </c>
      <c r="I23637" s="2" t="s">
        <v>62047</v>
      </c>
      <c r="J23637" s="2" t="s">
        <v>62048</v>
      </c>
      <c r="K23637" s="2" t="s">
        <v>62046</v>
      </c>
      <c r="L23637" s="2" t="s">
        <v>62049</v>
      </c>
      <c r="M23637" s="2" t="s">
        <v>22</v>
      </c>
      <c r="N23637" s="2" t="s">
        <v>22</v>
      </c>
      <c r="O23637" s="2" t="s">
        <v>9</v>
      </c>
    </row>
    <row r="23638" spans="1:15" x14ac:dyDescent="0.25">
      <c r="A23638">
        <v>11</v>
      </c>
      <c r="B23638">
        <v>1</v>
      </c>
      <c r="C23638">
        <v>3</v>
      </c>
      <c r="D23638">
        <v>3</v>
      </c>
      <c r="E23638">
        <v>1</v>
      </c>
      <c r="F23638" s="2" t="s">
        <v>25</v>
      </c>
      <c r="G23638" s="2" t="s">
        <v>65</v>
      </c>
      <c r="H23638" s="2" t="s">
        <v>75</v>
      </c>
      <c r="I23638" s="2" t="s">
        <v>62050</v>
      </c>
      <c r="J23638" s="2" t="s">
        <v>62051</v>
      </c>
      <c r="K23638" s="2" t="s">
        <v>62052</v>
      </c>
      <c r="L23638" s="2" t="s">
        <v>62049</v>
      </c>
      <c r="M23638" s="2" t="s">
        <v>22</v>
      </c>
      <c r="N23638" s="2" t="s">
        <v>22</v>
      </c>
      <c r="O23638" s="2" t="s">
        <v>9</v>
      </c>
    </row>
    <row r="23639" spans="1:15" x14ac:dyDescent="0.25">
      <c r="A23639">
        <v>12</v>
      </c>
      <c r="B23639">
        <v>1</v>
      </c>
      <c r="C23639">
        <v>3</v>
      </c>
      <c r="D23639">
        <v>3</v>
      </c>
      <c r="E23639">
        <v>2</v>
      </c>
      <c r="F23639" s="2" t="s">
        <v>25</v>
      </c>
      <c r="G23639" s="2" t="s">
        <v>27</v>
      </c>
      <c r="H23639" s="2" t="s">
        <v>27</v>
      </c>
      <c r="I23639" s="2" t="s">
        <v>62053</v>
      </c>
      <c r="J23639" s="2" t="s">
        <v>62054</v>
      </c>
      <c r="K23639" s="2" t="s">
        <v>62052</v>
      </c>
      <c r="L23639" s="2" t="s">
        <v>62049</v>
      </c>
      <c r="M23639" s="2" t="s">
        <v>22</v>
      </c>
      <c r="N23639" s="2" t="s">
        <v>22</v>
      </c>
      <c r="O23639" s="2" t="s">
        <v>9</v>
      </c>
    </row>
    <row r="23640" spans="1:15" x14ac:dyDescent="0.25">
      <c r="A23640">
        <v>13</v>
      </c>
      <c r="B23640">
        <v>1</v>
      </c>
      <c r="C23640">
        <v>3</v>
      </c>
      <c r="D23640">
        <v>3</v>
      </c>
      <c r="E23640">
        <v>1</v>
      </c>
      <c r="F23640" s="2" t="s">
        <v>25</v>
      </c>
      <c r="G23640" s="2" t="s">
        <v>51</v>
      </c>
      <c r="H23640" s="2" t="s">
        <v>52</v>
      </c>
      <c r="I23640" s="2" t="s">
        <v>62055</v>
      </c>
      <c r="J23640" s="2" t="s">
        <v>62056</v>
      </c>
      <c r="K23640" s="2" t="s">
        <v>62057</v>
      </c>
      <c r="L23640" s="2" t="s">
        <v>62049</v>
      </c>
      <c r="M23640" s="2" t="s">
        <v>22</v>
      </c>
      <c r="N23640" s="2" t="s">
        <v>22</v>
      </c>
      <c r="O23640" s="2" t="s">
        <v>9</v>
      </c>
    </row>
    <row r="23641" spans="1:15" x14ac:dyDescent="0.25">
      <c r="A23641">
        <v>14</v>
      </c>
      <c r="B23641">
        <v>1</v>
      </c>
      <c r="C23641">
        <v>3</v>
      </c>
      <c r="D23641">
        <v>3</v>
      </c>
      <c r="E23641">
        <v>2</v>
      </c>
      <c r="F23641" s="2" t="s">
        <v>25</v>
      </c>
      <c r="G23641" s="2" t="s">
        <v>40</v>
      </c>
      <c r="H23641" s="2" t="s">
        <v>40</v>
      </c>
      <c r="I23641" s="2" t="s">
        <v>62058</v>
      </c>
      <c r="J23641" s="2" t="s">
        <v>62059</v>
      </c>
      <c r="K23641" s="2" t="s">
        <v>62057</v>
      </c>
      <c r="L23641" s="2" t="s">
        <v>62049</v>
      </c>
      <c r="M23641" s="2" t="s">
        <v>22</v>
      </c>
      <c r="N23641" s="2" t="s">
        <v>22</v>
      </c>
      <c r="O23641" s="2" t="s">
        <v>9</v>
      </c>
    </row>
    <row r="23642" spans="1:15" x14ac:dyDescent="0.25">
      <c r="A23642">
        <v>15</v>
      </c>
      <c r="B23642">
        <v>1</v>
      </c>
      <c r="C23642">
        <v>3</v>
      </c>
      <c r="D23642">
        <v>3</v>
      </c>
      <c r="E23642">
        <v>1</v>
      </c>
      <c r="F23642" s="2" t="s">
        <v>25</v>
      </c>
      <c r="G23642" s="2" t="s">
        <v>63</v>
      </c>
      <c r="H23642" s="2" t="s">
        <v>56</v>
      </c>
      <c r="I23642" s="2" t="s">
        <v>62060</v>
      </c>
      <c r="J23642" s="2" t="s">
        <v>62061</v>
      </c>
      <c r="K23642" s="2" t="s">
        <v>62062</v>
      </c>
      <c r="L23642" s="2" t="s">
        <v>62049</v>
      </c>
      <c r="M23642" s="2" t="s">
        <v>22</v>
      </c>
      <c r="N23642" s="2" t="s">
        <v>22</v>
      </c>
      <c r="O23642" s="2" t="s">
        <v>9</v>
      </c>
    </row>
    <row r="23643" spans="1:15" x14ac:dyDescent="0.25">
      <c r="A23643">
        <v>16</v>
      </c>
      <c r="B23643">
        <v>1</v>
      </c>
      <c r="C23643">
        <v>3</v>
      </c>
      <c r="D23643">
        <v>3</v>
      </c>
      <c r="E23643">
        <v>2</v>
      </c>
      <c r="F23643" s="2" t="s">
        <v>25</v>
      </c>
      <c r="G23643" s="2" t="s">
        <v>66</v>
      </c>
      <c r="H23643" s="2" t="s">
        <v>66</v>
      </c>
      <c r="I23643" s="2" t="s">
        <v>62063</v>
      </c>
      <c r="J23643" s="2" t="s">
        <v>62064</v>
      </c>
      <c r="K23643" s="2" t="s">
        <v>62062</v>
      </c>
      <c r="L23643" s="2" t="s">
        <v>62049</v>
      </c>
      <c r="M23643" s="2" t="s">
        <v>22</v>
      </c>
      <c r="N23643" s="2" t="s">
        <v>22</v>
      </c>
      <c r="O23643" s="2" t="s">
        <v>9</v>
      </c>
    </row>
    <row r="23644" spans="1:15" x14ac:dyDescent="0.25">
      <c r="A23644">
        <v>17</v>
      </c>
      <c r="B23644">
        <v>1</v>
      </c>
      <c r="C23644">
        <v>3</v>
      </c>
      <c r="D23644">
        <v>3</v>
      </c>
      <c r="E23644">
        <v>1</v>
      </c>
      <c r="F23644" s="2" t="s">
        <v>25</v>
      </c>
      <c r="G23644" s="2" t="s">
        <v>50</v>
      </c>
      <c r="H23644" s="2" t="s">
        <v>63</v>
      </c>
      <c r="I23644" s="2" t="s">
        <v>62065</v>
      </c>
      <c r="J23644" s="2" t="s">
        <v>62066</v>
      </c>
      <c r="K23644" s="2" t="s">
        <v>62067</v>
      </c>
      <c r="L23644" s="2" t="s">
        <v>62049</v>
      </c>
      <c r="M23644" s="2" t="s">
        <v>22</v>
      </c>
      <c r="N23644" s="2" t="s">
        <v>22</v>
      </c>
      <c r="O23644" s="2" t="s">
        <v>9</v>
      </c>
    </row>
    <row r="23645" spans="1:15" x14ac:dyDescent="0.25">
      <c r="A23645">
        <v>18</v>
      </c>
      <c r="B23645">
        <v>1</v>
      </c>
      <c r="C23645">
        <v>3</v>
      </c>
      <c r="D23645">
        <v>3</v>
      </c>
      <c r="E23645">
        <v>2</v>
      </c>
      <c r="F23645" s="2" t="s">
        <v>25</v>
      </c>
      <c r="G23645" s="2" t="s">
        <v>54</v>
      </c>
      <c r="H23645" s="2" t="s">
        <v>54</v>
      </c>
      <c r="I23645" s="2" t="s">
        <v>62068</v>
      </c>
      <c r="J23645" s="2" t="s">
        <v>62069</v>
      </c>
      <c r="K23645" s="2" t="s">
        <v>62067</v>
      </c>
      <c r="L23645" s="2" t="s">
        <v>62049</v>
      </c>
      <c r="M23645" s="2" t="s">
        <v>22</v>
      </c>
      <c r="N23645" s="2" t="s">
        <v>22</v>
      </c>
      <c r="O23645" s="2" t="s">
        <v>9</v>
      </c>
    </row>
    <row r="23646" spans="1:15" x14ac:dyDescent="0.25">
      <c r="A23646">
        <v>19</v>
      </c>
      <c r="B23646">
        <v>1</v>
      </c>
      <c r="C23646">
        <v>3</v>
      </c>
      <c r="D23646">
        <v>3</v>
      </c>
      <c r="E23646">
        <v>1</v>
      </c>
      <c r="F23646" s="2" t="s">
        <v>25</v>
      </c>
      <c r="G23646" s="2" t="s">
        <v>72</v>
      </c>
      <c r="H23646" s="2" t="s">
        <v>87</v>
      </c>
      <c r="I23646" s="2" t="s">
        <v>62070</v>
      </c>
      <c r="J23646" s="2" t="s">
        <v>62071</v>
      </c>
      <c r="K23646" s="2" t="s">
        <v>62072</v>
      </c>
      <c r="L23646" s="2" t="s">
        <v>62049</v>
      </c>
      <c r="M23646" s="2" t="s">
        <v>22</v>
      </c>
      <c r="N23646" s="2" t="s">
        <v>22</v>
      </c>
      <c r="O23646" s="2" t="s">
        <v>9</v>
      </c>
    </row>
    <row r="23647" spans="1:15" x14ac:dyDescent="0.25">
      <c r="A23647">
        <v>20</v>
      </c>
      <c r="B23647">
        <v>1</v>
      </c>
      <c r="C23647">
        <v>3</v>
      </c>
      <c r="D23647">
        <v>3</v>
      </c>
      <c r="E23647">
        <v>2</v>
      </c>
      <c r="F23647" s="2" t="s">
        <v>25</v>
      </c>
      <c r="G23647" s="2" t="s">
        <v>41</v>
      </c>
      <c r="H23647" s="2" t="s">
        <v>41</v>
      </c>
      <c r="I23647" s="2" t="s">
        <v>62073</v>
      </c>
      <c r="J23647" s="2" t="s">
        <v>62074</v>
      </c>
      <c r="K23647" s="2" t="s">
        <v>62072</v>
      </c>
      <c r="L23647" s="2" t="s">
        <v>62049</v>
      </c>
      <c r="M23647" s="2" t="s">
        <v>22</v>
      </c>
      <c r="N23647" s="2" t="s">
        <v>22</v>
      </c>
      <c r="O23647" s="2" t="s">
        <v>9</v>
      </c>
    </row>
    <row r="23648" spans="1:15" x14ac:dyDescent="0.25">
      <c r="A23648">
        <v>21</v>
      </c>
      <c r="B23648">
        <v>1</v>
      </c>
      <c r="C23648">
        <v>3</v>
      </c>
      <c r="D23648">
        <v>3</v>
      </c>
      <c r="E23648">
        <v>1</v>
      </c>
      <c r="F23648" s="2" t="s">
        <v>25</v>
      </c>
      <c r="G23648" s="2" t="s">
        <v>68</v>
      </c>
      <c r="H23648" s="2" t="s">
        <v>33</v>
      </c>
      <c r="I23648" s="2" t="s">
        <v>62075</v>
      </c>
      <c r="J23648" s="2" t="s">
        <v>62076</v>
      </c>
      <c r="K23648" s="2" t="s">
        <v>62077</v>
      </c>
      <c r="L23648" s="2" t="s">
        <v>62049</v>
      </c>
      <c r="M23648" s="2" t="s">
        <v>22</v>
      </c>
      <c r="N23648" s="2" t="s">
        <v>22</v>
      </c>
      <c r="O23648" s="2" t="s">
        <v>9</v>
      </c>
    </row>
    <row r="23649" spans="1:15" x14ac:dyDescent="0.25">
      <c r="A23649">
        <v>22</v>
      </c>
      <c r="B23649">
        <v>1</v>
      </c>
      <c r="C23649">
        <v>3</v>
      </c>
      <c r="D23649">
        <v>3</v>
      </c>
      <c r="E23649">
        <v>2</v>
      </c>
      <c r="F23649" s="2" t="s">
        <v>25</v>
      </c>
      <c r="G23649" s="2" t="s">
        <v>26</v>
      </c>
      <c r="H23649" s="2" t="s">
        <v>26</v>
      </c>
      <c r="I23649" s="2" t="s">
        <v>62078</v>
      </c>
      <c r="J23649" s="2" t="s">
        <v>62079</v>
      </c>
      <c r="K23649" s="2" t="s">
        <v>62077</v>
      </c>
      <c r="L23649" s="2" t="s">
        <v>62049</v>
      </c>
      <c r="M23649" s="2" t="s">
        <v>22</v>
      </c>
      <c r="N23649" s="2" t="s">
        <v>22</v>
      </c>
      <c r="O23649" s="2" t="s">
        <v>9</v>
      </c>
    </row>
    <row r="23650" spans="1:15" x14ac:dyDescent="0.25">
      <c r="A23650">
        <v>23</v>
      </c>
      <c r="B23650">
        <v>1</v>
      </c>
      <c r="C23650">
        <v>3</v>
      </c>
      <c r="D23650">
        <v>3</v>
      </c>
      <c r="E23650">
        <v>1</v>
      </c>
      <c r="F23650" s="2" t="s">
        <v>25</v>
      </c>
      <c r="G23650" s="2" t="s">
        <v>35</v>
      </c>
      <c r="H23650" s="2" t="s">
        <v>65</v>
      </c>
      <c r="I23650" s="2" t="s">
        <v>62080</v>
      </c>
      <c r="J23650" s="2" t="s">
        <v>62081</v>
      </c>
      <c r="K23650" s="2" t="s">
        <v>62082</v>
      </c>
      <c r="L23650" s="2" t="s">
        <v>62049</v>
      </c>
      <c r="M23650" s="2" t="s">
        <v>22</v>
      </c>
      <c r="N23650" s="2" t="s">
        <v>22</v>
      </c>
      <c r="O23650" s="2" t="s">
        <v>9</v>
      </c>
    </row>
    <row r="23651" spans="1:15" x14ac:dyDescent="0.25">
      <c r="A23651">
        <v>24</v>
      </c>
      <c r="B23651">
        <v>1</v>
      </c>
      <c r="C23651">
        <v>3</v>
      </c>
      <c r="D23651">
        <v>3</v>
      </c>
      <c r="E23651">
        <v>2</v>
      </c>
      <c r="F23651" s="2" t="s">
        <v>34</v>
      </c>
      <c r="G23651" s="2" t="s">
        <v>65</v>
      </c>
      <c r="H23651" s="2" t="s">
        <v>65</v>
      </c>
      <c r="I23651" s="2" t="s">
        <v>62080</v>
      </c>
      <c r="J23651" s="2" t="s">
        <v>62081</v>
      </c>
      <c r="K23651" s="2" t="s">
        <v>62082</v>
      </c>
      <c r="L23651" s="2" t="s">
        <v>62049</v>
      </c>
      <c r="M23651" s="2" t="s">
        <v>22</v>
      </c>
      <c r="N23651" s="2" t="s">
        <v>112</v>
      </c>
      <c r="O23651" s="2" t="s">
        <v>9</v>
      </c>
    </row>
    <row r="23652" spans="1:15" x14ac:dyDescent="0.25">
      <c r="A23652">
        <v>25</v>
      </c>
      <c r="B23652">
        <v>1</v>
      </c>
      <c r="C23652">
        <v>3</v>
      </c>
      <c r="D23652">
        <v>3</v>
      </c>
      <c r="E23652">
        <v>1</v>
      </c>
      <c r="F23652" s="2" t="s">
        <v>25</v>
      </c>
      <c r="G23652" s="2" t="s">
        <v>48</v>
      </c>
      <c r="H23652" s="2" t="s">
        <v>48</v>
      </c>
      <c r="I23652" s="2" t="s">
        <v>12600</v>
      </c>
      <c r="J23652" s="2" t="s">
        <v>62083</v>
      </c>
      <c r="K23652" s="2" t="s">
        <v>62082</v>
      </c>
      <c r="L23652" s="2" t="s">
        <v>62049</v>
      </c>
      <c r="M23652" s="2" t="s">
        <v>22</v>
      </c>
      <c r="N23652" s="2" t="s">
        <v>112</v>
      </c>
      <c r="O23652" s="2" t="s">
        <v>9</v>
      </c>
    </row>
    <row r="23653" spans="1:15" x14ac:dyDescent="0.25">
      <c r="A23653">
        <v>26</v>
      </c>
      <c r="B23653">
        <v>1</v>
      </c>
      <c r="C23653">
        <v>3</v>
      </c>
      <c r="D23653">
        <v>3</v>
      </c>
      <c r="E23653">
        <v>2</v>
      </c>
      <c r="F23653" s="2" t="s">
        <v>25</v>
      </c>
      <c r="G23653" s="2" t="s">
        <v>61</v>
      </c>
      <c r="H23653" s="2" t="s">
        <v>61</v>
      </c>
      <c r="I23653" s="2" t="s">
        <v>114</v>
      </c>
      <c r="J23653" s="2" t="s">
        <v>62084</v>
      </c>
      <c r="K23653" s="2" t="s">
        <v>62082</v>
      </c>
      <c r="L23653" s="2" t="s">
        <v>62049</v>
      </c>
      <c r="M23653" s="2" t="s">
        <v>22</v>
      </c>
      <c r="N23653" s="2" t="s">
        <v>112</v>
      </c>
      <c r="O23653" s="2" t="s">
        <v>9</v>
      </c>
    </row>
    <row r="23654" spans="1:15" x14ac:dyDescent="0.25">
      <c r="A23654">
        <v>27</v>
      </c>
      <c r="B23654">
        <v>1</v>
      </c>
      <c r="C23654">
        <v>3</v>
      </c>
      <c r="D23654">
        <v>3</v>
      </c>
      <c r="E23654">
        <v>1</v>
      </c>
      <c r="F23654" s="2" t="s">
        <v>34</v>
      </c>
      <c r="G23654" s="2" t="s">
        <v>61</v>
      </c>
      <c r="H23654" s="2" t="s">
        <v>61</v>
      </c>
      <c r="I23654" s="2" t="s">
        <v>114</v>
      </c>
      <c r="J23654" s="2" t="s">
        <v>62084</v>
      </c>
      <c r="K23654" s="2" t="s">
        <v>62082</v>
      </c>
      <c r="L23654" s="2" t="s">
        <v>62049</v>
      </c>
      <c r="M23654" s="2" t="s">
        <v>145</v>
      </c>
      <c r="N23654" s="2" t="s">
        <v>112</v>
      </c>
      <c r="O23654" s="2" t="s">
        <v>9</v>
      </c>
    </row>
    <row r="23655" spans="1:15" x14ac:dyDescent="0.25">
      <c r="A23655">
        <v>28</v>
      </c>
      <c r="B23655">
        <v>1</v>
      </c>
      <c r="C23655">
        <v>3</v>
      </c>
      <c r="D23655">
        <v>3</v>
      </c>
      <c r="E23655">
        <v>2</v>
      </c>
      <c r="F23655" s="2" t="s">
        <v>25</v>
      </c>
      <c r="G23655" s="2" t="s">
        <v>55</v>
      </c>
      <c r="H23655" s="2" t="s">
        <v>55</v>
      </c>
      <c r="I23655" s="2" t="s">
        <v>22</v>
      </c>
      <c r="J23655" s="2" t="s">
        <v>62085</v>
      </c>
      <c r="K23655" s="2" t="s">
        <v>62082</v>
      </c>
      <c r="L23655" s="2" t="s">
        <v>62049</v>
      </c>
      <c r="M23655" s="2" t="s">
        <v>145</v>
      </c>
      <c r="N23655" s="2" t="s">
        <v>112</v>
      </c>
      <c r="O23655" s="2" t="s">
        <v>12</v>
      </c>
    </row>
    <row r="23656" spans="1:15" x14ac:dyDescent="0.25">
      <c r="A23656">
        <v>0</v>
      </c>
      <c r="B23656">
        <v>1</v>
      </c>
      <c r="C23656">
        <v>3</v>
      </c>
      <c r="D23656">
        <v>3</v>
      </c>
      <c r="E23656">
        <v>1</v>
      </c>
      <c r="F23656" s="2" t="s">
        <v>25</v>
      </c>
      <c r="G23656" s="2" t="s">
        <v>55</v>
      </c>
      <c r="H23656" s="2" t="s">
        <v>55</v>
      </c>
      <c r="I23656" s="2" t="s">
        <v>62086</v>
      </c>
      <c r="J23656" s="2" t="s">
        <v>22</v>
      </c>
      <c r="K23656" s="2" t="s">
        <v>62087</v>
      </c>
      <c r="L23656" s="2" t="s">
        <v>62088</v>
      </c>
      <c r="M23656" s="2" t="s">
        <v>22</v>
      </c>
      <c r="N23656" s="2" t="s">
        <v>22</v>
      </c>
      <c r="O23656" s="2" t="s">
        <v>9</v>
      </c>
    </row>
    <row r="23657" spans="1:15" x14ac:dyDescent="0.25">
      <c r="A23657">
        <v>1</v>
      </c>
      <c r="B23657">
        <v>1</v>
      </c>
      <c r="C23657">
        <v>3</v>
      </c>
      <c r="D23657">
        <v>3</v>
      </c>
      <c r="E23657">
        <v>1</v>
      </c>
      <c r="F23657" s="2" t="s">
        <v>25</v>
      </c>
      <c r="G23657" s="2" t="s">
        <v>37</v>
      </c>
      <c r="H23657" s="2" t="s">
        <v>44</v>
      </c>
      <c r="I23657" s="2" t="s">
        <v>62089</v>
      </c>
      <c r="J23657" s="2" t="s">
        <v>190</v>
      </c>
      <c r="K23657" s="2" t="s">
        <v>62090</v>
      </c>
      <c r="L23657" s="2" t="s">
        <v>62088</v>
      </c>
      <c r="M23657" s="2" t="s">
        <v>22</v>
      </c>
      <c r="N23657" s="2" t="s">
        <v>22</v>
      </c>
      <c r="O23657" s="2" t="s">
        <v>9</v>
      </c>
    </row>
    <row r="23658" spans="1:15" x14ac:dyDescent="0.25">
      <c r="A23658">
        <v>2</v>
      </c>
      <c r="B23658">
        <v>1</v>
      </c>
      <c r="C23658">
        <v>3</v>
      </c>
      <c r="D23658">
        <v>3</v>
      </c>
      <c r="E23658">
        <v>2</v>
      </c>
      <c r="F23658" s="2" t="s">
        <v>25</v>
      </c>
      <c r="G23658" s="2" t="s">
        <v>41</v>
      </c>
      <c r="H23658" s="2" t="s">
        <v>26</v>
      </c>
      <c r="I23658" s="2" t="s">
        <v>62091</v>
      </c>
      <c r="J23658" s="2" t="s">
        <v>1334</v>
      </c>
      <c r="K23658" s="2" t="s">
        <v>62090</v>
      </c>
      <c r="L23658" s="2" t="s">
        <v>62092</v>
      </c>
      <c r="M23658" s="2" t="s">
        <v>22</v>
      </c>
      <c r="N23658" s="2" t="s">
        <v>22</v>
      </c>
      <c r="O23658" s="2" t="s">
        <v>9</v>
      </c>
    </row>
    <row r="23659" spans="1:15" x14ac:dyDescent="0.25">
      <c r="A23659">
        <v>3</v>
      </c>
      <c r="B23659">
        <v>1</v>
      </c>
      <c r="C23659">
        <v>3</v>
      </c>
      <c r="D23659">
        <v>3</v>
      </c>
      <c r="E23659">
        <v>1</v>
      </c>
      <c r="F23659" s="2" t="s">
        <v>34</v>
      </c>
      <c r="G23659" s="2" t="s">
        <v>26</v>
      </c>
      <c r="H23659" s="2" t="s">
        <v>31</v>
      </c>
      <c r="I23659" s="2" t="s">
        <v>62091</v>
      </c>
      <c r="J23659" s="2" t="s">
        <v>1333</v>
      </c>
      <c r="K23659" s="2" t="s">
        <v>62093</v>
      </c>
      <c r="L23659" s="2" t="s">
        <v>62092</v>
      </c>
      <c r="M23659" s="2" t="s">
        <v>142</v>
      </c>
      <c r="N23659" s="2" t="s">
        <v>22</v>
      </c>
      <c r="O23659" s="2" t="s">
        <v>9</v>
      </c>
    </row>
    <row r="23660" spans="1:15" x14ac:dyDescent="0.25">
      <c r="A23660">
        <v>4</v>
      </c>
      <c r="B23660">
        <v>1</v>
      </c>
      <c r="C23660">
        <v>3</v>
      </c>
      <c r="D23660">
        <v>3</v>
      </c>
      <c r="E23660">
        <v>2</v>
      </c>
      <c r="F23660" s="2" t="s">
        <v>25</v>
      </c>
      <c r="G23660" s="2" t="s">
        <v>42</v>
      </c>
      <c r="H23660" s="2" t="s">
        <v>48</v>
      </c>
      <c r="I23660" s="2" t="s">
        <v>62094</v>
      </c>
      <c r="J23660" s="2" t="s">
        <v>62095</v>
      </c>
      <c r="K23660" s="2" t="s">
        <v>62093</v>
      </c>
      <c r="L23660" s="2" t="s">
        <v>62096</v>
      </c>
      <c r="M23660" s="2" t="s">
        <v>142</v>
      </c>
      <c r="N23660" s="2" t="s">
        <v>22</v>
      </c>
      <c r="O23660" s="2" t="s">
        <v>9</v>
      </c>
    </row>
    <row r="23661" spans="1:15" x14ac:dyDescent="0.25">
      <c r="A23661">
        <v>5</v>
      </c>
      <c r="B23661">
        <v>1</v>
      </c>
      <c r="C23661">
        <v>3</v>
      </c>
      <c r="D23661">
        <v>3</v>
      </c>
      <c r="E23661">
        <v>1</v>
      </c>
      <c r="F23661" s="2" t="s">
        <v>25</v>
      </c>
      <c r="G23661" s="2" t="s">
        <v>59</v>
      </c>
      <c r="H23661" s="2" t="s">
        <v>78</v>
      </c>
      <c r="I23661" s="2" t="s">
        <v>62097</v>
      </c>
      <c r="J23661" s="2" t="s">
        <v>62098</v>
      </c>
      <c r="K23661" s="2" t="s">
        <v>62099</v>
      </c>
      <c r="L23661" s="2" t="s">
        <v>62096</v>
      </c>
      <c r="M23661" s="2" t="s">
        <v>142</v>
      </c>
      <c r="N23661" s="2" t="s">
        <v>22</v>
      </c>
      <c r="O23661" s="2" t="s">
        <v>9</v>
      </c>
    </row>
    <row r="23662" spans="1:15" x14ac:dyDescent="0.25">
      <c r="A23662">
        <v>6</v>
      </c>
      <c r="B23662">
        <v>1</v>
      </c>
      <c r="C23662">
        <v>3</v>
      </c>
      <c r="D23662">
        <v>3</v>
      </c>
      <c r="E23662">
        <v>2</v>
      </c>
      <c r="F23662" s="2" t="s">
        <v>25</v>
      </c>
      <c r="G23662" s="2" t="s">
        <v>40</v>
      </c>
      <c r="H23662" s="2" t="s">
        <v>30</v>
      </c>
      <c r="I23662" s="2" t="s">
        <v>62100</v>
      </c>
      <c r="J23662" s="2" t="s">
        <v>62101</v>
      </c>
      <c r="K23662" s="2" t="s">
        <v>62099</v>
      </c>
      <c r="L23662" s="2" t="s">
        <v>62102</v>
      </c>
      <c r="M23662" s="2" t="s">
        <v>142</v>
      </c>
      <c r="N23662" s="2" t="s">
        <v>22</v>
      </c>
      <c r="O23662" s="2" t="s">
        <v>9</v>
      </c>
    </row>
    <row r="23663" spans="1:15" x14ac:dyDescent="0.25">
      <c r="A23663">
        <v>7</v>
      </c>
      <c r="B23663">
        <v>1</v>
      </c>
      <c r="C23663">
        <v>3</v>
      </c>
      <c r="D23663">
        <v>3</v>
      </c>
      <c r="E23663">
        <v>1</v>
      </c>
      <c r="F23663" s="2" t="s">
        <v>25</v>
      </c>
      <c r="G23663" s="2" t="s">
        <v>49</v>
      </c>
      <c r="H23663" s="2" t="s">
        <v>61</v>
      </c>
      <c r="I23663" s="2" t="s">
        <v>62103</v>
      </c>
      <c r="J23663" s="2" t="s">
        <v>62104</v>
      </c>
      <c r="K23663" s="2" t="s">
        <v>62105</v>
      </c>
      <c r="L23663" s="2" t="s">
        <v>62102</v>
      </c>
      <c r="M23663" s="2" t="s">
        <v>142</v>
      </c>
      <c r="N23663" s="2" t="s">
        <v>22</v>
      </c>
      <c r="O23663" s="2" t="s">
        <v>9</v>
      </c>
    </row>
    <row r="23664" spans="1:15" x14ac:dyDescent="0.25">
      <c r="A23664">
        <v>8</v>
      </c>
      <c r="B23664">
        <v>1</v>
      </c>
      <c r="C23664">
        <v>3</v>
      </c>
      <c r="D23664">
        <v>3</v>
      </c>
      <c r="E23664">
        <v>2</v>
      </c>
      <c r="F23664" s="2" t="s">
        <v>25</v>
      </c>
      <c r="G23664" s="2" t="s">
        <v>58</v>
      </c>
      <c r="H23664" s="2" t="s">
        <v>81</v>
      </c>
      <c r="I23664" s="2" t="s">
        <v>62106</v>
      </c>
      <c r="J23664" s="2" t="s">
        <v>62107</v>
      </c>
      <c r="K23664" s="2" t="s">
        <v>62105</v>
      </c>
      <c r="L23664" s="2" t="s">
        <v>62108</v>
      </c>
      <c r="M23664" s="2" t="s">
        <v>142</v>
      </c>
      <c r="N23664" s="2" t="s">
        <v>22</v>
      </c>
      <c r="O23664" s="2" t="s">
        <v>9</v>
      </c>
    </row>
    <row r="23665" spans="1:15" x14ac:dyDescent="0.25">
      <c r="A23665">
        <v>9</v>
      </c>
      <c r="B23665">
        <v>1</v>
      </c>
      <c r="C23665">
        <v>3</v>
      </c>
      <c r="D23665">
        <v>3</v>
      </c>
      <c r="E23665">
        <v>1</v>
      </c>
      <c r="F23665" s="2" t="s">
        <v>25</v>
      </c>
      <c r="G23665" s="2" t="s">
        <v>36</v>
      </c>
      <c r="H23665" s="2" t="s">
        <v>50</v>
      </c>
      <c r="I23665" s="2" t="s">
        <v>62109</v>
      </c>
      <c r="J23665" s="2" t="s">
        <v>62110</v>
      </c>
      <c r="K23665" s="2" t="s">
        <v>62111</v>
      </c>
      <c r="L23665" s="2" t="s">
        <v>62108</v>
      </c>
      <c r="M23665" s="2" t="s">
        <v>142</v>
      </c>
      <c r="N23665" s="2" t="s">
        <v>22</v>
      </c>
      <c r="O23665" s="2" t="s">
        <v>9</v>
      </c>
    </row>
    <row r="23666" spans="1:15" x14ac:dyDescent="0.25">
      <c r="A23666">
        <v>10</v>
      </c>
      <c r="B23666">
        <v>1</v>
      </c>
      <c r="C23666">
        <v>3</v>
      </c>
      <c r="D23666">
        <v>3</v>
      </c>
      <c r="E23666">
        <v>2</v>
      </c>
      <c r="F23666" s="2" t="s">
        <v>25</v>
      </c>
      <c r="G23666" s="2" t="s">
        <v>71</v>
      </c>
      <c r="H23666" s="2" t="s">
        <v>27</v>
      </c>
      <c r="I23666" s="2" t="s">
        <v>62112</v>
      </c>
      <c r="J23666" s="2" t="s">
        <v>62113</v>
      </c>
      <c r="K23666" s="2" t="s">
        <v>62111</v>
      </c>
      <c r="L23666" s="2" t="s">
        <v>62114</v>
      </c>
      <c r="M23666" s="2" t="s">
        <v>142</v>
      </c>
      <c r="N23666" s="2" t="s">
        <v>22</v>
      </c>
      <c r="O23666" s="2" t="s">
        <v>9</v>
      </c>
    </row>
    <row r="23667" spans="1:15" x14ac:dyDescent="0.25">
      <c r="A23667">
        <v>11</v>
      </c>
      <c r="B23667">
        <v>1</v>
      </c>
      <c r="C23667">
        <v>3</v>
      </c>
      <c r="D23667">
        <v>3</v>
      </c>
      <c r="E23667">
        <v>1</v>
      </c>
      <c r="F23667" s="2" t="s">
        <v>25</v>
      </c>
      <c r="G23667" s="2" t="s">
        <v>35</v>
      </c>
      <c r="H23667" s="2" t="s">
        <v>62</v>
      </c>
      <c r="I23667" s="2" t="s">
        <v>62115</v>
      </c>
      <c r="J23667" s="2" t="s">
        <v>62116</v>
      </c>
      <c r="K23667" s="2" t="s">
        <v>62117</v>
      </c>
      <c r="L23667" s="2" t="s">
        <v>62114</v>
      </c>
      <c r="M23667" s="2" t="s">
        <v>142</v>
      </c>
      <c r="N23667" s="2" t="s">
        <v>22</v>
      </c>
      <c r="O23667" s="2" t="s">
        <v>9</v>
      </c>
    </row>
    <row r="23668" spans="1:15" x14ac:dyDescent="0.25">
      <c r="A23668">
        <v>12</v>
      </c>
      <c r="B23668">
        <v>1</v>
      </c>
      <c r="C23668">
        <v>3</v>
      </c>
      <c r="D23668">
        <v>3</v>
      </c>
      <c r="E23668">
        <v>2</v>
      </c>
      <c r="F23668" s="2" t="s">
        <v>25</v>
      </c>
      <c r="G23668" s="2" t="s">
        <v>68</v>
      </c>
      <c r="H23668" s="2" t="s">
        <v>41</v>
      </c>
      <c r="I23668" s="2" t="s">
        <v>62118</v>
      </c>
      <c r="J23668" s="2" t="s">
        <v>62119</v>
      </c>
      <c r="K23668" s="2" t="s">
        <v>62117</v>
      </c>
      <c r="L23668" s="2" t="s">
        <v>62120</v>
      </c>
      <c r="M23668" s="2" t="s">
        <v>142</v>
      </c>
      <c r="N23668" s="2" t="s">
        <v>22</v>
      </c>
      <c r="O23668" s="2" t="s">
        <v>9</v>
      </c>
    </row>
    <row r="23669" spans="1:15" x14ac:dyDescent="0.25">
      <c r="A23669">
        <v>13</v>
      </c>
      <c r="B23669">
        <v>1</v>
      </c>
      <c r="C23669">
        <v>3</v>
      </c>
      <c r="D23669">
        <v>3</v>
      </c>
      <c r="E23669">
        <v>1</v>
      </c>
      <c r="F23669" s="2" t="s">
        <v>25</v>
      </c>
      <c r="G23669" s="2" t="s">
        <v>76</v>
      </c>
      <c r="H23669" s="2" t="s">
        <v>37</v>
      </c>
      <c r="I23669" s="2" t="s">
        <v>62121</v>
      </c>
      <c r="J23669" s="2" t="s">
        <v>62122</v>
      </c>
      <c r="K23669" s="2" t="s">
        <v>62123</v>
      </c>
      <c r="L23669" s="2" t="s">
        <v>62120</v>
      </c>
      <c r="M23669" s="2" t="s">
        <v>142</v>
      </c>
      <c r="N23669" s="2" t="s">
        <v>22</v>
      </c>
      <c r="O23669" s="2" t="s">
        <v>9</v>
      </c>
    </row>
    <row r="23670" spans="1:15" x14ac:dyDescent="0.25">
      <c r="A23670">
        <v>14</v>
      </c>
      <c r="B23670">
        <v>1</v>
      </c>
      <c r="C23670">
        <v>3</v>
      </c>
      <c r="D23670">
        <v>3</v>
      </c>
      <c r="E23670">
        <v>2</v>
      </c>
      <c r="F23670" s="2" t="s">
        <v>25</v>
      </c>
      <c r="G23670" s="2" t="s">
        <v>53</v>
      </c>
      <c r="H23670" s="2" t="s">
        <v>47</v>
      </c>
      <c r="I23670" s="2" t="s">
        <v>62124</v>
      </c>
      <c r="J23670" s="2" t="s">
        <v>62125</v>
      </c>
      <c r="K23670" s="2" t="s">
        <v>62123</v>
      </c>
      <c r="L23670" s="2" t="s">
        <v>62126</v>
      </c>
      <c r="M23670" s="2" t="s">
        <v>142</v>
      </c>
      <c r="N23670" s="2" t="s">
        <v>22</v>
      </c>
      <c r="O23670" s="2" t="s">
        <v>9</v>
      </c>
    </row>
    <row r="23671" spans="1:15" x14ac:dyDescent="0.25">
      <c r="A23671">
        <v>15</v>
      </c>
      <c r="B23671">
        <v>1</v>
      </c>
      <c r="C23671">
        <v>3</v>
      </c>
      <c r="D23671">
        <v>3</v>
      </c>
      <c r="E23671">
        <v>1</v>
      </c>
      <c r="F23671" s="2" t="s">
        <v>34</v>
      </c>
      <c r="G23671" s="2" t="s">
        <v>47</v>
      </c>
      <c r="H23671" s="2" t="s">
        <v>51</v>
      </c>
      <c r="I23671" s="2" t="s">
        <v>62124</v>
      </c>
      <c r="J23671" s="2" t="s">
        <v>62127</v>
      </c>
      <c r="K23671" s="2" t="s">
        <v>62128</v>
      </c>
      <c r="L23671" s="2" t="s">
        <v>62126</v>
      </c>
      <c r="M23671" s="2" t="s">
        <v>1091</v>
      </c>
      <c r="N23671" s="2" t="s">
        <v>22</v>
      </c>
      <c r="O23671" s="2" t="s">
        <v>9</v>
      </c>
    </row>
    <row r="23672" spans="1:15" x14ac:dyDescent="0.25">
      <c r="A23672">
        <v>16</v>
      </c>
      <c r="B23672">
        <v>1</v>
      </c>
      <c r="C23672">
        <v>3</v>
      </c>
      <c r="D23672">
        <v>3</v>
      </c>
      <c r="E23672">
        <v>2</v>
      </c>
      <c r="F23672" s="2" t="s">
        <v>25</v>
      </c>
      <c r="G23672" s="2" t="s">
        <v>45</v>
      </c>
      <c r="H23672" s="2" t="s">
        <v>33</v>
      </c>
      <c r="I23672" s="2" t="s">
        <v>62129</v>
      </c>
      <c r="J23672" s="2" t="s">
        <v>62130</v>
      </c>
      <c r="K23672" s="2" t="s">
        <v>62128</v>
      </c>
      <c r="L23672" s="2" t="s">
        <v>62131</v>
      </c>
      <c r="M23672" s="2" t="s">
        <v>1091</v>
      </c>
      <c r="N23672" s="2" t="s">
        <v>22</v>
      </c>
      <c r="O23672" s="2" t="s">
        <v>9</v>
      </c>
    </row>
    <row r="23673" spans="1:15" x14ac:dyDescent="0.25">
      <c r="A23673">
        <v>17</v>
      </c>
      <c r="B23673">
        <v>1</v>
      </c>
      <c r="C23673">
        <v>3</v>
      </c>
      <c r="D23673">
        <v>3</v>
      </c>
      <c r="E23673">
        <v>1</v>
      </c>
      <c r="F23673" s="2" t="s">
        <v>25</v>
      </c>
      <c r="G23673" s="2" t="s">
        <v>74</v>
      </c>
      <c r="H23673" s="2" t="s">
        <v>63</v>
      </c>
      <c r="I23673" s="2" t="s">
        <v>62132</v>
      </c>
      <c r="J23673" s="2" t="s">
        <v>62133</v>
      </c>
      <c r="K23673" s="2" t="s">
        <v>62134</v>
      </c>
      <c r="L23673" s="2" t="s">
        <v>62131</v>
      </c>
      <c r="M23673" s="2" t="s">
        <v>1091</v>
      </c>
      <c r="N23673" s="2" t="s">
        <v>22</v>
      </c>
      <c r="O23673" s="2" t="s">
        <v>9</v>
      </c>
    </row>
    <row r="23674" spans="1:15" x14ac:dyDescent="0.25">
      <c r="A23674">
        <v>18</v>
      </c>
      <c r="B23674">
        <v>1</v>
      </c>
      <c r="C23674">
        <v>3</v>
      </c>
      <c r="D23674">
        <v>3</v>
      </c>
      <c r="E23674">
        <v>2</v>
      </c>
      <c r="F23674" s="2" t="s">
        <v>25</v>
      </c>
      <c r="G23674" s="2" t="s">
        <v>75</v>
      </c>
      <c r="H23674" s="2" t="s">
        <v>39</v>
      </c>
      <c r="I23674" s="2" t="s">
        <v>62135</v>
      </c>
      <c r="J23674" s="2" t="s">
        <v>62136</v>
      </c>
      <c r="K23674" s="2" t="s">
        <v>62134</v>
      </c>
      <c r="L23674" s="2" t="s">
        <v>62137</v>
      </c>
      <c r="M23674" s="2" t="s">
        <v>1091</v>
      </c>
      <c r="N23674" s="2" t="s">
        <v>22</v>
      </c>
      <c r="O23674" s="2" t="s">
        <v>9</v>
      </c>
    </row>
    <row r="23675" spans="1:15" x14ac:dyDescent="0.25">
      <c r="A23675">
        <v>19</v>
      </c>
      <c r="B23675">
        <v>1</v>
      </c>
      <c r="C23675">
        <v>3</v>
      </c>
      <c r="D23675">
        <v>3</v>
      </c>
      <c r="E23675">
        <v>1</v>
      </c>
      <c r="F23675" s="2" t="s">
        <v>25</v>
      </c>
      <c r="G23675" s="2" t="s">
        <v>66</v>
      </c>
      <c r="H23675" s="2" t="s">
        <v>26</v>
      </c>
      <c r="I23675" s="2" t="s">
        <v>62138</v>
      </c>
      <c r="J23675" s="2" t="s">
        <v>62139</v>
      </c>
      <c r="K23675" s="2" t="s">
        <v>62140</v>
      </c>
      <c r="L23675" s="2" t="s">
        <v>62137</v>
      </c>
      <c r="M23675" s="2" t="s">
        <v>1091</v>
      </c>
      <c r="N23675" s="2" t="s">
        <v>22</v>
      </c>
      <c r="O23675" s="2" t="s">
        <v>9</v>
      </c>
    </row>
    <row r="23676" spans="1:15" x14ac:dyDescent="0.25">
      <c r="A23676">
        <v>20</v>
      </c>
      <c r="B23676">
        <v>1</v>
      </c>
      <c r="C23676">
        <v>3</v>
      </c>
      <c r="D23676">
        <v>3</v>
      </c>
      <c r="E23676">
        <v>2</v>
      </c>
      <c r="F23676" s="2" t="s">
        <v>25</v>
      </c>
      <c r="G23676" s="2" t="s">
        <v>56</v>
      </c>
      <c r="H23676" s="2" t="s">
        <v>58</v>
      </c>
      <c r="I23676" s="2" t="s">
        <v>62141</v>
      </c>
      <c r="J23676" s="2" t="s">
        <v>62142</v>
      </c>
      <c r="K23676" s="2" t="s">
        <v>62140</v>
      </c>
      <c r="L23676" s="2" t="s">
        <v>62143</v>
      </c>
      <c r="M23676" s="2" t="s">
        <v>1091</v>
      </c>
      <c r="N23676" s="2" t="s">
        <v>22</v>
      </c>
      <c r="O23676" s="2" t="s">
        <v>9</v>
      </c>
    </row>
    <row r="23677" spans="1:15" x14ac:dyDescent="0.25">
      <c r="A23677">
        <v>21</v>
      </c>
      <c r="B23677">
        <v>1</v>
      </c>
      <c r="C23677">
        <v>3</v>
      </c>
      <c r="D23677">
        <v>3</v>
      </c>
      <c r="E23677">
        <v>1</v>
      </c>
      <c r="F23677" s="2" t="s">
        <v>25</v>
      </c>
      <c r="G23677" s="2" t="s">
        <v>43</v>
      </c>
      <c r="H23677" s="2" t="s">
        <v>49</v>
      </c>
      <c r="I23677" s="2" t="s">
        <v>62144</v>
      </c>
      <c r="J23677" s="2" t="s">
        <v>62145</v>
      </c>
      <c r="K23677" s="2" t="s">
        <v>62146</v>
      </c>
      <c r="L23677" s="2" t="s">
        <v>62143</v>
      </c>
      <c r="M23677" s="2" t="s">
        <v>1091</v>
      </c>
      <c r="N23677" s="2" t="s">
        <v>22</v>
      </c>
      <c r="O23677" s="2" t="s">
        <v>9</v>
      </c>
    </row>
    <row r="23678" spans="1:15" x14ac:dyDescent="0.25">
      <c r="A23678">
        <v>22</v>
      </c>
      <c r="B23678">
        <v>1</v>
      </c>
      <c r="C23678">
        <v>3</v>
      </c>
      <c r="D23678">
        <v>3</v>
      </c>
      <c r="E23678">
        <v>2</v>
      </c>
      <c r="F23678" s="2" t="s">
        <v>25</v>
      </c>
      <c r="G23678" s="2" t="s">
        <v>72</v>
      </c>
      <c r="H23678" s="2" t="s">
        <v>32</v>
      </c>
      <c r="I23678" s="2" t="s">
        <v>62147</v>
      </c>
      <c r="J23678" s="2" t="s">
        <v>62148</v>
      </c>
      <c r="K23678" s="2" t="s">
        <v>62146</v>
      </c>
      <c r="L23678" s="2" t="s">
        <v>62149</v>
      </c>
      <c r="M23678" s="2" t="s">
        <v>1091</v>
      </c>
      <c r="N23678" s="2" t="s">
        <v>22</v>
      </c>
      <c r="O23678" s="2" t="s">
        <v>9</v>
      </c>
    </row>
    <row r="23679" spans="1:15" x14ac:dyDescent="0.25">
      <c r="A23679">
        <v>23</v>
      </c>
      <c r="B23679">
        <v>1</v>
      </c>
      <c r="C23679">
        <v>3</v>
      </c>
      <c r="D23679">
        <v>3</v>
      </c>
      <c r="E23679">
        <v>1</v>
      </c>
      <c r="F23679" s="2" t="s">
        <v>25</v>
      </c>
      <c r="G23679" s="2" t="s">
        <v>55</v>
      </c>
      <c r="H23679" s="2" t="s">
        <v>35</v>
      </c>
      <c r="I23679" s="2" t="s">
        <v>62150</v>
      </c>
      <c r="J23679" s="2" t="s">
        <v>62151</v>
      </c>
      <c r="K23679" s="2" t="s">
        <v>62152</v>
      </c>
      <c r="L23679" s="2" t="s">
        <v>62149</v>
      </c>
      <c r="M23679" s="2" t="s">
        <v>1091</v>
      </c>
      <c r="N23679" s="2" t="s">
        <v>22</v>
      </c>
      <c r="O23679" s="2" t="s">
        <v>9</v>
      </c>
    </row>
    <row r="23680" spans="1:15" x14ac:dyDescent="0.25">
      <c r="A23680">
        <v>24</v>
      </c>
      <c r="B23680">
        <v>1</v>
      </c>
      <c r="C23680">
        <v>3</v>
      </c>
      <c r="D23680">
        <v>3</v>
      </c>
      <c r="E23680">
        <v>2</v>
      </c>
      <c r="F23680" s="2" t="s">
        <v>25</v>
      </c>
      <c r="G23680" s="2" t="s">
        <v>67</v>
      </c>
      <c r="H23680" s="2" t="s">
        <v>68</v>
      </c>
      <c r="I23680" s="2" t="s">
        <v>62153</v>
      </c>
      <c r="J23680" s="2" t="s">
        <v>62154</v>
      </c>
      <c r="K23680" s="2" t="s">
        <v>62152</v>
      </c>
      <c r="L23680" s="2" t="s">
        <v>62155</v>
      </c>
      <c r="M23680" s="2" t="s">
        <v>1091</v>
      </c>
      <c r="N23680" s="2" t="s">
        <v>22</v>
      </c>
      <c r="O23680" s="2" t="s">
        <v>9</v>
      </c>
    </row>
    <row r="23681" spans="1:15" x14ac:dyDescent="0.25">
      <c r="A23681">
        <v>25</v>
      </c>
      <c r="B23681">
        <v>1</v>
      </c>
      <c r="C23681">
        <v>3</v>
      </c>
      <c r="D23681">
        <v>3</v>
      </c>
      <c r="E23681">
        <v>1</v>
      </c>
      <c r="F23681" s="2" t="s">
        <v>25</v>
      </c>
      <c r="G23681" s="2" t="s">
        <v>52</v>
      </c>
      <c r="H23681" s="2" t="s">
        <v>43</v>
      </c>
      <c r="I23681" s="2" t="s">
        <v>62156</v>
      </c>
      <c r="J23681" s="2" t="s">
        <v>62157</v>
      </c>
      <c r="K23681" s="2" t="s">
        <v>62158</v>
      </c>
      <c r="L23681" s="2" t="s">
        <v>62155</v>
      </c>
      <c r="M23681" s="2" t="s">
        <v>1091</v>
      </c>
      <c r="N23681" s="2" t="s">
        <v>22</v>
      </c>
      <c r="O23681" s="2" t="s">
        <v>9</v>
      </c>
    </row>
    <row r="23682" spans="1:15" x14ac:dyDescent="0.25">
      <c r="A23682">
        <v>26</v>
      </c>
      <c r="B23682">
        <v>1</v>
      </c>
      <c r="C23682">
        <v>3</v>
      </c>
      <c r="D23682">
        <v>3</v>
      </c>
      <c r="E23682">
        <v>2</v>
      </c>
      <c r="F23682" s="2" t="s">
        <v>34</v>
      </c>
      <c r="G23682" s="2" t="s">
        <v>43</v>
      </c>
      <c r="H23682" s="2" t="s">
        <v>46</v>
      </c>
      <c r="I23682" s="2" t="s">
        <v>62156</v>
      </c>
      <c r="J23682" s="2" t="s">
        <v>62159</v>
      </c>
      <c r="K23682" s="2" t="s">
        <v>62158</v>
      </c>
      <c r="L23682" s="2" t="s">
        <v>62160</v>
      </c>
      <c r="M23682" s="2" t="s">
        <v>1091</v>
      </c>
      <c r="N23682" s="2" t="s">
        <v>156</v>
      </c>
      <c r="O23682" s="2" t="s">
        <v>9</v>
      </c>
    </row>
    <row r="23683" spans="1:15" x14ac:dyDescent="0.25">
      <c r="A23683">
        <v>27</v>
      </c>
      <c r="B23683">
        <v>1</v>
      </c>
      <c r="C23683">
        <v>3</v>
      </c>
      <c r="D23683">
        <v>3</v>
      </c>
      <c r="E23683">
        <v>1</v>
      </c>
      <c r="F23683" s="2" t="s">
        <v>25</v>
      </c>
      <c r="G23683" s="2" t="s">
        <v>64</v>
      </c>
      <c r="H23683" s="2" t="s">
        <v>87</v>
      </c>
      <c r="I23683" s="2" t="s">
        <v>223</v>
      </c>
      <c r="J23683" s="2" t="s">
        <v>62161</v>
      </c>
      <c r="K23683" s="2" t="s">
        <v>62162</v>
      </c>
      <c r="L23683" s="2" t="s">
        <v>62160</v>
      </c>
      <c r="M23683" s="2" t="s">
        <v>1091</v>
      </c>
      <c r="N23683" s="2" t="s">
        <v>156</v>
      </c>
      <c r="O23683" s="2" t="s">
        <v>9</v>
      </c>
    </row>
    <row r="23684" spans="1:15" x14ac:dyDescent="0.25">
      <c r="A23684">
        <v>28</v>
      </c>
      <c r="B23684">
        <v>1</v>
      </c>
      <c r="C23684">
        <v>3</v>
      </c>
      <c r="D23684">
        <v>3</v>
      </c>
      <c r="E23684">
        <v>2</v>
      </c>
      <c r="F23684" s="2" t="s">
        <v>25</v>
      </c>
      <c r="G23684" s="2" t="s">
        <v>73</v>
      </c>
      <c r="H23684" s="2" t="s">
        <v>53</v>
      </c>
      <c r="I23684" s="2" t="s">
        <v>124</v>
      </c>
      <c r="J23684" s="2" t="s">
        <v>62163</v>
      </c>
      <c r="K23684" s="2" t="s">
        <v>62162</v>
      </c>
      <c r="L23684" s="2" t="s">
        <v>62164</v>
      </c>
      <c r="M23684" s="2" t="s">
        <v>1091</v>
      </c>
      <c r="N23684" s="2" t="s">
        <v>156</v>
      </c>
      <c r="O23684" s="2" t="s">
        <v>9</v>
      </c>
    </row>
    <row r="23685" spans="1:15" x14ac:dyDescent="0.25">
      <c r="A23685">
        <v>29</v>
      </c>
      <c r="B23685">
        <v>1</v>
      </c>
      <c r="C23685">
        <v>3</v>
      </c>
      <c r="D23685">
        <v>3</v>
      </c>
      <c r="E23685">
        <v>1</v>
      </c>
      <c r="F23685" s="2" t="s">
        <v>25</v>
      </c>
      <c r="G23685" s="2" t="s">
        <v>82</v>
      </c>
      <c r="H23685" s="2" t="s">
        <v>60</v>
      </c>
      <c r="I23685" s="2" t="s">
        <v>22</v>
      </c>
      <c r="J23685" s="2" t="s">
        <v>62165</v>
      </c>
      <c r="K23685" s="2" t="s">
        <v>62166</v>
      </c>
      <c r="L23685" s="2" t="s">
        <v>62164</v>
      </c>
      <c r="M23685" s="2" t="s">
        <v>1091</v>
      </c>
      <c r="N23685" s="2" t="s">
        <v>156</v>
      </c>
      <c r="O23685" s="2" t="s">
        <v>12</v>
      </c>
    </row>
    <row r="23686" spans="1:15" x14ac:dyDescent="0.25">
      <c r="A23686">
        <v>0</v>
      </c>
      <c r="B23686">
        <v>1</v>
      </c>
      <c r="C23686">
        <v>3</v>
      </c>
      <c r="D23686">
        <v>3</v>
      </c>
      <c r="E23686">
        <v>1</v>
      </c>
      <c r="F23686" s="2" t="s">
        <v>25</v>
      </c>
      <c r="G23686" s="2" t="s">
        <v>82</v>
      </c>
      <c r="H23686" s="2" t="s">
        <v>60</v>
      </c>
      <c r="I23686" s="2" t="s">
        <v>62167</v>
      </c>
      <c r="J23686" s="2" t="s">
        <v>22</v>
      </c>
      <c r="K23686" s="2" t="s">
        <v>62168</v>
      </c>
      <c r="L23686" s="2" t="s">
        <v>62169</v>
      </c>
      <c r="M23686" s="2" t="s">
        <v>22</v>
      </c>
      <c r="N23686" s="2" t="s">
        <v>22</v>
      </c>
      <c r="O23686" s="2" t="s">
        <v>9</v>
      </c>
    </row>
    <row r="23687" spans="1:15" x14ac:dyDescent="0.25">
      <c r="A23687">
        <v>1</v>
      </c>
      <c r="B23687">
        <v>1</v>
      </c>
      <c r="C23687">
        <v>3</v>
      </c>
      <c r="D23687">
        <v>3</v>
      </c>
      <c r="E23687">
        <v>1</v>
      </c>
      <c r="F23687" s="2" t="s">
        <v>25</v>
      </c>
      <c r="G23687" s="2" t="s">
        <v>72</v>
      </c>
      <c r="H23687" s="2" t="s">
        <v>35</v>
      </c>
      <c r="I23687" s="2" t="s">
        <v>62170</v>
      </c>
      <c r="J23687" s="2" t="s">
        <v>148</v>
      </c>
      <c r="K23687" s="2" t="s">
        <v>62171</v>
      </c>
      <c r="L23687" s="2" t="s">
        <v>62169</v>
      </c>
      <c r="M23687" s="2" t="s">
        <v>22</v>
      </c>
      <c r="N23687" s="2" t="s">
        <v>22</v>
      </c>
      <c r="O23687" s="2" t="s">
        <v>9</v>
      </c>
    </row>
    <row r="23688" spans="1:15" x14ac:dyDescent="0.25">
      <c r="A23688">
        <v>2</v>
      </c>
      <c r="B23688">
        <v>1</v>
      </c>
      <c r="C23688">
        <v>3</v>
      </c>
      <c r="D23688">
        <v>3</v>
      </c>
      <c r="E23688">
        <v>2</v>
      </c>
      <c r="F23688" s="2" t="s">
        <v>25</v>
      </c>
      <c r="G23688" s="2" t="s">
        <v>30</v>
      </c>
      <c r="H23688" s="2" t="s">
        <v>67</v>
      </c>
      <c r="I23688" s="2" t="s">
        <v>62172</v>
      </c>
      <c r="J23688" s="2" t="s">
        <v>6918</v>
      </c>
      <c r="K23688" s="2" t="s">
        <v>62171</v>
      </c>
      <c r="L23688" s="2" t="s">
        <v>62173</v>
      </c>
      <c r="M23688" s="2" t="s">
        <v>22</v>
      </c>
      <c r="N23688" s="2" t="s">
        <v>22</v>
      </c>
      <c r="O23688" s="2" t="s">
        <v>9</v>
      </c>
    </row>
    <row r="23689" spans="1:15" x14ac:dyDescent="0.25">
      <c r="A23689">
        <v>3</v>
      </c>
      <c r="B23689">
        <v>1</v>
      </c>
      <c r="C23689">
        <v>3</v>
      </c>
      <c r="D23689">
        <v>3</v>
      </c>
      <c r="E23689">
        <v>1</v>
      </c>
      <c r="F23689" s="2" t="s">
        <v>25</v>
      </c>
      <c r="G23689" s="2" t="s">
        <v>55</v>
      </c>
      <c r="H23689" s="2" t="s">
        <v>75</v>
      </c>
      <c r="I23689" s="2" t="s">
        <v>62174</v>
      </c>
      <c r="J23689" s="2" t="s">
        <v>62175</v>
      </c>
      <c r="K23689" s="2" t="s">
        <v>62176</v>
      </c>
      <c r="L23689" s="2" t="s">
        <v>62173</v>
      </c>
      <c r="M23689" s="2" t="s">
        <v>22</v>
      </c>
      <c r="N23689" s="2" t="s">
        <v>22</v>
      </c>
      <c r="O23689" s="2" t="s">
        <v>9</v>
      </c>
    </row>
    <row r="23690" spans="1:15" x14ac:dyDescent="0.25">
      <c r="A23690">
        <v>4</v>
      </c>
      <c r="B23690">
        <v>1</v>
      </c>
      <c r="C23690">
        <v>3</v>
      </c>
      <c r="D23690">
        <v>3</v>
      </c>
      <c r="E23690">
        <v>2</v>
      </c>
      <c r="F23690" s="2" t="s">
        <v>25</v>
      </c>
      <c r="G23690" s="2" t="s">
        <v>82</v>
      </c>
      <c r="H23690" s="2" t="s">
        <v>37</v>
      </c>
      <c r="I23690" s="2" t="s">
        <v>62177</v>
      </c>
      <c r="J23690" s="2" t="s">
        <v>62178</v>
      </c>
      <c r="K23690" s="2" t="s">
        <v>62176</v>
      </c>
      <c r="L23690" s="2" t="s">
        <v>62179</v>
      </c>
      <c r="M23690" s="2" t="s">
        <v>22</v>
      </c>
      <c r="N23690" s="2" t="s">
        <v>22</v>
      </c>
      <c r="O23690" s="2" t="s">
        <v>9</v>
      </c>
    </row>
    <row r="23691" spans="1:15" x14ac:dyDescent="0.25">
      <c r="A23691">
        <v>5</v>
      </c>
      <c r="B23691">
        <v>1</v>
      </c>
      <c r="C23691">
        <v>3</v>
      </c>
      <c r="D23691">
        <v>3</v>
      </c>
      <c r="E23691">
        <v>1</v>
      </c>
      <c r="F23691" s="2" t="s">
        <v>25</v>
      </c>
      <c r="G23691" s="2" t="s">
        <v>71</v>
      </c>
      <c r="H23691" s="2" t="s">
        <v>59</v>
      </c>
      <c r="I23691" s="2" t="s">
        <v>62180</v>
      </c>
      <c r="J23691" s="2" t="s">
        <v>62181</v>
      </c>
      <c r="K23691" s="2" t="s">
        <v>62182</v>
      </c>
      <c r="L23691" s="2" t="s">
        <v>62179</v>
      </c>
      <c r="M23691" s="2" t="s">
        <v>22</v>
      </c>
      <c r="N23691" s="2" t="s">
        <v>22</v>
      </c>
      <c r="O23691" s="2" t="s">
        <v>9</v>
      </c>
    </row>
    <row r="23692" spans="1:15" x14ac:dyDescent="0.25">
      <c r="A23692">
        <v>6</v>
      </c>
      <c r="B23692">
        <v>1</v>
      </c>
      <c r="C23692">
        <v>3</v>
      </c>
      <c r="D23692">
        <v>3</v>
      </c>
      <c r="E23692">
        <v>2</v>
      </c>
      <c r="F23692" s="2" t="s">
        <v>25</v>
      </c>
      <c r="G23692" s="2" t="s">
        <v>27</v>
      </c>
      <c r="H23692" s="2" t="s">
        <v>66</v>
      </c>
      <c r="I23692" s="2" t="s">
        <v>62183</v>
      </c>
      <c r="J23692" s="2" t="s">
        <v>62184</v>
      </c>
      <c r="K23692" s="2" t="s">
        <v>62182</v>
      </c>
      <c r="L23692" s="2" t="s">
        <v>62185</v>
      </c>
      <c r="M23692" s="2" t="s">
        <v>22</v>
      </c>
      <c r="N23692" s="2" t="s">
        <v>22</v>
      </c>
      <c r="O23692" s="2" t="s">
        <v>9</v>
      </c>
    </row>
    <row r="23693" spans="1:15" x14ac:dyDescent="0.25">
      <c r="A23693">
        <v>7</v>
      </c>
      <c r="B23693">
        <v>1</v>
      </c>
      <c r="C23693">
        <v>3</v>
      </c>
      <c r="D23693">
        <v>3</v>
      </c>
      <c r="E23693">
        <v>1</v>
      </c>
      <c r="F23693" s="2" t="s">
        <v>34</v>
      </c>
      <c r="G23693" s="2" t="s">
        <v>66</v>
      </c>
      <c r="H23693" s="2" t="s">
        <v>66</v>
      </c>
      <c r="I23693" s="2" t="s">
        <v>62183</v>
      </c>
      <c r="J23693" s="2" t="s">
        <v>62184</v>
      </c>
      <c r="K23693" s="2" t="s">
        <v>62182</v>
      </c>
      <c r="L23693" s="2" t="s">
        <v>62185</v>
      </c>
      <c r="M23693" s="2" t="s">
        <v>115</v>
      </c>
      <c r="N23693" s="2" t="s">
        <v>22</v>
      </c>
      <c r="O23693" s="2" t="s">
        <v>9</v>
      </c>
    </row>
    <row r="23694" spans="1:15" x14ac:dyDescent="0.25">
      <c r="A23694">
        <v>8</v>
      </c>
      <c r="B23694">
        <v>1</v>
      </c>
      <c r="C23694">
        <v>3</v>
      </c>
      <c r="D23694">
        <v>3</v>
      </c>
      <c r="E23694">
        <v>2</v>
      </c>
      <c r="F23694" s="2" t="s">
        <v>25</v>
      </c>
      <c r="G23694" s="2" t="s">
        <v>58</v>
      </c>
      <c r="H23694" s="2" t="s">
        <v>78</v>
      </c>
      <c r="I23694" s="2" t="s">
        <v>62186</v>
      </c>
      <c r="J23694" s="2" t="s">
        <v>62187</v>
      </c>
      <c r="K23694" s="2" t="s">
        <v>62182</v>
      </c>
      <c r="L23694" s="2" t="s">
        <v>62188</v>
      </c>
      <c r="M23694" s="2" t="s">
        <v>115</v>
      </c>
      <c r="N23694" s="2" t="s">
        <v>22</v>
      </c>
      <c r="O23694" s="2" t="s">
        <v>9</v>
      </c>
    </row>
    <row r="23695" spans="1:15" x14ac:dyDescent="0.25">
      <c r="A23695">
        <v>9</v>
      </c>
      <c r="B23695">
        <v>1</v>
      </c>
      <c r="C23695">
        <v>3</v>
      </c>
      <c r="D23695">
        <v>3</v>
      </c>
      <c r="E23695">
        <v>1</v>
      </c>
      <c r="F23695" s="2" t="s">
        <v>25</v>
      </c>
      <c r="G23695" s="2" t="s">
        <v>42</v>
      </c>
      <c r="H23695" s="2" t="s">
        <v>42</v>
      </c>
      <c r="I23695" s="2" t="s">
        <v>62189</v>
      </c>
      <c r="J23695" s="2" t="s">
        <v>62190</v>
      </c>
      <c r="K23695" s="2" t="s">
        <v>62182</v>
      </c>
      <c r="L23695" s="2" t="s">
        <v>62188</v>
      </c>
      <c r="M23695" s="2" t="s">
        <v>115</v>
      </c>
      <c r="N23695" s="2" t="s">
        <v>22</v>
      </c>
      <c r="O23695" s="2" t="s">
        <v>9</v>
      </c>
    </row>
    <row r="23696" spans="1:15" x14ac:dyDescent="0.25">
      <c r="A23696">
        <v>10</v>
      </c>
      <c r="B23696">
        <v>1</v>
      </c>
      <c r="C23696">
        <v>3</v>
      </c>
      <c r="D23696">
        <v>3</v>
      </c>
      <c r="E23696">
        <v>2</v>
      </c>
      <c r="F23696" s="2" t="s">
        <v>25</v>
      </c>
      <c r="G23696" s="2" t="s">
        <v>87</v>
      </c>
      <c r="H23696" s="2" t="s">
        <v>30</v>
      </c>
      <c r="I23696" s="2" t="s">
        <v>62191</v>
      </c>
      <c r="J23696" s="2" t="s">
        <v>62192</v>
      </c>
      <c r="K23696" s="2" t="s">
        <v>62182</v>
      </c>
      <c r="L23696" s="2" t="s">
        <v>62193</v>
      </c>
      <c r="M23696" s="2" t="s">
        <v>115</v>
      </c>
      <c r="N23696" s="2" t="s">
        <v>22</v>
      </c>
      <c r="O23696" s="2" t="s">
        <v>9</v>
      </c>
    </row>
    <row r="23697" spans="1:15" x14ac:dyDescent="0.25">
      <c r="A23697">
        <v>11</v>
      </c>
      <c r="B23697">
        <v>1</v>
      </c>
      <c r="C23697">
        <v>3</v>
      </c>
      <c r="D23697">
        <v>3</v>
      </c>
      <c r="E23697">
        <v>1</v>
      </c>
      <c r="F23697" s="2" t="s">
        <v>25</v>
      </c>
      <c r="G23697" s="2" t="s">
        <v>50</v>
      </c>
      <c r="H23697" s="2" t="s">
        <v>50</v>
      </c>
      <c r="I23697" s="2" t="s">
        <v>62194</v>
      </c>
      <c r="J23697" s="2" t="s">
        <v>62195</v>
      </c>
      <c r="K23697" s="2" t="s">
        <v>62182</v>
      </c>
      <c r="L23697" s="2" t="s">
        <v>62193</v>
      </c>
      <c r="M23697" s="2" t="s">
        <v>115</v>
      </c>
      <c r="N23697" s="2" t="s">
        <v>22</v>
      </c>
      <c r="O23697" s="2" t="s">
        <v>9</v>
      </c>
    </row>
    <row r="23698" spans="1:15" x14ac:dyDescent="0.25">
      <c r="A23698">
        <v>12</v>
      </c>
      <c r="B23698">
        <v>1</v>
      </c>
      <c r="C23698">
        <v>3</v>
      </c>
      <c r="D23698">
        <v>3</v>
      </c>
      <c r="E23698">
        <v>2</v>
      </c>
      <c r="F23698" s="2" t="s">
        <v>25</v>
      </c>
      <c r="G23698" s="2" t="s">
        <v>31</v>
      </c>
      <c r="H23698" s="2" t="s">
        <v>36</v>
      </c>
      <c r="I23698" s="2" t="s">
        <v>62196</v>
      </c>
      <c r="J23698" s="2" t="s">
        <v>62197</v>
      </c>
      <c r="K23698" s="2" t="s">
        <v>62182</v>
      </c>
      <c r="L23698" s="2" t="s">
        <v>62198</v>
      </c>
      <c r="M23698" s="2" t="s">
        <v>115</v>
      </c>
      <c r="N23698" s="2" t="s">
        <v>22</v>
      </c>
      <c r="O23698" s="2" t="s">
        <v>9</v>
      </c>
    </row>
    <row r="23699" spans="1:15" x14ac:dyDescent="0.25">
      <c r="A23699">
        <v>13</v>
      </c>
      <c r="B23699">
        <v>1</v>
      </c>
      <c r="C23699">
        <v>3</v>
      </c>
      <c r="D23699">
        <v>3</v>
      </c>
      <c r="E23699">
        <v>1</v>
      </c>
      <c r="F23699" s="2" t="s">
        <v>25</v>
      </c>
      <c r="G23699" s="2" t="s">
        <v>46</v>
      </c>
      <c r="H23699" s="2" t="s">
        <v>46</v>
      </c>
      <c r="I23699" s="2" t="s">
        <v>62199</v>
      </c>
      <c r="J23699" s="2" t="s">
        <v>62200</v>
      </c>
      <c r="K23699" s="2" t="s">
        <v>62182</v>
      </c>
      <c r="L23699" s="2" t="s">
        <v>62198</v>
      </c>
      <c r="M23699" s="2" t="s">
        <v>115</v>
      </c>
      <c r="N23699" s="2" t="s">
        <v>22</v>
      </c>
      <c r="O23699" s="2" t="s">
        <v>9</v>
      </c>
    </row>
    <row r="23700" spans="1:15" x14ac:dyDescent="0.25">
      <c r="A23700">
        <v>14</v>
      </c>
      <c r="B23700">
        <v>1</v>
      </c>
      <c r="C23700">
        <v>3</v>
      </c>
      <c r="D23700">
        <v>3</v>
      </c>
      <c r="E23700">
        <v>2</v>
      </c>
      <c r="F23700" s="2" t="s">
        <v>25</v>
      </c>
      <c r="G23700" s="2" t="s">
        <v>54</v>
      </c>
      <c r="H23700" s="2" t="s">
        <v>54</v>
      </c>
      <c r="I23700" s="2" t="s">
        <v>62201</v>
      </c>
      <c r="J23700" s="2" t="s">
        <v>62202</v>
      </c>
      <c r="K23700" s="2" t="s">
        <v>62182</v>
      </c>
      <c r="L23700" s="2" t="s">
        <v>62198</v>
      </c>
      <c r="M23700" s="2" t="s">
        <v>115</v>
      </c>
      <c r="N23700" s="2" t="s">
        <v>22</v>
      </c>
      <c r="O23700" s="2" t="s">
        <v>9</v>
      </c>
    </row>
    <row r="23701" spans="1:15" x14ac:dyDescent="0.25">
      <c r="A23701">
        <v>15</v>
      </c>
      <c r="B23701">
        <v>1</v>
      </c>
      <c r="C23701">
        <v>3</v>
      </c>
      <c r="D23701">
        <v>3</v>
      </c>
      <c r="E23701">
        <v>1</v>
      </c>
      <c r="F23701" s="2" t="s">
        <v>25</v>
      </c>
      <c r="G23701" s="2" t="s">
        <v>70</v>
      </c>
      <c r="H23701" s="2" t="s">
        <v>70</v>
      </c>
      <c r="I23701" s="2" t="s">
        <v>62203</v>
      </c>
      <c r="J23701" s="2" t="s">
        <v>62204</v>
      </c>
      <c r="K23701" s="2" t="s">
        <v>62182</v>
      </c>
      <c r="L23701" s="2" t="s">
        <v>62198</v>
      </c>
      <c r="M23701" s="2" t="s">
        <v>115</v>
      </c>
      <c r="N23701" s="2" t="s">
        <v>22</v>
      </c>
      <c r="O23701" s="2" t="s">
        <v>9</v>
      </c>
    </row>
    <row r="23702" spans="1:15" x14ac:dyDescent="0.25">
      <c r="A23702">
        <v>16</v>
      </c>
      <c r="B23702">
        <v>1</v>
      </c>
      <c r="C23702">
        <v>3</v>
      </c>
      <c r="D23702">
        <v>3</v>
      </c>
      <c r="E23702">
        <v>2</v>
      </c>
      <c r="F23702" s="2" t="s">
        <v>34</v>
      </c>
      <c r="G23702" s="2" t="s">
        <v>70</v>
      </c>
      <c r="H23702" s="2" t="s">
        <v>70</v>
      </c>
      <c r="I23702" s="2" t="s">
        <v>62203</v>
      </c>
      <c r="J23702" s="2" t="s">
        <v>62204</v>
      </c>
      <c r="K23702" s="2" t="s">
        <v>62182</v>
      </c>
      <c r="L23702" s="2" t="s">
        <v>62198</v>
      </c>
      <c r="M23702" s="2" t="s">
        <v>115</v>
      </c>
      <c r="N23702" s="2" t="s">
        <v>138</v>
      </c>
      <c r="O23702" s="2" t="s">
        <v>9</v>
      </c>
    </row>
    <row r="23703" spans="1:15" x14ac:dyDescent="0.25">
      <c r="A23703">
        <v>17</v>
      </c>
      <c r="B23703">
        <v>1</v>
      </c>
      <c r="C23703">
        <v>3</v>
      </c>
      <c r="D23703">
        <v>3</v>
      </c>
      <c r="E23703">
        <v>1</v>
      </c>
      <c r="F23703" s="2" t="s">
        <v>25</v>
      </c>
      <c r="G23703" s="2" t="s">
        <v>48</v>
      </c>
      <c r="H23703" s="2" t="s">
        <v>48</v>
      </c>
      <c r="I23703" s="2" t="s">
        <v>62205</v>
      </c>
      <c r="J23703" s="2" t="s">
        <v>62206</v>
      </c>
      <c r="K23703" s="2" t="s">
        <v>62182</v>
      </c>
      <c r="L23703" s="2" t="s">
        <v>62198</v>
      </c>
      <c r="M23703" s="2" t="s">
        <v>115</v>
      </c>
      <c r="N23703" s="2" t="s">
        <v>138</v>
      </c>
      <c r="O23703" s="2" t="s">
        <v>9</v>
      </c>
    </row>
    <row r="23704" spans="1:15" x14ac:dyDescent="0.25">
      <c r="A23704">
        <v>18</v>
      </c>
      <c r="B23704">
        <v>1</v>
      </c>
      <c r="C23704">
        <v>3</v>
      </c>
      <c r="D23704">
        <v>3</v>
      </c>
      <c r="E23704">
        <v>2</v>
      </c>
      <c r="F23704" s="2" t="s">
        <v>34</v>
      </c>
      <c r="G23704" s="2" t="s">
        <v>48</v>
      </c>
      <c r="H23704" s="2" t="s">
        <v>48</v>
      </c>
      <c r="I23704" s="2" t="s">
        <v>62205</v>
      </c>
      <c r="J23704" s="2" t="s">
        <v>62206</v>
      </c>
      <c r="K23704" s="2" t="s">
        <v>62182</v>
      </c>
      <c r="L23704" s="2" t="s">
        <v>62198</v>
      </c>
      <c r="M23704" s="2" t="s">
        <v>115</v>
      </c>
      <c r="N23704" s="2" t="s">
        <v>401</v>
      </c>
      <c r="O23704" s="2" t="s">
        <v>9</v>
      </c>
    </row>
    <row r="23705" spans="1:15" x14ac:dyDescent="0.25">
      <c r="A23705">
        <v>19</v>
      </c>
      <c r="B23705">
        <v>1</v>
      </c>
      <c r="C23705">
        <v>3</v>
      </c>
      <c r="D23705">
        <v>3</v>
      </c>
      <c r="E23705">
        <v>1</v>
      </c>
      <c r="F23705" s="2" t="s">
        <v>25</v>
      </c>
      <c r="G23705" s="2" t="s">
        <v>61</v>
      </c>
      <c r="H23705" s="2" t="s">
        <v>61</v>
      </c>
      <c r="I23705" s="2" t="s">
        <v>62207</v>
      </c>
      <c r="J23705" s="2" t="s">
        <v>62208</v>
      </c>
      <c r="K23705" s="2" t="s">
        <v>62182</v>
      </c>
      <c r="L23705" s="2" t="s">
        <v>62198</v>
      </c>
      <c r="M23705" s="2" t="s">
        <v>115</v>
      </c>
      <c r="N23705" s="2" t="s">
        <v>401</v>
      </c>
      <c r="O23705" s="2" t="s">
        <v>9</v>
      </c>
    </row>
    <row r="23706" spans="1:15" x14ac:dyDescent="0.25">
      <c r="A23706">
        <v>20</v>
      </c>
      <c r="B23706">
        <v>1</v>
      </c>
      <c r="C23706">
        <v>3</v>
      </c>
      <c r="D23706">
        <v>3</v>
      </c>
      <c r="E23706">
        <v>2</v>
      </c>
      <c r="F23706" s="2" t="s">
        <v>25</v>
      </c>
      <c r="G23706" s="2" t="s">
        <v>68</v>
      </c>
      <c r="H23706" s="2" t="s">
        <v>68</v>
      </c>
      <c r="I23706" s="2" t="s">
        <v>62209</v>
      </c>
      <c r="J23706" s="2" t="s">
        <v>62210</v>
      </c>
      <c r="K23706" s="2" t="s">
        <v>62182</v>
      </c>
      <c r="L23706" s="2" t="s">
        <v>62198</v>
      </c>
      <c r="M23706" s="2" t="s">
        <v>115</v>
      </c>
      <c r="N23706" s="2" t="s">
        <v>401</v>
      </c>
      <c r="O23706" s="2" t="s">
        <v>9</v>
      </c>
    </row>
    <row r="23707" spans="1:15" x14ac:dyDescent="0.25">
      <c r="A23707">
        <v>21</v>
      </c>
      <c r="B23707">
        <v>1</v>
      </c>
      <c r="C23707">
        <v>3</v>
      </c>
      <c r="D23707">
        <v>3</v>
      </c>
      <c r="E23707">
        <v>1</v>
      </c>
      <c r="F23707" s="2" t="s">
        <v>25</v>
      </c>
      <c r="G23707" s="2" t="s">
        <v>56</v>
      </c>
      <c r="H23707" s="2" t="s">
        <v>32</v>
      </c>
      <c r="I23707" s="2" t="s">
        <v>62211</v>
      </c>
      <c r="J23707" s="2" t="s">
        <v>62212</v>
      </c>
      <c r="K23707" s="2" t="s">
        <v>62213</v>
      </c>
      <c r="L23707" s="2" t="s">
        <v>62198</v>
      </c>
      <c r="M23707" s="2" t="s">
        <v>115</v>
      </c>
      <c r="N23707" s="2" t="s">
        <v>401</v>
      </c>
      <c r="O23707" s="2" t="s">
        <v>9</v>
      </c>
    </row>
    <row r="23708" spans="1:15" x14ac:dyDescent="0.25">
      <c r="A23708">
        <v>22</v>
      </c>
      <c r="B23708">
        <v>1</v>
      </c>
      <c r="C23708">
        <v>3</v>
      </c>
      <c r="D23708">
        <v>3</v>
      </c>
      <c r="E23708">
        <v>2</v>
      </c>
      <c r="F23708" s="2" t="s">
        <v>34</v>
      </c>
      <c r="G23708" s="2" t="s">
        <v>32</v>
      </c>
      <c r="H23708" s="2" t="s">
        <v>32</v>
      </c>
      <c r="I23708" s="2" t="s">
        <v>62211</v>
      </c>
      <c r="J23708" s="2" t="s">
        <v>62212</v>
      </c>
      <c r="K23708" s="2" t="s">
        <v>62213</v>
      </c>
      <c r="L23708" s="2" t="s">
        <v>62198</v>
      </c>
      <c r="M23708" s="2" t="s">
        <v>115</v>
      </c>
      <c r="N23708" s="2" t="s">
        <v>62214</v>
      </c>
      <c r="O23708" s="2" t="s">
        <v>9</v>
      </c>
    </row>
    <row r="23709" spans="1:15" x14ac:dyDescent="0.25">
      <c r="A23709">
        <v>23</v>
      </c>
      <c r="B23709">
        <v>1</v>
      </c>
      <c r="C23709">
        <v>3</v>
      </c>
      <c r="D23709">
        <v>3</v>
      </c>
      <c r="E23709">
        <v>1</v>
      </c>
      <c r="F23709" s="2" t="s">
        <v>25</v>
      </c>
      <c r="G23709" s="2" t="s">
        <v>52</v>
      </c>
      <c r="H23709" s="2" t="s">
        <v>40</v>
      </c>
      <c r="I23709" s="2" t="s">
        <v>62215</v>
      </c>
      <c r="J23709" s="2" t="s">
        <v>62216</v>
      </c>
      <c r="K23709" s="2" t="s">
        <v>62217</v>
      </c>
      <c r="L23709" s="2" t="s">
        <v>62198</v>
      </c>
      <c r="M23709" s="2" t="s">
        <v>115</v>
      </c>
      <c r="N23709" s="2" t="s">
        <v>62214</v>
      </c>
      <c r="O23709" s="2" t="s">
        <v>9</v>
      </c>
    </row>
    <row r="23710" spans="1:15" x14ac:dyDescent="0.25">
      <c r="A23710">
        <v>24</v>
      </c>
      <c r="B23710">
        <v>1</v>
      </c>
      <c r="C23710">
        <v>3</v>
      </c>
      <c r="D23710">
        <v>3</v>
      </c>
      <c r="E23710">
        <v>2</v>
      </c>
      <c r="F23710" s="2" t="s">
        <v>25</v>
      </c>
      <c r="G23710" s="2" t="s">
        <v>69</v>
      </c>
      <c r="H23710" s="2" t="s">
        <v>69</v>
      </c>
      <c r="I23710" s="2" t="s">
        <v>62218</v>
      </c>
      <c r="J23710" s="2" t="s">
        <v>62219</v>
      </c>
      <c r="K23710" s="2" t="s">
        <v>62217</v>
      </c>
      <c r="L23710" s="2" t="s">
        <v>62198</v>
      </c>
      <c r="M23710" s="2" t="s">
        <v>115</v>
      </c>
      <c r="N23710" s="2" t="s">
        <v>62214</v>
      </c>
      <c r="O23710" s="2" t="s">
        <v>9</v>
      </c>
    </row>
    <row r="23711" spans="1:15" x14ac:dyDescent="0.25">
      <c r="A23711">
        <v>25</v>
      </c>
      <c r="B23711">
        <v>1</v>
      </c>
      <c r="C23711">
        <v>3</v>
      </c>
      <c r="D23711">
        <v>3</v>
      </c>
      <c r="E23711">
        <v>1</v>
      </c>
      <c r="F23711" s="2" t="s">
        <v>25</v>
      </c>
      <c r="G23711" s="2" t="s">
        <v>74</v>
      </c>
      <c r="H23711" s="2" t="s">
        <v>72</v>
      </c>
      <c r="I23711" s="2" t="s">
        <v>62220</v>
      </c>
      <c r="J23711" s="2" t="s">
        <v>62221</v>
      </c>
      <c r="K23711" s="2" t="s">
        <v>62222</v>
      </c>
      <c r="L23711" s="2" t="s">
        <v>62198</v>
      </c>
      <c r="M23711" s="2" t="s">
        <v>115</v>
      </c>
      <c r="N23711" s="2" t="s">
        <v>62214</v>
      </c>
      <c r="O23711" s="2" t="s">
        <v>9</v>
      </c>
    </row>
    <row r="23712" spans="1:15" x14ac:dyDescent="0.25">
      <c r="A23712">
        <v>26</v>
      </c>
      <c r="B23712">
        <v>1</v>
      </c>
      <c r="C23712">
        <v>3</v>
      </c>
      <c r="D23712">
        <v>3</v>
      </c>
      <c r="E23712">
        <v>2</v>
      </c>
      <c r="F23712" s="2" t="s">
        <v>25</v>
      </c>
      <c r="G23712" s="2" t="s">
        <v>81</v>
      </c>
      <c r="H23712" s="2" t="s">
        <v>81</v>
      </c>
      <c r="I23712" s="2" t="s">
        <v>62223</v>
      </c>
      <c r="J23712" s="2" t="s">
        <v>62224</v>
      </c>
      <c r="K23712" s="2" t="s">
        <v>62222</v>
      </c>
      <c r="L23712" s="2" t="s">
        <v>62198</v>
      </c>
      <c r="M23712" s="2" t="s">
        <v>115</v>
      </c>
      <c r="N23712" s="2" t="s">
        <v>62214</v>
      </c>
      <c r="O23712" s="2" t="s">
        <v>9</v>
      </c>
    </row>
    <row r="23713" spans="1:15" x14ac:dyDescent="0.25">
      <c r="A23713">
        <v>27</v>
      </c>
      <c r="B23713">
        <v>1</v>
      </c>
      <c r="C23713">
        <v>3</v>
      </c>
      <c r="D23713">
        <v>3</v>
      </c>
      <c r="E23713">
        <v>1</v>
      </c>
      <c r="F23713" s="2" t="s">
        <v>34</v>
      </c>
      <c r="G23713" s="2" t="s">
        <v>81</v>
      </c>
      <c r="H23713" s="2" t="s">
        <v>26</v>
      </c>
      <c r="I23713" s="2" t="s">
        <v>62223</v>
      </c>
      <c r="J23713" s="2" t="s">
        <v>62225</v>
      </c>
      <c r="K23713" s="2" t="s">
        <v>62226</v>
      </c>
      <c r="L23713" s="2" t="s">
        <v>62198</v>
      </c>
      <c r="M23713" s="2" t="s">
        <v>1267</v>
      </c>
      <c r="N23713" s="2" t="s">
        <v>62214</v>
      </c>
      <c r="O23713" s="2" t="s">
        <v>9</v>
      </c>
    </row>
    <row r="23714" spans="1:15" x14ac:dyDescent="0.25">
      <c r="A23714">
        <v>28</v>
      </c>
      <c r="B23714">
        <v>1</v>
      </c>
      <c r="C23714">
        <v>3</v>
      </c>
      <c r="D23714">
        <v>3</v>
      </c>
      <c r="E23714">
        <v>2</v>
      </c>
      <c r="F23714" s="2" t="s">
        <v>25</v>
      </c>
      <c r="G23714" s="2" t="s">
        <v>62</v>
      </c>
      <c r="H23714" s="2" t="s">
        <v>62</v>
      </c>
      <c r="I23714" s="2" t="s">
        <v>62227</v>
      </c>
      <c r="J23714" s="2" t="s">
        <v>62228</v>
      </c>
      <c r="K23714" s="2" t="s">
        <v>62226</v>
      </c>
      <c r="L23714" s="2" t="s">
        <v>62198</v>
      </c>
      <c r="M23714" s="2" t="s">
        <v>1267</v>
      </c>
      <c r="N23714" s="2" t="s">
        <v>62214</v>
      </c>
      <c r="O23714" s="2" t="s">
        <v>9</v>
      </c>
    </row>
    <row r="23715" spans="1:15" x14ac:dyDescent="0.25">
      <c r="A23715">
        <v>29</v>
      </c>
      <c r="B23715">
        <v>1</v>
      </c>
      <c r="C23715">
        <v>3</v>
      </c>
      <c r="D23715">
        <v>3</v>
      </c>
      <c r="E23715">
        <v>1</v>
      </c>
      <c r="F23715" s="2" t="s">
        <v>25</v>
      </c>
      <c r="G23715" s="2" t="s">
        <v>44</v>
      </c>
      <c r="H23715" s="2" t="s">
        <v>57</v>
      </c>
      <c r="I23715" s="2" t="s">
        <v>420</v>
      </c>
      <c r="J23715" s="2" t="s">
        <v>62229</v>
      </c>
      <c r="K23715" s="2" t="s">
        <v>62230</v>
      </c>
      <c r="L23715" s="2" t="s">
        <v>62198</v>
      </c>
      <c r="M23715" s="2" t="s">
        <v>1267</v>
      </c>
      <c r="N23715" s="2" t="s">
        <v>62214</v>
      </c>
      <c r="O23715" s="2" t="s">
        <v>9</v>
      </c>
    </row>
    <row r="23716" spans="1:15" x14ac:dyDescent="0.25">
      <c r="A23716">
        <v>30</v>
      </c>
      <c r="B23716">
        <v>1</v>
      </c>
      <c r="C23716">
        <v>3</v>
      </c>
      <c r="D23716">
        <v>3</v>
      </c>
      <c r="E23716">
        <v>2</v>
      </c>
      <c r="F23716" s="2" t="s">
        <v>25</v>
      </c>
      <c r="G23716" s="2" t="s">
        <v>76</v>
      </c>
      <c r="H23716" s="2" t="s">
        <v>76</v>
      </c>
      <c r="I23716" s="2" t="s">
        <v>119</v>
      </c>
      <c r="J23716" s="2" t="s">
        <v>62231</v>
      </c>
      <c r="K23716" s="2" t="s">
        <v>62230</v>
      </c>
      <c r="L23716" s="2" t="s">
        <v>62198</v>
      </c>
      <c r="M23716" s="2" t="s">
        <v>1267</v>
      </c>
      <c r="N23716" s="2" t="s">
        <v>62214</v>
      </c>
      <c r="O23716" s="2" t="s">
        <v>9</v>
      </c>
    </row>
    <row r="23717" spans="1:15" x14ac:dyDescent="0.25">
      <c r="A23717">
        <v>31</v>
      </c>
      <c r="B23717">
        <v>1</v>
      </c>
      <c r="C23717">
        <v>3</v>
      </c>
      <c r="D23717">
        <v>3</v>
      </c>
      <c r="E23717">
        <v>1</v>
      </c>
      <c r="F23717" s="2" t="s">
        <v>25</v>
      </c>
      <c r="G23717" s="2" t="s">
        <v>39</v>
      </c>
      <c r="H23717" s="2" t="s">
        <v>52</v>
      </c>
      <c r="I23717" s="2" t="s">
        <v>22</v>
      </c>
      <c r="J23717" s="2" t="s">
        <v>62232</v>
      </c>
      <c r="K23717" s="2" t="s">
        <v>62233</v>
      </c>
      <c r="L23717" s="2" t="s">
        <v>62198</v>
      </c>
      <c r="M23717" s="2" t="s">
        <v>1267</v>
      </c>
      <c r="N23717" s="2" t="s">
        <v>62214</v>
      </c>
      <c r="O23717" s="2" t="s">
        <v>12</v>
      </c>
    </row>
    <row r="23718" spans="1:15" x14ac:dyDescent="0.25">
      <c r="A23718">
        <v>0</v>
      </c>
      <c r="B23718">
        <v>1</v>
      </c>
      <c r="C23718">
        <v>3</v>
      </c>
      <c r="D23718">
        <v>3</v>
      </c>
      <c r="E23718">
        <v>1</v>
      </c>
      <c r="F23718" s="2" t="s">
        <v>25</v>
      </c>
      <c r="G23718" s="2" t="s">
        <v>39</v>
      </c>
      <c r="H23718" s="2" t="s">
        <v>52</v>
      </c>
      <c r="I23718" s="2" t="s">
        <v>62234</v>
      </c>
      <c r="J23718" s="2" t="s">
        <v>22</v>
      </c>
      <c r="K23718" s="2" t="s">
        <v>62235</v>
      </c>
      <c r="L23718" s="2" t="s">
        <v>62236</v>
      </c>
      <c r="M23718" s="2" t="s">
        <v>22</v>
      </c>
      <c r="N23718" s="2" t="s">
        <v>22</v>
      </c>
      <c r="O23718" s="2" t="s">
        <v>9</v>
      </c>
    </row>
    <row r="23719" spans="1:15" x14ac:dyDescent="0.25">
      <c r="A23719">
        <v>1</v>
      </c>
      <c r="B23719">
        <v>1</v>
      </c>
      <c r="C23719">
        <v>3</v>
      </c>
      <c r="D23719">
        <v>3</v>
      </c>
      <c r="E23719">
        <v>1</v>
      </c>
      <c r="F23719" s="2" t="s">
        <v>25</v>
      </c>
      <c r="G23719" s="2" t="s">
        <v>81</v>
      </c>
      <c r="H23719" s="2" t="s">
        <v>75</v>
      </c>
      <c r="I23719" s="2" t="s">
        <v>62237</v>
      </c>
      <c r="J23719" s="2" t="s">
        <v>80</v>
      </c>
      <c r="K23719" s="2" t="s">
        <v>62238</v>
      </c>
      <c r="L23719" s="2" t="s">
        <v>62236</v>
      </c>
      <c r="M23719" s="2" t="s">
        <v>22</v>
      </c>
      <c r="N23719" s="2" t="s">
        <v>22</v>
      </c>
      <c r="O23719" s="2" t="s">
        <v>9</v>
      </c>
    </row>
    <row r="23720" spans="1:15" x14ac:dyDescent="0.25">
      <c r="A23720">
        <v>2</v>
      </c>
      <c r="B23720">
        <v>1</v>
      </c>
      <c r="C23720">
        <v>3</v>
      </c>
      <c r="D23720">
        <v>3</v>
      </c>
      <c r="E23720">
        <v>2</v>
      </c>
      <c r="F23720" s="2" t="s">
        <v>25</v>
      </c>
      <c r="G23720" s="2" t="s">
        <v>47</v>
      </c>
      <c r="H23720" s="2" t="s">
        <v>41</v>
      </c>
      <c r="I23720" s="2" t="s">
        <v>62239</v>
      </c>
      <c r="J23720" s="2" t="s">
        <v>1631</v>
      </c>
      <c r="K23720" s="2" t="s">
        <v>62238</v>
      </c>
      <c r="L23720" s="2" t="s">
        <v>62240</v>
      </c>
      <c r="M23720" s="2" t="s">
        <v>22</v>
      </c>
      <c r="N23720" s="2" t="s">
        <v>22</v>
      </c>
      <c r="O23720" s="2" t="s">
        <v>9</v>
      </c>
    </row>
    <row r="23721" spans="1:15" x14ac:dyDescent="0.25">
      <c r="A23721">
        <v>3</v>
      </c>
      <c r="B23721">
        <v>1</v>
      </c>
      <c r="C23721">
        <v>3</v>
      </c>
      <c r="D23721">
        <v>3</v>
      </c>
      <c r="E23721">
        <v>1</v>
      </c>
      <c r="F23721" s="2" t="s">
        <v>25</v>
      </c>
      <c r="G23721" s="2" t="s">
        <v>87</v>
      </c>
      <c r="H23721" s="2" t="s">
        <v>72</v>
      </c>
      <c r="I23721" s="2" t="s">
        <v>62241</v>
      </c>
      <c r="J23721" s="2" t="s">
        <v>62242</v>
      </c>
      <c r="K23721" s="2" t="s">
        <v>62243</v>
      </c>
      <c r="L23721" s="2" t="s">
        <v>62240</v>
      </c>
      <c r="M23721" s="2" t="s">
        <v>22</v>
      </c>
      <c r="N23721" s="2" t="s">
        <v>22</v>
      </c>
      <c r="O23721" s="2" t="s">
        <v>9</v>
      </c>
    </row>
    <row r="23722" spans="1:15" x14ac:dyDescent="0.25">
      <c r="A23722">
        <v>4</v>
      </c>
      <c r="B23722">
        <v>1</v>
      </c>
      <c r="C23722">
        <v>3</v>
      </c>
      <c r="D23722">
        <v>3</v>
      </c>
      <c r="E23722">
        <v>2</v>
      </c>
      <c r="F23722" s="2" t="s">
        <v>25</v>
      </c>
      <c r="G23722" s="2" t="s">
        <v>40</v>
      </c>
      <c r="H23722" s="2" t="s">
        <v>71</v>
      </c>
      <c r="I23722" s="2" t="s">
        <v>62244</v>
      </c>
      <c r="J23722" s="2" t="s">
        <v>62245</v>
      </c>
      <c r="K23722" s="2" t="s">
        <v>62243</v>
      </c>
      <c r="L23722" s="2" t="s">
        <v>62246</v>
      </c>
      <c r="M23722" s="2" t="s">
        <v>22</v>
      </c>
      <c r="N23722" s="2" t="s">
        <v>22</v>
      </c>
      <c r="O23722" s="2" t="s">
        <v>9</v>
      </c>
    </row>
    <row r="23723" spans="1:15" x14ac:dyDescent="0.25">
      <c r="A23723">
        <v>5</v>
      </c>
      <c r="B23723">
        <v>1</v>
      </c>
      <c r="C23723">
        <v>3</v>
      </c>
      <c r="D23723">
        <v>3</v>
      </c>
      <c r="E23723">
        <v>1</v>
      </c>
      <c r="F23723" s="2" t="s">
        <v>34</v>
      </c>
      <c r="G23723" s="2" t="s">
        <v>71</v>
      </c>
      <c r="H23723" s="2" t="s">
        <v>42</v>
      </c>
      <c r="I23723" s="2" t="s">
        <v>62244</v>
      </c>
      <c r="J23723" s="2" t="s">
        <v>62247</v>
      </c>
      <c r="K23723" s="2" t="s">
        <v>62248</v>
      </c>
      <c r="L23723" s="2" t="s">
        <v>62246</v>
      </c>
      <c r="M23723" s="2" t="s">
        <v>167</v>
      </c>
      <c r="N23723" s="2" t="s">
        <v>22</v>
      </c>
      <c r="O23723" s="2" t="s">
        <v>9</v>
      </c>
    </row>
    <row r="23724" spans="1:15" x14ac:dyDescent="0.25">
      <c r="A23724">
        <v>6</v>
      </c>
      <c r="B23724">
        <v>1</v>
      </c>
      <c r="C23724">
        <v>3</v>
      </c>
      <c r="D23724">
        <v>3</v>
      </c>
      <c r="E23724">
        <v>2</v>
      </c>
      <c r="F23724" s="2" t="s">
        <v>25</v>
      </c>
      <c r="G23724" s="2" t="s">
        <v>56</v>
      </c>
      <c r="H23724" s="2" t="s">
        <v>56</v>
      </c>
      <c r="I23724" s="2" t="s">
        <v>62249</v>
      </c>
      <c r="J23724" s="2" t="s">
        <v>62250</v>
      </c>
      <c r="K23724" s="2" t="s">
        <v>62248</v>
      </c>
      <c r="L23724" s="2" t="s">
        <v>62246</v>
      </c>
      <c r="M23724" s="2" t="s">
        <v>167</v>
      </c>
      <c r="N23724" s="2" t="s">
        <v>22</v>
      </c>
      <c r="O23724" s="2" t="s">
        <v>9</v>
      </c>
    </row>
    <row r="23725" spans="1:15" x14ac:dyDescent="0.25">
      <c r="A23725">
        <v>7</v>
      </c>
      <c r="B23725">
        <v>1</v>
      </c>
      <c r="C23725">
        <v>3</v>
      </c>
      <c r="D23725">
        <v>3</v>
      </c>
      <c r="E23725">
        <v>1</v>
      </c>
      <c r="F23725" s="2" t="s">
        <v>25</v>
      </c>
      <c r="G23725" s="2" t="s">
        <v>68</v>
      </c>
      <c r="H23725" s="2" t="s">
        <v>68</v>
      </c>
      <c r="I23725" s="2" t="s">
        <v>62251</v>
      </c>
      <c r="J23725" s="2" t="s">
        <v>62252</v>
      </c>
      <c r="K23725" s="2" t="s">
        <v>62248</v>
      </c>
      <c r="L23725" s="2" t="s">
        <v>62246</v>
      </c>
      <c r="M23725" s="2" t="s">
        <v>167</v>
      </c>
      <c r="N23725" s="2" t="s">
        <v>22</v>
      </c>
      <c r="O23725" s="2" t="s">
        <v>9</v>
      </c>
    </row>
    <row r="23726" spans="1:15" x14ac:dyDescent="0.25">
      <c r="A23726">
        <v>8</v>
      </c>
      <c r="B23726">
        <v>1</v>
      </c>
      <c r="C23726">
        <v>3</v>
      </c>
      <c r="D23726">
        <v>3</v>
      </c>
      <c r="E23726">
        <v>2</v>
      </c>
      <c r="F23726" s="2" t="s">
        <v>25</v>
      </c>
      <c r="G23726" s="2" t="s">
        <v>53</v>
      </c>
      <c r="H23726" s="2" t="s">
        <v>70</v>
      </c>
      <c r="I23726" s="2" t="s">
        <v>62253</v>
      </c>
      <c r="J23726" s="2" t="s">
        <v>62254</v>
      </c>
      <c r="K23726" s="2" t="s">
        <v>62248</v>
      </c>
      <c r="L23726" s="2" t="s">
        <v>62255</v>
      </c>
      <c r="M23726" s="2" t="s">
        <v>167</v>
      </c>
      <c r="N23726" s="2" t="s">
        <v>22</v>
      </c>
      <c r="O23726" s="2" t="s">
        <v>9</v>
      </c>
    </row>
    <row r="23727" spans="1:15" x14ac:dyDescent="0.25">
      <c r="A23727">
        <v>9</v>
      </c>
      <c r="B23727">
        <v>1</v>
      </c>
      <c r="C23727">
        <v>3</v>
      </c>
      <c r="D23727">
        <v>3</v>
      </c>
      <c r="E23727">
        <v>1</v>
      </c>
      <c r="F23727" s="2" t="s">
        <v>25</v>
      </c>
      <c r="G23727" s="2" t="s">
        <v>51</v>
      </c>
      <c r="H23727" s="2" t="s">
        <v>51</v>
      </c>
      <c r="I23727" s="2" t="s">
        <v>62256</v>
      </c>
      <c r="J23727" s="2" t="s">
        <v>62257</v>
      </c>
      <c r="K23727" s="2" t="s">
        <v>62248</v>
      </c>
      <c r="L23727" s="2" t="s">
        <v>62255</v>
      </c>
      <c r="M23727" s="2" t="s">
        <v>167</v>
      </c>
      <c r="N23727" s="2" t="s">
        <v>22</v>
      </c>
      <c r="O23727" s="2" t="s">
        <v>9</v>
      </c>
    </row>
    <row r="23728" spans="1:15" x14ac:dyDescent="0.25">
      <c r="A23728">
        <v>10</v>
      </c>
      <c r="B23728">
        <v>1</v>
      </c>
      <c r="C23728">
        <v>3</v>
      </c>
      <c r="D23728">
        <v>3</v>
      </c>
      <c r="E23728">
        <v>2</v>
      </c>
      <c r="F23728" s="2" t="s">
        <v>25</v>
      </c>
      <c r="G23728" s="2" t="s">
        <v>52</v>
      </c>
      <c r="H23728" s="2" t="s">
        <v>65</v>
      </c>
      <c r="I23728" s="2" t="s">
        <v>62258</v>
      </c>
      <c r="J23728" s="2" t="s">
        <v>62259</v>
      </c>
      <c r="K23728" s="2" t="s">
        <v>62248</v>
      </c>
      <c r="L23728" s="2" t="s">
        <v>62260</v>
      </c>
      <c r="M23728" s="2" t="s">
        <v>167</v>
      </c>
      <c r="N23728" s="2" t="s">
        <v>22</v>
      </c>
      <c r="O23728" s="2" t="s">
        <v>9</v>
      </c>
    </row>
    <row r="23729" spans="1:15" x14ac:dyDescent="0.25">
      <c r="A23729">
        <v>11</v>
      </c>
      <c r="B23729">
        <v>1</v>
      </c>
      <c r="C23729">
        <v>3</v>
      </c>
      <c r="D23729">
        <v>3</v>
      </c>
      <c r="E23729">
        <v>1</v>
      </c>
      <c r="F23729" s="2" t="s">
        <v>25</v>
      </c>
      <c r="G23729" s="2" t="s">
        <v>60</v>
      </c>
      <c r="H23729" s="2" t="s">
        <v>60</v>
      </c>
      <c r="I23729" s="2" t="s">
        <v>62261</v>
      </c>
      <c r="J23729" s="2" t="s">
        <v>62262</v>
      </c>
      <c r="K23729" s="2" t="s">
        <v>62248</v>
      </c>
      <c r="L23729" s="2" t="s">
        <v>62260</v>
      </c>
      <c r="M23729" s="2" t="s">
        <v>167</v>
      </c>
      <c r="N23729" s="2" t="s">
        <v>22</v>
      </c>
      <c r="O23729" s="2" t="s">
        <v>9</v>
      </c>
    </row>
    <row r="23730" spans="1:15" x14ac:dyDescent="0.25">
      <c r="A23730">
        <v>12</v>
      </c>
      <c r="B23730">
        <v>1</v>
      </c>
      <c r="C23730">
        <v>3</v>
      </c>
      <c r="D23730">
        <v>3</v>
      </c>
      <c r="E23730">
        <v>2</v>
      </c>
      <c r="F23730" s="2" t="s">
        <v>25</v>
      </c>
      <c r="G23730" s="2" t="s">
        <v>67</v>
      </c>
      <c r="H23730" s="2" t="s">
        <v>67</v>
      </c>
      <c r="I23730" s="2" t="s">
        <v>62263</v>
      </c>
      <c r="J23730" s="2" t="s">
        <v>62264</v>
      </c>
      <c r="K23730" s="2" t="s">
        <v>62248</v>
      </c>
      <c r="L23730" s="2" t="s">
        <v>62260</v>
      </c>
      <c r="M23730" s="2" t="s">
        <v>167</v>
      </c>
      <c r="N23730" s="2" t="s">
        <v>22</v>
      </c>
      <c r="O23730" s="2" t="s">
        <v>9</v>
      </c>
    </row>
    <row r="23731" spans="1:15" x14ac:dyDescent="0.25">
      <c r="A23731">
        <v>13</v>
      </c>
      <c r="B23731">
        <v>1</v>
      </c>
      <c r="C23731">
        <v>3</v>
      </c>
      <c r="D23731">
        <v>3</v>
      </c>
      <c r="E23731">
        <v>1</v>
      </c>
      <c r="F23731" s="2" t="s">
        <v>34</v>
      </c>
      <c r="G23731" s="2" t="s">
        <v>67</v>
      </c>
      <c r="H23731" s="2" t="s">
        <v>67</v>
      </c>
      <c r="I23731" s="2" t="s">
        <v>62263</v>
      </c>
      <c r="J23731" s="2" t="s">
        <v>62264</v>
      </c>
      <c r="K23731" s="2" t="s">
        <v>62248</v>
      </c>
      <c r="L23731" s="2" t="s">
        <v>62260</v>
      </c>
      <c r="M23731" s="2" t="s">
        <v>313</v>
      </c>
      <c r="N23731" s="2" t="s">
        <v>22</v>
      </c>
      <c r="O23731" s="2" t="s">
        <v>9</v>
      </c>
    </row>
    <row r="23732" spans="1:15" x14ac:dyDescent="0.25">
      <c r="A23732">
        <v>14</v>
      </c>
      <c r="B23732">
        <v>1</v>
      </c>
      <c r="C23732">
        <v>3</v>
      </c>
      <c r="D23732">
        <v>3</v>
      </c>
      <c r="E23732">
        <v>2</v>
      </c>
      <c r="F23732" s="2" t="s">
        <v>25</v>
      </c>
      <c r="G23732" s="2" t="s">
        <v>45</v>
      </c>
      <c r="H23732" s="2" t="s">
        <v>45</v>
      </c>
      <c r="I23732" s="2" t="s">
        <v>62265</v>
      </c>
      <c r="J23732" s="2" t="s">
        <v>62266</v>
      </c>
      <c r="K23732" s="2" t="s">
        <v>62248</v>
      </c>
      <c r="L23732" s="2" t="s">
        <v>62260</v>
      </c>
      <c r="M23732" s="2" t="s">
        <v>313</v>
      </c>
      <c r="N23732" s="2" t="s">
        <v>22</v>
      </c>
      <c r="O23732" s="2" t="s">
        <v>9</v>
      </c>
    </row>
    <row r="23733" spans="1:15" x14ac:dyDescent="0.25">
      <c r="A23733">
        <v>15</v>
      </c>
      <c r="B23733">
        <v>1</v>
      </c>
      <c r="C23733">
        <v>3</v>
      </c>
      <c r="D23733">
        <v>3</v>
      </c>
      <c r="E23733">
        <v>1</v>
      </c>
      <c r="F23733" s="2" t="s">
        <v>34</v>
      </c>
      <c r="G23733" s="2" t="s">
        <v>45</v>
      </c>
      <c r="H23733" s="2" t="s">
        <v>45</v>
      </c>
      <c r="I23733" s="2" t="s">
        <v>62265</v>
      </c>
      <c r="J23733" s="2" t="s">
        <v>62266</v>
      </c>
      <c r="K23733" s="2" t="s">
        <v>62248</v>
      </c>
      <c r="L23733" s="2" t="s">
        <v>62260</v>
      </c>
      <c r="M23733" s="2" t="s">
        <v>62267</v>
      </c>
      <c r="N23733" s="2" t="s">
        <v>22</v>
      </c>
      <c r="O23733" s="2" t="s">
        <v>9</v>
      </c>
    </row>
    <row r="23734" spans="1:15" x14ac:dyDescent="0.25">
      <c r="A23734">
        <v>16</v>
      </c>
      <c r="B23734">
        <v>1</v>
      </c>
      <c r="C23734">
        <v>3</v>
      </c>
      <c r="D23734">
        <v>3</v>
      </c>
      <c r="E23734">
        <v>2</v>
      </c>
      <c r="F23734" s="2" t="s">
        <v>25</v>
      </c>
      <c r="G23734" s="2" t="s">
        <v>63</v>
      </c>
      <c r="H23734" s="2" t="s">
        <v>63</v>
      </c>
      <c r="I23734" s="2" t="s">
        <v>62268</v>
      </c>
      <c r="J23734" s="2" t="s">
        <v>62269</v>
      </c>
      <c r="K23734" s="2" t="s">
        <v>62248</v>
      </c>
      <c r="L23734" s="2" t="s">
        <v>62260</v>
      </c>
      <c r="M23734" s="2" t="s">
        <v>62267</v>
      </c>
      <c r="N23734" s="2" t="s">
        <v>22</v>
      </c>
      <c r="O23734" s="2" t="s">
        <v>9</v>
      </c>
    </row>
    <row r="23735" spans="1:15" x14ac:dyDescent="0.25">
      <c r="A23735">
        <v>17</v>
      </c>
      <c r="B23735">
        <v>1</v>
      </c>
      <c r="C23735">
        <v>3</v>
      </c>
      <c r="D23735">
        <v>3</v>
      </c>
      <c r="E23735">
        <v>1</v>
      </c>
      <c r="F23735" s="2" t="s">
        <v>25</v>
      </c>
      <c r="G23735" s="2" t="s">
        <v>48</v>
      </c>
      <c r="H23735" s="2" t="s">
        <v>48</v>
      </c>
      <c r="I23735" s="2" t="s">
        <v>62270</v>
      </c>
      <c r="J23735" s="2" t="s">
        <v>62271</v>
      </c>
      <c r="K23735" s="2" t="s">
        <v>62248</v>
      </c>
      <c r="L23735" s="2" t="s">
        <v>62260</v>
      </c>
      <c r="M23735" s="2" t="s">
        <v>62267</v>
      </c>
      <c r="N23735" s="2" t="s">
        <v>22</v>
      </c>
      <c r="O23735" s="2" t="s">
        <v>9</v>
      </c>
    </row>
    <row r="23736" spans="1:15" x14ac:dyDescent="0.25">
      <c r="A23736">
        <v>18</v>
      </c>
      <c r="B23736">
        <v>1</v>
      </c>
      <c r="C23736">
        <v>3</v>
      </c>
      <c r="D23736">
        <v>3</v>
      </c>
      <c r="E23736">
        <v>2</v>
      </c>
      <c r="F23736" s="2" t="s">
        <v>25</v>
      </c>
      <c r="G23736" s="2" t="s">
        <v>35</v>
      </c>
      <c r="H23736" s="2" t="s">
        <v>35</v>
      </c>
      <c r="I23736" s="2" t="s">
        <v>62272</v>
      </c>
      <c r="J23736" s="2" t="s">
        <v>62273</v>
      </c>
      <c r="K23736" s="2" t="s">
        <v>62248</v>
      </c>
      <c r="L23736" s="2" t="s">
        <v>62260</v>
      </c>
      <c r="M23736" s="2" t="s">
        <v>62267</v>
      </c>
      <c r="N23736" s="2" t="s">
        <v>22</v>
      </c>
      <c r="O23736" s="2" t="s">
        <v>9</v>
      </c>
    </row>
    <row r="23737" spans="1:15" x14ac:dyDescent="0.25">
      <c r="A23737">
        <v>19</v>
      </c>
      <c r="B23737">
        <v>1</v>
      </c>
      <c r="C23737">
        <v>3</v>
      </c>
      <c r="D23737">
        <v>3</v>
      </c>
      <c r="E23737">
        <v>1</v>
      </c>
      <c r="F23737" s="2" t="s">
        <v>25</v>
      </c>
      <c r="G23737" s="2" t="s">
        <v>66</v>
      </c>
      <c r="H23737" s="2" t="s">
        <v>66</v>
      </c>
      <c r="I23737" s="2" t="s">
        <v>62274</v>
      </c>
      <c r="J23737" s="2" t="s">
        <v>62275</v>
      </c>
      <c r="K23737" s="2" t="s">
        <v>62248</v>
      </c>
      <c r="L23737" s="2" t="s">
        <v>62260</v>
      </c>
      <c r="M23737" s="2" t="s">
        <v>62267</v>
      </c>
      <c r="N23737" s="2" t="s">
        <v>22</v>
      </c>
      <c r="O23737" s="2" t="s">
        <v>9</v>
      </c>
    </row>
    <row r="23738" spans="1:15" x14ac:dyDescent="0.25">
      <c r="A23738">
        <v>20</v>
      </c>
      <c r="B23738">
        <v>1</v>
      </c>
      <c r="C23738">
        <v>3</v>
      </c>
      <c r="D23738">
        <v>3</v>
      </c>
      <c r="E23738">
        <v>2</v>
      </c>
      <c r="F23738" s="2" t="s">
        <v>25</v>
      </c>
      <c r="G23738" s="2" t="s">
        <v>78</v>
      </c>
      <c r="H23738" s="2" t="s">
        <v>78</v>
      </c>
      <c r="I23738" s="2" t="s">
        <v>62276</v>
      </c>
      <c r="J23738" s="2" t="s">
        <v>62277</v>
      </c>
      <c r="K23738" s="2" t="s">
        <v>62248</v>
      </c>
      <c r="L23738" s="2" t="s">
        <v>62260</v>
      </c>
      <c r="M23738" s="2" t="s">
        <v>62267</v>
      </c>
      <c r="N23738" s="2" t="s">
        <v>22</v>
      </c>
      <c r="O23738" s="2" t="s">
        <v>9</v>
      </c>
    </row>
    <row r="23739" spans="1:15" x14ac:dyDescent="0.25">
      <c r="A23739">
        <v>21</v>
      </c>
      <c r="B23739">
        <v>1</v>
      </c>
      <c r="C23739">
        <v>3</v>
      </c>
      <c r="D23739">
        <v>3</v>
      </c>
      <c r="E23739">
        <v>1</v>
      </c>
      <c r="F23739" s="2" t="s">
        <v>25</v>
      </c>
      <c r="G23739" s="2" t="s">
        <v>44</v>
      </c>
      <c r="H23739" s="2" t="s">
        <v>82</v>
      </c>
      <c r="I23739" s="2" t="s">
        <v>62278</v>
      </c>
      <c r="J23739" s="2" t="s">
        <v>62279</v>
      </c>
      <c r="K23739" s="2" t="s">
        <v>62280</v>
      </c>
      <c r="L23739" s="2" t="s">
        <v>62260</v>
      </c>
      <c r="M23739" s="2" t="s">
        <v>62267</v>
      </c>
      <c r="N23739" s="2" t="s">
        <v>22</v>
      </c>
      <c r="O23739" s="2" t="s">
        <v>9</v>
      </c>
    </row>
    <row r="23740" spans="1:15" x14ac:dyDescent="0.25">
      <c r="A23740">
        <v>22</v>
      </c>
      <c r="B23740">
        <v>1</v>
      </c>
      <c r="C23740">
        <v>3</v>
      </c>
      <c r="D23740">
        <v>3</v>
      </c>
      <c r="E23740">
        <v>2</v>
      </c>
      <c r="F23740" s="2" t="s">
        <v>25</v>
      </c>
      <c r="G23740" s="2" t="s">
        <v>49</v>
      </c>
      <c r="H23740" s="2" t="s">
        <v>49</v>
      </c>
      <c r="I23740" s="2" t="s">
        <v>62281</v>
      </c>
      <c r="J23740" s="2" t="s">
        <v>62282</v>
      </c>
      <c r="K23740" s="2" t="s">
        <v>62280</v>
      </c>
      <c r="L23740" s="2" t="s">
        <v>62260</v>
      </c>
      <c r="M23740" s="2" t="s">
        <v>62267</v>
      </c>
      <c r="N23740" s="2" t="s">
        <v>22</v>
      </c>
      <c r="O23740" s="2" t="s">
        <v>9</v>
      </c>
    </row>
    <row r="23741" spans="1:15" x14ac:dyDescent="0.25">
      <c r="A23741">
        <v>23</v>
      </c>
      <c r="B23741">
        <v>1</v>
      </c>
      <c r="C23741">
        <v>3</v>
      </c>
      <c r="D23741">
        <v>3</v>
      </c>
      <c r="E23741">
        <v>1</v>
      </c>
      <c r="F23741" s="2" t="s">
        <v>25</v>
      </c>
      <c r="G23741" s="2" t="s">
        <v>26</v>
      </c>
      <c r="H23741" s="2" t="s">
        <v>71</v>
      </c>
      <c r="I23741" s="2" t="s">
        <v>62283</v>
      </c>
      <c r="J23741" s="2" t="s">
        <v>62284</v>
      </c>
      <c r="K23741" s="2" t="s">
        <v>62285</v>
      </c>
      <c r="L23741" s="2" t="s">
        <v>62260</v>
      </c>
      <c r="M23741" s="2" t="s">
        <v>62267</v>
      </c>
      <c r="N23741" s="2" t="s">
        <v>22</v>
      </c>
      <c r="O23741" s="2" t="s">
        <v>9</v>
      </c>
    </row>
    <row r="23742" spans="1:15" x14ac:dyDescent="0.25">
      <c r="A23742">
        <v>24</v>
      </c>
      <c r="B23742">
        <v>1</v>
      </c>
      <c r="C23742">
        <v>3</v>
      </c>
      <c r="D23742">
        <v>3</v>
      </c>
      <c r="E23742">
        <v>2</v>
      </c>
      <c r="F23742" s="2" t="s">
        <v>25</v>
      </c>
      <c r="G23742" s="2" t="s">
        <v>38</v>
      </c>
      <c r="H23742" s="2" t="s">
        <v>38</v>
      </c>
      <c r="I23742" s="2" t="s">
        <v>62286</v>
      </c>
      <c r="J23742" s="2" t="s">
        <v>62287</v>
      </c>
      <c r="K23742" s="2" t="s">
        <v>62285</v>
      </c>
      <c r="L23742" s="2" t="s">
        <v>62260</v>
      </c>
      <c r="M23742" s="2" t="s">
        <v>62267</v>
      </c>
      <c r="N23742" s="2" t="s">
        <v>22</v>
      </c>
      <c r="O23742" s="2" t="s">
        <v>9</v>
      </c>
    </row>
    <row r="23743" spans="1:15" x14ac:dyDescent="0.25">
      <c r="A23743">
        <v>25</v>
      </c>
      <c r="B23743">
        <v>1</v>
      </c>
      <c r="C23743">
        <v>3</v>
      </c>
      <c r="D23743">
        <v>3</v>
      </c>
      <c r="E23743">
        <v>1</v>
      </c>
      <c r="F23743" s="2" t="s">
        <v>25</v>
      </c>
      <c r="G23743" s="2" t="s">
        <v>76</v>
      </c>
      <c r="H23743" s="2" t="s">
        <v>26</v>
      </c>
      <c r="I23743" s="2" t="s">
        <v>62288</v>
      </c>
      <c r="J23743" s="2" t="s">
        <v>62289</v>
      </c>
      <c r="K23743" s="2" t="s">
        <v>62290</v>
      </c>
      <c r="L23743" s="2" t="s">
        <v>62260</v>
      </c>
      <c r="M23743" s="2" t="s">
        <v>62267</v>
      </c>
      <c r="N23743" s="2" t="s">
        <v>22</v>
      </c>
      <c r="O23743" s="2" t="s">
        <v>9</v>
      </c>
    </row>
    <row r="23744" spans="1:15" x14ac:dyDescent="0.25">
      <c r="A23744">
        <v>26</v>
      </c>
      <c r="B23744">
        <v>1</v>
      </c>
      <c r="C23744">
        <v>3</v>
      </c>
      <c r="D23744">
        <v>3</v>
      </c>
      <c r="E23744">
        <v>2</v>
      </c>
      <c r="F23744" s="2" t="s">
        <v>25</v>
      </c>
      <c r="G23744" s="2" t="s">
        <v>61</v>
      </c>
      <c r="H23744" s="2" t="s">
        <v>61</v>
      </c>
      <c r="I23744" s="2" t="s">
        <v>62291</v>
      </c>
      <c r="J23744" s="2" t="s">
        <v>62292</v>
      </c>
      <c r="K23744" s="2" t="s">
        <v>62290</v>
      </c>
      <c r="L23744" s="2" t="s">
        <v>62260</v>
      </c>
      <c r="M23744" s="2" t="s">
        <v>62267</v>
      </c>
      <c r="N23744" s="2" t="s">
        <v>22</v>
      </c>
      <c r="O23744" s="2" t="s">
        <v>9</v>
      </c>
    </row>
    <row r="23745" spans="1:15" x14ac:dyDescent="0.25">
      <c r="A23745">
        <v>27</v>
      </c>
      <c r="B23745">
        <v>1</v>
      </c>
      <c r="C23745">
        <v>3</v>
      </c>
      <c r="D23745">
        <v>3</v>
      </c>
      <c r="E23745">
        <v>1</v>
      </c>
      <c r="F23745" s="2" t="s">
        <v>25</v>
      </c>
      <c r="G23745" s="2" t="s">
        <v>32</v>
      </c>
      <c r="H23745" s="2" t="s">
        <v>44</v>
      </c>
      <c r="I23745" s="2" t="s">
        <v>1048</v>
      </c>
      <c r="J23745" s="2" t="s">
        <v>62293</v>
      </c>
      <c r="K23745" s="2" t="s">
        <v>62294</v>
      </c>
      <c r="L23745" s="2" t="s">
        <v>62260</v>
      </c>
      <c r="M23745" s="2" t="s">
        <v>62267</v>
      </c>
      <c r="N23745" s="2" t="s">
        <v>22</v>
      </c>
      <c r="O23745" s="2" t="s">
        <v>9</v>
      </c>
    </row>
    <row r="23746" spans="1:15" x14ac:dyDescent="0.25">
      <c r="A23746">
        <v>28</v>
      </c>
      <c r="B23746">
        <v>1</v>
      </c>
      <c r="C23746">
        <v>3</v>
      </c>
      <c r="D23746">
        <v>3</v>
      </c>
      <c r="E23746">
        <v>2</v>
      </c>
      <c r="F23746" s="2" t="s">
        <v>25</v>
      </c>
      <c r="G23746" s="2" t="s">
        <v>62</v>
      </c>
      <c r="H23746" s="2" t="s">
        <v>62</v>
      </c>
      <c r="I23746" s="2" t="s">
        <v>113</v>
      </c>
      <c r="J23746" s="2" t="s">
        <v>62295</v>
      </c>
      <c r="K23746" s="2" t="s">
        <v>62294</v>
      </c>
      <c r="L23746" s="2" t="s">
        <v>62260</v>
      </c>
      <c r="M23746" s="2" t="s">
        <v>62267</v>
      </c>
      <c r="N23746" s="2" t="s">
        <v>22</v>
      </c>
      <c r="O23746" s="2" t="s">
        <v>9</v>
      </c>
    </row>
    <row r="23747" spans="1:15" x14ac:dyDescent="0.25">
      <c r="A23747">
        <v>29</v>
      </c>
      <c r="B23747">
        <v>1</v>
      </c>
      <c r="C23747">
        <v>3</v>
      </c>
      <c r="D23747">
        <v>3</v>
      </c>
      <c r="E23747">
        <v>1</v>
      </c>
      <c r="F23747" s="2" t="s">
        <v>25</v>
      </c>
      <c r="G23747" s="2" t="s">
        <v>69</v>
      </c>
      <c r="H23747" s="2" t="s">
        <v>69</v>
      </c>
      <c r="I23747" s="2" t="s">
        <v>22</v>
      </c>
      <c r="J23747" s="2" t="s">
        <v>62296</v>
      </c>
      <c r="K23747" s="2" t="s">
        <v>62294</v>
      </c>
      <c r="L23747" s="2" t="s">
        <v>62260</v>
      </c>
      <c r="M23747" s="2" t="s">
        <v>62267</v>
      </c>
      <c r="N23747" s="2" t="s">
        <v>22</v>
      </c>
      <c r="O23747" s="2" t="s">
        <v>12</v>
      </c>
    </row>
    <row r="23748" spans="1:15" x14ac:dyDescent="0.25">
      <c r="A23748">
        <v>0</v>
      </c>
      <c r="B23748">
        <v>1</v>
      </c>
      <c r="C23748">
        <v>3</v>
      </c>
      <c r="D23748">
        <v>3</v>
      </c>
      <c r="E23748">
        <v>1</v>
      </c>
      <c r="F23748" s="2" t="s">
        <v>25</v>
      </c>
      <c r="G23748" s="2" t="s">
        <v>69</v>
      </c>
      <c r="H23748" s="2" t="s">
        <v>69</v>
      </c>
      <c r="I23748" s="2" t="s">
        <v>62297</v>
      </c>
      <c r="J23748" s="2" t="s">
        <v>22</v>
      </c>
      <c r="K23748" s="2" t="s">
        <v>62298</v>
      </c>
      <c r="L23748" s="2" t="s">
        <v>62299</v>
      </c>
      <c r="M23748" s="2" t="s">
        <v>22</v>
      </c>
      <c r="N23748" s="2" t="s">
        <v>22</v>
      </c>
      <c r="O23748" s="2" t="s">
        <v>9</v>
      </c>
    </row>
    <row r="23749" spans="1:15" x14ac:dyDescent="0.25">
      <c r="A23749">
        <v>1</v>
      </c>
      <c r="B23749">
        <v>1</v>
      </c>
      <c r="C23749">
        <v>3</v>
      </c>
      <c r="D23749">
        <v>3</v>
      </c>
      <c r="E23749">
        <v>1</v>
      </c>
      <c r="F23749" s="2" t="s">
        <v>25</v>
      </c>
      <c r="G23749" s="2" t="s">
        <v>53</v>
      </c>
      <c r="H23749" s="2" t="s">
        <v>57</v>
      </c>
      <c r="I23749" s="2" t="s">
        <v>62300</v>
      </c>
      <c r="J23749" s="2" t="s">
        <v>143</v>
      </c>
      <c r="K23749" s="2" t="s">
        <v>62301</v>
      </c>
      <c r="L23749" s="2" t="s">
        <v>62299</v>
      </c>
      <c r="M23749" s="2" t="s">
        <v>22</v>
      </c>
      <c r="N23749" s="2" t="s">
        <v>22</v>
      </c>
      <c r="O23749" s="2" t="s">
        <v>9</v>
      </c>
    </row>
    <row r="23750" spans="1:15" x14ac:dyDescent="0.25">
      <c r="A23750">
        <v>2</v>
      </c>
      <c r="B23750">
        <v>1</v>
      </c>
      <c r="C23750">
        <v>3</v>
      </c>
      <c r="D23750">
        <v>3</v>
      </c>
      <c r="E23750">
        <v>2</v>
      </c>
      <c r="F23750" s="2" t="s">
        <v>34</v>
      </c>
      <c r="G23750" s="2" t="s">
        <v>57</v>
      </c>
      <c r="H23750" s="2" t="s">
        <v>72</v>
      </c>
      <c r="I23750" s="2" t="s">
        <v>62300</v>
      </c>
      <c r="J23750" s="2" t="s">
        <v>168</v>
      </c>
      <c r="K23750" s="2" t="s">
        <v>62301</v>
      </c>
      <c r="L23750" s="2" t="s">
        <v>62302</v>
      </c>
      <c r="M23750" s="2" t="s">
        <v>22</v>
      </c>
      <c r="N23750" s="2" t="s">
        <v>143</v>
      </c>
      <c r="O23750" s="2" t="s">
        <v>9</v>
      </c>
    </row>
    <row r="23751" spans="1:15" x14ac:dyDescent="0.25">
      <c r="A23751">
        <v>3</v>
      </c>
      <c r="B23751">
        <v>1</v>
      </c>
      <c r="C23751">
        <v>3</v>
      </c>
      <c r="D23751">
        <v>3</v>
      </c>
      <c r="E23751">
        <v>1</v>
      </c>
      <c r="F23751" s="2" t="s">
        <v>34</v>
      </c>
      <c r="G23751" s="2" t="s">
        <v>72</v>
      </c>
      <c r="H23751" s="2" t="s">
        <v>74</v>
      </c>
      <c r="I23751" s="2" t="s">
        <v>62300</v>
      </c>
      <c r="J23751" s="2" t="s">
        <v>108</v>
      </c>
      <c r="K23751" s="2" t="s">
        <v>62303</v>
      </c>
      <c r="L23751" s="2" t="s">
        <v>62302</v>
      </c>
      <c r="M23751" s="2" t="s">
        <v>168</v>
      </c>
      <c r="N23751" s="2" t="s">
        <v>143</v>
      </c>
      <c r="O23751" s="2" t="s">
        <v>9</v>
      </c>
    </row>
    <row r="23752" spans="1:15" x14ac:dyDescent="0.25">
      <c r="A23752">
        <v>4</v>
      </c>
      <c r="B23752">
        <v>1</v>
      </c>
      <c r="C23752">
        <v>3</v>
      </c>
      <c r="D23752">
        <v>3</v>
      </c>
      <c r="E23752">
        <v>2</v>
      </c>
      <c r="F23752" s="2" t="s">
        <v>25</v>
      </c>
      <c r="G23752" s="2" t="s">
        <v>69</v>
      </c>
      <c r="H23752" s="2" t="s">
        <v>37</v>
      </c>
      <c r="I23752" s="2" t="s">
        <v>62304</v>
      </c>
      <c r="J23752" s="2" t="s">
        <v>34024</v>
      </c>
      <c r="K23752" s="2" t="s">
        <v>62303</v>
      </c>
      <c r="L23752" s="2" t="s">
        <v>62305</v>
      </c>
      <c r="M23752" s="2" t="s">
        <v>168</v>
      </c>
      <c r="N23752" s="2" t="s">
        <v>143</v>
      </c>
      <c r="O23752" s="2" t="s">
        <v>9</v>
      </c>
    </row>
    <row r="23753" spans="1:15" x14ac:dyDescent="0.25">
      <c r="A23753">
        <v>5</v>
      </c>
      <c r="B23753">
        <v>1</v>
      </c>
      <c r="C23753">
        <v>3</v>
      </c>
      <c r="D23753">
        <v>3</v>
      </c>
      <c r="E23753">
        <v>1</v>
      </c>
      <c r="F23753" s="2" t="s">
        <v>25</v>
      </c>
      <c r="G23753" s="2" t="s">
        <v>52</v>
      </c>
      <c r="H23753" s="2" t="s">
        <v>76</v>
      </c>
      <c r="I23753" s="2" t="s">
        <v>62306</v>
      </c>
      <c r="J23753" s="2" t="s">
        <v>62307</v>
      </c>
      <c r="K23753" s="2" t="s">
        <v>62308</v>
      </c>
      <c r="L23753" s="2" t="s">
        <v>62305</v>
      </c>
      <c r="M23753" s="2" t="s">
        <v>168</v>
      </c>
      <c r="N23753" s="2" t="s">
        <v>143</v>
      </c>
      <c r="O23753" s="2" t="s">
        <v>9</v>
      </c>
    </row>
    <row r="23754" spans="1:15" x14ac:dyDescent="0.25">
      <c r="A23754">
        <v>6</v>
      </c>
      <c r="B23754">
        <v>1</v>
      </c>
      <c r="C23754">
        <v>3</v>
      </c>
      <c r="D23754">
        <v>3</v>
      </c>
      <c r="E23754">
        <v>2</v>
      </c>
      <c r="F23754" s="2" t="s">
        <v>34</v>
      </c>
      <c r="G23754" s="2" t="s">
        <v>76</v>
      </c>
      <c r="H23754" s="2" t="s">
        <v>69</v>
      </c>
      <c r="I23754" s="2" t="s">
        <v>62306</v>
      </c>
      <c r="J23754" s="2" t="s">
        <v>62309</v>
      </c>
      <c r="K23754" s="2" t="s">
        <v>62308</v>
      </c>
      <c r="L23754" s="2" t="s">
        <v>62310</v>
      </c>
      <c r="M23754" s="2" t="s">
        <v>168</v>
      </c>
      <c r="N23754" s="2" t="s">
        <v>29848</v>
      </c>
      <c r="O23754" s="2" t="s">
        <v>9</v>
      </c>
    </row>
    <row r="23755" spans="1:15" x14ac:dyDescent="0.25">
      <c r="A23755">
        <v>7</v>
      </c>
      <c r="B23755">
        <v>1</v>
      </c>
      <c r="C23755">
        <v>3</v>
      </c>
      <c r="D23755">
        <v>3</v>
      </c>
      <c r="E23755">
        <v>1</v>
      </c>
      <c r="F23755" s="2" t="s">
        <v>34</v>
      </c>
      <c r="G23755" s="2" t="s">
        <v>69</v>
      </c>
      <c r="H23755" s="2" t="s">
        <v>31</v>
      </c>
      <c r="I23755" s="2" t="s">
        <v>62306</v>
      </c>
      <c r="J23755" s="2" t="s">
        <v>62311</v>
      </c>
      <c r="K23755" s="2" t="s">
        <v>62312</v>
      </c>
      <c r="L23755" s="2" t="s">
        <v>62310</v>
      </c>
      <c r="M23755" s="2" t="s">
        <v>62313</v>
      </c>
      <c r="N23755" s="2" t="s">
        <v>29848</v>
      </c>
      <c r="O23755" s="2" t="s">
        <v>9</v>
      </c>
    </row>
    <row r="23756" spans="1:15" x14ac:dyDescent="0.25">
      <c r="A23756">
        <v>8</v>
      </c>
      <c r="B23756">
        <v>1</v>
      </c>
      <c r="C23756">
        <v>3</v>
      </c>
      <c r="D23756">
        <v>3</v>
      </c>
      <c r="E23756">
        <v>2</v>
      </c>
      <c r="F23756" s="2" t="s">
        <v>25</v>
      </c>
      <c r="G23756" s="2" t="s">
        <v>39</v>
      </c>
      <c r="H23756" s="2" t="s">
        <v>54</v>
      </c>
      <c r="I23756" s="2" t="s">
        <v>62314</v>
      </c>
      <c r="J23756" s="2" t="s">
        <v>62315</v>
      </c>
      <c r="K23756" s="2" t="s">
        <v>62312</v>
      </c>
      <c r="L23756" s="2" t="s">
        <v>62316</v>
      </c>
      <c r="M23756" s="2" t="s">
        <v>62313</v>
      </c>
      <c r="N23756" s="2" t="s">
        <v>29848</v>
      </c>
      <c r="O23756" s="2" t="s">
        <v>9</v>
      </c>
    </row>
    <row r="23757" spans="1:15" x14ac:dyDescent="0.25">
      <c r="A23757">
        <v>9</v>
      </c>
      <c r="B23757">
        <v>1</v>
      </c>
      <c r="C23757">
        <v>3</v>
      </c>
      <c r="D23757">
        <v>3</v>
      </c>
      <c r="E23757">
        <v>1</v>
      </c>
      <c r="F23757" s="2" t="s">
        <v>25</v>
      </c>
      <c r="G23757" s="2" t="s">
        <v>70</v>
      </c>
      <c r="H23757" s="2" t="s">
        <v>50</v>
      </c>
      <c r="I23757" s="2" t="s">
        <v>62317</v>
      </c>
      <c r="J23757" s="2" t="s">
        <v>62318</v>
      </c>
      <c r="K23757" s="2" t="s">
        <v>62319</v>
      </c>
      <c r="L23757" s="2" t="s">
        <v>62316</v>
      </c>
      <c r="M23757" s="2" t="s">
        <v>62313</v>
      </c>
      <c r="N23757" s="2" t="s">
        <v>29848</v>
      </c>
      <c r="O23757" s="2" t="s">
        <v>14</v>
      </c>
    </row>
    <row r="23758" spans="1:15" x14ac:dyDescent="0.25">
      <c r="A23758">
        <v>0</v>
      </c>
      <c r="B23758">
        <v>1</v>
      </c>
      <c r="C23758">
        <v>3</v>
      </c>
      <c r="D23758">
        <v>3</v>
      </c>
      <c r="E23758">
        <v>1</v>
      </c>
      <c r="F23758" s="2" t="s">
        <v>25</v>
      </c>
      <c r="G23758" s="2" t="s">
        <v>70</v>
      </c>
      <c r="H23758" s="2" t="s">
        <v>50</v>
      </c>
      <c r="I23758" s="2" t="s">
        <v>62320</v>
      </c>
      <c r="J23758" s="2" t="s">
        <v>22</v>
      </c>
      <c r="K23758" s="2" t="s">
        <v>62321</v>
      </c>
      <c r="L23758" s="2" t="s">
        <v>62322</v>
      </c>
      <c r="M23758" s="2" t="s">
        <v>22</v>
      </c>
      <c r="N23758" s="2" t="s">
        <v>22</v>
      </c>
      <c r="O23758" s="2" t="s">
        <v>9</v>
      </c>
    </row>
    <row r="23759" spans="1:15" x14ac:dyDescent="0.25">
      <c r="A23759">
        <v>1</v>
      </c>
      <c r="B23759">
        <v>1</v>
      </c>
      <c r="C23759">
        <v>3</v>
      </c>
      <c r="D23759">
        <v>3</v>
      </c>
      <c r="E23759">
        <v>1</v>
      </c>
      <c r="F23759" s="2" t="s">
        <v>25</v>
      </c>
      <c r="G23759" s="2" t="s">
        <v>39</v>
      </c>
      <c r="H23759" s="2" t="s">
        <v>64</v>
      </c>
      <c r="I23759" s="2" t="s">
        <v>62323</v>
      </c>
      <c r="J23759" s="2" t="s">
        <v>86</v>
      </c>
      <c r="K23759" s="2" t="s">
        <v>62324</v>
      </c>
      <c r="L23759" s="2" t="s">
        <v>62322</v>
      </c>
      <c r="M23759" s="2" t="s">
        <v>22</v>
      </c>
      <c r="N23759" s="2" t="s">
        <v>22</v>
      </c>
      <c r="O23759" s="2" t="s">
        <v>9</v>
      </c>
    </row>
    <row r="23760" spans="1:15" x14ac:dyDescent="0.25">
      <c r="A23760">
        <v>2</v>
      </c>
      <c r="B23760">
        <v>1</v>
      </c>
      <c r="C23760">
        <v>3</v>
      </c>
      <c r="D23760">
        <v>3</v>
      </c>
      <c r="E23760">
        <v>2</v>
      </c>
      <c r="F23760" s="2" t="s">
        <v>25</v>
      </c>
      <c r="G23760" s="2" t="s">
        <v>51</v>
      </c>
      <c r="H23760" s="2" t="s">
        <v>40</v>
      </c>
      <c r="I23760" s="2" t="s">
        <v>62325</v>
      </c>
      <c r="J23760" s="2" t="s">
        <v>1261</v>
      </c>
      <c r="K23760" s="2" t="s">
        <v>62324</v>
      </c>
      <c r="L23760" s="2" t="s">
        <v>62326</v>
      </c>
      <c r="M23760" s="2" t="s">
        <v>22</v>
      </c>
      <c r="N23760" s="2" t="s">
        <v>22</v>
      </c>
      <c r="O23760" s="2" t="s">
        <v>9</v>
      </c>
    </row>
    <row r="23761" spans="1:15" x14ac:dyDescent="0.25">
      <c r="A23761">
        <v>3</v>
      </c>
      <c r="B23761">
        <v>1</v>
      </c>
      <c r="C23761">
        <v>3</v>
      </c>
      <c r="D23761">
        <v>3</v>
      </c>
      <c r="E23761">
        <v>1</v>
      </c>
      <c r="F23761" s="2" t="s">
        <v>25</v>
      </c>
      <c r="G23761" s="2" t="s">
        <v>36</v>
      </c>
      <c r="H23761" s="2" t="s">
        <v>67</v>
      </c>
      <c r="I23761" s="2" t="s">
        <v>62327</v>
      </c>
      <c r="J23761" s="2" t="s">
        <v>62328</v>
      </c>
      <c r="K23761" s="2" t="s">
        <v>62329</v>
      </c>
      <c r="L23761" s="2" t="s">
        <v>62326</v>
      </c>
      <c r="M23761" s="2" t="s">
        <v>22</v>
      </c>
      <c r="N23761" s="2" t="s">
        <v>22</v>
      </c>
      <c r="O23761" s="2" t="s">
        <v>9</v>
      </c>
    </row>
    <row r="23762" spans="1:15" x14ac:dyDescent="0.25">
      <c r="A23762">
        <v>4</v>
      </c>
      <c r="B23762">
        <v>1</v>
      </c>
      <c r="C23762">
        <v>3</v>
      </c>
      <c r="D23762">
        <v>3</v>
      </c>
      <c r="E23762">
        <v>2</v>
      </c>
      <c r="F23762" s="2" t="s">
        <v>25</v>
      </c>
      <c r="G23762" s="2" t="s">
        <v>73</v>
      </c>
      <c r="H23762" s="2" t="s">
        <v>43</v>
      </c>
      <c r="I23762" s="2" t="s">
        <v>62330</v>
      </c>
      <c r="J23762" s="2" t="s">
        <v>62331</v>
      </c>
      <c r="K23762" s="2" t="s">
        <v>62329</v>
      </c>
      <c r="L23762" s="2" t="s">
        <v>62332</v>
      </c>
      <c r="M23762" s="2" t="s">
        <v>22</v>
      </c>
      <c r="N23762" s="2" t="s">
        <v>22</v>
      </c>
      <c r="O23762" s="2" t="s">
        <v>9</v>
      </c>
    </row>
    <row r="23763" spans="1:15" x14ac:dyDescent="0.25">
      <c r="A23763">
        <v>5</v>
      </c>
      <c r="B23763">
        <v>1</v>
      </c>
      <c r="C23763">
        <v>3</v>
      </c>
      <c r="D23763">
        <v>3</v>
      </c>
      <c r="E23763">
        <v>1</v>
      </c>
      <c r="F23763" s="2" t="s">
        <v>25</v>
      </c>
      <c r="G23763" s="2" t="s">
        <v>45</v>
      </c>
      <c r="H23763" s="2" t="s">
        <v>45</v>
      </c>
      <c r="I23763" s="2" t="s">
        <v>62333</v>
      </c>
      <c r="J23763" s="2" t="s">
        <v>62334</v>
      </c>
      <c r="K23763" s="2" t="s">
        <v>62329</v>
      </c>
      <c r="L23763" s="2" t="s">
        <v>62332</v>
      </c>
      <c r="M23763" s="2" t="s">
        <v>22</v>
      </c>
      <c r="N23763" s="2" t="s">
        <v>22</v>
      </c>
      <c r="O23763" s="2" t="s">
        <v>9</v>
      </c>
    </row>
    <row r="23764" spans="1:15" x14ac:dyDescent="0.25">
      <c r="A23764">
        <v>6</v>
      </c>
      <c r="B23764">
        <v>1</v>
      </c>
      <c r="C23764">
        <v>3</v>
      </c>
      <c r="D23764">
        <v>3</v>
      </c>
      <c r="E23764">
        <v>2</v>
      </c>
      <c r="F23764" s="2" t="s">
        <v>25</v>
      </c>
      <c r="G23764" s="2" t="s">
        <v>59</v>
      </c>
      <c r="H23764" s="2" t="s">
        <v>63</v>
      </c>
      <c r="I23764" s="2" t="s">
        <v>62335</v>
      </c>
      <c r="J23764" s="2" t="s">
        <v>62336</v>
      </c>
      <c r="K23764" s="2" t="s">
        <v>62329</v>
      </c>
      <c r="L23764" s="2" t="s">
        <v>62337</v>
      </c>
      <c r="M23764" s="2" t="s">
        <v>22</v>
      </c>
      <c r="N23764" s="2" t="s">
        <v>22</v>
      </c>
      <c r="O23764" s="2" t="s">
        <v>9</v>
      </c>
    </row>
    <row r="23765" spans="1:15" x14ac:dyDescent="0.25">
      <c r="A23765">
        <v>7</v>
      </c>
      <c r="B23765">
        <v>1</v>
      </c>
      <c r="C23765">
        <v>3</v>
      </c>
      <c r="D23765">
        <v>3</v>
      </c>
      <c r="E23765">
        <v>1</v>
      </c>
      <c r="F23765" s="2" t="s">
        <v>25</v>
      </c>
      <c r="G23765" s="2" t="s">
        <v>41</v>
      </c>
      <c r="H23765" s="2" t="s">
        <v>54</v>
      </c>
      <c r="I23765" s="2" t="s">
        <v>62338</v>
      </c>
      <c r="J23765" s="2" t="s">
        <v>62339</v>
      </c>
      <c r="K23765" s="2" t="s">
        <v>62340</v>
      </c>
      <c r="L23765" s="2" t="s">
        <v>62337</v>
      </c>
      <c r="M23765" s="2" t="s">
        <v>22</v>
      </c>
      <c r="N23765" s="2" t="s">
        <v>22</v>
      </c>
      <c r="O23765" s="2" t="s">
        <v>9</v>
      </c>
    </row>
    <row r="23766" spans="1:15" x14ac:dyDescent="0.25">
      <c r="A23766">
        <v>8</v>
      </c>
      <c r="B23766">
        <v>1</v>
      </c>
      <c r="C23766">
        <v>3</v>
      </c>
      <c r="D23766">
        <v>3</v>
      </c>
      <c r="E23766">
        <v>2</v>
      </c>
      <c r="F23766" s="2" t="s">
        <v>25</v>
      </c>
      <c r="G23766" s="2" t="s">
        <v>46</v>
      </c>
      <c r="H23766" s="2" t="s">
        <v>52</v>
      </c>
      <c r="I23766" s="2" t="s">
        <v>62341</v>
      </c>
      <c r="J23766" s="2" t="s">
        <v>62342</v>
      </c>
      <c r="K23766" s="2" t="s">
        <v>62340</v>
      </c>
      <c r="L23766" s="2" t="s">
        <v>62343</v>
      </c>
      <c r="M23766" s="2" t="s">
        <v>22</v>
      </c>
      <c r="N23766" s="2" t="s">
        <v>22</v>
      </c>
      <c r="O23766" s="2" t="s">
        <v>9</v>
      </c>
    </row>
    <row r="23767" spans="1:15" x14ac:dyDescent="0.25">
      <c r="A23767">
        <v>9</v>
      </c>
      <c r="B23767">
        <v>1</v>
      </c>
      <c r="C23767">
        <v>3</v>
      </c>
      <c r="D23767">
        <v>3</v>
      </c>
      <c r="E23767">
        <v>1</v>
      </c>
      <c r="F23767" s="2" t="s">
        <v>25</v>
      </c>
      <c r="G23767" s="2" t="s">
        <v>69</v>
      </c>
      <c r="H23767" s="2" t="s">
        <v>60</v>
      </c>
      <c r="I23767" s="2" t="s">
        <v>62344</v>
      </c>
      <c r="J23767" s="2" t="s">
        <v>62345</v>
      </c>
      <c r="K23767" s="2" t="s">
        <v>62346</v>
      </c>
      <c r="L23767" s="2" t="s">
        <v>62343</v>
      </c>
      <c r="M23767" s="2" t="s">
        <v>22</v>
      </c>
      <c r="N23767" s="2" t="s">
        <v>22</v>
      </c>
      <c r="O23767" s="2" t="s">
        <v>9</v>
      </c>
    </row>
    <row r="23768" spans="1:15" x14ac:dyDescent="0.25">
      <c r="A23768">
        <v>10</v>
      </c>
      <c r="B23768">
        <v>1</v>
      </c>
      <c r="C23768">
        <v>3</v>
      </c>
      <c r="D23768">
        <v>3</v>
      </c>
      <c r="E23768">
        <v>2</v>
      </c>
      <c r="F23768" s="2" t="s">
        <v>25</v>
      </c>
      <c r="G23768" s="2" t="s">
        <v>26</v>
      </c>
      <c r="H23768" s="2" t="s">
        <v>58</v>
      </c>
      <c r="I23768" s="2" t="s">
        <v>62347</v>
      </c>
      <c r="J23768" s="2" t="s">
        <v>62348</v>
      </c>
      <c r="K23768" s="2" t="s">
        <v>62346</v>
      </c>
      <c r="L23768" s="2" t="s">
        <v>62349</v>
      </c>
      <c r="M23768" s="2" t="s">
        <v>22</v>
      </c>
      <c r="N23768" s="2" t="s">
        <v>22</v>
      </c>
      <c r="O23768" s="2" t="s">
        <v>9</v>
      </c>
    </row>
    <row r="23769" spans="1:15" x14ac:dyDescent="0.25">
      <c r="A23769">
        <v>11</v>
      </c>
      <c r="B23769">
        <v>1</v>
      </c>
      <c r="C23769">
        <v>3</v>
      </c>
      <c r="D23769">
        <v>3</v>
      </c>
      <c r="E23769">
        <v>1</v>
      </c>
      <c r="F23769" s="2" t="s">
        <v>25</v>
      </c>
      <c r="G23769" s="2" t="s">
        <v>66</v>
      </c>
      <c r="H23769" s="2" t="s">
        <v>36</v>
      </c>
      <c r="I23769" s="2" t="s">
        <v>62350</v>
      </c>
      <c r="J23769" s="2" t="s">
        <v>62351</v>
      </c>
      <c r="K23769" s="2" t="s">
        <v>62352</v>
      </c>
      <c r="L23769" s="2" t="s">
        <v>62349</v>
      </c>
      <c r="M23769" s="2" t="s">
        <v>22</v>
      </c>
      <c r="N23769" s="2" t="s">
        <v>22</v>
      </c>
      <c r="O23769" s="2" t="s">
        <v>9</v>
      </c>
    </row>
    <row r="23770" spans="1:15" x14ac:dyDescent="0.25">
      <c r="A23770">
        <v>12</v>
      </c>
      <c r="B23770">
        <v>1</v>
      </c>
      <c r="C23770">
        <v>3</v>
      </c>
      <c r="D23770">
        <v>3</v>
      </c>
      <c r="E23770">
        <v>2</v>
      </c>
      <c r="F23770" s="2" t="s">
        <v>25</v>
      </c>
      <c r="G23770" s="2" t="s">
        <v>72</v>
      </c>
      <c r="H23770" s="2" t="s">
        <v>72</v>
      </c>
      <c r="I23770" s="2" t="s">
        <v>62353</v>
      </c>
      <c r="J23770" s="2" t="s">
        <v>62354</v>
      </c>
      <c r="K23770" s="2" t="s">
        <v>62352</v>
      </c>
      <c r="L23770" s="2" t="s">
        <v>62349</v>
      </c>
      <c r="M23770" s="2" t="s">
        <v>22</v>
      </c>
      <c r="N23770" s="2" t="s">
        <v>22</v>
      </c>
      <c r="O23770" s="2" t="s">
        <v>9</v>
      </c>
    </row>
    <row r="23771" spans="1:15" x14ac:dyDescent="0.25">
      <c r="A23771">
        <v>13</v>
      </c>
      <c r="B23771">
        <v>1</v>
      </c>
      <c r="C23771">
        <v>3</v>
      </c>
      <c r="D23771">
        <v>3</v>
      </c>
      <c r="E23771">
        <v>1</v>
      </c>
      <c r="F23771" s="2" t="s">
        <v>34</v>
      </c>
      <c r="G23771" s="2" t="s">
        <v>72</v>
      </c>
      <c r="H23771" s="2" t="s">
        <v>62</v>
      </c>
      <c r="I23771" s="2" t="s">
        <v>62353</v>
      </c>
      <c r="J23771" s="2" t="s">
        <v>62355</v>
      </c>
      <c r="K23771" s="2" t="s">
        <v>62356</v>
      </c>
      <c r="L23771" s="2" t="s">
        <v>62349</v>
      </c>
      <c r="M23771" s="2" t="s">
        <v>168</v>
      </c>
      <c r="N23771" s="2" t="s">
        <v>22</v>
      </c>
      <c r="O23771" s="2" t="s">
        <v>9</v>
      </c>
    </row>
    <row r="23772" spans="1:15" x14ac:dyDescent="0.25">
      <c r="A23772">
        <v>14</v>
      </c>
      <c r="B23772">
        <v>1</v>
      </c>
      <c r="C23772">
        <v>3</v>
      </c>
      <c r="D23772">
        <v>3</v>
      </c>
      <c r="E23772">
        <v>2</v>
      </c>
      <c r="F23772" s="2" t="s">
        <v>25</v>
      </c>
      <c r="G23772" s="2" t="s">
        <v>68</v>
      </c>
      <c r="H23772" s="2" t="s">
        <v>68</v>
      </c>
      <c r="I23772" s="2" t="s">
        <v>62357</v>
      </c>
      <c r="J23772" s="2" t="s">
        <v>62358</v>
      </c>
      <c r="K23772" s="2" t="s">
        <v>62356</v>
      </c>
      <c r="L23772" s="2" t="s">
        <v>62349</v>
      </c>
      <c r="M23772" s="2" t="s">
        <v>168</v>
      </c>
      <c r="N23772" s="2" t="s">
        <v>22</v>
      </c>
      <c r="O23772" s="2" t="s">
        <v>9</v>
      </c>
    </row>
    <row r="23773" spans="1:15" x14ac:dyDescent="0.25">
      <c r="A23773">
        <v>15</v>
      </c>
      <c r="B23773">
        <v>1</v>
      </c>
      <c r="C23773">
        <v>3</v>
      </c>
      <c r="D23773">
        <v>3</v>
      </c>
      <c r="E23773">
        <v>1</v>
      </c>
      <c r="F23773" s="2" t="s">
        <v>25</v>
      </c>
      <c r="G23773" s="2" t="s">
        <v>75</v>
      </c>
      <c r="H23773" s="2" t="s">
        <v>82</v>
      </c>
      <c r="I23773" s="2" t="s">
        <v>62359</v>
      </c>
      <c r="J23773" s="2" t="s">
        <v>62360</v>
      </c>
      <c r="K23773" s="2" t="s">
        <v>62361</v>
      </c>
      <c r="L23773" s="2" t="s">
        <v>62349</v>
      </c>
      <c r="M23773" s="2" t="s">
        <v>168</v>
      </c>
      <c r="N23773" s="2" t="s">
        <v>22</v>
      </c>
      <c r="O23773" s="2" t="s">
        <v>9</v>
      </c>
    </row>
    <row r="23774" spans="1:15" x14ac:dyDescent="0.25">
      <c r="A23774">
        <v>16</v>
      </c>
      <c r="B23774">
        <v>1</v>
      </c>
      <c r="C23774">
        <v>3</v>
      </c>
      <c r="D23774">
        <v>3</v>
      </c>
      <c r="E23774">
        <v>2</v>
      </c>
      <c r="F23774" s="2" t="s">
        <v>25</v>
      </c>
      <c r="G23774" s="2" t="s">
        <v>32</v>
      </c>
      <c r="H23774" s="2" t="s">
        <v>32</v>
      </c>
      <c r="I23774" s="2" t="s">
        <v>62362</v>
      </c>
      <c r="J23774" s="2" t="s">
        <v>62363</v>
      </c>
      <c r="K23774" s="2" t="s">
        <v>62361</v>
      </c>
      <c r="L23774" s="2" t="s">
        <v>62349</v>
      </c>
      <c r="M23774" s="2" t="s">
        <v>168</v>
      </c>
      <c r="N23774" s="2" t="s">
        <v>22</v>
      </c>
      <c r="O23774" s="2" t="s">
        <v>9</v>
      </c>
    </row>
    <row r="23775" spans="1:15" x14ac:dyDescent="0.25">
      <c r="A23775">
        <v>17</v>
      </c>
      <c r="B23775">
        <v>1</v>
      </c>
      <c r="C23775">
        <v>3</v>
      </c>
      <c r="D23775">
        <v>3</v>
      </c>
      <c r="E23775">
        <v>1</v>
      </c>
      <c r="F23775" s="2" t="s">
        <v>25</v>
      </c>
      <c r="G23775" s="2" t="s">
        <v>70</v>
      </c>
      <c r="H23775" s="2" t="s">
        <v>70</v>
      </c>
      <c r="I23775" s="2" t="s">
        <v>62364</v>
      </c>
      <c r="J23775" s="2" t="s">
        <v>62365</v>
      </c>
      <c r="K23775" s="2" t="s">
        <v>62361</v>
      </c>
      <c r="L23775" s="2" t="s">
        <v>62349</v>
      </c>
      <c r="M23775" s="2" t="s">
        <v>168</v>
      </c>
      <c r="N23775" s="2" t="s">
        <v>22</v>
      </c>
      <c r="O23775" s="2" t="s">
        <v>9</v>
      </c>
    </row>
    <row r="23776" spans="1:15" x14ac:dyDescent="0.25">
      <c r="A23776">
        <v>18</v>
      </c>
      <c r="B23776">
        <v>1</v>
      </c>
      <c r="C23776">
        <v>3</v>
      </c>
      <c r="D23776">
        <v>3</v>
      </c>
      <c r="E23776">
        <v>2</v>
      </c>
      <c r="F23776" s="2" t="s">
        <v>25</v>
      </c>
      <c r="G23776" s="2" t="s">
        <v>31</v>
      </c>
      <c r="H23776" s="2" t="s">
        <v>31</v>
      </c>
      <c r="I23776" s="2" t="s">
        <v>62366</v>
      </c>
      <c r="J23776" s="2" t="s">
        <v>62367</v>
      </c>
      <c r="K23776" s="2" t="s">
        <v>62361</v>
      </c>
      <c r="L23776" s="2" t="s">
        <v>62349</v>
      </c>
      <c r="M23776" s="2" t="s">
        <v>168</v>
      </c>
      <c r="N23776" s="2" t="s">
        <v>22</v>
      </c>
      <c r="O23776" s="2" t="s">
        <v>9</v>
      </c>
    </row>
    <row r="23777" spans="1:15" x14ac:dyDescent="0.25">
      <c r="A23777">
        <v>19</v>
      </c>
      <c r="B23777">
        <v>1</v>
      </c>
      <c r="C23777">
        <v>3</v>
      </c>
      <c r="D23777">
        <v>3</v>
      </c>
      <c r="E23777">
        <v>1</v>
      </c>
      <c r="F23777" s="2" t="s">
        <v>34</v>
      </c>
      <c r="G23777" s="2" t="s">
        <v>31</v>
      </c>
      <c r="H23777" s="2" t="s">
        <v>31</v>
      </c>
      <c r="I23777" s="2" t="s">
        <v>62366</v>
      </c>
      <c r="J23777" s="2" t="s">
        <v>62367</v>
      </c>
      <c r="K23777" s="2" t="s">
        <v>62361</v>
      </c>
      <c r="L23777" s="2" t="s">
        <v>62349</v>
      </c>
      <c r="M23777" s="2" t="s">
        <v>383</v>
      </c>
      <c r="N23777" s="2" t="s">
        <v>22</v>
      </c>
      <c r="O23777" s="2" t="s">
        <v>9</v>
      </c>
    </row>
    <row r="23778" spans="1:15" x14ac:dyDescent="0.25">
      <c r="A23778">
        <v>20</v>
      </c>
      <c r="B23778">
        <v>1</v>
      </c>
      <c r="C23778">
        <v>3</v>
      </c>
      <c r="D23778">
        <v>3</v>
      </c>
      <c r="E23778">
        <v>2</v>
      </c>
      <c r="F23778" s="2" t="s">
        <v>25</v>
      </c>
      <c r="G23778" s="2" t="s">
        <v>65</v>
      </c>
      <c r="H23778" s="2" t="s">
        <v>65</v>
      </c>
      <c r="I23778" s="2" t="s">
        <v>62368</v>
      </c>
      <c r="J23778" s="2" t="s">
        <v>62369</v>
      </c>
      <c r="K23778" s="2" t="s">
        <v>62361</v>
      </c>
      <c r="L23778" s="2" t="s">
        <v>62349</v>
      </c>
      <c r="M23778" s="2" t="s">
        <v>383</v>
      </c>
      <c r="N23778" s="2" t="s">
        <v>22</v>
      </c>
      <c r="O23778" s="2" t="s">
        <v>9</v>
      </c>
    </row>
    <row r="23779" spans="1:15" x14ac:dyDescent="0.25">
      <c r="A23779">
        <v>21</v>
      </c>
      <c r="B23779">
        <v>1</v>
      </c>
      <c r="C23779">
        <v>3</v>
      </c>
      <c r="D23779">
        <v>3</v>
      </c>
      <c r="E23779">
        <v>1</v>
      </c>
      <c r="F23779" s="2" t="s">
        <v>25</v>
      </c>
      <c r="G23779" s="2" t="s">
        <v>57</v>
      </c>
      <c r="H23779" s="2" t="s">
        <v>57</v>
      </c>
      <c r="I23779" s="2" t="s">
        <v>62370</v>
      </c>
      <c r="J23779" s="2" t="s">
        <v>62371</v>
      </c>
      <c r="K23779" s="2" t="s">
        <v>62361</v>
      </c>
      <c r="L23779" s="2" t="s">
        <v>62349</v>
      </c>
      <c r="M23779" s="2" t="s">
        <v>383</v>
      </c>
      <c r="N23779" s="2" t="s">
        <v>22</v>
      </c>
      <c r="O23779" s="2" t="s">
        <v>9</v>
      </c>
    </row>
    <row r="23780" spans="1:15" x14ac:dyDescent="0.25">
      <c r="A23780">
        <v>22</v>
      </c>
      <c r="B23780">
        <v>1</v>
      </c>
      <c r="C23780">
        <v>3</v>
      </c>
      <c r="D23780">
        <v>3</v>
      </c>
      <c r="E23780">
        <v>2</v>
      </c>
      <c r="F23780" s="2" t="s">
        <v>25</v>
      </c>
      <c r="G23780" s="2" t="s">
        <v>76</v>
      </c>
      <c r="H23780" s="2" t="s">
        <v>38</v>
      </c>
      <c r="I23780" s="2" t="s">
        <v>62372</v>
      </c>
      <c r="J23780" s="2" t="s">
        <v>62373</v>
      </c>
      <c r="K23780" s="2" t="s">
        <v>62361</v>
      </c>
      <c r="L23780" s="2" t="s">
        <v>62374</v>
      </c>
      <c r="M23780" s="2" t="s">
        <v>383</v>
      </c>
      <c r="N23780" s="2" t="s">
        <v>22</v>
      </c>
      <c r="O23780" s="2" t="s">
        <v>9</v>
      </c>
    </row>
    <row r="23781" spans="1:15" x14ac:dyDescent="0.25">
      <c r="A23781">
        <v>23</v>
      </c>
      <c r="B23781">
        <v>1</v>
      </c>
      <c r="C23781">
        <v>3</v>
      </c>
      <c r="D23781">
        <v>3</v>
      </c>
      <c r="E23781">
        <v>1</v>
      </c>
      <c r="F23781" s="2" t="s">
        <v>25</v>
      </c>
      <c r="G23781" s="2" t="s">
        <v>48</v>
      </c>
      <c r="H23781" s="2" t="s">
        <v>48</v>
      </c>
      <c r="I23781" s="2" t="s">
        <v>62375</v>
      </c>
      <c r="J23781" s="2" t="s">
        <v>62376</v>
      </c>
      <c r="K23781" s="2" t="s">
        <v>62361</v>
      </c>
      <c r="L23781" s="2" t="s">
        <v>62374</v>
      </c>
      <c r="M23781" s="2" t="s">
        <v>383</v>
      </c>
      <c r="N23781" s="2" t="s">
        <v>22</v>
      </c>
      <c r="O23781" s="2" t="s">
        <v>9</v>
      </c>
    </row>
    <row r="23782" spans="1:15" x14ac:dyDescent="0.25">
      <c r="A23782">
        <v>24</v>
      </c>
      <c r="B23782">
        <v>1</v>
      </c>
      <c r="C23782">
        <v>3</v>
      </c>
      <c r="D23782">
        <v>3</v>
      </c>
      <c r="E23782">
        <v>2</v>
      </c>
      <c r="F23782" s="2" t="s">
        <v>25</v>
      </c>
      <c r="G23782" s="2" t="s">
        <v>33</v>
      </c>
      <c r="H23782" s="2" t="s">
        <v>61</v>
      </c>
      <c r="I23782" s="2" t="s">
        <v>62377</v>
      </c>
      <c r="J23782" s="2" t="s">
        <v>62378</v>
      </c>
      <c r="K23782" s="2" t="s">
        <v>62361</v>
      </c>
      <c r="L23782" s="2" t="s">
        <v>62379</v>
      </c>
      <c r="M23782" s="2" t="s">
        <v>383</v>
      </c>
      <c r="N23782" s="2" t="s">
        <v>22</v>
      </c>
      <c r="O23782" s="2" t="s">
        <v>9</v>
      </c>
    </row>
    <row r="23783" spans="1:15" x14ac:dyDescent="0.25">
      <c r="A23783">
        <v>25</v>
      </c>
      <c r="B23783">
        <v>1</v>
      </c>
      <c r="C23783">
        <v>3</v>
      </c>
      <c r="D23783">
        <v>3</v>
      </c>
      <c r="E23783">
        <v>1</v>
      </c>
      <c r="F23783" s="2" t="s">
        <v>25</v>
      </c>
      <c r="G23783" s="2" t="s">
        <v>87</v>
      </c>
      <c r="H23783" s="2" t="s">
        <v>87</v>
      </c>
      <c r="I23783" s="2" t="s">
        <v>62380</v>
      </c>
      <c r="J23783" s="2" t="s">
        <v>62381</v>
      </c>
      <c r="K23783" s="2" t="s">
        <v>62361</v>
      </c>
      <c r="L23783" s="2" t="s">
        <v>62379</v>
      </c>
      <c r="M23783" s="2" t="s">
        <v>383</v>
      </c>
      <c r="N23783" s="2" t="s">
        <v>22</v>
      </c>
      <c r="O23783" s="2" t="s">
        <v>9</v>
      </c>
    </row>
    <row r="23784" spans="1:15" x14ac:dyDescent="0.25">
      <c r="A23784">
        <v>26</v>
      </c>
      <c r="B23784">
        <v>1</v>
      </c>
      <c r="C23784">
        <v>3</v>
      </c>
      <c r="D23784">
        <v>3</v>
      </c>
      <c r="E23784">
        <v>2</v>
      </c>
      <c r="F23784" s="2" t="s">
        <v>25</v>
      </c>
      <c r="G23784" s="2" t="s">
        <v>44</v>
      </c>
      <c r="H23784" s="2" t="s">
        <v>49</v>
      </c>
      <c r="I23784" s="2" t="s">
        <v>789</v>
      </c>
      <c r="J23784" s="2" t="s">
        <v>62382</v>
      </c>
      <c r="K23784" s="2" t="s">
        <v>62361</v>
      </c>
      <c r="L23784" s="2" t="s">
        <v>62383</v>
      </c>
      <c r="M23784" s="2" t="s">
        <v>383</v>
      </c>
      <c r="N23784" s="2" t="s">
        <v>22</v>
      </c>
      <c r="O23784" s="2" t="s">
        <v>9</v>
      </c>
    </row>
    <row r="23785" spans="1:15" x14ac:dyDescent="0.25">
      <c r="A23785">
        <v>27</v>
      </c>
      <c r="B23785">
        <v>1</v>
      </c>
      <c r="C23785">
        <v>3</v>
      </c>
      <c r="D23785">
        <v>3</v>
      </c>
      <c r="E23785">
        <v>1</v>
      </c>
      <c r="F23785" s="2" t="s">
        <v>25</v>
      </c>
      <c r="G23785" s="2" t="s">
        <v>55</v>
      </c>
      <c r="H23785" s="2" t="s">
        <v>55</v>
      </c>
      <c r="I23785" s="2" t="s">
        <v>161</v>
      </c>
      <c r="J23785" s="2" t="s">
        <v>62384</v>
      </c>
      <c r="K23785" s="2" t="s">
        <v>62361</v>
      </c>
      <c r="L23785" s="2" t="s">
        <v>62383</v>
      </c>
      <c r="M23785" s="2" t="s">
        <v>383</v>
      </c>
      <c r="N23785" s="2" t="s">
        <v>22</v>
      </c>
      <c r="O23785" s="2" t="s">
        <v>9</v>
      </c>
    </row>
    <row r="23786" spans="1:15" x14ac:dyDescent="0.25">
      <c r="A23786">
        <v>28</v>
      </c>
      <c r="B23786">
        <v>1</v>
      </c>
      <c r="C23786">
        <v>3</v>
      </c>
      <c r="D23786">
        <v>3</v>
      </c>
      <c r="E23786">
        <v>2</v>
      </c>
      <c r="F23786" s="2" t="s">
        <v>25</v>
      </c>
      <c r="G23786" s="2" t="s">
        <v>37</v>
      </c>
      <c r="H23786" s="2" t="s">
        <v>26</v>
      </c>
      <c r="I23786" s="2" t="s">
        <v>22</v>
      </c>
      <c r="J23786" s="2" t="s">
        <v>62385</v>
      </c>
      <c r="K23786" s="2" t="s">
        <v>62361</v>
      </c>
      <c r="L23786" s="2" t="s">
        <v>62386</v>
      </c>
      <c r="M23786" s="2" t="s">
        <v>383</v>
      </c>
      <c r="N23786" s="2" t="s">
        <v>22</v>
      </c>
      <c r="O23786" s="2" t="s">
        <v>12</v>
      </c>
    </row>
    <row r="23787" spans="1:15" x14ac:dyDescent="0.25">
      <c r="A23787">
        <v>0</v>
      </c>
      <c r="B23787">
        <v>1</v>
      </c>
      <c r="C23787">
        <v>3</v>
      </c>
      <c r="D23787">
        <v>3</v>
      </c>
      <c r="E23787">
        <v>1</v>
      </c>
      <c r="F23787" s="2" t="s">
        <v>25</v>
      </c>
      <c r="G23787" s="2" t="s">
        <v>37</v>
      </c>
      <c r="H23787" s="2" t="s">
        <v>26</v>
      </c>
      <c r="I23787" s="2" t="s">
        <v>62387</v>
      </c>
      <c r="J23787" s="2" t="s">
        <v>22</v>
      </c>
      <c r="K23787" s="2" t="s">
        <v>62388</v>
      </c>
      <c r="L23787" s="2" t="s">
        <v>62389</v>
      </c>
      <c r="M23787" s="2" t="s">
        <v>22</v>
      </c>
      <c r="N23787" s="2" t="s">
        <v>22</v>
      </c>
      <c r="O23787" s="2" t="s">
        <v>9</v>
      </c>
    </row>
    <row r="23788" spans="1:15" x14ac:dyDescent="0.25">
      <c r="A23788">
        <v>1</v>
      </c>
      <c r="B23788">
        <v>1</v>
      </c>
      <c r="C23788">
        <v>3</v>
      </c>
      <c r="D23788">
        <v>3</v>
      </c>
      <c r="E23788">
        <v>1</v>
      </c>
      <c r="F23788" s="2" t="s">
        <v>25</v>
      </c>
      <c r="G23788" s="2" t="s">
        <v>26</v>
      </c>
      <c r="H23788" s="2" t="s">
        <v>38</v>
      </c>
      <c r="I23788" s="2" t="s">
        <v>62390</v>
      </c>
      <c r="J23788" s="2" t="s">
        <v>129</v>
      </c>
      <c r="K23788" s="2" t="s">
        <v>62391</v>
      </c>
      <c r="L23788" s="2" t="s">
        <v>62389</v>
      </c>
      <c r="M23788" s="2" t="s">
        <v>22</v>
      </c>
      <c r="N23788" s="2" t="s">
        <v>22</v>
      </c>
      <c r="O23788" s="2" t="s">
        <v>9</v>
      </c>
    </row>
    <row r="23789" spans="1:15" x14ac:dyDescent="0.25">
      <c r="A23789">
        <v>2</v>
      </c>
      <c r="B23789">
        <v>1</v>
      </c>
      <c r="C23789">
        <v>3</v>
      </c>
      <c r="D23789">
        <v>3</v>
      </c>
      <c r="E23789">
        <v>2</v>
      </c>
      <c r="F23789" s="2" t="s">
        <v>25</v>
      </c>
      <c r="G23789" s="2" t="s">
        <v>59</v>
      </c>
      <c r="H23789" s="2" t="s">
        <v>60</v>
      </c>
      <c r="I23789" s="2" t="s">
        <v>62392</v>
      </c>
      <c r="J23789" s="2" t="s">
        <v>38674</v>
      </c>
      <c r="K23789" s="2" t="s">
        <v>62391</v>
      </c>
      <c r="L23789" s="2" t="s">
        <v>62393</v>
      </c>
      <c r="M23789" s="2" t="s">
        <v>22</v>
      </c>
      <c r="N23789" s="2" t="s">
        <v>22</v>
      </c>
      <c r="O23789" s="2" t="s">
        <v>9</v>
      </c>
    </row>
    <row r="23790" spans="1:15" x14ac:dyDescent="0.25">
      <c r="A23790">
        <v>3</v>
      </c>
      <c r="B23790">
        <v>1</v>
      </c>
      <c r="C23790">
        <v>3</v>
      </c>
      <c r="D23790">
        <v>3</v>
      </c>
      <c r="E23790">
        <v>1</v>
      </c>
      <c r="F23790" s="2" t="s">
        <v>25</v>
      </c>
      <c r="G23790" s="2" t="s">
        <v>81</v>
      </c>
      <c r="H23790" s="2" t="s">
        <v>87</v>
      </c>
      <c r="I23790" s="2" t="s">
        <v>62394</v>
      </c>
      <c r="J23790" s="2" t="s">
        <v>62395</v>
      </c>
      <c r="K23790" s="2" t="s">
        <v>62396</v>
      </c>
      <c r="L23790" s="2" t="s">
        <v>62393</v>
      </c>
      <c r="M23790" s="2" t="s">
        <v>22</v>
      </c>
      <c r="N23790" s="2" t="s">
        <v>22</v>
      </c>
      <c r="O23790" s="2" t="s">
        <v>9</v>
      </c>
    </row>
    <row r="23791" spans="1:15" x14ac:dyDescent="0.25">
      <c r="A23791">
        <v>4</v>
      </c>
      <c r="B23791">
        <v>1</v>
      </c>
      <c r="C23791">
        <v>3</v>
      </c>
      <c r="D23791">
        <v>3</v>
      </c>
      <c r="E23791">
        <v>2</v>
      </c>
      <c r="F23791" s="2" t="s">
        <v>25</v>
      </c>
      <c r="G23791" s="2" t="s">
        <v>66</v>
      </c>
      <c r="H23791" s="2" t="s">
        <v>42</v>
      </c>
      <c r="I23791" s="2" t="s">
        <v>62397</v>
      </c>
      <c r="J23791" s="2" t="s">
        <v>62398</v>
      </c>
      <c r="K23791" s="2" t="s">
        <v>62396</v>
      </c>
      <c r="L23791" s="2" t="s">
        <v>62399</v>
      </c>
      <c r="M23791" s="2" t="s">
        <v>22</v>
      </c>
      <c r="N23791" s="2" t="s">
        <v>22</v>
      </c>
      <c r="O23791" s="2" t="s">
        <v>9</v>
      </c>
    </row>
    <row r="23792" spans="1:15" x14ac:dyDescent="0.25">
      <c r="A23792">
        <v>5</v>
      </c>
      <c r="B23792">
        <v>1</v>
      </c>
      <c r="C23792">
        <v>3</v>
      </c>
      <c r="D23792">
        <v>3</v>
      </c>
      <c r="E23792">
        <v>1</v>
      </c>
      <c r="F23792" s="2" t="s">
        <v>25</v>
      </c>
      <c r="G23792" s="2" t="s">
        <v>53</v>
      </c>
      <c r="H23792" s="2" t="s">
        <v>36</v>
      </c>
      <c r="I23792" s="2" t="s">
        <v>62400</v>
      </c>
      <c r="J23792" s="2" t="s">
        <v>62401</v>
      </c>
      <c r="K23792" s="2" t="s">
        <v>62402</v>
      </c>
      <c r="L23792" s="2" t="s">
        <v>62399</v>
      </c>
      <c r="M23792" s="2" t="s">
        <v>22</v>
      </c>
      <c r="N23792" s="2" t="s">
        <v>22</v>
      </c>
      <c r="O23792" s="2" t="s">
        <v>9</v>
      </c>
    </row>
    <row r="23793" spans="1:15" x14ac:dyDescent="0.25">
      <c r="A23793">
        <v>6</v>
      </c>
      <c r="B23793">
        <v>1</v>
      </c>
      <c r="C23793">
        <v>3</v>
      </c>
      <c r="D23793">
        <v>3</v>
      </c>
      <c r="E23793">
        <v>2</v>
      </c>
      <c r="F23793" s="2" t="s">
        <v>25</v>
      </c>
      <c r="G23793" s="2" t="s">
        <v>52</v>
      </c>
      <c r="H23793" s="2" t="s">
        <v>40</v>
      </c>
      <c r="I23793" s="2" t="s">
        <v>62403</v>
      </c>
      <c r="J23793" s="2" t="s">
        <v>62404</v>
      </c>
      <c r="K23793" s="2" t="s">
        <v>62402</v>
      </c>
      <c r="L23793" s="2" t="s">
        <v>62405</v>
      </c>
      <c r="M23793" s="2" t="s">
        <v>22</v>
      </c>
      <c r="N23793" s="2" t="s">
        <v>22</v>
      </c>
      <c r="O23793" s="2" t="s">
        <v>9</v>
      </c>
    </row>
    <row r="23794" spans="1:15" x14ac:dyDescent="0.25">
      <c r="A23794">
        <v>7</v>
      </c>
      <c r="B23794">
        <v>1</v>
      </c>
      <c r="C23794">
        <v>3</v>
      </c>
      <c r="D23794">
        <v>3</v>
      </c>
      <c r="E23794">
        <v>1</v>
      </c>
      <c r="F23794" s="2" t="s">
        <v>25</v>
      </c>
      <c r="G23794" s="2" t="s">
        <v>41</v>
      </c>
      <c r="H23794" s="2" t="s">
        <v>27</v>
      </c>
      <c r="I23794" s="2" t="s">
        <v>62406</v>
      </c>
      <c r="J23794" s="2" t="s">
        <v>62407</v>
      </c>
      <c r="K23794" s="2" t="s">
        <v>62408</v>
      </c>
      <c r="L23794" s="2" t="s">
        <v>62405</v>
      </c>
      <c r="M23794" s="2" t="s">
        <v>22</v>
      </c>
      <c r="N23794" s="2" t="s">
        <v>22</v>
      </c>
      <c r="O23794" s="2" t="s">
        <v>9</v>
      </c>
    </row>
    <row r="23795" spans="1:15" x14ac:dyDescent="0.25">
      <c r="A23795">
        <v>8</v>
      </c>
      <c r="B23795">
        <v>1</v>
      </c>
      <c r="C23795">
        <v>3</v>
      </c>
      <c r="D23795">
        <v>3</v>
      </c>
      <c r="E23795">
        <v>2</v>
      </c>
      <c r="F23795" s="2" t="s">
        <v>34</v>
      </c>
      <c r="G23795" s="2" t="s">
        <v>27</v>
      </c>
      <c r="H23795" s="2" t="s">
        <v>27</v>
      </c>
      <c r="I23795" s="2" t="s">
        <v>62406</v>
      </c>
      <c r="J23795" s="2" t="s">
        <v>62407</v>
      </c>
      <c r="K23795" s="2" t="s">
        <v>62408</v>
      </c>
      <c r="L23795" s="2" t="s">
        <v>62405</v>
      </c>
      <c r="M23795" s="2" t="s">
        <v>22</v>
      </c>
      <c r="N23795" s="2" t="s">
        <v>28</v>
      </c>
      <c r="O23795" s="2" t="s">
        <v>9</v>
      </c>
    </row>
    <row r="23796" spans="1:15" x14ac:dyDescent="0.25">
      <c r="A23796">
        <v>9</v>
      </c>
      <c r="B23796">
        <v>1</v>
      </c>
      <c r="C23796">
        <v>3</v>
      </c>
      <c r="D23796">
        <v>3</v>
      </c>
      <c r="E23796">
        <v>1</v>
      </c>
      <c r="F23796" s="2" t="s">
        <v>25</v>
      </c>
      <c r="G23796" s="2" t="s">
        <v>78</v>
      </c>
      <c r="H23796" s="2" t="s">
        <v>48</v>
      </c>
      <c r="I23796" s="2" t="s">
        <v>62409</v>
      </c>
      <c r="J23796" s="2" t="s">
        <v>62410</v>
      </c>
      <c r="K23796" s="2" t="s">
        <v>62411</v>
      </c>
      <c r="L23796" s="2" t="s">
        <v>62405</v>
      </c>
      <c r="M23796" s="2" t="s">
        <v>22</v>
      </c>
      <c r="N23796" s="2" t="s">
        <v>28</v>
      </c>
      <c r="O23796" s="2" t="s">
        <v>9</v>
      </c>
    </row>
    <row r="23797" spans="1:15" x14ac:dyDescent="0.25">
      <c r="A23797">
        <v>10</v>
      </c>
      <c r="B23797">
        <v>1</v>
      </c>
      <c r="C23797">
        <v>3</v>
      </c>
      <c r="D23797">
        <v>3</v>
      </c>
      <c r="E23797">
        <v>2</v>
      </c>
      <c r="F23797" s="2" t="s">
        <v>25</v>
      </c>
      <c r="G23797" s="2" t="s">
        <v>75</v>
      </c>
      <c r="H23797" s="2" t="s">
        <v>54</v>
      </c>
      <c r="I23797" s="2" t="s">
        <v>62412</v>
      </c>
      <c r="J23797" s="2" t="s">
        <v>62413</v>
      </c>
      <c r="K23797" s="2" t="s">
        <v>62411</v>
      </c>
      <c r="L23797" s="2" t="s">
        <v>62414</v>
      </c>
      <c r="M23797" s="2" t="s">
        <v>22</v>
      </c>
      <c r="N23797" s="2" t="s">
        <v>28</v>
      </c>
      <c r="O23797" s="2" t="s">
        <v>9</v>
      </c>
    </row>
    <row r="23798" spans="1:15" x14ac:dyDescent="0.25">
      <c r="A23798">
        <v>11</v>
      </c>
      <c r="B23798">
        <v>1</v>
      </c>
      <c r="C23798">
        <v>3</v>
      </c>
      <c r="D23798">
        <v>3</v>
      </c>
      <c r="E23798">
        <v>1</v>
      </c>
      <c r="F23798" s="2" t="s">
        <v>25</v>
      </c>
      <c r="G23798" s="2" t="s">
        <v>31</v>
      </c>
      <c r="H23798" s="2" t="s">
        <v>43</v>
      </c>
      <c r="I23798" s="2" t="s">
        <v>62415</v>
      </c>
      <c r="J23798" s="2" t="s">
        <v>62416</v>
      </c>
      <c r="K23798" s="2" t="s">
        <v>62417</v>
      </c>
      <c r="L23798" s="2" t="s">
        <v>62414</v>
      </c>
      <c r="M23798" s="2" t="s">
        <v>22</v>
      </c>
      <c r="N23798" s="2" t="s">
        <v>28</v>
      </c>
      <c r="O23798" s="2" t="s">
        <v>9</v>
      </c>
    </row>
    <row r="23799" spans="1:15" x14ac:dyDescent="0.25">
      <c r="A23799">
        <v>12</v>
      </c>
      <c r="B23799">
        <v>1</v>
      </c>
      <c r="C23799">
        <v>3</v>
      </c>
      <c r="D23799">
        <v>3</v>
      </c>
      <c r="E23799">
        <v>2</v>
      </c>
      <c r="F23799" s="2" t="s">
        <v>25</v>
      </c>
      <c r="G23799" s="2" t="s">
        <v>58</v>
      </c>
      <c r="H23799" s="2" t="s">
        <v>52</v>
      </c>
      <c r="I23799" s="2" t="s">
        <v>62418</v>
      </c>
      <c r="J23799" s="2" t="s">
        <v>62419</v>
      </c>
      <c r="K23799" s="2" t="s">
        <v>62417</v>
      </c>
      <c r="L23799" s="2" t="s">
        <v>62420</v>
      </c>
      <c r="M23799" s="2" t="s">
        <v>22</v>
      </c>
      <c r="N23799" s="2" t="s">
        <v>28</v>
      </c>
      <c r="O23799" s="2" t="s">
        <v>9</v>
      </c>
    </row>
    <row r="23800" spans="1:15" x14ac:dyDescent="0.25">
      <c r="A23800">
        <v>13</v>
      </c>
      <c r="B23800">
        <v>1</v>
      </c>
      <c r="C23800">
        <v>3</v>
      </c>
      <c r="D23800">
        <v>3</v>
      </c>
      <c r="E23800">
        <v>1</v>
      </c>
      <c r="F23800" s="2" t="s">
        <v>34</v>
      </c>
      <c r="G23800" s="2" t="s">
        <v>52</v>
      </c>
      <c r="H23800" s="2" t="s">
        <v>49</v>
      </c>
      <c r="I23800" s="2" t="s">
        <v>62418</v>
      </c>
      <c r="J23800" s="2" t="s">
        <v>62421</v>
      </c>
      <c r="K23800" s="2" t="s">
        <v>62422</v>
      </c>
      <c r="L23800" s="2" t="s">
        <v>62420</v>
      </c>
      <c r="M23800" s="2" t="s">
        <v>106</v>
      </c>
      <c r="N23800" s="2" t="s">
        <v>28</v>
      </c>
      <c r="O23800" s="2" t="s">
        <v>9</v>
      </c>
    </row>
    <row r="23801" spans="1:15" x14ac:dyDescent="0.25">
      <c r="A23801">
        <v>14</v>
      </c>
      <c r="B23801">
        <v>1</v>
      </c>
      <c r="C23801">
        <v>3</v>
      </c>
      <c r="D23801">
        <v>3</v>
      </c>
      <c r="E23801">
        <v>2</v>
      </c>
      <c r="F23801" s="2" t="s">
        <v>25</v>
      </c>
      <c r="G23801" s="2" t="s">
        <v>39</v>
      </c>
      <c r="H23801" s="2" t="s">
        <v>32</v>
      </c>
      <c r="I23801" s="2" t="s">
        <v>62423</v>
      </c>
      <c r="J23801" s="2" t="s">
        <v>62424</v>
      </c>
      <c r="K23801" s="2" t="s">
        <v>62422</v>
      </c>
      <c r="L23801" s="2" t="s">
        <v>62425</v>
      </c>
      <c r="M23801" s="2" t="s">
        <v>106</v>
      </c>
      <c r="N23801" s="2" t="s">
        <v>28</v>
      </c>
      <c r="O23801" s="2" t="s">
        <v>9</v>
      </c>
    </row>
    <row r="23802" spans="1:15" x14ac:dyDescent="0.25">
      <c r="A23802">
        <v>15</v>
      </c>
      <c r="B23802">
        <v>1</v>
      </c>
      <c r="C23802">
        <v>3</v>
      </c>
      <c r="D23802">
        <v>3</v>
      </c>
      <c r="E23802">
        <v>1</v>
      </c>
      <c r="F23802" s="2" t="s">
        <v>34</v>
      </c>
      <c r="G23802" s="2" t="s">
        <v>32</v>
      </c>
      <c r="H23802" s="2" t="s">
        <v>70</v>
      </c>
      <c r="I23802" s="2" t="s">
        <v>62423</v>
      </c>
      <c r="J23802" s="2" t="s">
        <v>62426</v>
      </c>
      <c r="K23802" s="2" t="s">
        <v>62427</v>
      </c>
      <c r="L23802" s="2" t="s">
        <v>62425</v>
      </c>
      <c r="M23802" s="2" t="s">
        <v>44997</v>
      </c>
      <c r="N23802" s="2" t="s">
        <v>28</v>
      </c>
      <c r="O23802" s="2" t="s">
        <v>9</v>
      </c>
    </row>
    <row r="23803" spans="1:15" x14ac:dyDescent="0.25">
      <c r="A23803">
        <v>16</v>
      </c>
      <c r="B23803">
        <v>1</v>
      </c>
      <c r="C23803">
        <v>3</v>
      </c>
      <c r="D23803">
        <v>3</v>
      </c>
      <c r="E23803">
        <v>2</v>
      </c>
      <c r="F23803" s="2" t="s">
        <v>25</v>
      </c>
      <c r="G23803" s="2" t="s">
        <v>76</v>
      </c>
      <c r="H23803" s="2" t="s">
        <v>50</v>
      </c>
      <c r="I23803" s="2" t="s">
        <v>62428</v>
      </c>
      <c r="J23803" s="2" t="s">
        <v>62429</v>
      </c>
      <c r="K23803" s="2" t="s">
        <v>62427</v>
      </c>
      <c r="L23803" s="2" t="s">
        <v>62430</v>
      </c>
      <c r="M23803" s="2" t="s">
        <v>44997</v>
      </c>
      <c r="N23803" s="2" t="s">
        <v>28</v>
      </c>
      <c r="O23803" s="2" t="s">
        <v>9</v>
      </c>
    </row>
    <row r="23804" spans="1:15" x14ac:dyDescent="0.25">
      <c r="A23804">
        <v>17</v>
      </c>
      <c r="B23804">
        <v>1</v>
      </c>
      <c r="C23804">
        <v>3</v>
      </c>
      <c r="D23804">
        <v>3</v>
      </c>
      <c r="E23804">
        <v>1</v>
      </c>
      <c r="F23804" s="2" t="s">
        <v>25</v>
      </c>
      <c r="G23804" s="2" t="s">
        <v>37</v>
      </c>
      <c r="H23804" s="2" t="s">
        <v>78</v>
      </c>
      <c r="I23804" s="2" t="s">
        <v>62431</v>
      </c>
      <c r="J23804" s="2" t="s">
        <v>62432</v>
      </c>
      <c r="K23804" s="2" t="s">
        <v>62433</v>
      </c>
      <c r="L23804" s="2" t="s">
        <v>62430</v>
      </c>
      <c r="M23804" s="2" t="s">
        <v>44997</v>
      </c>
      <c r="N23804" s="2" t="s">
        <v>28</v>
      </c>
      <c r="O23804" s="2" t="s">
        <v>9</v>
      </c>
    </row>
    <row r="23805" spans="1:15" x14ac:dyDescent="0.25">
      <c r="A23805">
        <v>18</v>
      </c>
      <c r="B23805">
        <v>1</v>
      </c>
      <c r="C23805">
        <v>3</v>
      </c>
      <c r="D23805">
        <v>3</v>
      </c>
      <c r="E23805">
        <v>2</v>
      </c>
      <c r="F23805" s="2" t="s">
        <v>25</v>
      </c>
      <c r="G23805" s="2" t="s">
        <v>33</v>
      </c>
      <c r="H23805" s="2" t="s">
        <v>39</v>
      </c>
      <c r="I23805" s="2" t="s">
        <v>62434</v>
      </c>
      <c r="J23805" s="2" t="s">
        <v>62435</v>
      </c>
      <c r="K23805" s="2" t="s">
        <v>62433</v>
      </c>
      <c r="L23805" s="2" t="s">
        <v>62436</v>
      </c>
      <c r="M23805" s="2" t="s">
        <v>44997</v>
      </c>
      <c r="N23805" s="2" t="s">
        <v>28</v>
      </c>
      <c r="O23805" s="2" t="s">
        <v>9</v>
      </c>
    </row>
    <row r="23806" spans="1:15" x14ac:dyDescent="0.25">
      <c r="A23806">
        <v>19</v>
      </c>
      <c r="B23806">
        <v>1</v>
      </c>
      <c r="C23806">
        <v>3</v>
      </c>
      <c r="D23806">
        <v>3</v>
      </c>
      <c r="E23806">
        <v>1</v>
      </c>
      <c r="F23806" s="2" t="s">
        <v>25</v>
      </c>
      <c r="G23806" s="2" t="s">
        <v>51</v>
      </c>
      <c r="H23806" s="2" t="s">
        <v>71</v>
      </c>
      <c r="I23806" s="2" t="s">
        <v>62437</v>
      </c>
      <c r="J23806" s="2" t="s">
        <v>62438</v>
      </c>
      <c r="K23806" s="2" t="s">
        <v>62439</v>
      </c>
      <c r="L23806" s="2" t="s">
        <v>62436</v>
      </c>
      <c r="M23806" s="2" t="s">
        <v>44997</v>
      </c>
      <c r="N23806" s="2" t="s">
        <v>28</v>
      </c>
      <c r="O23806" s="2" t="s">
        <v>9</v>
      </c>
    </row>
    <row r="23807" spans="1:15" x14ac:dyDescent="0.25">
      <c r="A23807">
        <v>20</v>
      </c>
      <c r="B23807">
        <v>1</v>
      </c>
      <c r="C23807">
        <v>3</v>
      </c>
      <c r="D23807">
        <v>3</v>
      </c>
      <c r="E23807">
        <v>2</v>
      </c>
      <c r="F23807" s="2" t="s">
        <v>25</v>
      </c>
      <c r="G23807" s="2" t="s">
        <v>64</v>
      </c>
      <c r="H23807" s="2" t="s">
        <v>65</v>
      </c>
      <c r="I23807" s="2" t="s">
        <v>62440</v>
      </c>
      <c r="J23807" s="2" t="s">
        <v>62441</v>
      </c>
      <c r="K23807" s="2" t="s">
        <v>62439</v>
      </c>
      <c r="L23807" s="2" t="s">
        <v>62442</v>
      </c>
      <c r="M23807" s="2" t="s">
        <v>44997</v>
      </c>
      <c r="N23807" s="2" t="s">
        <v>28</v>
      </c>
      <c r="O23807" s="2" t="s">
        <v>9</v>
      </c>
    </row>
    <row r="23808" spans="1:15" x14ac:dyDescent="0.25">
      <c r="A23808">
        <v>21</v>
      </c>
      <c r="B23808">
        <v>1</v>
      </c>
      <c r="C23808">
        <v>3</v>
      </c>
      <c r="D23808">
        <v>3</v>
      </c>
      <c r="E23808">
        <v>1</v>
      </c>
      <c r="F23808" s="2" t="s">
        <v>34</v>
      </c>
      <c r="G23808" s="2" t="s">
        <v>65</v>
      </c>
      <c r="H23808" s="2" t="s">
        <v>65</v>
      </c>
      <c r="I23808" s="2" t="s">
        <v>62440</v>
      </c>
      <c r="J23808" s="2" t="s">
        <v>62441</v>
      </c>
      <c r="K23808" s="2" t="s">
        <v>62439</v>
      </c>
      <c r="L23808" s="2" t="s">
        <v>62442</v>
      </c>
      <c r="M23808" s="2" t="s">
        <v>62443</v>
      </c>
      <c r="N23808" s="2" t="s">
        <v>28</v>
      </c>
      <c r="O23808" s="2" t="s">
        <v>9</v>
      </c>
    </row>
    <row r="23809" spans="1:15" x14ac:dyDescent="0.25">
      <c r="A23809">
        <v>22</v>
      </c>
      <c r="B23809">
        <v>1</v>
      </c>
      <c r="C23809">
        <v>3</v>
      </c>
      <c r="D23809">
        <v>3</v>
      </c>
      <c r="E23809">
        <v>2</v>
      </c>
      <c r="F23809" s="2" t="s">
        <v>25</v>
      </c>
      <c r="G23809" s="2" t="s">
        <v>74</v>
      </c>
      <c r="H23809" s="2" t="s">
        <v>68</v>
      </c>
      <c r="I23809" s="2" t="s">
        <v>62444</v>
      </c>
      <c r="J23809" s="2" t="s">
        <v>62445</v>
      </c>
      <c r="K23809" s="2" t="s">
        <v>62439</v>
      </c>
      <c r="L23809" s="2" t="s">
        <v>62446</v>
      </c>
      <c r="M23809" s="2" t="s">
        <v>62443</v>
      </c>
      <c r="N23809" s="2" t="s">
        <v>28</v>
      </c>
      <c r="O23809" s="2" t="s">
        <v>9</v>
      </c>
    </row>
    <row r="23810" spans="1:15" x14ac:dyDescent="0.25">
      <c r="A23810">
        <v>23</v>
      </c>
      <c r="B23810">
        <v>1</v>
      </c>
      <c r="C23810">
        <v>3</v>
      </c>
      <c r="D23810">
        <v>3</v>
      </c>
      <c r="E23810">
        <v>1</v>
      </c>
      <c r="F23810" s="2" t="s">
        <v>25</v>
      </c>
      <c r="G23810" s="2" t="s">
        <v>63</v>
      </c>
      <c r="H23810" s="2" t="s">
        <v>63</v>
      </c>
      <c r="I23810" s="2" t="s">
        <v>62447</v>
      </c>
      <c r="J23810" s="2" t="s">
        <v>62448</v>
      </c>
      <c r="K23810" s="2" t="s">
        <v>62439</v>
      </c>
      <c r="L23810" s="2" t="s">
        <v>62446</v>
      </c>
      <c r="M23810" s="2" t="s">
        <v>62443</v>
      </c>
      <c r="N23810" s="2" t="s">
        <v>28</v>
      </c>
      <c r="O23810" s="2" t="s">
        <v>9</v>
      </c>
    </row>
    <row r="23811" spans="1:15" x14ac:dyDescent="0.25">
      <c r="A23811">
        <v>24</v>
      </c>
      <c r="B23811">
        <v>1</v>
      </c>
      <c r="C23811">
        <v>3</v>
      </c>
      <c r="D23811">
        <v>3</v>
      </c>
      <c r="E23811">
        <v>2</v>
      </c>
      <c r="F23811" s="2" t="s">
        <v>25</v>
      </c>
      <c r="G23811" s="2" t="s">
        <v>45</v>
      </c>
      <c r="H23811" s="2" t="s">
        <v>45</v>
      </c>
      <c r="I23811" s="2" t="s">
        <v>62449</v>
      </c>
      <c r="J23811" s="2" t="s">
        <v>62450</v>
      </c>
      <c r="K23811" s="2" t="s">
        <v>62439</v>
      </c>
      <c r="L23811" s="2" t="s">
        <v>62446</v>
      </c>
      <c r="M23811" s="2" t="s">
        <v>62443</v>
      </c>
      <c r="N23811" s="2" t="s">
        <v>28</v>
      </c>
      <c r="O23811" s="2" t="s">
        <v>9</v>
      </c>
    </row>
    <row r="23812" spans="1:15" x14ac:dyDescent="0.25">
      <c r="A23812">
        <v>25</v>
      </c>
      <c r="B23812">
        <v>1</v>
      </c>
      <c r="C23812">
        <v>3</v>
      </c>
      <c r="D23812">
        <v>3</v>
      </c>
      <c r="E23812">
        <v>1</v>
      </c>
      <c r="F23812" s="2" t="s">
        <v>25</v>
      </c>
      <c r="G23812" s="2" t="s">
        <v>67</v>
      </c>
      <c r="H23812" s="2" t="s">
        <v>26</v>
      </c>
      <c r="I23812" s="2" t="s">
        <v>62451</v>
      </c>
      <c r="J23812" s="2" t="s">
        <v>62452</v>
      </c>
      <c r="K23812" s="2" t="s">
        <v>62453</v>
      </c>
      <c r="L23812" s="2" t="s">
        <v>62446</v>
      </c>
      <c r="M23812" s="2" t="s">
        <v>62443</v>
      </c>
      <c r="N23812" s="2" t="s">
        <v>28</v>
      </c>
      <c r="O23812" s="2" t="s">
        <v>9</v>
      </c>
    </row>
    <row r="23813" spans="1:15" x14ac:dyDescent="0.25">
      <c r="A23813">
        <v>26</v>
      </c>
      <c r="B23813">
        <v>1</v>
      </c>
      <c r="C23813">
        <v>3</v>
      </c>
      <c r="D23813">
        <v>3</v>
      </c>
      <c r="E23813">
        <v>2</v>
      </c>
      <c r="F23813" s="2" t="s">
        <v>25</v>
      </c>
      <c r="G23813" s="2" t="s">
        <v>35</v>
      </c>
      <c r="H23813" s="2" t="s">
        <v>35</v>
      </c>
      <c r="I23813" s="2" t="s">
        <v>62454</v>
      </c>
      <c r="J23813" s="2" t="s">
        <v>62455</v>
      </c>
      <c r="K23813" s="2" t="s">
        <v>62453</v>
      </c>
      <c r="L23813" s="2" t="s">
        <v>62446</v>
      </c>
      <c r="M23813" s="2" t="s">
        <v>62443</v>
      </c>
      <c r="N23813" s="2" t="s">
        <v>28</v>
      </c>
      <c r="O23813" s="2" t="s">
        <v>9</v>
      </c>
    </row>
    <row r="23814" spans="1:15" x14ac:dyDescent="0.25">
      <c r="A23814">
        <v>27</v>
      </c>
      <c r="B23814">
        <v>1</v>
      </c>
      <c r="C23814">
        <v>3</v>
      </c>
      <c r="D23814">
        <v>3</v>
      </c>
      <c r="E23814">
        <v>1</v>
      </c>
      <c r="F23814" s="2" t="s">
        <v>25</v>
      </c>
      <c r="G23814" s="2" t="s">
        <v>44</v>
      </c>
      <c r="H23814" s="2" t="s">
        <v>32</v>
      </c>
      <c r="I23814" s="2" t="s">
        <v>62456</v>
      </c>
      <c r="J23814" s="2" t="s">
        <v>62457</v>
      </c>
      <c r="K23814" s="2" t="s">
        <v>62458</v>
      </c>
      <c r="L23814" s="2" t="s">
        <v>62446</v>
      </c>
      <c r="M23814" s="2" t="s">
        <v>62443</v>
      </c>
      <c r="N23814" s="2" t="s">
        <v>28</v>
      </c>
      <c r="O23814" s="2" t="s">
        <v>9</v>
      </c>
    </row>
    <row r="23815" spans="1:15" x14ac:dyDescent="0.25">
      <c r="A23815">
        <v>28</v>
      </c>
      <c r="B23815">
        <v>1</v>
      </c>
      <c r="C23815">
        <v>3</v>
      </c>
      <c r="D23815">
        <v>3</v>
      </c>
      <c r="E23815">
        <v>2</v>
      </c>
      <c r="F23815" s="2" t="s">
        <v>25</v>
      </c>
      <c r="G23815" s="2" t="s">
        <v>82</v>
      </c>
      <c r="H23815" s="2" t="s">
        <v>82</v>
      </c>
      <c r="I23815" s="2" t="s">
        <v>57490</v>
      </c>
      <c r="J23815" s="2" t="s">
        <v>62459</v>
      </c>
      <c r="K23815" s="2" t="s">
        <v>62458</v>
      </c>
      <c r="L23815" s="2" t="s">
        <v>62446</v>
      </c>
      <c r="M23815" s="2" t="s">
        <v>62443</v>
      </c>
      <c r="N23815" s="2" t="s">
        <v>28</v>
      </c>
      <c r="O23815" s="2" t="s">
        <v>9</v>
      </c>
    </row>
    <row r="23816" spans="1:15" x14ac:dyDescent="0.25">
      <c r="A23816">
        <v>29</v>
      </c>
      <c r="B23816">
        <v>1</v>
      </c>
      <c r="C23816">
        <v>3</v>
      </c>
      <c r="D23816">
        <v>3</v>
      </c>
      <c r="E23816">
        <v>1</v>
      </c>
      <c r="F23816" s="2" t="s">
        <v>25</v>
      </c>
      <c r="G23816" s="2" t="s">
        <v>46</v>
      </c>
      <c r="H23816" s="2" t="s">
        <v>67</v>
      </c>
      <c r="I23816" s="2" t="s">
        <v>91</v>
      </c>
      <c r="J23816" s="2" t="s">
        <v>62460</v>
      </c>
      <c r="K23816" s="2" t="s">
        <v>62461</v>
      </c>
      <c r="L23816" s="2" t="s">
        <v>62446</v>
      </c>
      <c r="M23816" s="2" t="s">
        <v>62443</v>
      </c>
      <c r="N23816" s="2" t="s">
        <v>28</v>
      </c>
      <c r="O23816" s="2" t="s">
        <v>9</v>
      </c>
    </row>
    <row r="23817" spans="1:15" x14ac:dyDescent="0.25">
      <c r="A23817">
        <v>30</v>
      </c>
      <c r="B23817">
        <v>1</v>
      </c>
      <c r="C23817">
        <v>3</v>
      </c>
      <c r="D23817">
        <v>3</v>
      </c>
      <c r="E23817">
        <v>2</v>
      </c>
      <c r="F23817" s="2" t="s">
        <v>25</v>
      </c>
      <c r="G23817" s="2" t="s">
        <v>47</v>
      </c>
      <c r="H23817" s="2" t="s">
        <v>47</v>
      </c>
      <c r="I23817" s="2" t="s">
        <v>22</v>
      </c>
      <c r="J23817" s="2" t="s">
        <v>62462</v>
      </c>
      <c r="K23817" s="2" t="s">
        <v>62461</v>
      </c>
      <c r="L23817" s="2" t="s">
        <v>62446</v>
      </c>
      <c r="M23817" s="2" t="s">
        <v>62443</v>
      </c>
      <c r="N23817" s="2" t="s">
        <v>28</v>
      </c>
      <c r="O23817" s="2" t="s">
        <v>12</v>
      </c>
    </row>
    <row r="23818" spans="1:15" x14ac:dyDescent="0.25">
      <c r="A23818">
        <v>0</v>
      </c>
      <c r="B23818">
        <v>1</v>
      </c>
      <c r="C23818">
        <v>3</v>
      </c>
      <c r="D23818">
        <v>3</v>
      </c>
      <c r="E23818">
        <v>1</v>
      </c>
      <c r="F23818" s="2" t="s">
        <v>25</v>
      </c>
      <c r="G23818" s="2" t="s">
        <v>47</v>
      </c>
      <c r="H23818" s="2" t="s">
        <v>47</v>
      </c>
      <c r="I23818" s="2" t="s">
        <v>62463</v>
      </c>
      <c r="J23818" s="2" t="s">
        <v>22</v>
      </c>
      <c r="K23818" s="2" t="s">
        <v>62464</v>
      </c>
      <c r="L23818" s="2" t="s">
        <v>62465</v>
      </c>
      <c r="M23818" s="2" t="s">
        <v>22</v>
      </c>
      <c r="N23818" s="2" t="s">
        <v>22</v>
      </c>
      <c r="O23818" s="2" t="s">
        <v>9</v>
      </c>
    </row>
    <row r="23819" spans="1:15" x14ac:dyDescent="0.25">
      <c r="A23819">
        <v>1</v>
      </c>
      <c r="B23819">
        <v>1</v>
      </c>
      <c r="C23819">
        <v>3</v>
      </c>
      <c r="D23819">
        <v>3</v>
      </c>
      <c r="E23819">
        <v>1</v>
      </c>
      <c r="F23819" s="2" t="s">
        <v>25</v>
      </c>
      <c r="G23819" s="2" t="s">
        <v>67</v>
      </c>
      <c r="H23819" s="2" t="s">
        <v>37</v>
      </c>
      <c r="I23819" s="2" t="s">
        <v>62466</v>
      </c>
      <c r="J23819" s="2" t="s">
        <v>161</v>
      </c>
      <c r="K23819" s="2" t="s">
        <v>62467</v>
      </c>
      <c r="L23819" s="2" t="s">
        <v>62465</v>
      </c>
      <c r="M23819" s="2" t="s">
        <v>22</v>
      </c>
      <c r="N23819" s="2" t="s">
        <v>22</v>
      </c>
      <c r="O23819" s="2" t="s">
        <v>9</v>
      </c>
    </row>
    <row r="23820" spans="1:15" x14ac:dyDescent="0.25">
      <c r="A23820">
        <v>2</v>
      </c>
      <c r="B23820">
        <v>1</v>
      </c>
      <c r="C23820">
        <v>3</v>
      </c>
      <c r="D23820">
        <v>3</v>
      </c>
      <c r="E23820">
        <v>2</v>
      </c>
      <c r="F23820" s="2" t="s">
        <v>25</v>
      </c>
      <c r="G23820" s="2" t="s">
        <v>43</v>
      </c>
      <c r="H23820" s="2" t="s">
        <v>76</v>
      </c>
      <c r="I23820" s="2" t="s">
        <v>62468</v>
      </c>
      <c r="J23820" s="2" t="s">
        <v>14358</v>
      </c>
      <c r="K23820" s="2" t="s">
        <v>62467</v>
      </c>
      <c r="L23820" s="2" t="s">
        <v>62469</v>
      </c>
      <c r="M23820" s="2" t="s">
        <v>22</v>
      </c>
      <c r="N23820" s="2" t="s">
        <v>22</v>
      </c>
      <c r="O23820" s="2" t="s">
        <v>9</v>
      </c>
    </row>
    <row r="23821" spans="1:15" x14ac:dyDescent="0.25">
      <c r="A23821">
        <v>3</v>
      </c>
      <c r="B23821">
        <v>1</v>
      </c>
      <c r="C23821">
        <v>3</v>
      </c>
      <c r="D23821">
        <v>3</v>
      </c>
      <c r="E23821">
        <v>1</v>
      </c>
      <c r="F23821" s="2" t="s">
        <v>25</v>
      </c>
      <c r="G23821" s="2" t="s">
        <v>72</v>
      </c>
      <c r="H23821" s="2" t="s">
        <v>52</v>
      </c>
      <c r="I23821" s="2" t="s">
        <v>62470</v>
      </c>
      <c r="J23821" s="2" t="s">
        <v>62471</v>
      </c>
      <c r="K23821" s="2" t="s">
        <v>62472</v>
      </c>
      <c r="L23821" s="2" t="s">
        <v>62469</v>
      </c>
      <c r="M23821" s="2" t="s">
        <v>22</v>
      </c>
      <c r="N23821" s="2" t="s">
        <v>22</v>
      </c>
      <c r="O23821" s="2" t="s">
        <v>9</v>
      </c>
    </row>
    <row r="23822" spans="1:15" x14ac:dyDescent="0.25">
      <c r="A23822">
        <v>4</v>
      </c>
      <c r="B23822">
        <v>1</v>
      </c>
      <c r="C23822">
        <v>3</v>
      </c>
      <c r="D23822">
        <v>3</v>
      </c>
      <c r="E23822">
        <v>2</v>
      </c>
      <c r="F23822" s="2" t="s">
        <v>25</v>
      </c>
      <c r="G23822" s="2" t="s">
        <v>82</v>
      </c>
      <c r="H23822" s="2" t="s">
        <v>82</v>
      </c>
      <c r="I23822" s="2" t="s">
        <v>62473</v>
      </c>
      <c r="J23822" s="2" t="s">
        <v>62474</v>
      </c>
      <c r="K23822" s="2" t="s">
        <v>62472</v>
      </c>
      <c r="L23822" s="2" t="s">
        <v>62469</v>
      </c>
      <c r="M23822" s="2" t="s">
        <v>22</v>
      </c>
      <c r="N23822" s="2" t="s">
        <v>22</v>
      </c>
      <c r="O23822" s="2" t="s">
        <v>9</v>
      </c>
    </row>
    <row r="23823" spans="1:15" x14ac:dyDescent="0.25">
      <c r="A23823">
        <v>5</v>
      </c>
      <c r="B23823">
        <v>1</v>
      </c>
      <c r="C23823">
        <v>3</v>
      </c>
      <c r="D23823">
        <v>3</v>
      </c>
      <c r="E23823">
        <v>1</v>
      </c>
      <c r="F23823" s="2" t="s">
        <v>25</v>
      </c>
      <c r="G23823" s="2" t="s">
        <v>73</v>
      </c>
      <c r="H23823" s="2" t="s">
        <v>72</v>
      </c>
      <c r="I23823" s="2" t="s">
        <v>62475</v>
      </c>
      <c r="J23823" s="2" t="s">
        <v>62476</v>
      </c>
      <c r="K23823" s="2" t="s">
        <v>62477</v>
      </c>
      <c r="L23823" s="2" t="s">
        <v>62469</v>
      </c>
      <c r="M23823" s="2" t="s">
        <v>22</v>
      </c>
      <c r="N23823" s="2" t="s">
        <v>22</v>
      </c>
      <c r="O23823" s="2" t="s">
        <v>9</v>
      </c>
    </row>
    <row r="23824" spans="1:15" x14ac:dyDescent="0.25">
      <c r="A23824">
        <v>6</v>
      </c>
      <c r="B23824">
        <v>1</v>
      </c>
      <c r="C23824">
        <v>3</v>
      </c>
      <c r="D23824">
        <v>3</v>
      </c>
      <c r="E23824">
        <v>2</v>
      </c>
      <c r="F23824" s="2" t="s">
        <v>25</v>
      </c>
      <c r="G23824" s="2" t="s">
        <v>30</v>
      </c>
      <c r="H23824" s="2" t="s">
        <v>30</v>
      </c>
      <c r="I23824" s="2" t="s">
        <v>62478</v>
      </c>
      <c r="J23824" s="2" t="s">
        <v>62479</v>
      </c>
      <c r="K23824" s="2" t="s">
        <v>62477</v>
      </c>
      <c r="L23824" s="2" t="s">
        <v>62469</v>
      </c>
      <c r="M23824" s="2" t="s">
        <v>22</v>
      </c>
      <c r="N23824" s="2" t="s">
        <v>22</v>
      </c>
      <c r="O23824" s="2" t="s">
        <v>9</v>
      </c>
    </row>
    <row r="23825" spans="1:15" x14ac:dyDescent="0.25">
      <c r="A23825">
        <v>7</v>
      </c>
      <c r="B23825">
        <v>1</v>
      </c>
      <c r="C23825">
        <v>3</v>
      </c>
      <c r="D23825">
        <v>3</v>
      </c>
      <c r="E23825">
        <v>1</v>
      </c>
      <c r="F23825" s="2" t="s">
        <v>34</v>
      </c>
      <c r="G23825" s="2" t="s">
        <v>30</v>
      </c>
      <c r="H23825" s="2" t="s">
        <v>67</v>
      </c>
      <c r="I23825" s="2" t="s">
        <v>62478</v>
      </c>
      <c r="J23825" s="2" t="s">
        <v>62480</v>
      </c>
      <c r="K23825" s="2" t="s">
        <v>62481</v>
      </c>
      <c r="L23825" s="2" t="s">
        <v>62469</v>
      </c>
      <c r="M23825" s="2" t="s">
        <v>100</v>
      </c>
      <c r="N23825" s="2" t="s">
        <v>22</v>
      </c>
      <c r="O23825" s="2" t="s">
        <v>9</v>
      </c>
    </row>
    <row r="23826" spans="1:15" x14ac:dyDescent="0.25">
      <c r="A23826">
        <v>8</v>
      </c>
      <c r="B23826">
        <v>1</v>
      </c>
      <c r="C23826">
        <v>3</v>
      </c>
      <c r="D23826">
        <v>3</v>
      </c>
      <c r="E23826">
        <v>2</v>
      </c>
      <c r="F23826" s="2" t="s">
        <v>34</v>
      </c>
      <c r="G23826" s="2" t="s">
        <v>67</v>
      </c>
      <c r="H23826" s="2" t="s">
        <v>67</v>
      </c>
      <c r="I23826" s="2" t="s">
        <v>62478</v>
      </c>
      <c r="J23826" s="2" t="s">
        <v>62480</v>
      </c>
      <c r="K23826" s="2" t="s">
        <v>62481</v>
      </c>
      <c r="L23826" s="2" t="s">
        <v>62469</v>
      </c>
      <c r="M23826" s="2" t="s">
        <v>100</v>
      </c>
      <c r="N23826" s="2" t="s">
        <v>92</v>
      </c>
      <c r="O23826" s="2" t="s">
        <v>9</v>
      </c>
    </row>
    <row r="23827" spans="1:15" x14ac:dyDescent="0.25">
      <c r="A23827">
        <v>9</v>
      </c>
      <c r="B23827">
        <v>1</v>
      </c>
      <c r="C23827">
        <v>3</v>
      </c>
      <c r="D23827">
        <v>3</v>
      </c>
      <c r="E23827">
        <v>1</v>
      </c>
      <c r="F23827" s="2" t="s">
        <v>25</v>
      </c>
      <c r="G23827" s="2" t="s">
        <v>47</v>
      </c>
      <c r="H23827" s="2" t="s">
        <v>53</v>
      </c>
      <c r="I23827" s="2" t="s">
        <v>62482</v>
      </c>
      <c r="J23827" s="2" t="s">
        <v>62483</v>
      </c>
      <c r="K23827" s="2" t="s">
        <v>62484</v>
      </c>
      <c r="L23827" s="2" t="s">
        <v>62469</v>
      </c>
      <c r="M23827" s="2" t="s">
        <v>100</v>
      </c>
      <c r="N23827" s="2" t="s">
        <v>92</v>
      </c>
      <c r="O23827" s="2" t="s">
        <v>9</v>
      </c>
    </row>
    <row r="23828" spans="1:15" x14ac:dyDescent="0.25">
      <c r="A23828">
        <v>10</v>
      </c>
      <c r="B23828">
        <v>1</v>
      </c>
      <c r="C23828">
        <v>3</v>
      </c>
      <c r="D23828">
        <v>3</v>
      </c>
      <c r="E23828">
        <v>2</v>
      </c>
      <c r="F23828" s="2" t="s">
        <v>25</v>
      </c>
      <c r="G23828" s="2" t="s">
        <v>74</v>
      </c>
      <c r="H23828" s="2" t="s">
        <v>74</v>
      </c>
      <c r="I23828" s="2" t="s">
        <v>62485</v>
      </c>
      <c r="J23828" s="2" t="s">
        <v>62486</v>
      </c>
      <c r="K23828" s="2" t="s">
        <v>62484</v>
      </c>
      <c r="L23828" s="2" t="s">
        <v>62469</v>
      </c>
      <c r="M23828" s="2" t="s">
        <v>100</v>
      </c>
      <c r="N23828" s="2" t="s">
        <v>92</v>
      </c>
      <c r="O23828" s="2" t="s">
        <v>9</v>
      </c>
    </row>
    <row r="23829" spans="1:15" x14ac:dyDescent="0.25">
      <c r="A23829">
        <v>11</v>
      </c>
      <c r="B23829">
        <v>1</v>
      </c>
      <c r="C23829">
        <v>3</v>
      </c>
      <c r="D23829">
        <v>3</v>
      </c>
      <c r="E23829">
        <v>1</v>
      </c>
      <c r="F23829" s="2" t="s">
        <v>25</v>
      </c>
      <c r="G23829" s="2" t="s">
        <v>39</v>
      </c>
      <c r="H23829" s="2" t="s">
        <v>73</v>
      </c>
      <c r="I23829" s="2" t="s">
        <v>62487</v>
      </c>
      <c r="J23829" s="2" t="s">
        <v>62488</v>
      </c>
      <c r="K23829" s="2" t="s">
        <v>62489</v>
      </c>
      <c r="L23829" s="2" t="s">
        <v>62469</v>
      </c>
      <c r="M23829" s="2" t="s">
        <v>100</v>
      </c>
      <c r="N23829" s="2" t="s">
        <v>92</v>
      </c>
      <c r="O23829" s="2" t="s">
        <v>9</v>
      </c>
    </row>
    <row r="23830" spans="1:15" x14ac:dyDescent="0.25">
      <c r="A23830">
        <v>12</v>
      </c>
      <c r="B23830">
        <v>1</v>
      </c>
      <c r="C23830">
        <v>3</v>
      </c>
      <c r="D23830">
        <v>3</v>
      </c>
      <c r="E23830">
        <v>2</v>
      </c>
      <c r="F23830" s="2" t="s">
        <v>34</v>
      </c>
      <c r="G23830" s="2" t="s">
        <v>73</v>
      </c>
      <c r="H23830" s="2" t="s">
        <v>73</v>
      </c>
      <c r="I23830" s="2" t="s">
        <v>62487</v>
      </c>
      <c r="J23830" s="2" t="s">
        <v>62488</v>
      </c>
      <c r="K23830" s="2" t="s">
        <v>62489</v>
      </c>
      <c r="L23830" s="2" t="s">
        <v>62469</v>
      </c>
      <c r="M23830" s="2" t="s">
        <v>100</v>
      </c>
      <c r="N23830" s="2" t="s">
        <v>55762</v>
      </c>
      <c r="O23830" s="2" t="s">
        <v>9</v>
      </c>
    </row>
    <row r="23831" spans="1:15" x14ac:dyDescent="0.25">
      <c r="A23831">
        <v>13</v>
      </c>
      <c r="B23831">
        <v>1</v>
      </c>
      <c r="C23831">
        <v>3</v>
      </c>
      <c r="D23831">
        <v>3</v>
      </c>
      <c r="E23831">
        <v>1</v>
      </c>
      <c r="F23831" s="2" t="s">
        <v>25</v>
      </c>
      <c r="G23831" s="2" t="s">
        <v>60</v>
      </c>
      <c r="H23831" s="2" t="s">
        <v>58</v>
      </c>
      <c r="I23831" s="2" t="s">
        <v>62490</v>
      </c>
      <c r="J23831" s="2" t="s">
        <v>62491</v>
      </c>
      <c r="K23831" s="2" t="s">
        <v>62492</v>
      </c>
      <c r="L23831" s="2" t="s">
        <v>62469</v>
      </c>
      <c r="M23831" s="2" t="s">
        <v>100</v>
      </c>
      <c r="N23831" s="2" t="s">
        <v>55762</v>
      </c>
      <c r="O23831" s="2" t="s">
        <v>9</v>
      </c>
    </row>
    <row r="23832" spans="1:15" x14ac:dyDescent="0.25">
      <c r="A23832">
        <v>14</v>
      </c>
      <c r="B23832">
        <v>1</v>
      </c>
      <c r="C23832">
        <v>3</v>
      </c>
      <c r="D23832">
        <v>3</v>
      </c>
      <c r="E23832">
        <v>2</v>
      </c>
      <c r="F23832" s="2" t="s">
        <v>25</v>
      </c>
      <c r="G23832" s="2" t="s">
        <v>70</v>
      </c>
      <c r="H23832" s="2" t="s">
        <v>70</v>
      </c>
      <c r="I23832" s="2" t="s">
        <v>62493</v>
      </c>
      <c r="J23832" s="2" t="s">
        <v>62494</v>
      </c>
      <c r="K23832" s="2" t="s">
        <v>62492</v>
      </c>
      <c r="L23832" s="2" t="s">
        <v>62469</v>
      </c>
      <c r="M23832" s="2" t="s">
        <v>100</v>
      </c>
      <c r="N23832" s="2" t="s">
        <v>55762</v>
      </c>
      <c r="O23832" s="2" t="s">
        <v>9</v>
      </c>
    </row>
    <row r="23833" spans="1:15" x14ac:dyDescent="0.25">
      <c r="A23833">
        <v>15</v>
      </c>
      <c r="B23833">
        <v>1</v>
      </c>
      <c r="C23833">
        <v>3</v>
      </c>
      <c r="D23833">
        <v>3</v>
      </c>
      <c r="E23833">
        <v>1</v>
      </c>
      <c r="F23833" s="2" t="s">
        <v>25</v>
      </c>
      <c r="G23833" s="2" t="s">
        <v>41</v>
      </c>
      <c r="H23833" s="2" t="s">
        <v>47</v>
      </c>
      <c r="I23833" s="2" t="s">
        <v>62495</v>
      </c>
      <c r="J23833" s="2" t="s">
        <v>62496</v>
      </c>
      <c r="K23833" s="2" t="s">
        <v>62497</v>
      </c>
      <c r="L23833" s="2" t="s">
        <v>62469</v>
      </c>
      <c r="M23833" s="2" t="s">
        <v>100</v>
      </c>
      <c r="N23833" s="2" t="s">
        <v>55762</v>
      </c>
      <c r="O23833" s="2" t="s">
        <v>9</v>
      </c>
    </row>
    <row r="23834" spans="1:15" x14ac:dyDescent="0.25">
      <c r="A23834">
        <v>16</v>
      </c>
      <c r="B23834">
        <v>1</v>
      </c>
      <c r="C23834">
        <v>3</v>
      </c>
      <c r="D23834">
        <v>3</v>
      </c>
      <c r="E23834">
        <v>2</v>
      </c>
      <c r="F23834" s="2" t="s">
        <v>25</v>
      </c>
      <c r="G23834" s="2" t="s">
        <v>26</v>
      </c>
      <c r="H23834" s="2" t="s">
        <v>26</v>
      </c>
      <c r="I23834" s="2" t="s">
        <v>62498</v>
      </c>
      <c r="J23834" s="2" t="s">
        <v>62499</v>
      </c>
      <c r="K23834" s="2" t="s">
        <v>62497</v>
      </c>
      <c r="L23834" s="2" t="s">
        <v>62469</v>
      </c>
      <c r="M23834" s="2" t="s">
        <v>100</v>
      </c>
      <c r="N23834" s="2" t="s">
        <v>55762</v>
      </c>
      <c r="O23834" s="2" t="s">
        <v>9</v>
      </c>
    </row>
    <row r="23835" spans="1:15" x14ac:dyDescent="0.25">
      <c r="A23835">
        <v>17</v>
      </c>
      <c r="B23835">
        <v>1</v>
      </c>
      <c r="C23835">
        <v>3</v>
      </c>
      <c r="D23835">
        <v>3</v>
      </c>
      <c r="E23835">
        <v>1</v>
      </c>
      <c r="F23835" s="2" t="s">
        <v>34</v>
      </c>
      <c r="G23835" s="2" t="s">
        <v>26</v>
      </c>
      <c r="H23835" s="2" t="s">
        <v>62</v>
      </c>
      <c r="I23835" s="2" t="s">
        <v>62498</v>
      </c>
      <c r="J23835" s="2" t="s">
        <v>62500</v>
      </c>
      <c r="K23835" s="2" t="s">
        <v>62501</v>
      </c>
      <c r="L23835" s="2" t="s">
        <v>62469</v>
      </c>
      <c r="M23835" s="2" t="s">
        <v>55841</v>
      </c>
      <c r="N23835" s="2" t="s">
        <v>55762</v>
      </c>
      <c r="O23835" s="2" t="s">
        <v>9</v>
      </c>
    </row>
    <row r="23836" spans="1:15" x14ac:dyDescent="0.25">
      <c r="A23836">
        <v>18</v>
      </c>
      <c r="B23836">
        <v>1</v>
      </c>
      <c r="C23836">
        <v>3</v>
      </c>
      <c r="D23836">
        <v>3</v>
      </c>
      <c r="E23836">
        <v>2</v>
      </c>
      <c r="F23836" s="2" t="s">
        <v>25</v>
      </c>
      <c r="G23836" s="2" t="s">
        <v>66</v>
      </c>
      <c r="H23836" s="2" t="s">
        <v>66</v>
      </c>
      <c r="I23836" s="2" t="s">
        <v>62502</v>
      </c>
      <c r="J23836" s="2" t="s">
        <v>62503</v>
      </c>
      <c r="K23836" s="2" t="s">
        <v>62501</v>
      </c>
      <c r="L23836" s="2" t="s">
        <v>62469</v>
      </c>
      <c r="M23836" s="2" t="s">
        <v>55841</v>
      </c>
      <c r="N23836" s="2" t="s">
        <v>55762</v>
      </c>
      <c r="O23836" s="2" t="s">
        <v>9</v>
      </c>
    </row>
    <row r="23837" spans="1:15" x14ac:dyDescent="0.25">
      <c r="A23837">
        <v>19</v>
      </c>
      <c r="B23837">
        <v>1</v>
      </c>
      <c r="C23837">
        <v>3</v>
      </c>
      <c r="D23837">
        <v>3</v>
      </c>
      <c r="E23837">
        <v>1</v>
      </c>
      <c r="F23837" s="2" t="s">
        <v>25</v>
      </c>
      <c r="G23837" s="2" t="s">
        <v>87</v>
      </c>
      <c r="H23837" s="2" t="s">
        <v>39</v>
      </c>
      <c r="I23837" s="2" t="s">
        <v>62504</v>
      </c>
      <c r="J23837" s="2" t="s">
        <v>62505</v>
      </c>
      <c r="K23837" s="2" t="s">
        <v>62506</v>
      </c>
      <c r="L23837" s="2" t="s">
        <v>62469</v>
      </c>
      <c r="M23837" s="2" t="s">
        <v>55841</v>
      </c>
      <c r="N23837" s="2" t="s">
        <v>55762</v>
      </c>
      <c r="O23837" s="2" t="s">
        <v>9</v>
      </c>
    </row>
    <row r="23838" spans="1:15" x14ac:dyDescent="0.25">
      <c r="A23838">
        <v>20</v>
      </c>
      <c r="B23838">
        <v>1</v>
      </c>
      <c r="C23838">
        <v>3</v>
      </c>
      <c r="D23838">
        <v>3</v>
      </c>
      <c r="E23838">
        <v>2</v>
      </c>
      <c r="F23838" s="2" t="s">
        <v>25</v>
      </c>
      <c r="G23838" s="2" t="s">
        <v>32</v>
      </c>
      <c r="H23838" s="2" t="s">
        <v>32</v>
      </c>
      <c r="I23838" s="2" t="s">
        <v>62507</v>
      </c>
      <c r="J23838" s="2" t="s">
        <v>62508</v>
      </c>
      <c r="K23838" s="2" t="s">
        <v>62506</v>
      </c>
      <c r="L23838" s="2" t="s">
        <v>62469</v>
      </c>
      <c r="M23838" s="2" t="s">
        <v>55841</v>
      </c>
      <c r="N23838" s="2" t="s">
        <v>55762</v>
      </c>
      <c r="O23838" s="2" t="s">
        <v>9</v>
      </c>
    </row>
    <row r="23839" spans="1:15" x14ac:dyDescent="0.25">
      <c r="A23839">
        <v>21</v>
      </c>
      <c r="B23839">
        <v>1</v>
      </c>
      <c r="C23839">
        <v>3</v>
      </c>
      <c r="D23839">
        <v>3</v>
      </c>
      <c r="E23839">
        <v>1</v>
      </c>
      <c r="F23839" s="2" t="s">
        <v>34</v>
      </c>
      <c r="G23839" s="2" t="s">
        <v>32</v>
      </c>
      <c r="H23839" s="2" t="s">
        <v>56</v>
      </c>
      <c r="I23839" s="2" t="s">
        <v>62507</v>
      </c>
      <c r="J23839" s="2" t="s">
        <v>62509</v>
      </c>
      <c r="K23839" s="2" t="s">
        <v>62510</v>
      </c>
      <c r="L23839" s="2" t="s">
        <v>62469</v>
      </c>
      <c r="M23839" s="2" t="s">
        <v>62511</v>
      </c>
      <c r="N23839" s="2" t="s">
        <v>55762</v>
      </c>
      <c r="O23839" s="2" t="s">
        <v>9</v>
      </c>
    </row>
    <row r="23840" spans="1:15" x14ac:dyDescent="0.25">
      <c r="A23840">
        <v>22</v>
      </c>
      <c r="B23840">
        <v>1</v>
      </c>
      <c r="C23840">
        <v>3</v>
      </c>
      <c r="D23840">
        <v>3</v>
      </c>
      <c r="E23840">
        <v>2</v>
      </c>
      <c r="F23840" s="2" t="s">
        <v>25</v>
      </c>
      <c r="G23840" s="2" t="s">
        <v>69</v>
      </c>
      <c r="H23840" s="2" t="s">
        <v>69</v>
      </c>
      <c r="I23840" s="2" t="s">
        <v>62512</v>
      </c>
      <c r="J23840" s="2" t="s">
        <v>62513</v>
      </c>
      <c r="K23840" s="2" t="s">
        <v>62510</v>
      </c>
      <c r="L23840" s="2" t="s">
        <v>62469</v>
      </c>
      <c r="M23840" s="2" t="s">
        <v>62511</v>
      </c>
      <c r="N23840" s="2" t="s">
        <v>55762</v>
      </c>
      <c r="O23840" s="2" t="s">
        <v>9</v>
      </c>
    </row>
    <row r="23841" spans="1:15" x14ac:dyDescent="0.25">
      <c r="A23841">
        <v>23</v>
      </c>
      <c r="B23841">
        <v>1</v>
      </c>
      <c r="C23841">
        <v>3</v>
      </c>
      <c r="D23841">
        <v>3</v>
      </c>
      <c r="E23841">
        <v>1</v>
      </c>
      <c r="F23841" s="2" t="s">
        <v>25</v>
      </c>
      <c r="G23841" s="2" t="s">
        <v>75</v>
      </c>
      <c r="H23841" s="2" t="s">
        <v>51</v>
      </c>
      <c r="I23841" s="2" t="s">
        <v>62514</v>
      </c>
      <c r="J23841" s="2" t="s">
        <v>62515</v>
      </c>
      <c r="K23841" s="2" t="s">
        <v>62516</v>
      </c>
      <c r="L23841" s="2" t="s">
        <v>62469</v>
      </c>
      <c r="M23841" s="2" t="s">
        <v>62511</v>
      </c>
      <c r="N23841" s="2" t="s">
        <v>55762</v>
      </c>
      <c r="O23841" s="2" t="s">
        <v>9</v>
      </c>
    </row>
    <row r="23842" spans="1:15" x14ac:dyDescent="0.25">
      <c r="A23842">
        <v>24</v>
      </c>
      <c r="B23842">
        <v>1</v>
      </c>
      <c r="C23842">
        <v>3</v>
      </c>
      <c r="D23842">
        <v>3</v>
      </c>
      <c r="E23842">
        <v>2</v>
      </c>
      <c r="F23842" s="2" t="s">
        <v>25</v>
      </c>
      <c r="G23842" s="2" t="s">
        <v>68</v>
      </c>
      <c r="H23842" s="2" t="s">
        <v>68</v>
      </c>
      <c r="I23842" s="2" t="s">
        <v>62517</v>
      </c>
      <c r="J23842" s="2" t="s">
        <v>62518</v>
      </c>
      <c r="K23842" s="2" t="s">
        <v>62516</v>
      </c>
      <c r="L23842" s="2" t="s">
        <v>62469</v>
      </c>
      <c r="M23842" s="2" t="s">
        <v>62511</v>
      </c>
      <c r="N23842" s="2" t="s">
        <v>55762</v>
      </c>
      <c r="O23842" s="2" t="s">
        <v>9</v>
      </c>
    </row>
    <row r="23843" spans="1:15" x14ac:dyDescent="0.25">
      <c r="A23843">
        <v>25</v>
      </c>
      <c r="B23843">
        <v>1</v>
      </c>
      <c r="C23843">
        <v>3</v>
      </c>
      <c r="D23843">
        <v>3</v>
      </c>
      <c r="E23843">
        <v>1</v>
      </c>
      <c r="F23843" s="2" t="s">
        <v>25</v>
      </c>
      <c r="G23843" s="2" t="s">
        <v>50</v>
      </c>
      <c r="H23843" s="2" t="s">
        <v>60</v>
      </c>
      <c r="I23843" s="2" t="s">
        <v>62519</v>
      </c>
      <c r="J23843" s="2" t="s">
        <v>62520</v>
      </c>
      <c r="K23843" s="2" t="s">
        <v>62521</v>
      </c>
      <c r="L23843" s="2" t="s">
        <v>62469</v>
      </c>
      <c r="M23843" s="2" t="s">
        <v>62511</v>
      </c>
      <c r="N23843" s="2" t="s">
        <v>55762</v>
      </c>
      <c r="O23843" s="2" t="s">
        <v>9</v>
      </c>
    </row>
    <row r="23844" spans="1:15" x14ac:dyDescent="0.25">
      <c r="A23844">
        <v>26</v>
      </c>
      <c r="B23844">
        <v>1</v>
      </c>
      <c r="C23844">
        <v>3</v>
      </c>
      <c r="D23844">
        <v>3</v>
      </c>
      <c r="E23844">
        <v>2</v>
      </c>
      <c r="F23844" s="2" t="s">
        <v>25</v>
      </c>
      <c r="G23844" s="2" t="s">
        <v>40</v>
      </c>
      <c r="H23844" s="2" t="s">
        <v>40</v>
      </c>
      <c r="I23844" s="2" t="s">
        <v>62522</v>
      </c>
      <c r="J23844" s="2" t="s">
        <v>62523</v>
      </c>
      <c r="K23844" s="2" t="s">
        <v>62521</v>
      </c>
      <c r="L23844" s="2" t="s">
        <v>62469</v>
      </c>
      <c r="M23844" s="2" t="s">
        <v>62511</v>
      </c>
      <c r="N23844" s="2" t="s">
        <v>55762</v>
      </c>
      <c r="O23844" s="2" t="s">
        <v>9</v>
      </c>
    </row>
    <row r="23845" spans="1:15" x14ac:dyDescent="0.25">
      <c r="A23845">
        <v>27</v>
      </c>
      <c r="B23845">
        <v>1</v>
      </c>
      <c r="C23845">
        <v>3</v>
      </c>
      <c r="D23845">
        <v>3</v>
      </c>
      <c r="E23845">
        <v>1</v>
      </c>
      <c r="F23845" s="2" t="s">
        <v>25</v>
      </c>
      <c r="G23845" s="2" t="s">
        <v>59</v>
      </c>
      <c r="H23845" s="2" t="s">
        <v>30</v>
      </c>
      <c r="I23845" s="2" t="s">
        <v>62524</v>
      </c>
      <c r="J23845" s="2" t="s">
        <v>62525</v>
      </c>
      <c r="K23845" s="2" t="s">
        <v>62526</v>
      </c>
      <c r="L23845" s="2" t="s">
        <v>62469</v>
      </c>
      <c r="M23845" s="2" t="s">
        <v>62511</v>
      </c>
      <c r="N23845" s="2" t="s">
        <v>55762</v>
      </c>
      <c r="O23845" s="2" t="s">
        <v>9</v>
      </c>
    </row>
    <row r="23846" spans="1:15" x14ac:dyDescent="0.25">
      <c r="A23846">
        <v>28</v>
      </c>
      <c r="B23846">
        <v>1</v>
      </c>
      <c r="C23846">
        <v>3</v>
      </c>
      <c r="D23846">
        <v>3</v>
      </c>
      <c r="E23846">
        <v>2</v>
      </c>
      <c r="F23846" s="2" t="s">
        <v>25</v>
      </c>
      <c r="G23846" s="2" t="s">
        <v>63</v>
      </c>
      <c r="H23846" s="2" t="s">
        <v>63</v>
      </c>
      <c r="I23846" s="2" t="s">
        <v>62527</v>
      </c>
      <c r="J23846" s="2" t="s">
        <v>62528</v>
      </c>
      <c r="K23846" s="2" t="s">
        <v>62526</v>
      </c>
      <c r="L23846" s="2" t="s">
        <v>62469</v>
      </c>
      <c r="M23846" s="2" t="s">
        <v>62511</v>
      </c>
      <c r="N23846" s="2" t="s">
        <v>55762</v>
      </c>
      <c r="O23846" s="2" t="s">
        <v>9</v>
      </c>
    </row>
    <row r="23847" spans="1:15" x14ac:dyDescent="0.25">
      <c r="A23847">
        <v>29</v>
      </c>
      <c r="B23847">
        <v>1</v>
      </c>
      <c r="C23847">
        <v>3</v>
      </c>
      <c r="D23847">
        <v>3</v>
      </c>
      <c r="E23847">
        <v>1</v>
      </c>
      <c r="F23847" s="2" t="s">
        <v>25</v>
      </c>
      <c r="G23847" s="2" t="s">
        <v>57</v>
      </c>
      <c r="H23847" s="2" t="s">
        <v>59</v>
      </c>
      <c r="I23847" s="2" t="s">
        <v>59900</v>
      </c>
      <c r="J23847" s="2" t="s">
        <v>62529</v>
      </c>
      <c r="K23847" s="2" t="s">
        <v>62530</v>
      </c>
      <c r="L23847" s="2" t="s">
        <v>62469</v>
      </c>
      <c r="M23847" s="2" t="s">
        <v>62511</v>
      </c>
      <c r="N23847" s="2" t="s">
        <v>55762</v>
      </c>
      <c r="O23847" s="2" t="s">
        <v>9</v>
      </c>
    </row>
    <row r="23848" spans="1:15" x14ac:dyDescent="0.25">
      <c r="A23848">
        <v>30</v>
      </c>
      <c r="B23848">
        <v>1</v>
      </c>
      <c r="C23848">
        <v>3</v>
      </c>
      <c r="D23848">
        <v>3</v>
      </c>
      <c r="E23848">
        <v>2</v>
      </c>
      <c r="F23848" s="2" t="s">
        <v>25</v>
      </c>
      <c r="G23848" s="2" t="s">
        <v>49</v>
      </c>
      <c r="H23848" s="2" t="s">
        <v>49</v>
      </c>
      <c r="I23848" s="2" t="s">
        <v>90</v>
      </c>
      <c r="J23848" s="2" t="s">
        <v>62531</v>
      </c>
      <c r="K23848" s="2" t="s">
        <v>62530</v>
      </c>
      <c r="L23848" s="2" t="s">
        <v>62469</v>
      </c>
      <c r="M23848" s="2" t="s">
        <v>62511</v>
      </c>
      <c r="N23848" s="2" t="s">
        <v>55762</v>
      </c>
      <c r="O23848" s="2" t="s">
        <v>9</v>
      </c>
    </row>
    <row r="23849" spans="1:15" x14ac:dyDescent="0.25">
      <c r="A23849">
        <v>31</v>
      </c>
      <c r="B23849">
        <v>1</v>
      </c>
      <c r="C23849">
        <v>3</v>
      </c>
      <c r="D23849">
        <v>3</v>
      </c>
      <c r="E23849">
        <v>1</v>
      </c>
      <c r="F23849" s="2" t="s">
        <v>25</v>
      </c>
      <c r="G23849" s="2" t="s">
        <v>54</v>
      </c>
      <c r="H23849" s="2" t="s">
        <v>50</v>
      </c>
      <c r="I23849" s="2" t="s">
        <v>22</v>
      </c>
      <c r="J23849" s="2" t="s">
        <v>62532</v>
      </c>
      <c r="K23849" s="2" t="s">
        <v>62533</v>
      </c>
      <c r="L23849" s="2" t="s">
        <v>62469</v>
      </c>
      <c r="M23849" s="2" t="s">
        <v>62511</v>
      </c>
      <c r="N23849" s="2" t="s">
        <v>55762</v>
      </c>
      <c r="O23849" s="2" t="s">
        <v>12</v>
      </c>
    </row>
    <row r="23850" spans="1:15" x14ac:dyDescent="0.25">
      <c r="A23850">
        <v>0</v>
      </c>
      <c r="B23850">
        <v>1</v>
      </c>
      <c r="C23850">
        <v>3</v>
      </c>
      <c r="D23850">
        <v>3</v>
      </c>
      <c r="E23850">
        <v>1</v>
      </c>
      <c r="F23850" s="2" t="s">
        <v>25</v>
      </c>
      <c r="G23850" s="2" t="s">
        <v>54</v>
      </c>
      <c r="H23850" s="2" t="s">
        <v>50</v>
      </c>
      <c r="I23850" s="2" t="s">
        <v>62534</v>
      </c>
      <c r="J23850" s="2" t="s">
        <v>22</v>
      </c>
      <c r="K23850" s="2" t="s">
        <v>62535</v>
      </c>
      <c r="L23850" s="2" t="s">
        <v>62536</v>
      </c>
      <c r="M23850" s="2" t="s">
        <v>22</v>
      </c>
      <c r="N23850" s="2" t="s">
        <v>22</v>
      </c>
      <c r="O23850" s="2" t="s">
        <v>9</v>
      </c>
    </row>
    <row r="23851" spans="1:15" x14ac:dyDescent="0.25">
      <c r="A23851">
        <v>1</v>
      </c>
      <c r="B23851">
        <v>1</v>
      </c>
      <c r="C23851">
        <v>3</v>
      </c>
      <c r="D23851">
        <v>3</v>
      </c>
      <c r="E23851">
        <v>1</v>
      </c>
      <c r="F23851" s="2" t="s">
        <v>25</v>
      </c>
      <c r="G23851" s="2" t="s">
        <v>36</v>
      </c>
      <c r="H23851" s="2" t="s">
        <v>67</v>
      </c>
      <c r="I23851" s="2" t="s">
        <v>62537</v>
      </c>
      <c r="J23851" s="2" t="s">
        <v>92</v>
      </c>
      <c r="K23851" s="2" t="s">
        <v>62538</v>
      </c>
      <c r="L23851" s="2" t="s">
        <v>62536</v>
      </c>
      <c r="M23851" s="2" t="s">
        <v>22</v>
      </c>
      <c r="N23851" s="2" t="s">
        <v>22</v>
      </c>
      <c r="O23851" s="2" t="s">
        <v>9</v>
      </c>
    </row>
    <row r="23852" spans="1:15" x14ac:dyDescent="0.25">
      <c r="A23852">
        <v>2</v>
      </c>
      <c r="B23852">
        <v>1</v>
      </c>
      <c r="C23852">
        <v>3</v>
      </c>
      <c r="D23852">
        <v>3</v>
      </c>
      <c r="E23852">
        <v>2</v>
      </c>
      <c r="F23852" s="2" t="s">
        <v>25</v>
      </c>
      <c r="G23852" s="2" t="s">
        <v>32</v>
      </c>
      <c r="H23852" s="2" t="s">
        <v>74</v>
      </c>
      <c r="I23852" s="2" t="s">
        <v>62539</v>
      </c>
      <c r="J23852" s="2" t="s">
        <v>52516</v>
      </c>
      <c r="K23852" s="2" t="s">
        <v>62538</v>
      </c>
      <c r="L23852" s="2" t="s">
        <v>62540</v>
      </c>
      <c r="M23852" s="2" t="s">
        <v>22</v>
      </c>
      <c r="N23852" s="2" t="s">
        <v>22</v>
      </c>
      <c r="O23852" s="2" t="s">
        <v>9</v>
      </c>
    </row>
    <row r="23853" spans="1:15" x14ac:dyDescent="0.25">
      <c r="A23853">
        <v>3</v>
      </c>
      <c r="B23853">
        <v>1</v>
      </c>
      <c r="C23853">
        <v>3</v>
      </c>
      <c r="D23853">
        <v>3</v>
      </c>
      <c r="E23853">
        <v>1</v>
      </c>
      <c r="F23853" s="2" t="s">
        <v>34</v>
      </c>
      <c r="G23853" s="2" t="s">
        <v>74</v>
      </c>
      <c r="H23853" s="2" t="s">
        <v>38</v>
      </c>
      <c r="I23853" s="2" t="s">
        <v>62539</v>
      </c>
      <c r="J23853" s="2" t="s">
        <v>946</v>
      </c>
      <c r="K23853" s="2" t="s">
        <v>62541</v>
      </c>
      <c r="L23853" s="2" t="s">
        <v>62540</v>
      </c>
      <c r="M23853" s="2" t="s">
        <v>108</v>
      </c>
      <c r="N23853" s="2" t="s">
        <v>22</v>
      </c>
      <c r="O23853" s="2" t="s">
        <v>9</v>
      </c>
    </row>
    <row r="23854" spans="1:15" x14ac:dyDescent="0.25">
      <c r="A23854">
        <v>4</v>
      </c>
      <c r="B23854">
        <v>1</v>
      </c>
      <c r="C23854">
        <v>3</v>
      </c>
      <c r="D23854">
        <v>3</v>
      </c>
      <c r="E23854">
        <v>2</v>
      </c>
      <c r="F23854" s="2" t="s">
        <v>25</v>
      </c>
      <c r="G23854" s="2" t="s">
        <v>31</v>
      </c>
      <c r="H23854" s="2" t="s">
        <v>54</v>
      </c>
      <c r="I23854" s="2" t="s">
        <v>62542</v>
      </c>
      <c r="J23854" s="2" t="s">
        <v>62543</v>
      </c>
      <c r="K23854" s="2" t="s">
        <v>62541</v>
      </c>
      <c r="L23854" s="2" t="s">
        <v>62544</v>
      </c>
      <c r="M23854" s="2" t="s">
        <v>108</v>
      </c>
      <c r="N23854" s="2" t="s">
        <v>22</v>
      </c>
      <c r="O23854" s="2" t="s">
        <v>9</v>
      </c>
    </row>
    <row r="23855" spans="1:15" x14ac:dyDescent="0.25">
      <c r="A23855">
        <v>5</v>
      </c>
      <c r="B23855">
        <v>1</v>
      </c>
      <c r="C23855">
        <v>3</v>
      </c>
      <c r="D23855">
        <v>3</v>
      </c>
      <c r="E23855">
        <v>1</v>
      </c>
      <c r="F23855" s="2" t="s">
        <v>25</v>
      </c>
      <c r="G23855" s="2" t="s">
        <v>48</v>
      </c>
      <c r="H23855" s="2" t="s">
        <v>52</v>
      </c>
      <c r="I23855" s="2" t="s">
        <v>62545</v>
      </c>
      <c r="J23855" s="2" t="s">
        <v>62546</v>
      </c>
      <c r="K23855" s="2" t="s">
        <v>62547</v>
      </c>
      <c r="L23855" s="2" t="s">
        <v>62544</v>
      </c>
      <c r="M23855" s="2" t="s">
        <v>108</v>
      </c>
      <c r="N23855" s="2" t="s">
        <v>22</v>
      </c>
      <c r="O23855" s="2" t="s">
        <v>9</v>
      </c>
    </row>
    <row r="23856" spans="1:15" x14ac:dyDescent="0.25">
      <c r="A23856">
        <v>6</v>
      </c>
      <c r="B23856">
        <v>1</v>
      </c>
      <c r="C23856">
        <v>3</v>
      </c>
      <c r="D23856">
        <v>3</v>
      </c>
      <c r="E23856">
        <v>2</v>
      </c>
      <c r="F23856" s="2" t="s">
        <v>25</v>
      </c>
      <c r="G23856" s="2" t="s">
        <v>71</v>
      </c>
      <c r="H23856" s="2" t="s">
        <v>71</v>
      </c>
      <c r="I23856" s="2" t="s">
        <v>62548</v>
      </c>
      <c r="J23856" s="2" t="s">
        <v>62549</v>
      </c>
      <c r="K23856" s="2" t="s">
        <v>62547</v>
      </c>
      <c r="L23856" s="2" t="s">
        <v>62544</v>
      </c>
      <c r="M23856" s="2" t="s">
        <v>108</v>
      </c>
      <c r="N23856" s="2" t="s">
        <v>22</v>
      </c>
      <c r="O23856" s="2" t="s">
        <v>9</v>
      </c>
    </row>
    <row r="23857" spans="1:15" x14ac:dyDescent="0.25">
      <c r="A23857">
        <v>7</v>
      </c>
      <c r="B23857">
        <v>1</v>
      </c>
      <c r="C23857">
        <v>3</v>
      </c>
      <c r="D23857">
        <v>3</v>
      </c>
      <c r="E23857">
        <v>1</v>
      </c>
      <c r="F23857" s="2" t="s">
        <v>25</v>
      </c>
      <c r="G23857" s="2" t="s">
        <v>27</v>
      </c>
      <c r="H23857" s="2" t="s">
        <v>35</v>
      </c>
      <c r="I23857" s="2" t="s">
        <v>62550</v>
      </c>
      <c r="J23857" s="2" t="s">
        <v>62551</v>
      </c>
      <c r="K23857" s="2" t="s">
        <v>62552</v>
      </c>
      <c r="L23857" s="2" t="s">
        <v>62544</v>
      </c>
      <c r="M23857" s="2" t="s">
        <v>108</v>
      </c>
      <c r="N23857" s="2" t="s">
        <v>22</v>
      </c>
      <c r="O23857" s="2" t="s">
        <v>9</v>
      </c>
    </row>
    <row r="23858" spans="1:15" x14ac:dyDescent="0.25">
      <c r="A23858">
        <v>8</v>
      </c>
      <c r="B23858">
        <v>1</v>
      </c>
      <c r="C23858">
        <v>3</v>
      </c>
      <c r="D23858">
        <v>3</v>
      </c>
      <c r="E23858">
        <v>2</v>
      </c>
      <c r="F23858" s="2" t="s">
        <v>25</v>
      </c>
      <c r="G23858" s="2" t="s">
        <v>39</v>
      </c>
      <c r="H23858" s="2" t="s">
        <v>39</v>
      </c>
      <c r="I23858" s="2" t="s">
        <v>62553</v>
      </c>
      <c r="J23858" s="2" t="s">
        <v>62554</v>
      </c>
      <c r="K23858" s="2" t="s">
        <v>62552</v>
      </c>
      <c r="L23858" s="2" t="s">
        <v>62544</v>
      </c>
      <c r="M23858" s="2" t="s">
        <v>108</v>
      </c>
      <c r="N23858" s="2" t="s">
        <v>22</v>
      </c>
      <c r="O23858" s="2" t="s">
        <v>9</v>
      </c>
    </row>
    <row r="23859" spans="1:15" x14ac:dyDescent="0.25">
      <c r="A23859">
        <v>9</v>
      </c>
      <c r="B23859">
        <v>1</v>
      </c>
      <c r="C23859">
        <v>3</v>
      </c>
      <c r="D23859">
        <v>3</v>
      </c>
      <c r="E23859">
        <v>1</v>
      </c>
      <c r="F23859" s="2" t="s">
        <v>25</v>
      </c>
      <c r="G23859" s="2" t="s">
        <v>60</v>
      </c>
      <c r="H23859" s="2" t="s">
        <v>69</v>
      </c>
      <c r="I23859" s="2" t="s">
        <v>62555</v>
      </c>
      <c r="J23859" s="2" t="s">
        <v>62556</v>
      </c>
      <c r="K23859" s="2" t="s">
        <v>62557</v>
      </c>
      <c r="L23859" s="2" t="s">
        <v>62544</v>
      </c>
      <c r="M23859" s="2" t="s">
        <v>108</v>
      </c>
      <c r="N23859" s="2" t="s">
        <v>22</v>
      </c>
      <c r="O23859" s="2" t="s">
        <v>9</v>
      </c>
    </row>
    <row r="23860" spans="1:15" x14ac:dyDescent="0.25">
      <c r="A23860">
        <v>10</v>
      </c>
      <c r="B23860">
        <v>1</v>
      </c>
      <c r="C23860">
        <v>3</v>
      </c>
      <c r="D23860">
        <v>3</v>
      </c>
      <c r="E23860">
        <v>2</v>
      </c>
      <c r="F23860" s="2" t="s">
        <v>25</v>
      </c>
      <c r="G23860" s="2" t="s">
        <v>47</v>
      </c>
      <c r="H23860" s="2" t="s">
        <v>47</v>
      </c>
      <c r="I23860" s="2" t="s">
        <v>62558</v>
      </c>
      <c r="J23860" s="2" t="s">
        <v>62559</v>
      </c>
      <c r="K23860" s="2" t="s">
        <v>62557</v>
      </c>
      <c r="L23860" s="2" t="s">
        <v>62544</v>
      </c>
      <c r="M23860" s="2" t="s">
        <v>108</v>
      </c>
      <c r="N23860" s="2" t="s">
        <v>22</v>
      </c>
      <c r="O23860" s="2" t="s">
        <v>9</v>
      </c>
    </row>
    <row r="23861" spans="1:15" x14ac:dyDescent="0.25">
      <c r="A23861">
        <v>11</v>
      </c>
      <c r="B23861">
        <v>1</v>
      </c>
      <c r="C23861">
        <v>3</v>
      </c>
      <c r="D23861">
        <v>3</v>
      </c>
      <c r="E23861">
        <v>1</v>
      </c>
      <c r="F23861" s="2" t="s">
        <v>25</v>
      </c>
      <c r="G23861" s="2" t="s">
        <v>50</v>
      </c>
      <c r="H23861" s="2" t="s">
        <v>48</v>
      </c>
      <c r="I23861" s="2" t="s">
        <v>62560</v>
      </c>
      <c r="J23861" s="2" t="s">
        <v>62561</v>
      </c>
      <c r="K23861" s="2" t="s">
        <v>62562</v>
      </c>
      <c r="L23861" s="2" t="s">
        <v>62544</v>
      </c>
      <c r="M23861" s="2" t="s">
        <v>108</v>
      </c>
      <c r="N23861" s="2" t="s">
        <v>22</v>
      </c>
      <c r="O23861" s="2" t="s">
        <v>9</v>
      </c>
    </row>
    <row r="23862" spans="1:15" x14ac:dyDescent="0.25">
      <c r="A23862">
        <v>12</v>
      </c>
      <c r="B23862">
        <v>1</v>
      </c>
      <c r="C23862">
        <v>3</v>
      </c>
      <c r="D23862">
        <v>3</v>
      </c>
      <c r="E23862">
        <v>2</v>
      </c>
      <c r="F23862" s="2" t="s">
        <v>25</v>
      </c>
      <c r="G23862" s="2" t="s">
        <v>66</v>
      </c>
      <c r="H23862" s="2" t="s">
        <v>66</v>
      </c>
      <c r="I23862" s="2" t="s">
        <v>62563</v>
      </c>
      <c r="J23862" s="2" t="s">
        <v>62564</v>
      </c>
      <c r="K23862" s="2" t="s">
        <v>62562</v>
      </c>
      <c r="L23862" s="2" t="s">
        <v>62544</v>
      </c>
      <c r="M23862" s="2" t="s">
        <v>108</v>
      </c>
      <c r="N23862" s="2" t="s">
        <v>22</v>
      </c>
      <c r="O23862" s="2" t="s">
        <v>9</v>
      </c>
    </row>
    <row r="23863" spans="1:15" x14ac:dyDescent="0.25">
      <c r="A23863">
        <v>13</v>
      </c>
      <c r="B23863">
        <v>1</v>
      </c>
      <c r="C23863">
        <v>3</v>
      </c>
      <c r="D23863">
        <v>3</v>
      </c>
      <c r="E23863">
        <v>1</v>
      </c>
      <c r="F23863" s="2" t="s">
        <v>25</v>
      </c>
      <c r="G23863" s="2" t="s">
        <v>41</v>
      </c>
      <c r="H23863" s="2" t="s">
        <v>81</v>
      </c>
      <c r="I23863" s="2" t="s">
        <v>62565</v>
      </c>
      <c r="J23863" s="2" t="s">
        <v>62566</v>
      </c>
      <c r="K23863" s="2" t="s">
        <v>62567</v>
      </c>
      <c r="L23863" s="2" t="s">
        <v>62544</v>
      </c>
      <c r="M23863" s="2" t="s">
        <v>108</v>
      </c>
      <c r="N23863" s="2" t="s">
        <v>22</v>
      </c>
      <c r="O23863" s="2" t="s">
        <v>9</v>
      </c>
    </row>
    <row r="23864" spans="1:15" x14ac:dyDescent="0.25">
      <c r="A23864">
        <v>14</v>
      </c>
      <c r="B23864">
        <v>1</v>
      </c>
      <c r="C23864">
        <v>3</v>
      </c>
      <c r="D23864">
        <v>3</v>
      </c>
      <c r="E23864">
        <v>2</v>
      </c>
      <c r="F23864" s="2" t="s">
        <v>25</v>
      </c>
      <c r="G23864" s="2" t="s">
        <v>64</v>
      </c>
      <c r="H23864" s="2" t="s">
        <v>64</v>
      </c>
      <c r="I23864" s="2" t="s">
        <v>62568</v>
      </c>
      <c r="J23864" s="2" t="s">
        <v>62569</v>
      </c>
      <c r="K23864" s="2" t="s">
        <v>62567</v>
      </c>
      <c r="L23864" s="2" t="s">
        <v>62544</v>
      </c>
      <c r="M23864" s="2" t="s">
        <v>108</v>
      </c>
      <c r="N23864" s="2" t="s">
        <v>22</v>
      </c>
      <c r="O23864" s="2" t="s">
        <v>9</v>
      </c>
    </row>
    <row r="23865" spans="1:15" x14ac:dyDescent="0.25">
      <c r="A23865">
        <v>15</v>
      </c>
      <c r="B23865">
        <v>1</v>
      </c>
      <c r="C23865">
        <v>3</v>
      </c>
      <c r="D23865">
        <v>3</v>
      </c>
      <c r="E23865">
        <v>1</v>
      </c>
      <c r="F23865" s="2" t="s">
        <v>25</v>
      </c>
      <c r="G23865" s="2" t="s">
        <v>45</v>
      </c>
      <c r="H23865" s="2" t="s">
        <v>65</v>
      </c>
      <c r="I23865" s="2" t="s">
        <v>62570</v>
      </c>
      <c r="J23865" s="2" t="s">
        <v>62571</v>
      </c>
      <c r="K23865" s="2" t="s">
        <v>62572</v>
      </c>
      <c r="L23865" s="2" t="s">
        <v>62544</v>
      </c>
      <c r="M23865" s="2" t="s">
        <v>108</v>
      </c>
      <c r="N23865" s="2" t="s">
        <v>22</v>
      </c>
      <c r="O23865" s="2" t="s">
        <v>9</v>
      </c>
    </row>
    <row r="23866" spans="1:15" x14ac:dyDescent="0.25">
      <c r="A23866">
        <v>16</v>
      </c>
      <c r="B23866">
        <v>1</v>
      </c>
      <c r="C23866">
        <v>3</v>
      </c>
      <c r="D23866">
        <v>3</v>
      </c>
      <c r="E23866">
        <v>2</v>
      </c>
      <c r="F23866" s="2" t="s">
        <v>25</v>
      </c>
      <c r="G23866" s="2" t="s">
        <v>43</v>
      </c>
      <c r="H23866" s="2" t="s">
        <v>43</v>
      </c>
      <c r="I23866" s="2" t="s">
        <v>62573</v>
      </c>
      <c r="J23866" s="2" t="s">
        <v>62574</v>
      </c>
      <c r="K23866" s="2" t="s">
        <v>62572</v>
      </c>
      <c r="L23866" s="2" t="s">
        <v>62544</v>
      </c>
      <c r="M23866" s="2" t="s">
        <v>108</v>
      </c>
      <c r="N23866" s="2" t="s">
        <v>22</v>
      </c>
      <c r="O23866" s="2" t="s">
        <v>9</v>
      </c>
    </row>
    <row r="23867" spans="1:15" x14ac:dyDescent="0.25">
      <c r="A23867">
        <v>17</v>
      </c>
      <c r="B23867">
        <v>1</v>
      </c>
      <c r="C23867">
        <v>3</v>
      </c>
      <c r="D23867">
        <v>3</v>
      </c>
      <c r="E23867">
        <v>1</v>
      </c>
      <c r="F23867" s="2" t="s">
        <v>25</v>
      </c>
      <c r="G23867" s="2" t="s">
        <v>82</v>
      </c>
      <c r="H23867" s="2" t="s">
        <v>41</v>
      </c>
      <c r="I23867" s="2" t="s">
        <v>62575</v>
      </c>
      <c r="J23867" s="2" t="s">
        <v>62576</v>
      </c>
      <c r="K23867" s="2" t="s">
        <v>62577</v>
      </c>
      <c r="L23867" s="2" t="s">
        <v>62544</v>
      </c>
      <c r="M23867" s="2" t="s">
        <v>108</v>
      </c>
      <c r="N23867" s="2" t="s">
        <v>22</v>
      </c>
      <c r="O23867" s="2" t="s">
        <v>9</v>
      </c>
    </row>
    <row r="23868" spans="1:15" x14ac:dyDescent="0.25">
      <c r="A23868">
        <v>18</v>
      </c>
      <c r="B23868">
        <v>1</v>
      </c>
      <c r="C23868">
        <v>3</v>
      </c>
      <c r="D23868">
        <v>3</v>
      </c>
      <c r="E23868">
        <v>2</v>
      </c>
      <c r="F23868" s="2" t="s">
        <v>25</v>
      </c>
      <c r="G23868" s="2" t="s">
        <v>44</v>
      </c>
      <c r="H23868" s="2" t="s">
        <v>44</v>
      </c>
      <c r="I23868" s="2" t="s">
        <v>62578</v>
      </c>
      <c r="J23868" s="2" t="s">
        <v>62579</v>
      </c>
      <c r="K23868" s="2" t="s">
        <v>62577</v>
      </c>
      <c r="L23868" s="2" t="s">
        <v>62544</v>
      </c>
      <c r="M23868" s="2" t="s">
        <v>108</v>
      </c>
      <c r="N23868" s="2" t="s">
        <v>22</v>
      </c>
      <c r="O23868" s="2" t="s">
        <v>9</v>
      </c>
    </row>
    <row r="23869" spans="1:15" x14ac:dyDescent="0.25">
      <c r="A23869">
        <v>19</v>
      </c>
      <c r="B23869">
        <v>1</v>
      </c>
      <c r="C23869">
        <v>3</v>
      </c>
      <c r="D23869">
        <v>3</v>
      </c>
      <c r="E23869">
        <v>1</v>
      </c>
      <c r="F23869" s="2" t="s">
        <v>25</v>
      </c>
      <c r="G23869" s="2" t="s">
        <v>30</v>
      </c>
      <c r="H23869" s="2" t="s">
        <v>72</v>
      </c>
      <c r="I23869" s="2" t="s">
        <v>62580</v>
      </c>
      <c r="J23869" s="2" t="s">
        <v>62581</v>
      </c>
      <c r="K23869" s="2" t="s">
        <v>62582</v>
      </c>
      <c r="L23869" s="2" t="s">
        <v>62544</v>
      </c>
      <c r="M23869" s="2" t="s">
        <v>108</v>
      </c>
      <c r="N23869" s="2" t="s">
        <v>22</v>
      </c>
      <c r="O23869" s="2" t="s">
        <v>9</v>
      </c>
    </row>
    <row r="23870" spans="1:15" x14ac:dyDescent="0.25">
      <c r="A23870">
        <v>20</v>
      </c>
      <c r="B23870">
        <v>1</v>
      </c>
      <c r="C23870">
        <v>3</v>
      </c>
      <c r="D23870">
        <v>3</v>
      </c>
      <c r="E23870">
        <v>2</v>
      </c>
      <c r="F23870" s="2" t="s">
        <v>25</v>
      </c>
      <c r="G23870" s="2" t="s">
        <v>59</v>
      </c>
      <c r="H23870" s="2" t="s">
        <v>76</v>
      </c>
      <c r="I23870" s="2" t="s">
        <v>62583</v>
      </c>
      <c r="J23870" s="2" t="s">
        <v>62584</v>
      </c>
      <c r="K23870" s="2" t="s">
        <v>62582</v>
      </c>
      <c r="L23870" s="2" t="s">
        <v>62585</v>
      </c>
      <c r="M23870" s="2" t="s">
        <v>108</v>
      </c>
      <c r="N23870" s="2" t="s">
        <v>22</v>
      </c>
      <c r="O23870" s="2" t="s">
        <v>9</v>
      </c>
    </row>
    <row r="23871" spans="1:15" x14ac:dyDescent="0.25">
      <c r="A23871">
        <v>21</v>
      </c>
      <c r="B23871">
        <v>1</v>
      </c>
      <c r="C23871">
        <v>3</v>
      </c>
      <c r="D23871">
        <v>3</v>
      </c>
      <c r="E23871">
        <v>1</v>
      </c>
      <c r="F23871" s="2" t="s">
        <v>25</v>
      </c>
      <c r="G23871" s="2" t="s">
        <v>62</v>
      </c>
      <c r="H23871" s="2" t="s">
        <v>27</v>
      </c>
      <c r="I23871" s="2" t="s">
        <v>62586</v>
      </c>
      <c r="J23871" s="2" t="s">
        <v>62587</v>
      </c>
      <c r="K23871" s="2" t="s">
        <v>62588</v>
      </c>
      <c r="L23871" s="2" t="s">
        <v>62585</v>
      </c>
      <c r="M23871" s="2" t="s">
        <v>108</v>
      </c>
      <c r="N23871" s="2" t="s">
        <v>22</v>
      </c>
      <c r="O23871" s="2" t="s">
        <v>9</v>
      </c>
    </row>
    <row r="23872" spans="1:15" x14ac:dyDescent="0.25">
      <c r="A23872">
        <v>22</v>
      </c>
      <c r="B23872">
        <v>1</v>
      </c>
      <c r="C23872">
        <v>3</v>
      </c>
      <c r="D23872">
        <v>3</v>
      </c>
      <c r="E23872">
        <v>2</v>
      </c>
      <c r="F23872" s="2" t="s">
        <v>25</v>
      </c>
      <c r="G23872" s="2" t="s">
        <v>40</v>
      </c>
      <c r="H23872" s="2" t="s">
        <v>37</v>
      </c>
      <c r="I23872" s="2" t="s">
        <v>62589</v>
      </c>
      <c r="J23872" s="2" t="s">
        <v>62590</v>
      </c>
      <c r="K23872" s="2" t="s">
        <v>62588</v>
      </c>
      <c r="L23872" s="2" t="s">
        <v>62591</v>
      </c>
      <c r="M23872" s="2" t="s">
        <v>108</v>
      </c>
      <c r="N23872" s="2" t="s">
        <v>22</v>
      </c>
      <c r="O23872" s="2" t="s">
        <v>9</v>
      </c>
    </row>
    <row r="23873" spans="1:15" x14ac:dyDescent="0.25">
      <c r="A23873">
        <v>23</v>
      </c>
      <c r="B23873">
        <v>1</v>
      </c>
      <c r="C23873">
        <v>3</v>
      </c>
      <c r="D23873">
        <v>3</v>
      </c>
      <c r="E23873">
        <v>1</v>
      </c>
      <c r="F23873" s="2" t="s">
        <v>25</v>
      </c>
      <c r="G23873" s="2" t="s">
        <v>53</v>
      </c>
      <c r="H23873" s="2" t="s">
        <v>26</v>
      </c>
      <c r="I23873" s="2" t="s">
        <v>62592</v>
      </c>
      <c r="J23873" s="2" t="s">
        <v>62593</v>
      </c>
      <c r="K23873" s="2" t="s">
        <v>62594</v>
      </c>
      <c r="L23873" s="2" t="s">
        <v>62591</v>
      </c>
      <c r="M23873" s="2" t="s">
        <v>108</v>
      </c>
      <c r="N23873" s="2" t="s">
        <v>22</v>
      </c>
      <c r="O23873" s="2" t="s">
        <v>9</v>
      </c>
    </row>
    <row r="23874" spans="1:15" x14ac:dyDescent="0.25">
      <c r="A23874">
        <v>24</v>
      </c>
      <c r="B23874">
        <v>1</v>
      </c>
      <c r="C23874">
        <v>3</v>
      </c>
      <c r="D23874">
        <v>3</v>
      </c>
      <c r="E23874">
        <v>2</v>
      </c>
      <c r="F23874" s="2" t="s">
        <v>25</v>
      </c>
      <c r="G23874" s="2" t="s">
        <v>61</v>
      </c>
      <c r="H23874" s="2" t="s">
        <v>31</v>
      </c>
      <c r="I23874" s="2" t="s">
        <v>62595</v>
      </c>
      <c r="J23874" s="2" t="s">
        <v>62596</v>
      </c>
      <c r="K23874" s="2" t="s">
        <v>62594</v>
      </c>
      <c r="L23874" s="2" t="s">
        <v>62597</v>
      </c>
      <c r="M23874" s="2" t="s">
        <v>108</v>
      </c>
      <c r="N23874" s="2" t="s">
        <v>22</v>
      </c>
      <c r="O23874" s="2" t="s">
        <v>9</v>
      </c>
    </row>
    <row r="23875" spans="1:15" x14ac:dyDescent="0.25">
      <c r="A23875">
        <v>25</v>
      </c>
      <c r="B23875">
        <v>1</v>
      </c>
      <c r="C23875">
        <v>3</v>
      </c>
      <c r="D23875">
        <v>3</v>
      </c>
      <c r="E23875">
        <v>1</v>
      </c>
      <c r="F23875" s="2" t="s">
        <v>34</v>
      </c>
      <c r="G23875" s="2" t="s">
        <v>31</v>
      </c>
      <c r="H23875" s="2" t="s">
        <v>33</v>
      </c>
      <c r="I23875" s="2" t="s">
        <v>62595</v>
      </c>
      <c r="J23875" s="2" t="s">
        <v>62598</v>
      </c>
      <c r="K23875" s="2" t="s">
        <v>62599</v>
      </c>
      <c r="L23875" s="2" t="s">
        <v>62597</v>
      </c>
      <c r="M23875" s="2" t="s">
        <v>393</v>
      </c>
      <c r="N23875" s="2" t="s">
        <v>22</v>
      </c>
      <c r="O23875" s="2" t="s">
        <v>9</v>
      </c>
    </row>
    <row r="23876" spans="1:15" x14ac:dyDescent="0.25">
      <c r="A23876">
        <v>26</v>
      </c>
      <c r="B23876">
        <v>1</v>
      </c>
      <c r="C23876">
        <v>3</v>
      </c>
      <c r="D23876">
        <v>3</v>
      </c>
      <c r="E23876">
        <v>2</v>
      </c>
      <c r="F23876" s="2" t="s">
        <v>34</v>
      </c>
      <c r="G23876" s="2" t="s">
        <v>33</v>
      </c>
      <c r="H23876" s="2" t="s">
        <v>40</v>
      </c>
      <c r="I23876" s="2" t="s">
        <v>62595</v>
      </c>
      <c r="J23876" s="2" t="s">
        <v>62600</v>
      </c>
      <c r="K23876" s="2" t="s">
        <v>62599</v>
      </c>
      <c r="L23876" s="2" t="s">
        <v>62601</v>
      </c>
      <c r="M23876" s="2" t="s">
        <v>393</v>
      </c>
      <c r="N23876" s="2" t="s">
        <v>109</v>
      </c>
      <c r="O23876" s="2" t="s">
        <v>9</v>
      </c>
    </row>
    <row r="23877" spans="1:15" x14ac:dyDescent="0.25">
      <c r="A23877">
        <v>27</v>
      </c>
      <c r="B23877">
        <v>1</v>
      </c>
      <c r="C23877">
        <v>3</v>
      </c>
      <c r="D23877">
        <v>3</v>
      </c>
      <c r="E23877">
        <v>1</v>
      </c>
      <c r="F23877" s="2" t="s">
        <v>25</v>
      </c>
      <c r="G23877" s="2" t="s">
        <v>58</v>
      </c>
      <c r="H23877" s="2" t="s">
        <v>75</v>
      </c>
      <c r="I23877" s="2" t="s">
        <v>1323</v>
      </c>
      <c r="J23877" s="2" t="s">
        <v>62602</v>
      </c>
      <c r="K23877" s="2" t="s">
        <v>62603</v>
      </c>
      <c r="L23877" s="2" t="s">
        <v>62601</v>
      </c>
      <c r="M23877" s="2" t="s">
        <v>393</v>
      </c>
      <c r="N23877" s="2" t="s">
        <v>109</v>
      </c>
      <c r="O23877" s="2" t="s">
        <v>9</v>
      </c>
    </row>
    <row r="23878" spans="1:15" x14ac:dyDescent="0.25">
      <c r="A23878">
        <v>28</v>
      </c>
      <c r="B23878">
        <v>1</v>
      </c>
      <c r="C23878">
        <v>3</v>
      </c>
      <c r="D23878">
        <v>3</v>
      </c>
      <c r="E23878">
        <v>2</v>
      </c>
      <c r="F23878" s="2" t="s">
        <v>25</v>
      </c>
      <c r="G23878" s="2" t="s">
        <v>87</v>
      </c>
      <c r="H23878" s="2" t="s">
        <v>42</v>
      </c>
      <c r="I23878" s="2" t="s">
        <v>105</v>
      </c>
      <c r="J23878" s="2" t="s">
        <v>62604</v>
      </c>
      <c r="K23878" s="2" t="s">
        <v>62603</v>
      </c>
      <c r="L23878" s="2" t="s">
        <v>62605</v>
      </c>
      <c r="M23878" s="2" t="s">
        <v>393</v>
      </c>
      <c r="N23878" s="2" t="s">
        <v>109</v>
      </c>
      <c r="O23878" s="2" t="s">
        <v>9</v>
      </c>
    </row>
    <row r="23879" spans="1:15" x14ac:dyDescent="0.25">
      <c r="A23879">
        <v>29</v>
      </c>
      <c r="B23879">
        <v>1</v>
      </c>
      <c r="C23879">
        <v>3</v>
      </c>
      <c r="D23879">
        <v>3</v>
      </c>
      <c r="E23879">
        <v>1</v>
      </c>
      <c r="F23879" s="2" t="s">
        <v>25</v>
      </c>
      <c r="G23879" s="2" t="s">
        <v>46</v>
      </c>
      <c r="H23879" s="2" t="s">
        <v>46</v>
      </c>
      <c r="I23879" s="2" t="s">
        <v>22</v>
      </c>
      <c r="J23879" s="2" t="s">
        <v>62606</v>
      </c>
      <c r="K23879" s="2" t="s">
        <v>62603</v>
      </c>
      <c r="L23879" s="2" t="s">
        <v>62605</v>
      </c>
      <c r="M23879" s="2" t="s">
        <v>393</v>
      </c>
      <c r="N23879" s="2" t="s">
        <v>109</v>
      </c>
      <c r="O23879" s="2" t="s">
        <v>12</v>
      </c>
    </row>
    <row r="23880" spans="1:15" x14ac:dyDescent="0.25">
      <c r="A23880">
        <v>0</v>
      </c>
      <c r="B23880">
        <v>1</v>
      </c>
      <c r="C23880">
        <v>3</v>
      </c>
      <c r="D23880">
        <v>3</v>
      </c>
      <c r="E23880">
        <v>1</v>
      </c>
      <c r="F23880" s="2" t="s">
        <v>25</v>
      </c>
      <c r="G23880" s="2" t="s">
        <v>46</v>
      </c>
      <c r="H23880" s="2" t="s">
        <v>46</v>
      </c>
      <c r="I23880" s="2" t="s">
        <v>62607</v>
      </c>
      <c r="J23880" s="2" t="s">
        <v>22</v>
      </c>
      <c r="K23880" s="2" t="s">
        <v>62608</v>
      </c>
      <c r="L23880" s="2" t="s">
        <v>62609</v>
      </c>
      <c r="M23880" s="2" t="s">
        <v>22</v>
      </c>
      <c r="N23880" s="2" t="s">
        <v>22</v>
      </c>
      <c r="O23880" s="2" t="s">
        <v>9</v>
      </c>
    </row>
    <row r="23881" spans="1:15" x14ac:dyDescent="0.25">
      <c r="A23881">
        <v>1</v>
      </c>
      <c r="B23881">
        <v>1</v>
      </c>
      <c r="C23881">
        <v>3</v>
      </c>
      <c r="D23881">
        <v>3</v>
      </c>
      <c r="E23881">
        <v>1</v>
      </c>
      <c r="F23881" s="2" t="s">
        <v>25</v>
      </c>
      <c r="G23881" s="2" t="s">
        <v>43</v>
      </c>
      <c r="H23881" s="2" t="s">
        <v>73</v>
      </c>
      <c r="I23881" s="2" t="s">
        <v>62610</v>
      </c>
      <c r="J23881" s="2" t="s">
        <v>101</v>
      </c>
      <c r="K23881" s="2" t="s">
        <v>62611</v>
      </c>
      <c r="L23881" s="2" t="s">
        <v>62609</v>
      </c>
      <c r="M23881" s="2" t="s">
        <v>22</v>
      </c>
      <c r="N23881" s="2" t="s">
        <v>22</v>
      </c>
      <c r="O23881" s="2" t="s">
        <v>9</v>
      </c>
    </row>
    <row r="23882" spans="1:15" x14ac:dyDescent="0.25">
      <c r="A23882">
        <v>2</v>
      </c>
      <c r="B23882">
        <v>1</v>
      </c>
      <c r="C23882">
        <v>3</v>
      </c>
      <c r="D23882">
        <v>3</v>
      </c>
      <c r="E23882">
        <v>2</v>
      </c>
      <c r="F23882" s="2" t="s">
        <v>25</v>
      </c>
      <c r="G23882" s="2" t="s">
        <v>74</v>
      </c>
      <c r="H23882" s="2" t="s">
        <v>72</v>
      </c>
      <c r="I23882" s="2" t="s">
        <v>62612</v>
      </c>
      <c r="J23882" s="2" t="s">
        <v>840</v>
      </c>
      <c r="K23882" s="2" t="s">
        <v>62611</v>
      </c>
      <c r="L23882" s="2" t="s">
        <v>62613</v>
      </c>
      <c r="M23882" s="2" t="s">
        <v>22</v>
      </c>
      <c r="N23882" s="2" t="s">
        <v>22</v>
      </c>
      <c r="O23882" s="2" t="s">
        <v>9</v>
      </c>
    </row>
    <row r="23883" spans="1:15" x14ac:dyDescent="0.25">
      <c r="A23883">
        <v>3</v>
      </c>
      <c r="B23883">
        <v>1</v>
      </c>
      <c r="C23883">
        <v>3</v>
      </c>
      <c r="D23883">
        <v>3</v>
      </c>
      <c r="E23883">
        <v>1</v>
      </c>
      <c r="F23883" s="2" t="s">
        <v>25</v>
      </c>
      <c r="G23883" s="2" t="s">
        <v>48</v>
      </c>
      <c r="H23883" s="2" t="s">
        <v>43</v>
      </c>
      <c r="I23883" s="2" t="s">
        <v>62614</v>
      </c>
      <c r="J23883" s="2" t="s">
        <v>62615</v>
      </c>
      <c r="K23883" s="2" t="s">
        <v>62616</v>
      </c>
      <c r="L23883" s="2" t="s">
        <v>62613</v>
      </c>
      <c r="M23883" s="2" t="s">
        <v>22</v>
      </c>
      <c r="N23883" s="2" t="s">
        <v>22</v>
      </c>
      <c r="O23883" s="2" t="s">
        <v>9</v>
      </c>
    </row>
    <row r="23884" spans="1:15" x14ac:dyDescent="0.25">
      <c r="A23884">
        <v>4</v>
      </c>
      <c r="B23884">
        <v>1</v>
      </c>
      <c r="C23884">
        <v>3</v>
      </c>
      <c r="D23884">
        <v>3</v>
      </c>
      <c r="E23884">
        <v>2</v>
      </c>
      <c r="F23884" s="2" t="s">
        <v>25</v>
      </c>
      <c r="G23884" s="2" t="s">
        <v>37</v>
      </c>
      <c r="H23884" s="2" t="s">
        <v>49</v>
      </c>
      <c r="I23884" s="2" t="s">
        <v>62617</v>
      </c>
      <c r="J23884" s="2" t="s">
        <v>62618</v>
      </c>
      <c r="K23884" s="2" t="s">
        <v>62616</v>
      </c>
      <c r="L23884" s="2" t="s">
        <v>62619</v>
      </c>
      <c r="M23884" s="2" t="s">
        <v>22</v>
      </c>
      <c r="N23884" s="2" t="s">
        <v>22</v>
      </c>
      <c r="O23884" s="2" t="s">
        <v>9</v>
      </c>
    </row>
    <row r="23885" spans="1:15" x14ac:dyDescent="0.25">
      <c r="A23885">
        <v>5</v>
      </c>
      <c r="B23885">
        <v>1</v>
      </c>
      <c r="C23885">
        <v>3</v>
      </c>
      <c r="D23885">
        <v>3</v>
      </c>
      <c r="E23885">
        <v>1</v>
      </c>
      <c r="F23885" s="2" t="s">
        <v>25</v>
      </c>
      <c r="G23885" s="2" t="s">
        <v>36</v>
      </c>
      <c r="H23885" s="2" t="s">
        <v>68</v>
      </c>
      <c r="I23885" s="2" t="s">
        <v>62620</v>
      </c>
      <c r="J23885" s="2" t="s">
        <v>62621</v>
      </c>
      <c r="K23885" s="2" t="s">
        <v>62622</v>
      </c>
      <c r="L23885" s="2" t="s">
        <v>62619</v>
      </c>
      <c r="M23885" s="2" t="s">
        <v>22</v>
      </c>
      <c r="N23885" s="2" t="s">
        <v>22</v>
      </c>
      <c r="O23885" s="2" t="s">
        <v>9</v>
      </c>
    </row>
    <row r="23886" spans="1:15" x14ac:dyDescent="0.25">
      <c r="A23886">
        <v>6</v>
      </c>
      <c r="B23886">
        <v>1</v>
      </c>
      <c r="C23886">
        <v>3</v>
      </c>
      <c r="D23886">
        <v>3</v>
      </c>
      <c r="E23886">
        <v>2</v>
      </c>
      <c r="F23886" s="2" t="s">
        <v>34</v>
      </c>
      <c r="G23886" s="2" t="s">
        <v>68</v>
      </c>
      <c r="H23886" s="2" t="s">
        <v>68</v>
      </c>
      <c r="I23886" s="2" t="s">
        <v>62620</v>
      </c>
      <c r="J23886" s="2" t="s">
        <v>62621</v>
      </c>
      <c r="K23886" s="2" t="s">
        <v>62622</v>
      </c>
      <c r="L23886" s="2" t="s">
        <v>62619</v>
      </c>
      <c r="M23886" s="2" t="s">
        <v>22</v>
      </c>
      <c r="N23886" s="2" t="s">
        <v>89</v>
      </c>
      <c r="O23886" s="2" t="s">
        <v>9</v>
      </c>
    </row>
    <row r="23887" spans="1:15" x14ac:dyDescent="0.25">
      <c r="A23887">
        <v>7</v>
      </c>
      <c r="B23887">
        <v>1</v>
      </c>
      <c r="C23887">
        <v>3</v>
      </c>
      <c r="D23887">
        <v>3</v>
      </c>
      <c r="E23887">
        <v>1</v>
      </c>
      <c r="F23887" s="2" t="s">
        <v>25</v>
      </c>
      <c r="G23887" s="2" t="s">
        <v>66</v>
      </c>
      <c r="H23887" s="2" t="s">
        <v>57</v>
      </c>
      <c r="I23887" s="2" t="s">
        <v>62623</v>
      </c>
      <c r="J23887" s="2" t="s">
        <v>62624</v>
      </c>
      <c r="K23887" s="2" t="s">
        <v>62625</v>
      </c>
      <c r="L23887" s="2" t="s">
        <v>62619</v>
      </c>
      <c r="M23887" s="2" t="s">
        <v>22</v>
      </c>
      <c r="N23887" s="2" t="s">
        <v>89</v>
      </c>
      <c r="O23887" s="2" t="s">
        <v>9</v>
      </c>
    </row>
    <row r="23888" spans="1:15" x14ac:dyDescent="0.25">
      <c r="A23888">
        <v>8</v>
      </c>
      <c r="B23888">
        <v>1</v>
      </c>
      <c r="C23888">
        <v>3</v>
      </c>
      <c r="D23888">
        <v>3</v>
      </c>
      <c r="E23888">
        <v>2</v>
      </c>
      <c r="F23888" s="2" t="s">
        <v>34</v>
      </c>
      <c r="G23888" s="2" t="s">
        <v>57</v>
      </c>
      <c r="H23888" s="2" t="s">
        <v>51</v>
      </c>
      <c r="I23888" s="2" t="s">
        <v>62623</v>
      </c>
      <c r="J23888" s="2" t="s">
        <v>62626</v>
      </c>
      <c r="K23888" s="2" t="s">
        <v>62625</v>
      </c>
      <c r="L23888" s="2" t="s">
        <v>62627</v>
      </c>
      <c r="M23888" s="2" t="s">
        <v>22</v>
      </c>
      <c r="N23888" s="2" t="s">
        <v>1246</v>
      </c>
      <c r="O23888" s="2" t="s">
        <v>9</v>
      </c>
    </row>
    <row r="23889" spans="1:15" x14ac:dyDescent="0.25">
      <c r="A23889">
        <v>9</v>
      </c>
      <c r="B23889">
        <v>1</v>
      </c>
      <c r="C23889">
        <v>3</v>
      </c>
      <c r="D23889">
        <v>3</v>
      </c>
      <c r="E23889">
        <v>1</v>
      </c>
      <c r="F23889" s="2" t="s">
        <v>25</v>
      </c>
      <c r="G23889" s="2" t="s">
        <v>71</v>
      </c>
      <c r="H23889" s="2" t="s">
        <v>87</v>
      </c>
      <c r="I23889" s="2" t="s">
        <v>62628</v>
      </c>
      <c r="J23889" s="2" t="s">
        <v>62629</v>
      </c>
      <c r="K23889" s="2" t="s">
        <v>62630</v>
      </c>
      <c r="L23889" s="2" t="s">
        <v>62627</v>
      </c>
      <c r="M23889" s="2" t="s">
        <v>22</v>
      </c>
      <c r="N23889" s="2" t="s">
        <v>1246</v>
      </c>
      <c r="O23889" s="2" t="s">
        <v>9</v>
      </c>
    </row>
    <row r="23890" spans="1:15" x14ac:dyDescent="0.25">
      <c r="A23890">
        <v>10</v>
      </c>
      <c r="B23890">
        <v>1</v>
      </c>
      <c r="C23890">
        <v>3</v>
      </c>
      <c r="D23890">
        <v>3</v>
      </c>
      <c r="E23890">
        <v>2</v>
      </c>
      <c r="F23890" s="2" t="s">
        <v>25</v>
      </c>
      <c r="G23890" s="2" t="s">
        <v>78</v>
      </c>
      <c r="H23890" s="2" t="s">
        <v>37</v>
      </c>
      <c r="I23890" s="2" t="s">
        <v>62631</v>
      </c>
      <c r="J23890" s="2" t="s">
        <v>62632</v>
      </c>
      <c r="K23890" s="2" t="s">
        <v>62630</v>
      </c>
      <c r="L23890" s="2" t="s">
        <v>62633</v>
      </c>
      <c r="M23890" s="2" t="s">
        <v>22</v>
      </c>
      <c r="N23890" s="2" t="s">
        <v>1246</v>
      </c>
      <c r="O23890" s="2" t="s">
        <v>9</v>
      </c>
    </row>
    <row r="23891" spans="1:15" x14ac:dyDescent="0.25">
      <c r="A23891">
        <v>11</v>
      </c>
      <c r="B23891">
        <v>1</v>
      </c>
      <c r="C23891">
        <v>3</v>
      </c>
      <c r="D23891">
        <v>3</v>
      </c>
      <c r="E23891">
        <v>1</v>
      </c>
      <c r="F23891" s="2" t="s">
        <v>25</v>
      </c>
      <c r="G23891" s="2" t="s">
        <v>31</v>
      </c>
      <c r="H23891" s="2" t="s">
        <v>39</v>
      </c>
      <c r="I23891" s="2" t="s">
        <v>62634</v>
      </c>
      <c r="J23891" s="2" t="s">
        <v>62635</v>
      </c>
      <c r="K23891" s="2" t="s">
        <v>62636</v>
      </c>
      <c r="L23891" s="2" t="s">
        <v>62633</v>
      </c>
      <c r="M23891" s="2" t="s">
        <v>22</v>
      </c>
      <c r="N23891" s="2" t="s">
        <v>1246</v>
      </c>
      <c r="O23891" s="2" t="s">
        <v>9</v>
      </c>
    </row>
    <row r="23892" spans="1:15" x14ac:dyDescent="0.25">
      <c r="A23892">
        <v>12</v>
      </c>
      <c r="B23892">
        <v>1</v>
      </c>
      <c r="C23892">
        <v>3</v>
      </c>
      <c r="D23892">
        <v>3</v>
      </c>
      <c r="E23892">
        <v>2</v>
      </c>
      <c r="F23892" s="2" t="s">
        <v>25</v>
      </c>
      <c r="G23892" s="2" t="s">
        <v>64</v>
      </c>
      <c r="H23892" s="2" t="s">
        <v>74</v>
      </c>
      <c r="I23892" s="2" t="s">
        <v>62637</v>
      </c>
      <c r="J23892" s="2" t="s">
        <v>62638</v>
      </c>
      <c r="K23892" s="2" t="s">
        <v>62636</v>
      </c>
      <c r="L23892" s="2" t="s">
        <v>62639</v>
      </c>
      <c r="M23892" s="2" t="s">
        <v>22</v>
      </c>
      <c r="N23892" s="2" t="s">
        <v>1246</v>
      </c>
      <c r="O23892" s="2" t="s">
        <v>9</v>
      </c>
    </row>
    <row r="23893" spans="1:15" x14ac:dyDescent="0.25">
      <c r="A23893">
        <v>13</v>
      </c>
      <c r="B23893">
        <v>1</v>
      </c>
      <c r="C23893">
        <v>3</v>
      </c>
      <c r="D23893">
        <v>3</v>
      </c>
      <c r="E23893">
        <v>1</v>
      </c>
      <c r="F23893" s="2" t="s">
        <v>25</v>
      </c>
      <c r="G23893" s="2" t="s">
        <v>32</v>
      </c>
      <c r="H23893" s="2" t="s">
        <v>32</v>
      </c>
      <c r="I23893" s="2" t="s">
        <v>62640</v>
      </c>
      <c r="J23893" s="2" t="s">
        <v>62641</v>
      </c>
      <c r="K23893" s="2" t="s">
        <v>62636</v>
      </c>
      <c r="L23893" s="2" t="s">
        <v>62639</v>
      </c>
      <c r="M23893" s="2" t="s">
        <v>22</v>
      </c>
      <c r="N23893" s="2" t="s">
        <v>1246</v>
      </c>
      <c r="O23893" s="2" t="s">
        <v>9</v>
      </c>
    </row>
    <row r="23894" spans="1:15" x14ac:dyDescent="0.25">
      <c r="A23894">
        <v>14</v>
      </c>
      <c r="B23894">
        <v>1</v>
      </c>
      <c r="C23894">
        <v>3</v>
      </c>
      <c r="D23894">
        <v>3</v>
      </c>
      <c r="E23894">
        <v>2</v>
      </c>
      <c r="F23894" s="2" t="s">
        <v>25</v>
      </c>
      <c r="G23894" s="2" t="s">
        <v>53</v>
      </c>
      <c r="H23894" s="2" t="s">
        <v>58</v>
      </c>
      <c r="I23894" s="2" t="s">
        <v>62642</v>
      </c>
      <c r="J23894" s="2" t="s">
        <v>62643</v>
      </c>
      <c r="K23894" s="2" t="s">
        <v>62636</v>
      </c>
      <c r="L23894" s="2" t="s">
        <v>62644</v>
      </c>
      <c r="M23894" s="2" t="s">
        <v>22</v>
      </c>
      <c r="N23894" s="2" t="s">
        <v>1246</v>
      </c>
      <c r="O23894" s="2" t="s">
        <v>9</v>
      </c>
    </row>
    <row r="23895" spans="1:15" x14ac:dyDescent="0.25">
      <c r="A23895">
        <v>15</v>
      </c>
      <c r="B23895">
        <v>1</v>
      </c>
      <c r="C23895">
        <v>3</v>
      </c>
      <c r="D23895">
        <v>3</v>
      </c>
      <c r="E23895">
        <v>1</v>
      </c>
      <c r="F23895" s="2" t="s">
        <v>25</v>
      </c>
      <c r="G23895" s="2" t="s">
        <v>45</v>
      </c>
      <c r="H23895" s="2" t="s">
        <v>45</v>
      </c>
      <c r="I23895" s="2" t="s">
        <v>62645</v>
      </c>
      <c r="J23895" s="2" t="s">
        <v>62646</v>
      </c>
      <c r="K23895" s="2" t="s">
        <v>62636</v>
      </c>
      <c r="L23895" s="2" t="s">
        <v>62644</v>
      </c>
      <c r="M23895" s="2" t="s">
        <v>22</v>
      </c>
      <c r="N23895" s="2" t="s">
        <v>1246</v>
      </c>
      <c r="O23895" s="2" t="s">
        <v>9</v>
      </c>
    </row>
    <row r="23896" spans="1:15" x14ac:dyDescent="0.25">
      <c r="A23896">
        <v>16</v>
      </c>
      <c r="B23896">
        <v>1</v>
      </c>
      <c r="C23896">
        <v>3</v>
      </c>
      <c r="D23896">
        <v>3</v>
      </c>
      <c r="E23896">
        <v>2</v>
      </c>
      <c r="F23896" s="2" t="s">
        <v>25</v>
      </c>
      <c r="G23896" s="2" t="s">
        <v>52</v>
      </c>
      <c r="H23896" s="2" t="s">
        <v>76</v>
      </c>
      <c r="I23896" s="2" t="s">
        <v>62647</v>
      </c>
      <c r="J23896" s="2" t="s">
        <v>62648</v>
      </c>
      <c r="K23896" s="2" t="s">
        <v>62636</v>
      </c>
      <c r="L23896" s="2" t="s">
        <v>62649</v>
      </c>
      <c r="M23896" s="2" t="s">
        <v>22</v>
      </c>
      <c r="N23896" s="2" t="s">
        <v>1246</v>
      </c>
      <c r="O23896" s="2" t="s">
        <v>9</v>
      </c>
    </row>
    <row r="23897" spans="1:15" x14ac:dyDescent="0.25">
      <c r="A23897">
        <v>17</v>
      </c>
      <c r="B23897">
        <v>1</v>
      </c>
      <c r="C23897">
        <v>3</v>
      </c>
      <c r="D23897">
        <v>3</v>
      </c>
      <c r="E23897">
        <v>1</v>
      </c>
      <c r="F23897" s="2" t="s">
        <v>25</v>
      </c>
      <c r="G23897" s="2" t="s">
        <v>70</v>
      </c>
      <c r="H23897" s="2" t="s">
        <v>70</v>
      </c>
      <c r="I23897" s="2" t="s">
        <v>62650</v>
      </c>
      <c r="J23897" s="2" t="s">
        <v>62651</v>
      </c>
      <c r="K23897" s="2" t="s">
        <v>62636</v>
      </c>
      <c r="L23897" s="2" t="s">
        <v>62649</v>
      </c>
      <c r="M23897" s="2" t="s">
        <v>22</v>
      </c>
      <c r="N23897" s="2" t="s">
        <v>1246</v>
      </c>
      <c r="O23897" s="2" t="s">
        <v>9</v>
      </c>
    </row>
    <row r="23898" spans="1:15" x14ac:dyDescent="0.25">
      <c r="A23898">
        <v>18</v>
      </c>
      <c r="B23898">
        <v>1</v>
      </c>
      <c r="C23898">
        <v>3</v>
      </c>
      <c r="D23898">
        <v>3</v>
      </c>
      <c r="E23898">
        <v>2</v>
      </c>
      <c r="F23898" s="2" t="s">
        <v>25</v>
      </c>
      <c r="G23898" s="2" t="s">
        <v>75</v>
      </c>
      <c r="H23898" s="2" t="s">
        <v>53</v>
      </c>
      <c r="I23898" s="2" t="s">
        <v>62652</v>
      </c>
      <c r="J23898" s="2" t="s">
        <v>62653</v>
      </c>
      <c r="K23898" s="2" t="s">
        <v>62636</v>
      </c>
      <c r="L23898" s="2" t="s">
        <v>62654</v>
      </c>
      <c r="M23898" s="2" t="s">
        <v>22</v>
      </c>
      <c r="N23898" s="2" t="s">
        <v>1246</v>
      </c>
      <c r="O23898" s="2" t="s">
        <v>9</v>
      </c>
    </row>
    <row r="23899" spans="1:15" x14ac:dyDescent="0.25">
      <c r="A23899">
        <v>19</v>
      </c>
      <c r="B23899">
        <v>1</v>
      </c>
      <c r="C23899">
        <v>3</v>
      </c>
      <c r="D23899">
        <v>3</v>
      </c>
      <c r="E23899">
        <v>1</v>
      </c>
      <c r="F23899" s="2" t="s">
        <v>25</v>
      </c>
      <c r="G23899" s="2" t="s">
        <v>65</v>
      </c>
      <c r="H23899" s="2" t="s">
        <v>65</v>
      </c>
      <c r="I23899" s="2" t="s">
        <v>62655</v>
      </c>
      <c r="J23899" s="2" t="s">
        <v>62656</v>
      </c>
      <c r="K23899" s="2" t="s">
        <v>62636</v>
      </c>
      <c r="L23899" s="2" t="s">
        <v>62654</v>
      </c>
      <c r="M23899" s="2" t="s">
        <v>22</v>
      </c>
      <c r="N23899" s="2" t="s">
        <v>1246</v>
      </c>
      <c r="O23899" s="2" t="s">
        <v>9</v>
      </c>
    </row>
    <row r="23900" spans="1:15" x14ac:dyDescent="0.25">
      <c r="A23900">
        <v>20</v>
      </c>
      <c r="B23900">
        <v>1</v>
      </c>
      <c r="C23900">
        <v>3</v>
      </c>
      <c r="D23900">
        <v>3</v>
      </c>
      <c r="E23900">
        <v>2</v>
      </c>
      <c r="F23900" s="2" t="s">
        <v>25</v>
      </c>
      <c r="G23900" s="2" t="s">
        <v>67</v>
      </c>
      <c r="H23900" s="2" t="s">
        <v>40</v>
      </c>
      <c r="I23900" s="2" t="s">
        <v>62657</v>
      </c>
      <c r="J23900" s="2" t="s">
        <v>62658</v>
      </c>
      <c r="K23900" s="2" t="s">
        <v>62636</v>
      </c>
      <c r="L23900" s="2" t="s">
        <v>62659</v>
      </c>
      <c r="M23900" s="2" t="s">
        <v>22</v>
      </c>
      <c r="N23900" s="2" t="s">
        <v>1246</v>
      </c>
      <c r="O23900" s="2" t="s">
        <v>9</v>
      </c>
    </row>
    <row r="23901" spans="1:15" x14ac:dyDescent="0.25">
      <c r="A23901">
        <v>21</v>
      </c>
      <c r="B23901">
        <v>1</v>
      </c>
      <c r="C23901">
        <v>3</v>
      </c>
      <c r="D23901">
        <v>3</v>
      </c>
      <c r="E23901">
        <v>1</v>
      </c>
      <c r="F23901" s="2" t="s">
        <v>34</v>
      </c>
      <c r="G23901" s="2" t="s">
        <v>40</v>
      </c>
      <c r="H23901" s="2" t="s">
        <v>40</v>
      </c>
      <c r="I23901" s="2" t="s">
        <v>62657</v>
      </c>
      <c r="J23901" s="2" t="s">
        <v>62658</v>
      </c>
      <c r="K23901" s="2" t="s">
        <v>62636</v>
      </c>
      <c r="L23901" s="2" t="s">
        <v>62659</v>
      </c>
      <c r="M23901" s="2" t="s">
        <v>151</v>
      </c>
      <c r="N23901" s="2" t="s">
        <v>1246</v>
      </c>
      <c r="O23901" s="2" t="s">
        <v>9</v>
      </c>
    </row>
    <row r="23902" spans="1:15" x14ac:dyDescent="0.25">
      <c r="A23902">
        <v>22</v>
      </c>
      <c r="B23902">
        <v>1</v>
      </c>
      <c r="C23902">
        <v>3</v>
      </c>
      <c r="D23902">
        <v>3</v>
      </c>
      <c r="E23902">
        <v>2</v>
      </c>
      <c r="F23902" s="2" t="s">
        <v>25</v>
      </c>
      <c r="G23902" s="2" t="s">
        <v>47</v>
      </c>
      <c r="H23902" s="2" t="s">
        <v>64</v>
      </c>
      <c r="I23902" s="2" t="s">
        <v>62660</v>
      </c>
      <c r="J23902" s="2" t="s">
        <v>62661</v>
      </c>
      <c r="K23902" s="2" t="s">
        <v>62636</v>
      </c>
      <c r="L23902" s="2" t="s">
        <v>62662</v>
      </c>
      <c r="M23902" s="2" t="s">
        <v>151</v>
      </c>
      <c r="N23902" s="2" t="s">
        <v>1246</v>
      </c>
      <c r="O23902" s="2" t="s">
        <v>9</v>
      </c>
    </row>
    <row r="23903" spans="1:15" x14ac:dyDescent="0.25">
      <c r="A23903">
        <v>23</v>
      </c>
      <c r="B23903">
        <v>1</v>
      </c>
      <c r="C23903">
        <v>3</v>
      </c>
      <c r="D23903">
        <v>3</v>
      </c>
      <c r="E23903">
        <v>1</v>
      </c>
      <c r="F23903" s="2" t="s">
        <v>25</v>
      </c>
      <c r="G23903" s="2" t="s">
        <v>41</v>
      </c>
      <c r="H23903" s="2" t="s">
        <v>41</v>
      </c>
      <c r="I23903" s="2" t="s">
        <v>62663</v>
      </c>
      <c r="J23903" s="2" t="s">
        <v>62664</v>
      </c>
      <c r="K23903" s="2" t="s">
        <v>62636</v>
      </c>
      <c r="L23903" s="2" t="s">
        <v>62662</v>
      </c>
      <c r="M23903" s="2" t="s">
        <v>151</v>
      </c>
      <c r="N23903" s="2" t="s">
        <v>1246</v>
      </c>
      <c r="O23903" s="2" t="s">
        <v>9</v>
      </c>
    </row>
    <row r="23904" spans="1:15" x14ac:dyDescent="0.25">
      <c r="A23904">
        <v>24</v>
      </c>
      <c r="B23904">
        <v>1</v>
      </c>
      <c r="C23904">
        <v>3</v>
      </c>
      <c r="D23904">
        <v>3</v>
      </c>
      <c r="E23904">
        <v>2</v>
      </c>
      <c r="F23904" s="2" t="s">
        <v>25</v>
      </c>
      <c r="G23904" s="2" t="s">
        <v>69</v>
      </c>
      <c r="H23904" s="2" t="s">
        <v>78</v>
      </c>
      <c r="I23904" s="2" t="s">
        <v>62665</v>
      </c>
      <c r="J23904" s="2" t="s">
        <v>62666</v>
      </c>
      <c r="K23904" s="2" t="s">
        <v>62636</v>
      </c>
      <c r="L23904" s="2" t="s">
        <v>62667</v>
      </c>
      <c r="M23904" s="2" t="s">
        <v>151</v>
      </c>
      <c r="N23904" s="2" t="s">
        <v>1246</v>
      </c>
      <c r="O23904" s="2" t="s">
        <v>9</v>
      </c>
    </row>
    <row r="23905" spans="1:15" x14ac:dyDescent="0.25">
      <c r="A23905">
        <v>25</v>
      </c>
      <c r="B23905">
        <v>1</v>
      </c>
      <c r="C23905">
        <v>3</v>
      </c>
      <c r="D23905">
        <v>3</v>
      </c>
      <c r="E23905">
        <v>1</v>
      </c>
      <c r="F23905" s="2" t="s">
        <v>25</v>
      </c>
      <c r="G23905" s="2" t="s">
        <v>44</v>
      </c>
      <c r="H23905" s="2" t="s">
        <v>44</v>
      </c>
      <c r="I23905" s="2" t="s">
        <v>62668</v>
      </c>
      <c r="J23905" s="2" t="s">
        <v>62669</v>
      </c>
      <c r="K23905" s="2" t="s">
        <v>62636</v>
      </c>
      <c r="L23905" s="2" t="s">
        <v>62667</v>
      </c>
      <c r="M23905" s="2" t="s">
        <v>151</v>
      </c>
      <c r="N23905" s="2" t="s">
        <v>1246</v>
      </c>
      <c r="O23905" s="2" t="s">
        <v>9</v>
      </c>
    </row>
    <row r="23906" spans="1:15" x14ac:dyDescent="0.25">
      <c r="A23906">
        <v>26</v>
      </c>
      <c r="B23906">
        <v>1</v>
      </c>
      <c r="C23906">
        <v>3</v>
      </c>
      <c r="D23906">
        <v>3</v>
      </c>
      <c r="E23906">
        <v>2</v>
      </c>
      <c r="F23906" s="2" t="s">
        <v>25</v>
      </c>
      <c r="G23906" s="2" t="s">
        <v>60</v>
      </c>
      <c r="H23906" s="2" t="s">
        <v>67</v>
      </c>
      <c r="I23906" s="2" t="s">
        <v>62670</v>
      </c>
      <c r="J23906" s="2" t="s">
        <v>62671</v>
      </c>
      <c r="K23906" s="2" t="s">
        <v>62636</v>
      </c>
      <c r="L23906" s="2" t="s">
        <v>62672</v>
      </c>
      <c r="M23906" s="2" t="s">
        <v>151</v>
      </c>
      <c r="N23906" s="2" t="s">
        <v>1246</v>
      </c>
      <c r="O23906" s="2" t="s">
        <v>9</v>
      </c>
    </row>
    <row r="23907" spans="1:15" x14ac:dyDescent="0.25">
      <c r="A23907">
        <v>27</v>
      </c>
      <c r="B23907">
        <v>1</v>
      </c>
      <c r="C23907">
        <v>3</v>
      </c>
      <c r="D23907">
        <v>3</v>
      </c>
      <c r="E23907">
        <v>1</v>
      </c>
      <c r="F23907" s="2" t="s">
        <v>25</v>
      </c>
      <c r="G23907" s="2" t="s">
        <v>81</v>
      </c>
      <c r="H23907" s="2" t="s">
        <v>71</v>
      </c>
      <c r="I23907" s="2" t="s">
        <v>35013</v>
      </c>
      <c r="J23907" s="2" t="s">
        <v>62673</v>
      </c>
      <c r="K23907" s="2" t="s">
        <v>62674</v>
      </c>
      <c r="L23907" s="2" t="s">
        <v>62672</v>
      </c>
      <c r="M23907" s="2" t="s">
        <v>151</v>
      </c>
      <c r="N23907" s="2" t="s">
        <v>1246</v>
      </c>
      <c r="O23907" s="2" t="s">
        <v>9</v>
      </c>
    </row>
    <row r="23908" spans="1:15" x14ac:dyDescent="0.25">
      <c r="A23908">
        <v>28</v>
      </c>
      <c r="B23908">
        <v>1</v>
      </c>
      <c r="C23908">
        <v>3</v>
      </c>
      <c r="D23908">
        <v>3</v>
      </c>
      <c r="E23908">
        <v>2</v>
      </c>
      <c r="F23908" s="2" t="s">
        <v>25</v>
      </c>
      <c r="G23908" s="2" t="s">
        <v>56</v>
      </c>
      <c r="H23908" s="2" t="s">
        <v>27</v>
      </c>
      <c r="I23908" s="2" t="s">
        <v>100</v>
      </c>
      <c r="J23908" s="2" t="s">
        <v>62675</v>
      </c>
      <c r="K23908" s="2" t="s">
        <v>62674</v>
      </c>
      <c r="L23908" s="2" t="s">
        <v>62676</v>
      </c>
      <c r="M23908" s="2" t="s">
        <v>151</v>
      </c>
      <c r="N23908" s="2" t="s">
        <v>1246</v>
      </c>
      <c r="O23908" s="2" t="s">
        <v>9</v>
      </c>
    </row>
    <row r="23909" spans="1:15" x14ac:dyDescent="0.25">
      <c r="A23909">
        <v>29</v>
      </c>
      <c r="B23909">
        <v>1</v>
      </c>
      <c r="C23909">
        <v>3</v>
      </c>
      <c r="D23909">
        <v>3</v>
      </c>
      <c r="E23909">
        <v>1</v>
      </c>
      <c r="F23909" s="2" t="s">
        <v>25</v>
      </c>
      <c r="G23909" s="2" t="s">
        <v>30</v>
      </c>
      <c r="H23909" s="2" t="s">
        <v>38</v>
      </c>
      <c r="I23909" s="2" t="s">
        <v>22</v>
      </c>
      <c r="J23909" s="2" t="s">
        <v>62677</v>
      </c>
      <c r="K23909" s="2" t="s">
        <v>62678</v>
      </c>
      <c r="L23909" s="2" t="s">
        <v>62676</v>
      </c>
      <c r="M23909" s="2" t="s">
        <v>151</v>
      </c>
      <c r="N23909" s="2" t="s">
        <v>1246</v>
      </c>
      <c r="O23909" s="2" t="s">
        <v>12</v>
      </c>
    </row>
    <row r="23910" spans="1:15" x14ac:dyDescent="0.25">
      <c r="A23910">
        <v>0</v>
      </c>
      <c r="B23910">
        <v>1</v>
      </c>
      <c r="C23910">
        <v>3</v>
      </c>
      <c r="D23910">
        <v>3</v>
      </c>
      <c r="E23910">
        <v>1</v>
      </c>
      <c r="F23910" s="2" t="s">
        <v>25</v>
      </c>
      <c r="G23910" s="2" t="s">
        <v>30</v>
      </c>
      <c r="H23910" s="2" t="s">
        <v>38</v>
      </c>
      <c r="I23910" s="2" t="s">
        <v>62679</v>
      </c>
      <c r="J23910" s="2" t="s">
        <v>22</v>
      </c>
      <c r="K23910" s="2" t="s">
        <v>62680</v>
      </c>
      <c r="L23910" s="2" t="s">
        <v>62681</v>
      </c>
      <c r="M23910" s="2" t="s">
        <v>22</v>
      </c>
      <c r="N23910" s="2" t="s">
        <v>22</v>
      </c>
      <c r="O23910" s="2" t="s">
        <v>9</v>
      </c>
    </row>
    <row r="23911" spans="1:15" x14ac:dyDescent="0.25">
      <c r="A23911">
        <v>1</v>
      </c>
      <c r="B23911">
        <v>1</v>
      </c>
      <c r="C23911">
        <v>3</v>
      </c>
      <c r="D23911">
        <v>3</v>
      </c>
      <c r="E23911">
        <v>1</v>
      </c>
      <c r="F23911" s="2" t="s">
        <v>25</v>
      </c>
      <c r="G23911" s="2" t="s">
        <v>45</v>
      </c>
      <c r="H23911" s="2" t="s">
        <v>75</v>
      </c>
      <c r="I23911" s="2" t="s">
        <v>62682</v>
      </c>
      <c r="J23911" s="2" t="s">
        <v>80</v>
      </c>
      <c r="K23911" s="2" t="s">
        <v>62683</v>
      </c>
      <c r="L23911" s="2" t="s">
        <v>62681</v>
      </c>
      <c r="M23911" s="2" t="s">
        <v>22</v>
      </c>
      <c r="N23911" s="2" t="s">
        <v>22</v>
      </c>
      <c r="O23911" s="2" t="s">
        <v>9</v>
      </c>
    </row>
    <row r="23912" spans="1:15" x14ac:dyDescent="0.25">
      <c r="A23912">
        <v>2</v>
      </c>
      <c r="B23912">
        <v>1</v>
      </c>
      <c r="C23912">
        <v>3</v>
      </c>
      <c r="D23912">
        <v>3</v>
      </c>
      <c r="E23912">
        <v>2</v>
      </c>
      <c r="F23912" s="2" t="s">
        <v>25</v>
      </c>
      <c r="G23912" s="2" t="s">
        <v>26</v>
      </c>
      <c r="H23912" s="2" t="s">
        <v>35</v>
      </c>
      <c r="I23912" s="2" t="s">
        <v>62684</v>
      </c>
      <c r="J23912" s="2" t="s">
        <v>811</v>
      </c>
      <c r="K23912" s="2" t="s">
        <v>62683</v>
      </c>
      <c r="L23912" s="2" t="s">
        <v>62685</v>
      </c>
      <c r="M23912" s="2" t="s">
        <v>22</v>
      </c>
      <c r="N23912" s="2" t="s">
        <v>22</v>
      </c>
      <c r="O23912" s="2" t="s">
        <v>9</v>
      </c>
    </row>
    <row r="23913" spans="1:15" x14ac:dyDescent="0.25">
      <c r="A23913">
        <v>3</v>
      </c>
      <c r="B23913">
        <v>1</v>
      </c>
      <c r="C23913">
        <v>3</v>
      </c>
      <c r="D23913">
        <v>3</v>
      </c>
      <c r="E23913">
        <v>1</v>
      </c>
      <c r="F23913" s="2" t="s">
        <v>25</v>
      </c>
      <c r="G23913" s="2" t="s">
        <v>64</v>
      </c>
      <c r="H23913" s="2" t="s">
        <v>38</v>
      </c>
      <c r="I23913" s="2" t="s">
        <v>62686</v>
      </c>
      <c r="J23913" s="2" t="s">
        <v>62687</v>
      </c>
      <c r="K23913" s="2" t="s">
        <v>62688</v>
      </c>
      <c r="L23913" s="2" t="s">
        <v>62685</v>
      </c>
      <c r="M23913" s="2" t="s">
        <v>22</v>
      </c>
      <c r="N23913" s="2" t="s">
        <v>22</v>
      </c>
      <c r="O23913" s="2" t="s">
        <v>9</v>
      </c>
    </row>
    <row r="23914" spans="1:15" x14ac:dyDescent="0.25">
      <c r="A23914">
        <v>4</v>
      </c>
      <c r="B23914">
        <v>1</v>
      </c>
      <c r="C23914">
        <v>3</v>
      </c>
      <c r="D23914">
        <v>3</v>
      </c>
      <c r="E23914">
        <v>2</v>
      </c>
      <c r="F23914" s="2" t="s">
        <v>25</v>
      </c>
      <c r="G23914" s="2" t="s">
        <v>59</v>
      </c>
      <c r="H23914" s="2" t="s">
        <v>48</v>
      </c>
      <c r="I23914" s="2" t="s">
        <v>62689</v>
      </c>
      <c r="J23914" s="2" t="s">
        <v>62690</v>
      </c>
      <c r="K23914" s="2" t="s">
        <v>62688</v>
      </c>
      <c r="L23914" s="2" t="s">
        <v>62691</v>
      </c>
      <c r="M23914" s="2" t="s">
        <v>22</v>
      </c>
      <c r="N23914" s="2" t="s">
        <v>22</v>
      </c>
      <c r="O23914" s="2" t="s">
        <v>9</v>
      </c>
    </row>
    <row r="23915" spans="1:15" x14ac:dyDescent="0.25">
      <c r="A23915">
        <v>5</v>
      </c>
      <c r="B23915">
        <v>1</v>
      </c>
      <c r="C23915">
        <v>3</v>
      </c>
      <c r="D23915">
        <v>3</v>
      </c>
      <c r="E23915">
        <v>1</v>
      </c>
      <c r="F23915" s="2" t="s">
        <v>34</v>
      </c>
      <c r="G23915" s="2" t="s">
        <v>48</v>
      </c>
      <c r="H23915" s="2" t="s">
        <v>37</v>
      </c>
      <c r="I23915" s="2" t="s">
        <v>62689</v>
      </c>
      <c r="J23915" s="2" t="s">
        <v>62692</v>
      </c>
      <c r="K23915" s="2" t="s">
        <v>62693</v>
      </c>
      <c r="L23915" s="2" t="s">
        <v>62691</v>
      </c>
      <c r="M23915" s="2" t="s">
        <v>134</v>
      </c>
      <c r="N23915" s="2" t="s">
        <v>22</v>
      </c>
      <c r="O23915" s="2" t="s">
        <v>9</v>
      </c>
    </row>
    <row r="23916" spans="1:15" x14ac:dyDescent="0.25">
      <c r="A23916">
        <v>6</v>
      </c>
      <c r="B23916">
        <v>1</v>
      </c>
      <c r="C23916">
        <v>3</v>
      </c>
      <c r="D23916">
        <v>3</v>
      </c>
      <c r="E23916">
        <v>2</v>
      </c>
      <c r="F23916" s="2" t="s">
        <v>25</v>
      </c>
      <c r="G23916" s="2" t="s">
        <v>65</v>
      </c>
      <c r="H23916" s="2" t="s">
        <v>53</v>
      </c>
      <c r="I23916" s="2" t="s">
        <v>62694</v>
      </c>
      <c r="J23916" s="2" t="s">
        <v>62695</v>
      </c>
      <c r="K23916" s="2" t="s">
        <v>62693</v>
      </c>
      <c r="L23916" s="2" t="s">
        <v>62696</v>
      </c>
      <c r="M23916" s="2" t="s">
        <v>134</v>
      </c>
      <c r="N23916" s="2" t="s">
        <v>22</v>
      </c>
      <c r="O23916" s="2" t="s">
        <v>9</v>
      </c>
    </row>
    <row r="23917" spans="1:15" x14ac:dyDescent="0.25">
      <c r="A23917">
        <v>7</v>
      </c>
      <c r="B23917">
        <v>1</v>
      </c>
      <c r="C23917">
        <v>3</v>
      </c>
      <c r="D23917">
        <v>3</v>
      </c>
      <c r="E23917">
        <v>1</v>
      </c>
      <c r="F23917" s="2" t="s">
        <v>25</v>
      </c>
      <c r="G23917" s="2" t="s">
        <v>47</v>
      </c>
      <c r="H23917" s="2" t="s">
        <v>27</v>
      </c>
      <c r="I23917" s="2" t="s">
        <v>62697</v>
      </c>
      <c r="J23917" s="2" t="s">
        <v>62698</v>
      </c>
      <c r="K23917" s="2" t="s">
        <v>62699</v>
      </c>
      <c r="L23917" s="2" t="s">
        <v>62696</v>
      </c>
      <c r="M23917" s="2" t="s">
        <v>134</v>
      </c>
      <c r="N23917" s="2" t="s">
        <v>22</v>
      </c>
      <c r="O23917" s="2" t="s">
        <v>9</v>
      </c>
    </row>
    <row r="23918" spans="1:15" x14ac:dyDescent="0.25">
      <c r="A23918">
        <v>8</v>
      </c>
      <c r="B23918">
        <v>1</v>
      </c>
      <c r="C23918">
        <v>3</v>
      </c>
      <c r="D23918">
        <v>3</v>
      </c>
      <c r="E23918">
        <v>2</v>
      </c>
      <c r="F23918" s="2" t="s">
        <v>25</v>
      </c>
      <c r="G23918" s="2" t="s">
        <v>50</v>
      </c>
      <c r="H23918" s="2" t="s">
        <v>70</v>
      </c>
      <c r="I23918" s="2" t="s">
        <v>62700</v>
      </c>
      <c r="J23918" s="2" t="s">
        <v>62701</v>
      </c>
      <c r="K23918" s="2" t="s">
        <v>62699</v>
      </c>
      <c r="L23918" s="2" t="s">
        <v>62702</v>
      </c>
      <c r="M23918" s="2" t="s">
        <v>134</v>
      </c>
      <c r="N23918" s="2" t="s">
        <v>22</v>
      </c>
      <c r="O23918" s="2" t="s">
        <v>9</v>
      </c>
    </row>
    <row r="23919" spans="1:15" x14ac:dyDescent="0.25">
      <c r="A23919">
        <v>9</v>
      </c>
      <c r="B23919">
        <v>1</v>
      </c>
      <c r="C23919">
        <v>3</v>
      </c>
      <c r="D23919">
        <v>3</v>
      </c>
      <c r="E23919">
        <v>1</v>
      </c>
      <c r="F23919" s="2" t="s">
        <v>25</v>
      </c>
      <c r="G23919" s="2" t="s">
        <v>87</v>
      </c>
      <c r="H23919" s="2" t="s">
        <v>40</v>
      </c>
      <c r="I23919" s="2" t="s">
        <v>62703</v>
      </c>
      <c r="J23919" s="2" t="s">
        <v>62704</v>
      </c>
      <c r="K23919" s="2" t="s">
        <v>62705</v>
      </c>
      <c r="L23919" s="2" t="s">
        <v>62702</v>
      </c>
      <c r="M23919" s="2" t="s">
        <v>134</v>
      </c>
      <c r="N23919" s="2" t="s">
        <v>22</v>
      </c>
      <c r="O23919" s="2" t="s">
        <v>9</v>
      </c>
    </row>
    <row r="23920" spans="1:15" x14ac:dyDescent="0.25">
      <c r="A23920">
        <v>10</v>
      </c>
      <c r="B23920">
        <v>1</v>
      </c>
      <c r="C23920">
        <v>3</v>
      </c>
      <c r="D23920">
        <v>3</v>
      </c>
      <c r="E23920">
        <v>2</v>
      </c>
      <c r="F23920" s="2" t="s">
        <v>25</v>
      </c>
      <c r="G23920" s="2" t="s">
        <v>42</v>
      </c>
      <c r="H23920" s="2" t="s">
        <v>81</v>
      </c>
      <c r="I23920" s="2" t="s">
        <v>62706</v>
      </c>
      <c r="J23920" s="2" t="s">
        <v>62707</v>
      </c>
      <c r="K23920" s="2" t="s">
        <v>62705</v>
      </c>
      <c r="L23920" s="2" t="s">
        <v>62708</v>
      </c>
      <c r="M23920" s="2" t="s">
        <v>134</v>
      </c>
      <c r="N23920" s="2" t="s">
        <v>22</v>
      </c>
      <c r="O23920" s="2" t="s">
        <v>9</v>
      </c>
    </row>
    <row r="23921" spans="1:15" x14ac:dyDescent="0.25">
      <c r="A23921">
        <v>11</v>
      </c>
      <c r="B23921">
        <v>1</v>
      </c>
      <c r="C23921">
        <v>3</v>
      </c>
      <c r="D23921">
        <v>3</v>
      </c>
      <c r="E23921">
        <v>1</v>
      </c>
      <c r="F23921" s="2" t="s">
        <v>34</v>
      </c>
      <c r="G23921" s="2" t="s">
        <v>81</v>
      </c>
      <c r="H23921" s="2" t="s">
        <v>87</v>
      </c>
      <c r="I23921" s="2" t="s">
        <v>62706</v>
      </c>
      <c r="J23921" s="2" t="s">
        <v>62709</v>
      </c>
      <c r="K23921" s="2" t="s">
        <v>62710</v>
      </c>
      <c r="L23921" s="2" t="s">
        <v>62708</v>
      </c>
      <c r="M23921" s="2" t="s">
        <v>8280</v>
      </c>
      <c r="N23921" s="2" t="s">
        <v>22</v>
      </c>
      <c r="O23921" s="2" t="s">
        <v>9</v>
      </c>
    </row>
    <row r="23922" spans="1:15" x14ac:dyDescent="0.25">
      <c r="A23922">
        <v>12</v>
      </c>
      <c r="B23922">
        <v>1</v>
      </c>
      <c r="C23922">
        <v>3</v>
      </c>
      <c r="D23922">
        <v>3</v>
      </c>
      <c r="E23922">
        <v>2</v>
      </c>
      <c r="F23922" s="2" t="s">
        <v>25</v>
      </c>
      <c r="G23922" s="2" t="s">
        <v>71</v>
      </c>
      <c r="H23922" s="2" t="s">
        <v>74</v>
      </c>
      <c r="I23922" s="2" t="s">
        <v>62711</v>
      </c>
      <c r="J23922" s="2" t="s">
        <v>62712</v>
      </c>
      <c r="K23922" s="2" t="s">
        <v>62710</v>
      </c>
      <c r="L23922" s="2" t="s">
        <v>62713</v>
      </c>
      <c r="M23922" s="2" t="s">
        <v>8280</v>
      </c>
      <c r="N23922" s="2" t="s">
        <v>22</v>
      </c>
      <c r="O23922" s="2" t="s">
        <v>9</v>
      </c>
    </row>
    <row r="23923" spans="1:15" x14ac:dyDescent="0.25">
      <c r="A23923">
        <v>13</v>
      </c>
      <c r="B23923">
        <v>1</v>
      </c>
      <c r="C23923">
        <v>3</v>
      </c>
      <c r="D23923">
        <v>3</v>
      </c>
      <c r="E23923">
        <v>1</v>
      </c>
      <c r="F23923" s="2" t="s">
        <v>25</v>
      </c>
      <c r="G23923" s="2" t="s">
        <v>78</v>
      </c>
      <c r="H23923" s="2" t="s">
        <v>39</v>
      </c>
      <c r="I23923" s="2" t="s">
        <v>62714</v>
      </c>
      <c r="J23923" s="2" t="s">
        <v>62715</v>
      </c>
      <c r="K23923" s="2" t="s">
        <v>62716</v>
      </c>
      <c r="L23923" s="2" t="s">
        <v>62713</v>
      </c>
      <c r="M23923" s="2" t="s">
        <v>8280</v>
      </c>
      <c r="N23923" s="2" t="s">
        <v>22</v>
      </c>
      <c r="O23923" s="2" t="s">
        <v>9</v>
      </c>
    </row>
    <row r="23924" spans="1:15" x14ac:dyDescent="0.25">
      <c r="A23924">
        <v>14</v>
      </c>
      <c r="B23924">
        <v>1</v>
      </c>
      <c r="C23924">
        <v>3</v>
      </c>
      <c r="D23924">
        <v>3</v>
      </c>
      <c r="E23924">
        <v>2</v>
      </c>
      <c r="F23924" s="2" t="s">
        <v>25</v>
      </c>
      <c r="G23924" s="2" t="s">
        <v>41</v>
      </c>
      <c r="H23924" s="2" t="s">
        <v>72</v>
      </c>
      <c r="I23924" s="2" t="s">
        <v>62717</v>
      </c>
      <c r="J23924" s="2" t="s">
        <v>62718</v>
      </c>
      <c r="K23924" s="2" t="s">
        <v>62716</v>
      </c>
      <c r="L23924" s="2" t="s">
        <v>62719</v>
      </c>
      <c r="M23924" s="2" t="s">
        <v>8280</v>
      </c>
      <c r="N23924" s="2" t="s">
        <v>22</v>
      </c>
      <c r="O23924" s="2" t="s">
        <v>9</v>
      </c>
    </row>
    <row r="23925" spans="1:15" x14ac:dyDescent="0.25">
      <c r="A23925">
        <v>15</v>
      </c>
      <c r="B23925">
        <v>1</v>
      </c>
      <c r="C23925">
        <v>3</v>
      </c>
      <c r="D23925">
        <v>3</v>
      </c>
      <c r="E23925">
        <v>1</v>
      </c>
      <c r="F23925" s="2" t="s">
        <v>25</v>
      </c>
      <c r="G23925" s="2" t="s">
        <v>44</v>
      </c>
      <c r="H23925" s="2" t="s">
        <v>64</v>
      </c>
      <c r="I23925" s="2" t="s">
        <v>62720</v>
      </c>
      <c r="J23925" s="2" t="s">
        <v>62721</v>
      </c>
      <c r="K23925" s="2" t="s">
        <v>62722</v>
      </c>
      <c r="L23925" s="2" t="s">
        <v>62719</v>
      </c>
      <c r="M23925" s="2" t="s">
        <v>8280</v>
      </c>
      <c r="N23925" s="2" t="s">
        <v>22</v>
      </c>
      <c r="O23925" s="2" t="s">
        <v>9</v>
      </c>
    </row>
    <row r="23926" spans="1:15" x14ac:dyDescent="0.25">
      <c r="A23926">
        <v>16</v>
      </c>
      <c r="B23926">
        <v>1</v>
      </c>
      <c r="C23926">
        <v>3</v>
      </c>
      <c r="D23926">
        <v>3</v>
      </c>
      <c r="E23926">
        <v>2</v>
      </c>
      <c r="F23926" s="2" t="s">
        <v>25</v>
      </c>
      <c r="G23926" s="2" t="s">
        <v>51</v>
      </c>
      <c r="H23926" s="2" t="s">
        <v>42</v>
      </c>
      <c r="I23926" s="2" t="s">
        <v>62723</v>
      </c>
      <c r="J23926" s="2" t="s">
        <v>62724</v>
      </c>
      <c r="K23926" s="2" t="s">
        <v>62722</v>
      </c>
      <c r="L23926" s="2" t="s">
        <v>62725</v>
      </c>
      <c r="M23926" s="2" t="s">
        <v>8280</v>
      </c>
      <c r="N23926" s="2" t="s">
        <v>22</v>
      </c>
      <c r="O23926" s="2" t="s">
        <v>9</v>
      </c>
    </row>
    <row r="23927" spans="1:15" x14ac:dyDescent="0.25">
      <c r="A23927">
        <v>17</v>
      </c>
      <c r="B23927">
        <v>1</v>
      </c>
      <c r="C23927">
        <v>3</v>
      </c>
      <c r="D23927">
        <v>3</v>
      </c>
      <c r="E23927">
        <v>1</v>
      </c>
      <c r="F23927" s="2" t="s">
        <v>34</v>
      </c>
      <c r="G23927" s="2" t="s">
        <v>42</v>
      </c>
      <c r="H23927" s="2" t="s">
        <v>44</v>
      </c>
      <c r="I23927" s="2" t="s">
        <v>62723</v>
      </c>
      <c r="J23927" s="2" t="s">
        <v>62726</v>
      </c>
      <c r="K23927" s="2" t="s">
        <v>62727</v>
      </c>
      <c r="L23927" s="2" t="s">
        <v>62725</v>
      </c>
      <c r="M23927" s="2" t="s">
        <v>62728</v>
      </c>
      <c r="N23927" s="2" t="s">
        <v>22</v>
      </c>
      <c r="O23927" s="2" t="s">
        <v>9</v>
      </c>
    </row>
    <row r="23928" spans="1:15" x14ac:dyDescent="0.25">
      <c r="A23928">
        <v>18</v>
      </c>
      <c r="B23928">
        <v>1</v>
      </c>
      <c r="C23928">
        <v>3</v>
      </c>
      <c r="D23928">
        <v>3</v>
      </c>
      <c r="E23928">
        <v>2</v>
      </c>
      <c r="F23928" s="2" t="s">
        <v>25</v>
      </c>
      <c r="G23928" s="2" t="s">
        <v>61</v>
      </c>
      <c r="H23928" s="2" t="s">
        <v>76</v>
      </c>
      <c r="I23928" s="2" t="s">
        <v>62729</v>
      </c>
      <c r="J23928" s="2" t="s">
        <v>62730</v>
      </c>
      <c r="K23928" s="2" t="s">
        <v>62727</v>
      </c>
      <c r="L23928" s="2" t="s">
        <v>62731</v>
      </c>
      <c r="M23928" s="2" t="s">
        <v>62728</v>
      </c>
      <c r="N23928" s="2" t="s">
        <v>22</v>
      </c>
      <c r="O23928" s="2" t="s">
        <v>9</v>
      </c>
    </row>
    <row r="23929" spans="1:15" x14ac:dyDescent="0.25">
      <c r="A23929">
        <v>19</v>
      </c>
      <c r="B23929">
        <v>1</v>
      </c>
      <c r="C23929">
        <v>3</v>
      </c>
      <c r="D23929">
        <v>3</v>
      </c>
      <c r="E23929">
        <v>1</v>
      </c>
      <c r="F23929" s="2" t="s">
        <v>34</v>
      </c>
      <c r="G23929" s="2" t="s">
        <v>76</v>
      </c>
      <c r="H23929" s="2" t="s">
        <v>49</v>
      </c>
      <c r="I23929" s="2" t="s">
        <v>62729</v>
      </c>
      <c r="J23929" s="2" t="s">
        <v>62732</v>
      </c>
      <c r="K23929" s="2" t="s">
        <v>62733</v>
      </c>
      <c r="L23929" s="2" t="s">
        <v>62731</v>
      </c>
      <c r="M23929" s="2" t="s">
        <v>62734</v>
      </c>
      <c r="N23929" s="2" t="s">
        <v>22</v>
      </c>
      <c r="O23929" s="2" t="s">
        <v>9</v>
      </c>
    </row>
    <row r="23930" spans="1:15" x14ac:dyDescent="0.25">
      <c r="A23930">
        <v>20</v>
      </c>
      <c r="B23930">
        <v>1</v>
      </c>
      <c r="C23930">
        <v>3</v>
      </c>
      <c r="D23930">
        <v>3</v>
      </c>
      <c r="E23930">
        <v>2</v>
      </c>
      <c r="F23930" s="2" t="s">
        <v>25</v>
      </c>
      <c r="G23930" s="2" t="s">
        <v>73</v>
      </c>
      <c r="H23930" s="2" t="s">
        <v>59</v>
      </c>
      <c r="I23930" s="2" t="s">
        <v>62735</v>
      </c>
      <c r="J23930" s="2" t="s">
        <v>62736</v>
      </c>
      <c r="K23930" s="2" t="s">
        <v>62733</v>
      </c>
      <c r="L23930" s="2" t="s">
        <v>62737</v>
      </c>
      <c r="M23930" s="2" t="s">
        <v>62734</v>
      </c>
      <c r="N23930" s="2" t="s">
        <v>22</v>
      </c>
      <c r="O23930" s="2" t="s">
        <v>9</v>
      </c>
    </row>
    <row r="23931" spans="1:15" x14ac:dyDescent="0.25">
      <c r="A23931">
        <v>21</v>
      </c>
      <c r="B23931">
        <v>1</v>
      </c>
      <c r="C23931">
        <v>3</v>
      </c>
      <c r="D23931">
        <v>3</v>
      </c>
      <c r="E23931">
        <v>1</v>
      </c>
      <c r="F23931" s="2" t="s">
        <v>25</v>
      </c>
      <c r="G23931" s="2" t="s">
        <v>46</v>
      </c>
      <c r="H23931" s="2" t="s">
        <v>31</v>
      </c>
      <c r="I23931" s="2" t="s">
        <v>62738</v>
      </c>
      <c r="J23931" s="2" t="s">
        <v>62739</v>
      </c>
      <c r="K23931" s="2" t="s">
        <v>62740</v>
      </c>
      <c r="L23931" s="2" t="s">
        <v>62737</v>
      </c>
      <c r="M23931" s="2" t="s">
        <v>62734</v>
      </c>
      <c r="N23931" s="2" t="s">
        <v>22</v>
      </c>
      <c r="O23931" s="2" t="s">
        <v>9</v>
      </c>
    </row>
    <row r="23932" spans="1:15" x14ac:dyDescent="0.25">
      <c r="A23932">
        <v>22</v>
      </c>
      <c r="B23932">
        <v>1</v>
      </c>
      <c r="C23932">
        <v>3</v>
      </c>
      <c r="D23932">
        <v>3</v>
      </c>
      <c r="E23932">
        <v>2</v>
      </c>
      <c r="F23932" s="2" t="s">
        <v>25</v>
      </c>
      <c r="G23932" s="2" t="s">
        <v>69</v>
      </c>
      <c r="H23932" s="2" t="s">
        <v>73</v>
      </c>
      <c r="I23932" s="2" t="s">
        <v>62741</v>
      </c>
      <c r="J23932" s="2" t="s">
        <v>62742</v>
      </c>
      <c r="K23932" s="2" t="s">
        <v>62740</v>
      </c>
      <c r="L23932" s="2" t="s">
        <v>62743</v>
      </c>
      <c r="M23932" s="2" t="s">
        <v>62734</v>
      </c>
      <c r="N23932" s="2" t="s">
        <v>22</v>
      </c>
      <c r="O23932" s="2" t="s">
        <v>9</v>
      </c>
    </row>
    <row r="23933" spans="1:15" x14ac:dyDescent="0.25">
      <c r="A23933">
        <v>23</v>
      </c>
      <c r="B23933">
        <v>1</v>
      </c>
      <c r="C23933">
        <v>3</v>
      </c>
      <c r="D23933">
        <v>3</v>
      </c>
      <c r="E23933">
        <v>1</v>
      </c>
      <c r="F23933" s="2" t="s">
        <v>25</v>
      </c>
      <c r="G23933" s="2" t="s">
        <v>60</v>
      </c>
      <c r="H23933" s="2" t="s">
        <v>78</v>
      </c>
      <c r="I23933" s="2" t="s">
        <v>62744</v>
      </c>
      <c r="J23933" s="2" t="s">
        <v>62745</v>
      </c>
      <c r="K23933" s="2" t="s">
        <v>62746</v>
      </c>
      <c r="L23933" s="2" t="s">
        <v>62743</v>
      </c>
      <c r="M23933" s="2" t="s">
        <v>62734</v>
      </c>
      <c r="N23933" s="2" t="s">
        <v>22</v>
      </c>
      <c r="O23933" s="2" t="s">
        <v>9</v>
      </c>
    </row>
    <row r="23934" spans="1:15" x14ac:dyDescent="0.25">
      <c r="A23934">
        <v>24</v>
      </c>
      <c r="B23934">
        <v>1</v>
      </c>
      <c r="C23934">
        <v>3</v>
      </c>
      <c r="D23934">
        <v>3</v>
      </c>
      <c r="E23934">
        <v>2</v>
      </c>
      <c r="F23934" s="2" t="s">
        <v>25</v>
      </c>
      <c r="G23934" s="2" t="s">
        <v>67</v>
      </c>
      <c r="H23934" s="2" t="s">
        <v>41</v>
      </c>
      <c r="I23934" s="2" t="s">
        <v>62747</v>
      </c>
      <c r="J23934" s="2" t="s">
        <v>62748</v>
      </c>
      <c r="K23934" s="2" t="s">
        <v>62746</v>
      </c>
      <c r="L23934" s="2" t="s">
        <v>62749</v>
      </c>
      <c r="M23934" s="2" t="s">
        <v>62734</v>
      </c>
      <c r="N23934" s="2" t="s">
        <v>22</v>
      </c>
      <c r="O23934" s="2" t="s">
        <v>9</v>
      </c>
    </row>
    <row r="23935" spans="1:15" x14ac:dyDescent="0.25">
      <c r="A23935">
        <v>25</v>
      </c>
      <c r="B23935">
        <v>1</v>
      </c>
      <c r="C23935">
        <v>3</v>
      </c>
      <c r="D23935">
        <v>3</v>
      </c>
      <c r="E23935">
        <v>1</v>
      </c>
      <c r="F23935" s="2" t="s">
        <v>34</v>
      </c>
      <c r="G23935" s="2" t="s">
        <v>41</v>
      </c>
      <c r="H23935" s="2" t="s">
        <v>81</v>
      </c>
      <c r="I23935" s="2" t="s">
        <v>62747</v>
      </c>
      <c r="J23935" s="2" t="s">
        <v>62750</v>
      </c>
      <c r="K23935" s="2" t="s">
        <v>62751</v>
      </c>
      <c r="L23935" s="2" t="s">
        <v>62749</v>
      </c>
      <c r="M23935" s="2" t="s">
        <v>62752</v>
      </c>
      <c r="N23935" s="2" t="s">
        <v>22</v>
      </c>
      <c r="O23935" s="2" t="s">
        <v>9</v>
      </c>
    </row>
    <row r="23936" spans="1:15" x14ac:dyDescent="0.25">
      <c r="A23936">
        <v>26</v>
      </c>
      <c r="B23936">
        <v>1</v>
      </c>
      <c r="C23936">
        <v>3</v>
      </c>
      <c r="D23936">
        <v>3</v>
      </c>
      <c r="E23936">
        <v>2</v>
      </c>
      <c r="F23936" s="2" t="s">
        <v>25</v>
      </c>
      <c r="G23936" s="2" t="s">
        <v>62</v>
      </c>
      <c r="H23936" s="2" t="s">
        <v>26</v>
      </c>
      <c r="I23936" s="2" t="s">
        <v>62753</v>
      </c>
      <c r="J23936" s="2" t="s">
        <v>62754</v>
      </c>
      <c r="K23936" s="2" t="s">
        <v>62751</v>
      </c>
      <c r="L23936" s="2" t="s">
        <v>62755</v>
      </c>
      <c r="M23936" s="2" t="s">
        <v>62752</v>
      </c>
      <c r="N23936" s="2" t="s">
        <v>22</v>
      </c>
      <c r="O23936" s="2" t="s">
        <v>9</v>
      </c>
    </row>
    <row r="23937" spans="1:15" x14ac:dyDescent="0.25">
      <c r="A23937">
        <v>27</v>
      </c>
      <c r="B23937">
        <v>1</v>
      </c>
      <c r="C23937">
        <v>3</v>
      </c>
      <c r="D23937">
        <v>3</v>
      </c>
      <c r="E23937">
        <v>1</v>
      </c>
      <c r="F23937" s="2" t="s">
        <v>25</v>
      </c>
      <c r="G23937" s="2" t="s">
        <v>57</v>
      </c>
      <c r="H23937" s="2" t="s">
        <v>47</v>
      </c>
      <c r="I23937" s="2" t="s">
        <v>62756</v>
      </c>
      <c r="J23937" s="2" t="s">
        <v>62757</v>
      </c>
      <c r="K23937" s="2" t="s">
        <v>62758</v>
      </c>
      <c r="L23937" s="2" t="s">
        <v>62755</v>
      </c>
      <c r="M23937" s="2" t="s">
        <v>62752</v>
      </c>
      <c r="N23937" s="2" t="s">
        <v>22</v>
      </c>
      <c r="O23937" s="2" t="s">
        <v>9</v>
      </c>
    </row>
    <row r="23938" spans="1:15" x14ac:dyDescent="0.25">
      <c r="A23938">
        <v>28</v>
      </c>
      <c r="B23938">
        <v>1</v>
      </c>
      <c r="C23938">
        <v>3</v>
      </c>
      <c r="D23938">
        <v>3</v>
      </c>
      <c r="E23938">
        <v>2</v>
      </c>
      <c r="F23938" s="2" t="s">
        <v>25</v>
      </c>
      <c r="G23938" s="2" t="s">
        <v>58</v>
      </c>
      <c r="H23938" s="2" t="s">
        <v>67</v>
      </c>
      <c r="I23938" s="2" t="s">
        <v>62759</v>
      </c>
      <c r="J23938" s="2" t="s">
        <v>62760</v>
      </c>
      <c r="K23938" s="2" t="s">
        <v>62758</v>
      </c>
      <c r="L23938" s="2" t="s">
        <v>62761</v>
      </c>
      <c r="M23938" s="2" t="s">
        <v>62752</v>
      </c>
      <c r="N23938" s="2" t="s">
        <v>22</v>
      </c>
      <c r="O23938" s="2" t="s">
        <v>9</v>
      </c>
    </row>
    <row r="23939" spans="1:15" x14ac:dyDescent="0.25">
      <c r="A23939">
        <v>29</v>
      </c>
      <c r="B23939">
        <v>1</v>
      </c>
      <c r="C23939">
        <v>3</v>
      </c>
      <c r="D23939">
        <v>3</v>
      </c>
      <c r="E23939">
        <v>1</v>
      </c>
      <c r="F23939" s="2" t="s">
        <v>25</v>
      </c>
      <c r="G23939" s="2" t="s">
        <v>52</v>
      </c>
      <c r="H23939" s="2" t="s">
        <v>63</v>
      </c>
      <c r="I23939" s="2" t="s">
        <v>7672</v>
      </c>
      <c r="J23939" s="2" t="s">
        <v>62762</v>
      </c>
      <c r="K23939" s="2" t="s">
        <v>62763</v>
      </c>
      <c r="L23939" s="2" t="s">
        <v>62761</v>
      </c>
      <c r="M23939" s="2" t="s">
        <v>62752</v>
      </c>
      <c r="N23939" s="2" t="s">
        <v>22</v>
      </c>
      <c r="O23939" s="2" t="s">
        <v>9</v>
      </c>
    </row>
    <row r="23940" spans="1:15" x14ac:dyDescent="0.25">
      <c r="A23940">
        <v>30</v>
      </c>
      <c r="B23940">
        <v>1</v>
      </c>
      <c r="C23940">
        <v>3</v>
      </c>
      <c r="D23940">
        <v>3</v>
      </c>
      <c r="E23940">
        <v>2</v>
      </c>
      <c r="F23940" s="2" t="s">
        <v>25</v>
      </c>
      <c r="G23940" s="2" t="s">
        <v>54</v>
      </c>
      <c r="H23940" s="2" t="s">
        <v>33</v>
      </c>
      <c r="I23940" s="2" t="s">
        <v>96</v>
      </c>
      <c r="J23940" s="2" t="s">
        <v>62764</v>
      </c>
      <c r="K23940" s="2" t="s">
        <v>62763</v>
      </c>
      <c r="L23940" s="2" t="s">
        <v>62765</v>
      </c>
      <c r="M23940" s="2" t="s">
        <v>62752</v>
      </c>
      <c r="N23940" s="2" t="s">
        <v>22</v>
      </c>
      <c r="O23940" s="2" t="s">
        <v>9</v>
      </c>
    </row>
    <row r="23941" spans="1:15" x14ac:dyDescent="0.25">
      <c r="A23941">
        <v>31</v>
      </c>
      <c r="B23941">
        <v>1</v>
      </c>
      <c r="C23941">
        <v>3</v>
      </c>
      <c r="D23941">
        <v>3</v>
      </c>
      <c r="E23941">
        <v>1</v>
      </c>
      <c r="F23941" s="2" t="s">
        <v>25</v>
      </c>
      <c r="G23941" s="2" t="s">
        <v>36</v>
      </c>
      <c r="H23941" s="2" t="s">
        <v>36</v>
      </c>
      <c r="I23941" s="2" t="s">
        <v>22</v>
      </c>
      <c r="J23941" s="2" t="s">
        <v>62766</v>
      </c>
      <c r="K23941" s="2" t="s">
        <v>62763</v>
      </c>
      <c r="L23941" s="2" t="s">
        <v>62765</v>
      </c>
      <c r="M23941" s="2" t="s">
        <v>62752</v>
      </c>
      <c r="N23941" s="2" t="s">
        <v>22</v>
      </c>
      <c r="O23941" s="2" t="s">
        <v>12</v>
      </c>
    </row>
    <row r="23942" spans="1:15" x14ac:dyDescent="0.25">
      <c r="A23942">
        <v>0</v>
      </c>
      <c r="B23942">
        <v>1</v>
      </c>
      <c r="C23942">
        <v>3</v>
      </c>
      <c r="D23942">
        <v>3</v>
      </c>
      <c r="E23942">
        <v>1</v>
      </c>
      <c r="F23942" s="2" t="s">
        <v>25</v>
      </c>
      <c r="G23942" s="2" t="s">
        <v>36</v>
      </c>
      <c r="H23942" s="2" t="s">
        <v>36</v>
      </c>
      <c r="I23942" s="2" t="s">
        <v>62767</v>
      </c>
      <c r="J23942" s="2" t="s">
        <v>22</v>
      </c>
      <c r="K23942" s="2" t="s">
        <v>62768</v>
      </c>
      <c r="L23942" s="2" t="s">
        <v>62769</v>
      </c>
      <c r="M23942" s="2" t="s">
        <v>22</v>
      </c>
      <c r="N23942" s="2" t="s">
        <v>22</v>
      </c>
      <c r="O23942" s="2" t="s">
        <v>9</v>
      </c>
    </row>
    <row r="23943" spans="1:15" x14ac:dyDescent="0.25">
      <c r="A23943">
        <v>1</v>
      </c>
      <c r="B23943">
        <v>1</v>
      </c>
      <c r="C23943">
        <v>3</v>
      </c>
      <c r="D23943">
        <v>3</v>
      </c>
      <c r="E23943">
        <v>1</v>
      </c>
      <c r="F23943" s="2" t="s">
        <v>25</v>
      </c>
      <c r="G23943" s="2" t="s">
        <v>62</v>
      </c>
      <c r="H23943" s="2" t="s">
        <v>37</v>
      </c>
      <c r="I23943" s="2" t="s">
        <v>62770</v>
      </c>
      <c r="J23943" s="2" t="s">
        <v>161</v>
      </c>
      <c r="K23943" s="2" t="s">
        <v>62771</v>
      </c>
      <c r="L23943" s="2" t="s">
        <v>62769</v>
      </c>
      <c r="M23943" s="2" t="s">
        <v>22</v>
      </c>
      <c r="N23943" s="2" t="s">
        <v>22</v>
      </c>
      <c r="O23943" s="2" t="s">
        <v>9</v>
      </c>
    </row>
    <row r="23944" spans="1:15" x14ac:dyDescent="0.25">
      <c r="A23944">
        <v>2</v>
      </c>
      <c r="B23944">
        <v>1</v>
      </c>
      <c r="C23944">
        <v>3</v>
      </c>
      <c r="D23944">
        <v>3</v>
      </c>
      <c r="E23944">
        <v>2</v>
      </c>
      <c r="F23944" s="2" t="s">
        <v>25</v>
      </c>
      <c r="G23944" s="2" t="s">
        <v>47</v>
      </c>
      <c r="H23944" s="2" t="s">
        <v>68</v>
      </c>
      <c r="I23944" s="2" t="s">
        <v>62772</v>
      </c>
      <c r="J23944" s="2" t="s">
        <v>46807</v>
      </c>
      <c r="K23944" s="2" t="s">
        <v>62771</v>
      </c>
      <c r="L23944" s="2" t="s">
        <v>62773</v>
      </c>
      <c r="M23944" s="2" t="s">
        <v>22</v>
      </c>
      <c r="N23944" s="2" t="s">
        <v>22</v>
      </c>
      <c r="O23944" s="2" t="s">
        <v>9</v>
      </c>
    </row>
    <row r="23945" spans="1:15" x14ac:dyDescent="0.25">
      <c r="A23945">
        <v>3</v>
      </c>
      <c r="B23945">
        <v>1</v>
      </c>
      <c r="C23945">
        <v>3</v>
      </c>
      <c r="D23945">
        <v>3</v>
      </c>
      <c r="E23945">
        <v>1</v>
      </c>
      <c r="F23945" s="2" t="s">
        <v>25</v>
      </c>
      <c r="G23945" s="2" t="s">
        <v>72</v>
      </c>
      <c r="H23945" s="2" t="s">
        <v>75</v>
      </c>
      <c r="I23945" s="2" t="s">
        <v>62774</v>
      </c>
      <c r="J23945" s="2" t="s">
        <v>62775</v>
      </c>
      <c r="K23945" s="2" t="s">
        <v>62776</v>
      </c>
      <c r="L23945" s="2" t="s">
        <v>62773</v>
      </c>
      <c r="M23945" s="2" t="s">
        <v>22</v>
      </c>
      <c r="N23945" s="2" t="s">
        <v>22</v>
      </c>
      <c r="O23945" s="2" t="s">
        <v>9</v>
      </c>
    </row>
    <row r="23946" spans="1:15" x14ac:dyDescent="0.25">
      <c r="A23946">
        <v>4</v>
      </c>
      <c r="B23946">
        <v>1</v>
      </c>
      <c r="C23946">
        <v>3</v>
      </c>
      <c r="D23946">
        <v>3</v>
      </c>
      <c r="E23946">
        <v>2</v>
      </c>
      <c r="F23946" s="2" t="s">
        <v>25</v>
      </c>
      <c r="G23946" s="2" t="s">
        <v>50</v>
      </c>
      <c r="H23946" s="2" t="s">
        <v>38</v>
      </c>
      <c r="I23946" s="2" t="s">
        <v>62777</v>
      </c>
      <c r="J23946" s="2" t="s">
        <v>62778</v>
      </c>
      <c r="K23946" s="2" t="s">
        <v>62776</v>
      </c>
      <c r="L23946" s="2" t="s">
        <v>62779</v>
      </c>
      <c r="M23946" s="2" t="s">
        <v>22</v>
      </c>
      <c r="N23946" s="2" t="s">
        <v>22</v>
      </c>
      <c r="O23946" s="2" t="s">
        <v>9</v>
      </c>
    </row>
    <row r="23947" spans="1:15" x14ac:dyDescent="0.25">
      <c r="A23947">
        <v>5</v>
      </c>
      <c r="B23947">
        <v>1</v>
      </c>
      <c r="C23947">
        <v>3</v>
      </c>
      <c r="D23947">
        <v>3</v>
      </c>
      <c r="E23947">
        <v>1</v>
      </c>
      <c r="F23947" s="2" t="s">
        <v>25</v>
      </c>
      <c r="G23947" s="2" t="s">
        <v>35</v>
      </c>
      <c r="H23947" s="2" t="s">
        <v>44</v>
      </c>
      <c r="I23947" s="2" t="s">
        <v>62780</v>
      </c>
      <c r="J23947" s="2" t="s">
        <v>62781</v>
      </c>
      <c r="K23947" s="2" t="s">
        <v>62782</v>
      </c>
      <c r="L23947" s="2" t="s">
        <v>62779</v>
      </c>
      <c r="M23947" s="2" t="s">
        <v>22</v>
      </c>
      <c r="N23947" s="2" t="s">
        <v>22</v>
      </c>
      <c r="O23947" s="2" t="s">
        <v>9</v>
      </c>
    </row>
    <row r="23948" spans="1:15" x14ac:dyDescent="0.25">
      <c r="A23948">
        <v>6</v>
      </c>
      <c r="B23948">
        <v>1</v>
      </c>
      <c r="C23948">
        <v>3</v>
      </c>
      <c r="D23948">
        <v>3</v>
      </c>
      <c r="E23948">
        <v>2</v>
      </c>
      <c r="F23948" s="2" t="s">
        <v>25</v>
      </c>
      <c r="G23948" s="2" t="s">
        <v>63</v>
      </c>
      <c r="H23948" s="2" t="s">
        <v>73</v>
      </c>
      <c r="I23948" s="2" t="s">
        <v>62783</v>
      </c>
      <c r="J23948" s="2" t="s">
        <v>62784</v>
      </c>
      <c r="K23948" s="2" t="s">
        <v>62782</v>
      </c>
      <c r="L23948" s="2" t="s">
        <v>62785</v>
      </c>
      <c r="M23948" s="2" t="s">
        <v>22</v>
      </c>
      <c r="N23948" s="2" t="s">
        <v>22</v>
      </c>
      <c r="O23948" s="2" t="s">
        <v>9</v>
      </c>
    </row>
    <row r="23949" spans="1:15" x14ac:dyDescent="0.25">
      <c r="A23949">
        <v>7</v>
      </c>
      <c r="B23949">
        <v>1</v>
      </c>
      <c r="C23949">
        <v>3</v>
      </c>
      <c r="D23949">
        <v>3</v>
      </c>
      <c r="E23949">
        <v>1</v>
      </c>
      <c r="F23949" s="2" t="s">
        <v>25</v>
      </c>
      <c r="G23949" s="2" t="s">
        <v>61</v>
      </c>
      <c r="H23949" s="2" t="s">
        <v>61</v>
      </c>
      <c r="I23949" s="2" t="s">
        <v>62786</v>
      </c>
      <c r="J23949" s="2" t="s">
        <v>62787</v>
      </c>
      <c r="K23949" s="2" t="s">
        <v>62782</v>
      </c>
      <c r="L23949" s="2" t="s">
        <v>62785</v>
      </c>
      <c r="M23949" s="2" t="s">
        <v>22</v>
      </c>
      <c r="N23949" s="2" t="s">
        <v>22</v>
      </c>
      <c r="O23949" s="2" t="s">
        <v>9</v>
      </c>
    </row>
    <row r="23950" spans="1:15" x14ac:dyDescent="0.25">
      <c r="A23950">
        <v>8</v>
      </c>
      <c r="B23950">
        <v>1</v>
      </c>
      <c r="C23950">
        <v>3</v>
      </c>
      <c r="D23950">
        <v>3</v>
      </c>
      <c r="E23950">
        <v>2</v>
      </c>
      <c r="F23950" s="2" t="s">
        <v>25</v>
      </c>
      <c r="G23950" s="2" t="s">
        <v>40</v>
      </c>
      <c r="H23950" s="2" t="s">
        <v>67</v>
      </c>
      <c r="I23950" s="2" t="s">
        <v>62788</v>
      </c>
      <c r="J23950" s="2" t="s">
        <v>62789</v>
      </c>
      <c r="K23950" s="2" t="s">
        <v>62782</v>
      </c>
      <c r="L23950" s="2" t="s">
        <v>62790</v>
      </c>
      <c r="M23950" s="2" t="s">
        <v>22</v>
      </c>
      <c r="N23950" s="2" t="s">
        <v>22</v>
      </c>
      <c r="O23950" s="2" t="s">
        <v>9</v>
      </c>
    </row>
    <row r="23951" spans="1:15" x14ac:dyDescent="0.25">
      <c r="A23951">
        <v>9</v>
      </c>
      <c r="B23951">
        <v>1</v>
      </c>
      <c r="C23951">
        <v>3</v>
      </c>
      <c r="D23951">
        <v>3</v>
      </c>
      <c r="E23951">
        <v>1</v>
      </c>
      <c r="F23951" s="2" t="s">
        <v>25</v>
      </c>
      <c r="G23951" s="2" t="s">
        <v>55</v>
      </c>
      <c r="H23951" s="2" t="s">
        <v>55</v>
      </c>
      <c r="I23951" s="2" t="s">
        <v>62791</v>
      </c>
      <c r="J23951" s="2" t="s">
        <v>62792</v>
      </c>
      <c r="K23951" s="2" t="s">
        <v>62782</v>
      </c>
      <c r="L23951" s="2" t="s">
        <v>62790</v>
      </c>
      <c r="M23951" s="2" t="s">
        <v>22</v>
      </c>
      <c r="N23951" s="2" t="s">
        <v>22</v>
      </c>
      <c r="O23951" s="2" t="s">
        <v>9</v>
      </c>
    </row>
    <row r="23952" spans="1:15" x14ac:dyDescent="0.25">
      <c r="A23952">
        <v>10</v>
      </c>
      <c r="B23952">
        <v>1</v>
      </c>
      <c r="C23952">
        <v>3</v>
      </c>
      <c r="D23952">
        <v>3</v>
      </c>
      <c r="E23952">
        <v>2</v>
      </c>
      <c r="F23952" s="2" t="s">
        <v>25</v>
      </c>
      <c r="G23952" s="2" t="s">
        <v>32</v>
      </c>
      <c r="H23952" s="2" t="s">
        <v>63</v>
      </c>
      <c r="I23952" s="2" t="s">
        <v>62793</v>
      </c>
      <c r="J23952" s="2" t="s">
        <v>62794</v>
      </c>
      <c r="K23952" s="2" t="s">
        <v>62782</v>
      </c>
      <c r="L23952" s="2" t="s">
        <v>62795</v>
      </c>
      <c r="M23952" s="2" t="s">
        <v>22</v>
      </c>
      <c r="N23952" s="2" t="s">
        <v>22</v>
      </c>
      <c r="O23952" s="2" t="s">
        <v>9</v>
      </c>
    </row>
    <row r="23953" spans="1:15" x14ac:dyDescent="0.25">
      <c r="A23953">
        <v>11</v>
      </c>
      <c r="B23953">
        <v>1</v>
      </c>
      <c r="C23953">
        <v>3</v>
      </c>
      <c r="D23953">
        <v>3</v>
      </c>
      <c r="E23953">
        <v>1</v>
      </c>
      <c r="F23953" s="2" t="s">
        <v>25</v>
      </c>
      <c r="G23953" s="2" t="s">
        <v>76</v>
      </c>
      <c r="H23953" s="2" t="s">
        <v>76</v>
      </c>
      <c r="I23953" s="2" t="s">
        <v>62796</v>
      </c>
      <c r="J23953" s="2" t="s">
        <v>62797</v>
      </c>
      <c r="K23953" s="2" t="s">
        <v>62782</v>
      </c>
      <c r="L23953" s="2" t="s">
        <v>62795</v>
      </c>
      <c r="M23953" s="2" t="s">
        <v>22</v>
      </c>
      <c r="N23953" s="2" t="s">
        <v>22</v>
      </c>
      <c r="O23953" s="2" t="s">
        <v>9</v>
      </c>
    </row>
    <row r="23954" spans="1:15" x14ac:dyDescent="0.25">
      <c r="A23954">
        <v>12</v>
      </c>
      <c r="B23954">
        <v>1</v>
      </c>
      <c r="C23954">
        <v>3</v>
      </c>
      <c r="D23954">
        <v>3</v>
      </c>
      <c r="E23954">
        <v>2</v>
      </c>
      <c r="F23954" s="2" t="s">
        <v>25</v>
      </c>
      <c r="G23954" s="2" t="s">
        <v>82</v>
      </c>
      <c r="H23954" s="2" t="s">
        <v>51</v>
      </c>
      <c r="I23954" s="2" t="s">
        <v>62798</v>
      </c>
      <c r="J23954" s="2" t="s">
        <v>62799</v>
      </c>
      <c r="K23954" s="2" t="s">
        <v>62782</v>
      </c>
      <c r="L23954" s="2" t="s">
        <v>62800</v>
      </c>
      <c r="M23954" s="2" t="s">
        <v>22</v>
      </c>
      <c r="N23954" s="2" t="s">
        <v>22</v>
      </c>
      <c r="O23954" s="2" t="s">
        <v>9</v>
      </c>
    </row>
    <row r="23955" spans="1:15" x14ac:dyDescent="0.25">
      <c r="A23955">
        <v>13</v>
      </c>
      <c r="B23955">
        <v>1</v>
      </c>
      <c r="C23955">
        <v>3</v>
      </c>
      <c r="D23955">
        <v>3</v>
      </c>
      <c r="E23955">
        <v>1</v>
      </c>
      <c r="F23955" s="2" t="s">
        <v>25</v>
      </c>
      <c r="G23955" s="2" t="s">
        <v>27</v>
      </c>
      <c r="H23955" s="2" t="s">
        <v>27</v>
      </c>
      <c r="I23955" s="2" t="s">
        <v>62801</v>
      </c>
      <c r="J23955" s="2" t="s">
        <v>62802</v>
      </c>
      <c r="K23955" s="2" t="s">
        <v>62782</v>
      </c>
      <c r="L23955" s="2" t="s">
        <v>62800</v>
      </c>
      <c r="M23955" s="2" t="s">
        <v>22</v>
      </c>
      <c r="N23955" s="2" t="s">
        <v>22</v>
      </c>
      <c r="O23955" s="2" t="s">
        <v>9</v>
      </c>
    </row>
    <row r="23956" spans="1:15" x14ac:dyDescent="0.25">
      <c r="A23956">
        <v>14</v>
      </c>
      <c r="B23956">
        <v>1</v>
      </c>
      <c r="C23956">
        <v>3</v>
      </c>
      <c r="D23956">
        <v>3</v>
      </c>
      <c r="E23956">
        <v>2</v>
      </c>
      <c r="F23956" s="2" t="s">
        <v>25</v>
      </c>
      <c r="G23956" s="2" t="s">
        <v>78</v>
      </c>
      <c r="H23956" s="2" t="s">
        <v>45</v>
      </c>
      <c r="I23956" s="2" t="s">
        <v>62803</v>
      </c>
      <c r="J23956" s="2" t="s">
        <v>62804</v>
      </c>
      <c r="K23956" s="2" t="s">
        <v>62782</v>
      </c>
      <c r="L23956" s="2" t="s">
        <v>62805</v>
      </c>
      <c r="M23956" s="2" t="s">
        <v>22</v>
      </c>
      <c r="N23956" s="2" t="s">
        <v>22</v>
      </c>
      <c r="O23956" s="2" t="s">
        <v>9</v>
      </c>
    </row>
    <row r="23957" spans="1:15" x14ac:dyDescent="0.25">
      <c r="A23957">
        <v>15</v>
      </c>
      <c r="B23957">
        <v>1</v>
      </c>
      <c r="C23957">
        <v>3</v>
      </c>
      <c r="D23957">
        <v>3</v>
      </c>
      <c r="E23957">
        <v>1</v>
      </c>
      <c r="F23957" s="2" t="s">
        <v>25</v>
      </c>
      <c r="G23957" s="2" t="s">
        <v>56</v>
      </c>
      <c r="H23957" s="2" t="s">
        <v>56</v>
      </c>
      <c r="I23957" s="2" t="s">
        <v>62806</v>
      </c>
      <c r="J23957" s="2" t="s">
        <v>62807</v>
      </c>
      <c r="K23957" s="2" t="s">
        <v>62782</v>
      </c>
      <c r="L23957" s="2" t="s">
        <v>62805</v>
      </c>
      <c r="M23957" s="2" t="s">
        <v>22</v>
      </c>
      <c r="N23957" s="2" t="s">
        <v>22</v>
      </c>
      <c r="O23957" s="2" t="s">
        <v>9</v>
      </c>
    </row>
    <row r="23958" spans="1:15" x14ac:dyDescent="0.25">
      <c r="A23958">
        <v>16</v>
      </c>
      <c r="B23958">
        <v>1</v>
      </c>
      <c r="C23958">
        <v>3</v>
      </c>
      <c r="D23958">
        <v>3</v>
      </c>
      <c r="E23958">
        <v>2</v>
      </c>
      <c r="F23958" s="2" t="s">
        <v>25</v>
      </c>
      <c r="G23958" s="2" t="s">
        <v>70</v>
      </c>
      <c r="H23958" s="2" t="s">
        <v>47</v>
      </c>
      <c r="I23958" s="2" t="s">
        <v>62808</v>
      </c>
      <c r="J23958" s="2" t="s">
        <v>62809</v>
      </c>
      <c r="K23958" s="2" t="s">
        <v>62782</v>
      </c>
      <c r="L23958" s="2" t="s">
        <v>62810</v>
      </c>
      <c r="M23958" s="2" t="s">
        <v>22</v>
      </c>
      <c r="N23958" s="2" t="s">
        <v>22</v>
      </c>
      <c r="O23958" s="2" t="s">
        <v>9</v>
      </c>
    </row>
    <row r="23959" spans="1:15" x14ac:dyDescent="0.25">
      <c r="A23959">
        <v>17</v>
      </c>
      <c r="B23959">
        <v>1</v>
      </c>
      <c r="C23959">
        <v>3</v>
      </c>
      <c r="D23959">
        <v>3</v>
      </c>
      <c r="E23959">
        <v>1</v>
      </c>
      <c r="F23959" s="2" t="s">
        <v>25</v>
      </c>
      <c r="G23959" s="2" t="s">
        <v>59</v>
      </c>
      <c r="H23959" s="2" t="s">
        <v>59</v>
      </c>
      <c r="I23959" s="2" t="s">
        <v>62811</v>
      </c>
      <c r="J23959" s="2" t="s">
        <v>62812</v>
      </c>
      <c r="K23959" s="2" t="s">
        <v>62782</v>
      </c>
      <c r="L23959" s="2" t="s">
        <v>62810</v>
      </c>
      <c r="M23959" s="2" t="s">
        <v>22</v>
      </c>
      <c r="N23959" s="2" t="s">
        <v>22</v>
      </c>
      <c r="O23959" s="2" t="s">
        <v>9</v>
      </c>
    </row>
    <row r="23960" spans="1:15" x14ac:dyDescent="0.25">
      <c r="A23960">
        <v>18</v>
      </c>
      <c r="B23960">
        <v>1</v>
      </c>
      <c r="C23960">
        <v>3</v>
      </c>
      <c r="D23960">
        <v>3</v>
      </c>
      <c r="E23960">
        <v>2</v>
      </c>
      <c r="F23960" s="2" t="s">
        <v>25</v>
      </c>
      <c r="G23960" s="2" t="s">
        <v>48</v>
      </c>
      <c r="H23960" s="2" t="s">
        <v>70</v>
      </c>
      <c r="I23960" s="2" t="s">
        <v>62813</v>
      </c>
      <c r="J23960" s="2" t="s">
        <v>62814</v>
      </c>
      <c r="K23960" s="2" t="s">
        <v>62782</v>
      </c>
      <c r="L23960" s="2" t="s">
        <v>62815</v>
      </c>
      <c r="M23960" s="2" t="s">
        <v>22</v>
      </c>
      <c r="N23960" s="2" t="s">
        <v>22</v>
      </c>
      <c r="O23960" s="2" t="s">
        <v>9</v>
      </c>
    </row>
    <row r="23961" spans="1:15" x14ac:dyDescent="0.25">
      <c r="A23961">
        <v>19</v>
      </c>
      <c r="B23961">
        <v>1</v>
      </c>
      <c r="C23961">
        <v>3</v>
      </c>
      <c r="D23961">
        <v>3</v>
      </c>
      <c r="E23961">
        <v>1</v>
      </c>
      <c r="F23961" s="2" t="s">
        <v>25</v>
      </c>
      <c r="G23961" s="2" t="s">
        <v>30</v>
      </c>
      <c r="H23961" s="2" t="s">
        <v>30</v>
      </c>
      <c r="I23961" s="2" t="s">
        <v>62816</v>
      </c>
      <c r="J23961" s="2" t="s">
        <v>62817</v>
      </c>
      <c r="K23961" s="2" t="s">
        <v>62782</v>
      </c>
      <c r="L23961" s="2" t="s">
        <v>62815</v>
      </c>
      <c r="M23961" s="2" t="s">
        <v>22</v>
      </c>
      <c r="N23961" s="2" t="s">
        <v>22</v>
      </c>
      <c r="O23961" s="2" t="s">
        <v>9</v>
      </c>
    </row>
    <row r="23962" spans="1:15" x14ac:dyDescent="0.25">
      <c r="A23962">
        <v>20</v>
      </c>
      <c r="B23962">
        <v>1</v>
      </c>
      <c r="C23962">
        <v>3</v>
      </c>
      <c r="D23962">
        <v>3</v>
      </c>
      <c r="E23962">
        <v>2</v>
      </c>
      <c r="F23962" s="2" t="s">
        <v>25</v>
      </c>
      <c r="G23962" s="2" t="s">
        <v>54</v>
      </c>
      <c r="H23962" s="2" t="s">
        <v>33</v>
      </c>
      <c r="I23962" s="2" t="s">
        <v>62818</v>
      </c>
      <c r="J23962" s="2" t="s">
        <v>62819</v>
      </c>
      <c r="K23962" s="2" t="s">
        <v>62782</v>
      </c>
      <c r="L23962" s="2" t="s">
        <v>62820</v>
      </c>
      <c r="M23962" s="2" t="s">
        <v>22</v>
      </c>
      <c r="N23962" s="2" t="s">
        <v>22</v>
      </c>
      <c r="O23962" s="2" t="s">
        <v>9</v>
      </c>
    </row>
    <row r="23963" spans="1:15" x14ac:dyDescent="0.25">
      <c r="A23963">
        <v>21</v>
      </c>
      <c r="B23963">
        <v>1</v>
      </c>
      <c r="C23963">
        <v>3</v>
      </c>
      <c r="D23963">
        <v>3</v>
      </c>
      <c r="E23963">
        <v>1</v>
      </c>
      <c r="F23963" s="2" t="s">
        <v>25</v>
      </c>
      <c r="G23963" s="2" t="s">
        <v>39</v>
      </c>
      <c r="H23963" s="2" t="s">
        <v>39</v>
      </c>
      <c r="I23963" s="2" t="s">
        <v>62821</v>
      </c>
      <c r="J23963" s="2" t="s">
        <v>62822</v>
      </c>
      <c r="K23963" s="2" t="s">
        <v>62782</v>
      </c>
      <c r="L23963" s="2" t="s">
        <v>62820</v>
      </c>
      <c r="M23963" s="2" t="s">
        <v>22</v>
      </c>
      <c r="N23963" s="2" t="s">
        <v>22</v>
      </c>
      <c r="O23963" s="2" t="s">
        <v>9</v>
      </c>
    </row>
    <row r="23964" spans="1:15" x14ac:dyDescent="0.25">
      <c r="A23964">
        <v>22</v>
      </c>
      <c r="B23964">
        <v>1</v>
      </c>
      <c r="C23964">
        <v>3</v>
      </c>
      <c r="D23964">
        <v>3</v>
      </c>
      <c r="E23964">
        <v>2</v>
      </c>
      <c r="F23964" s="2" t="s">
        <v>25</v>
      </c>
      <c r="G23964" s="2" t="s">
        <v>65</v>
      </c>
      <c r="H23964" s="2" t="s">
        <v>41</v>
      </c>
      <c r="I23964" s="2" t="s">
        <v>62823</v>
      </c>
      <c r="J23964" s="2" t="s">
        <v>62824</v>
      </c>
      <c r="K23964" s="2" t="s">
        <v>62782</v>
      </c>
      <c r="L23964" s="2" t="s">
        <v>62825</v>
      </c>
      <c r="M23964" s="2" t="s">
        <v>22</v>
      </c>
      <c r="N23964" s="2" t="s">
        <v>22</v>
      </c>
      <c r="O23964" s="2" t="s">
        <v>9</v>
      </c>
    </row>
    <row r="23965" spans="1:15" x14ac:dyDescent="0.25">
      <c r="A23965">
        <v>23</v>
      </c>
      <c r="B23965">
        <v>1</v>
      </c>
      <c r="C23965">
        <v>3</v>
      </c>
      <c r="D23965">
        <v>3</v>
      </c>
      <c r="E23965">
        <v>1</v>
      </c>
      <c r="F23965" s="2" t="s">
        <v>34</v>
      </c>
      <c r="G23965" s="2" t="s">
        <v>41</v>
      </c>
      <c r="H23965" s="2" t="s">
        <v>41</v>
      </c>
      <c r="I23965" s="2" t="s">
        <v>62823</v>
      </c>
      <c r="J23965" s="2" t="s">
        <v>62824</v>
      </c>
      <c r="K23965" s="2" t="s">
        <v>62782</v>
      </c>
      <c r="L23965" s="2" t="s">
        <v>62825</v>
      </c>
      <c r="M23965" s="2" t="s">
        <v>84</v>
      </c>
      <c r="N23965" s="2" t="s">
        <v>22</v>
      </c>
      <c r="O23965" s="2" t="s">
        <v>9</v>
      </c>
    </row>
    <row r="23966" spans="1:15" x14ac:dyDescent="0.25">
      <c r="A23966">
        <v>24</v>
      </c>
      <c r="B23966">
        <v>1</v>
      </c>
      <c r="C23966">
        <v>3</v>
      </c>
      <c r="D23966">
        <v>3</v>
      </c>
      <c r="E23966">
        <v>2</v>
      </c>
      <c r="F23966" s="2" t="s">
        <v>25</v>
      </c>
      <c r="G23966" s="2" t="s">
        <v>53</v>
      </c>
      <c r="H23966" s="2" t="s">
        <v>53</v>
      </c>
      <c r="I23966" s="2" t="s">
        <v>62826</v>
      </c>
      <c r="J23966" s="2" t="s">
        <v>62827</v>
      </c>
      <c r="K23966" s="2" t="s">
        <v>62782</v>
      </c>
      <c r="L23966" s="2" t="s">
        <v>62825</v>
      </c>
      <c r="M23966" s="2" t="s">
        <v>84</v>
      </c>
      <c r="N23966" s="2" t="s">
        <v>22</v>
      </c>
      <c r="O23966" s="2" t="s">
        <v>9</v>
      </c>
    </row>
    <row r="23967" spans="1:15" x14ac:dyDescent="0.25">
      <c r="A23967">
        <v>25</v>
      </c>
      <c r="B23967">
        <v>1</v>
      </c>
      <c r="C23967">
        <v>3</v>
      </c>
      <c r="D23967">
        <v>3</v>
      </c>
      <c r="E23967">
        <v>1</v>
      </c>
      <c r="F23967" s="2" t="s">
        <v>25</v>
      </c>
      <c r="G23967" s="2" t="s">
        <v>26</v>
      </c>
      <c r="H23967" s="2" t="s">
        <v>26</v>
      </c>
      <c r="I23967" s="2" t="s">
        <v>3444</v>
      </c>
      <c r="J23967" s="2" t="s">
        <v>62828</v>
      </c>
      <c r="K23967" s="2" t="s">
        <v>62782</v>
      </c>
      <c r="L23967" s="2" t="s">
        <v>62825</v>
      </c>
      <c r="M23967" s="2" t="s">
        <v>84</v>
      </c>
      <c r="N23967" s="2" t="s">
        <v>22</v>
      </c>
      <c r="O23967" s="2" t="s">
        <v>9</v>
      </c>
    </row>
    <row r="23968" spans="1:15" x14ac:dyDescent="0.25">
      <c r="A23968">
        <v>26</v>
      </c>
      <c r="B23968">
        <v>1</v>
      </c>
      <c r="C23968">
        <v>3</v>
      </c>
      <c r="D23968">
        <v>3</v>
      </c>
      <c r="E23968">
        <v>2</v>
      </c>
      <c r="F23968" s="2" t="s">
        <v>25</v>
      </c>
      <c r="G23968" s="2" t="s">
        <v>69</v>
      </c>
      <c r="H23968" s="2" t="s">
        <v>69</v>
      </c>
      <c r="I23968" s="2" t="s">
        <v>136</v>
      </c>
      <c r="J23968" s="2" t="s">
        <v>62829</v>
      </c>
      <c r="K23968" s="2" t="s">
        <v>62782</v>
      </c>
      <c r="L23968" s="2" t="s">
        <v>62825</v>
      </c>
      <c r="M23968" s="2" t="s">
        <v>84</v>
      </c>
      <c r="N23968" s="2" t="s">
        <v>22</v>
      </c>
      <c r="O23968" s="2" t="s">
        <v>9</v>
      </c>
    </row>
    <row r="23969" spans="1:15" x14ac:dyDescent="0.25">
      <c r="A23969">
        <v>27</v>
      </c>
      <c r="B23969">
        <v>1</v>
      </c>
      <c r="C23969">
        <v>3</v>
      </c>
      <c r="D23969">
        <v>3</v>
      </c>
      <c r="E23969">
        <v>1</v>
      </c>
      <c r="F23969" s="2" t="s">
        <v>34</v>
      </c>
      <c r="G23969" s="2" t="s">
        <v>69</v>
      </c>
      <c r="H23969" s="2" t="s">
        <v>69</v>
      </c>
      <c r="I23969" s="2" t="s">
        <v>136</v>
      </c>
      <c r="J23969" s="2" t="s">
        <v>62829</v>
      </c>
      <c r="K23969" s="2" t="s">
        <v>62782</v>
      </c>
      <c r="L23969" s="2" t="s">
        <v>62825</v>
      </c>
      <c r="M23969" s="2" t="s">
        <v>1055</v>
      </c>
      <c r="N23969" s="2" t="s">
        <v>22</v>
      </c>
      <c r="O23969" s="2" t="s">
        <v>9</v>
      </c>
    </row>
    <row r="23970" spans="1:15" x14ac:dyDescent="0.25">
      <c r="A23970">
        <v>28</v>
      </c>
      <c r="B23970">
        <v>1</v>
      </c>
      <c r="C23970">
        <v>3</v>
      </c>
      <c r="D23970">
        <v>3</v>
      </c>
      <c r="E23970">
        <v>2</v>
      </c>
      <c r="F23970" s="2" t="s">
        <v>25</v>
      </c>
      <c r="G23970" s="2" t="s">
        <v>87</v>
      </c>
      <c r="H23970" s="2" t="s">
        <v>87</v>
      </c>
      <c r="I23970" s="2" t="s">
        <v>22</v>
      </c>
      <c r="J23970" s="2" t="s">
        <v>62830</v>
      </c>
      <c r="K23970" s="2" t="s">
        <v>62782</v>
      </c>
      <c r="L23970" s="2" t="s">
        <v>62825</v>
      </c>
      <c r="M23970" s="2" t="s">
        <v>1055</v>
      </c>
      <c r="N23970" s="2" t="s">
        <v>22</v>
      </c>
      <c r="O23970" s="2" t="s">
        <v>12</v>
      </c>
    </row>
    <row r="23971" spans="1:15" x14ac:dyDescent="0.25">
      <c r="A23971">
        <v>0</v>
      </c>
      <c r="B23971">
        <v>1</v>
      </c>
      <c r="C23971">
        <v>3</v>
      </c>
      <c r="D23971">
        <v>3</v>
      </c>
      <c r="E23971">
        <v>1</v>
      </c>
      <c r="F23971" s="2" t="s">
        <v>25</v>
      </c>
      <c r="G23971" s="2" t="s">
        <v>87</v>
      </c>
      <c r="H23971" s="2" t="s">
        <v>87</v>
      </c>
      <c r="I23971" s="2" t="s">
        <v>62831</v>
      </c>
      <c r="J23971" s="2" t="s">
        <v>22</v>
      </c>
      <c r="K23971" s="2" t="s">
        <v>62832</v>
      </c>
      <c r="L23971" s="2" t="s">
        <v>62833</v>
      </c>
      <c r="M23971" s="2" t="s">
        <v>22</v>
      </c>
      <c r="N23971" s="2" t="s">
        <v>22</v>
      </c>
      <c r="O23971" s="2" t="s">
        <v>9</v>
      </c>
    </row>
    <row r="23972" spans="1:15" x14ac:dyDescent="0.25">
      <c r="A23972">
        <v>1</v>
      </c>
      <c r="B23972">
        <v>1</v>
      </c>
      <c r="C23972">
        <v>3</v>
      </c>
      <c r="D23972">
        <v>3</v>
      </c>
      <c r="E23972">
        <v>1</v>
      </c>
      <c r="F23972" s="2" t="s">
        <v>25</v>
      </c>
      <c r="G23972" s="2" t="s">
        <v>31</v>
      </c>
      <c r="H23972" s="2" t="s">
        <v>69</v>
      </c>
      <c r="I23972" s="2" t="s">
        <v>62834</v>
      </c>
      <c r="J23972" s="2" t="s">
        <v>113</v>
      </c>
      <c r="K23972" s="2" t="s">
        <v>62835</v>
      </c>
      <c r="L23972" s="2" t="s">
        <v>62833</v>
      </c>
      <c r="M23972" s="2" t="s">
        <v>22</v>
      </c>
      <c r="N23972" s="2" t="s">
        <v>22</v>
      </c>
      <c r="O23972" s="2" t="s">
        <v>9</v>
      </c>
    </row>
    <row r="23973" spans="1:15" x14ac:dyDescent="0.25">
      <c r="A23973">
        <v>2</v>
      </c>
      <c r="B23973">
        <v>1</v>
      </c>
      <c r="C23973">
        <v>3</v>
      </c>
      <c r="D23973">
        <v>3</v>
      </c>
      <c r="E23973">
        <v>2</v>
      </c>
      <c r="F23973" s="2" t="s">
        <v>25</v>
      </c>
      <c r="G23973" s="2" t="s">
        <v>87</v>
      </c>
      <c r="H23973" s="2" t="s">
        <v>33</v>
      </c>
      <c r="I23973" s="2" t="s">
        <v>62836</v>
      </c>
      <c r="J23973" s="2" t="s">
        <v>1205</v>
      </c>
      <c r="K23973" s="2" t="s">
        <v>62835</v>
      </c>
      <c r="L23973" s="2" t="s">
        <v>62837</v>
      </c>
      <c r="M23973" s="2" t="s">
        <v>22</v>
      </c>
      <c r="N23973" s="2" t="s">
        <v>22</v>
      </c>
      <c r="O23973" s="2" t="s">
        <v>9</v>
      </c>
    </row>
    <row r="23974" spans="1:15" x14ac:dyDescent="0.25">
      <c r="A23974">
        <v>3</v>
      </c>
      <c r="B23974">
        <v>1</v>
      </c>
      <c r="C23974">
        <v>3</v>
      </c>
      <c r="D23974">
        <v>3</v>
      </c>
      <c r="E23974">
        <v>1</v>
      </c>
      <c r="F23974" s="2" t="s">
        <v>25</v>
      </c>
      <c r="G23974" s="2" t="s">
        <v>56</v>
      </c>
      <c r="H23974" s="2" t="s">
        <v>62</v>
      </c>
      <c r="I23974" s="2" t="s">
        <v>62838</v>
      </c>
      <c r="J23974" s="2" t="s">
        <v>62839</v>
      </c>
      <c r="K23974" s="2" t="s">
        <v>62840</v>
      </c>
      <c r="L23974" s="2" t="s">
        <v>62837</v>
      </c>
      <c r="M23974" s="2" t="s">
        <v>22</v>
      </c>
      <c r="N23974" s="2" t="s">
        <v>22</v>
      </c>
      <c r="O23974" s="2" t="s">
        <v>9</v>
      </c>
    </row>
    <row r="23975" spans="1:15" x14ac:dyDescent="0.25">
      <c r="A23975">
        <v>4</v>
      </c>
      <c r="B23975">
        <v>1</v>
      </c>
      <c r="C23975">
        <v>3</v>
      </c>
      <c r="D23975">
        <v>3</v>
      </c>
      <c r="E23975">
        <v>2</v>
      </c>
      <c r="F23975" s="2" t="s">
        <v>25</v>
      </c>
      <c r="G23975" s="2" t="s">
        <v>40</v>
      </c>
      <c r="H23975" s="2" t="s">
        <v>41</v>
      </c>
      <c r="I23975" s="2" t="s">
        <v>62841</v>
      </c>
      <c r="J23975" s="2" t="s">
        <v>62842</v>
      </c>
      <c r="K23975" s="2" t="s">
        <v>62840</v>
      </c>
      <c r="L23975" s="2" t="s">
        <v>62843</v>
      </c>
      <c r="M23975" s="2" t="s">
        <v>22</v>
      </c>
      <c r="N23975" s="2" t="s">
        <v>22</v>
      </c>
      <c r="O23975" s="2" t="s">
        <v>9</v>
      </c>
    </row>
    <row r="23976" spans="1:15" x14ac:dyDescent="0.25">
      <c r="A23976">
        <v>5</v>
      </c>
      <c r="B23976">
        <v>1</v>
      </c>
      <c r="C23976">
        <v>3</v>
      </c>
      <c r="D23976">
        <v>3</v>
      </c>
      <c r="E23976">
        <v>1</v>
      </c>
      <c r="F23976" s="2" t="s">
        <v>34</v>
      </c>
      <c r="G23976" s="2" t="s">
        <v>41</v>
      </c>
      <c r="H23976" s="2" t="s">
        <v>61</v>
      </c>
      <c r="I23976" s="2" t="s">
        <v>62841</v>
      </c>
      <c r="J23976" s="2" t="s">
        <v>62844</v>
      </c>
      <c r="K23976" s="2" t="s">
        <v>62845</v>
      </c>
      <c r="L23976" s="2" t="s">
        <v>62843</v>
      </c>
      <c r="M23976" s="2" t="s">
        <v>84</v>
      </c>
      <c r="N23976" s="2" t="s">
        <v>22</v>
      </c>
      <c r="O23976" s="2" t="s">
        <v>9</v>
      </c>
    </row>
    <row r="23977" spans="1:15" x14ac:dyDescent="0.25">
      <c r="A23977">
        <v>6</v>
      </c>
      <c r="B23977">
        <v>1</v>
      </c>
      <c r="C23977">
        <v>3</v>
      </c>
      <c r="D23977">
        <v>3</v>
      </c>
      <c r="E23977">
        <v>2</v>
      </c>
      <c r="F23977" s="2" t="s">
        <v>25</v>
      </c>
      <c r="G23977" s="2" t="s">
        <v>32</v>
      </c>
      <c r="H23977" s="2" t="s">
        <v>58</v>
      </c>
      <c r="I23977" s="2" t="s">
        <v>62846</v>
      </c>
      <c r="J23977" s="2" t="s">
        <v>62847</v>
      </c>
      <c r="K23977" s="2" t="s">
        <v>62845</v>
      </c>
      <c r="L23977" s="2" t="s">
        <v>62848</v>
      </c>
      <c r="M23977" s="2" t="s">
        <v>84</v>
      </c>
      <c r="N23977" s="2" t="s">
        <v>22</v>
      </c>
      <c r="O23977" s="2" t="s">
        <v>9</v>
      </c>
    </row>
    <row r="23978" spans="1:15" x14ac:dyDescent="0.25">
      <c r="A23978">
        <v>7</v>
      </c>
      <c r="B23978">
        <v>1</v>
      </c>
      <c r="C23978">
        <v>3</v>
      </c>
      <c r="D23978">
        <v>3</v>
      </c>
      <c r="E23978">
        <v>1</v>
      </c>
      <c r="F23978" s="2" t="s">
        <v>25</v>
      </c>
      <c r="G23978" s="2" t="s">
        <v>76</v>
      </c>
      <c r="H23978" s="2" t="s">
        <v>76</v>
      </c>
      <c r="I23978" s="2" t="s">
        <v>62849</v>
      </c>
      <c r="J23978" s="2" t="s">
        <v>62850</v>
      </c>
      <c r="K23978" s="2" t="s">
        <v>62845</v>
      </c>
      <c r="L23978" s="2" t="s">
        <v>62848</v>
      </c>
      <c r="M23978" s="2" t="s">
        <v>84</v>
      </c>
      <c r="N23978" s="2" t="s">
        <v>22</v>
      </c>
      <c r="O23978" s="2" t="s">
        <v>9</v>
      </c>
    </row>
    <row r="23979" spans="1:15" x14ac:dyDescent="0.25">
      <c r="A23979">
        <v>8</v>
      </c>
      <c r="B23979">
        <v>1</v>
      </c>
      <c r="C23979">
        <v>3</v>
      </c>
      <c r="D23979">
        <v>3</v>
      </c>
      <c r="E23979">
        <v>2</v>
      </c>
      <c r="F23979" s="2" t="s">
        <v>34</v>
      </c>
      <c r="G23979" s="2" t="s">
        <v>76</v>
      </c>
      <c r="H23979" s="2" t="s">
        <v>47</v>
      </c>
      <c r="I23979" s="2" t="s">
        <v>62849</v>
      </c>
      <c r="J23979" s="2" t="s">
        <v>62851</v>
      </c>
      <c r="K23979" s="2" t="s">
        <v>62845</v>
      </c>
      <c r="L23979" s="2" t="s">
        <v>62852</v>
      </c>
      <c r="M23979" s="2" t="s">
        <v>84</v>
      </c>
      <c r="N23979" s="2" t="s">
        <v>85</v>
      </c>
      <c r="O23979" s="2" t="s">
        <v>9</v>
      </c>
    </row>
    <row r="23980" spans="1:15" x14ac:dyDescent="0.25">
      <c r="A23980">
        <v>9</v>
      </c>
      <c r="B23980">
        <v>1</v>
      </c>
      <c r="C23980">
        <v>3</v>
      </c>
      <c r="D23980">
        <v>3</v>
      </c>
      <c r="E23980">
        <v>1</v>
      </c>
      <c r="F23980" s="2" t="s">
        <v>25</v>
      </c>
      <c r="G23980" s="2" t="s">
        <v>74</v>
      </c>
      <c r="H23980" s="2" t="s">
        <v>74</v>
      </c>
      <c r="I23980" s="2" t="s">
        <v>62853</v>
      </c>
      <c r="J23980" s="2" t="s">
        <v>62854</v>
      </c>
      <c r="K23980" s="2" t="s">
        <v>62845</v>
      </c>
      <c r="L23980" s="2" t="s">
        <v>62852</v>
      </c>
      <c r="M23980" s="2" t="s">
        <v>84</v>
      </c>
      <c r="N23980" s="2" t="s">
        <v>85</v>
      </c>
      <c r="O23980" s="2" t="s">
        <v>9</v>
      </c>
    </row>
    <row r="23981" spans="1:15" x14ac:dyDescent="0.25">
      <c r="A23981">
        <v>10</v>
      </c>
      <c r="B23981">
        <v>1</v>
      </c>
      <c r="C23981">
        <v>3</v>
      </c>
      <c r="D23981">
        <v>3</v>
      </c>
      <c r="E23981">
        <v>2</v>
      </c>
      <c r="F23981" s="2" t="s">
        <v>25</v>
      </c>
      <c r="G23981" s="2" t="s">
        <v>30</v>
      </c>
      <c r="H23981" s="2" t="s">
        <v>49</v>
      </c>
      <c r="I23981" s="2" t="s">
        <v>62855</v>
      </c>
      <c r="J23981" s="2" t="s">
        <v>62856</v>
      </c>
      <c r="K23981" s="2" t="s">
        <v>62845</v>
      </c>
      <c r="L23981" s="2" t="s">
        <v>62857</v>
      </c>
      <c r="M23981" s="2" t="s">
        <v>84</v>
      </c>
      <c r="N23981" s="2" t="s">
        <v>85</v>
      </c>
      <c r="O23981" s="2" t="s">
        <v>9</v>
      </c>
    </row>
    <row r="23982" spans="1:15" x14ac:dyDescent="0.25">
      <c r="A23982">
        <v>11</v>
      </c>
      <c r="B23982">
        <v>1</v>
      </c>
      <c r="C23982">
        <v>3</v>
      </c>
      <c r="D23982">
        <v>3</v>
      </c>
      <c r="E23982">
        <v>1</v>
      </c>
      <c r="F23982" s="2" t="s">
        <v>25</v>
      </c>
      <c r="G23982" s="2" t="s">
        <v>59</v>
      </c>
      <c r="H23982" s="2" t="s">
        <v>59</v>
      </c>
      <c r="I23982" s="2" t="s">
        <v>62858</v>
      </c>
      <c r="J23982" s="2" t="s">
        <v>62859</v>
      </c>
      <c r="K23982" s="2" t="s">
        <v>62845</v>
      </c>
      <c r="L23982" s="2" t="s">
        <v>62857</v>
      </c>
      <c r="M23982" s="2" t="s">
        <v>84</v>
      </c>
      <c r="N23982" s="2" t="s">
        <v>85</v>
      </c>
      <c r="O23982" s="2" t="s">
        <v>9</v>
      </c>
    </row>
    <row r="23983" spans="1:15" x14ac:dyDescent="0.25">
      <c r="A23983">
        <v>12</v>
      </c>
      <c r="B23983">
        <v>1</v>
      </c>
      <c r="C23983">
        <v>3</v>
      </c>
      <c r="D23983">
        <v>3</v>
      </c>
      <c r="E23983">
        <v>2</v>
      </c>
      <c r="F23983" s="2" t="s">
        <v>25</v>
      </c>
      <c r="G23983" s="2" t="s">
        <v>48</v>
      </c>
      <c r="H23983" s="2" t="s">
        <v>30</v>
      </c>
      <c r="I23983" s="2" t="s">
        <v>62860</v>
      </c>
      <c r="J23983" s="2" t="s">
        <v>62861</v>
      </c>
      <c r="K23983" s="2" t="s">
        <v>62845</v>
      </c>
      <c r="L23983" s="2" t="s">
        <v>62862</v>
      </c>
      <c r="M23983" s="2" t="s">
        <v>84</v>
      </c>
      <c r="N23983" s="2" t="s">
        <v>85</v>
      </c>
      <c r="O23983" s="2" t="s">
        <v>9</v>
      </c>
    </row>
    <row r="23984" spans="1:15" x14ac:dyDescent="0.25">
      <c r="A23984">
        <v>13</v>
      </c>
      <c r="B23984">
        <v>1</v>
      </c>
      <c r="C23984">
        <v>3</v>
      </c>
      <c r="D23984">
        <v>3</v>
      </c>
      <c r="E23984">
        <v>1</v>
      </c>
      <c r="F23984" s="2" t="s">
        <v>25</v>
      </c>
      <c r="G23984" s="2" t="s">
        <v>51</v>
      </c>
      <c r="H23984" s="2" t="s">
        <v>51</v>
      </c>
      <c r="I23984" s="2" t="s">
        <v>62863</v>
      </c>
      <c r="J23984" s="2" t="s">
        <v>62864</v>
      </c>
      <c r="K23984" s="2" t="s">
        <v>62845</v>
      </c>
      <c r="L23984" s="2" t="s">
        <v>62862</v>
      </c>
      <c r="M23984" s="2" t="s">
        <v>84</v>
      </c>
      <c r="N23984" s="2" t="s">
        <v>85</v>
      </c>
      <c r="O23984" s="2" t="s">
        <v>9</v>
      </c>
    </row>
    <row r="23985" spans="1:15" x14ac:dyDescent="0.25">
      <c r="A23985">
        <v>14</v>
      </c>
      <c r="B23985">
        <v>1</v>
      </c>
      <c r="C23985">
        <v>3</v>
      </c>
      <c r="D23985">
        <v>3</v>
      </c>
      <c r="E23985">
        <v>2</v>
      </c>
      <c r="F23985" s="2" t="s">
        <v>25</v>
      </c>
      <c r="G23985" s="2" t="s">
        <v>68</v>
      </c>
      <c r="H23985" s="2" t="s">
        <v>82</v>
      </c>
      <c r="I23985" s="2" t="s">
        <v>62865</v>
      </c>
      <c r="J23985" s="2" t="s">
        <v>62866</v>
      </c>
      <c r="K23985" s="2" t="s">
        <v>62845</v>
      </c>
      <c r="L23985" s="2" t="s">
        <v>62867</v>
      </c>
      <c r="M23985" s="2" t="s">
        <v>84</v>
      </c>
      <c r="N23985" s="2" t="s">
        <v>85</v>
      </c>
      <c r="O23985" s="2" t="s">
        <v>9</v>
      </c>
    </row>
    <row r="23986" spans="1:15" x14ac:dyDescent="0.25">
      <c r="A23986">
        <v>15</v>
      </c>
      <c r="B23986">
        <v>1</v>
      </c>
      <c r="C23986">
        <v>3</v>
      </c>
      <c r="D23986">
        <v>3</v>
      </c>
      <c r="E23986">
        <v>1</v>
      </c>
      <c r="F23986" s="2" t="s">
        <v>25</v>
      </c>
      <c r="G23986" s="2" t="s">
        <v>60</v>
      </c>
      <c r="H23986" s="2" t="s">
        <v>60</v>
      </c>
      <c r="I23986" s="2" t="s">
        <v>62868</v>
      </c>
      <c r="J23986" s="2" t="s">
        <v>62869</v>
      </c>
      <c r="K23986" s="2" t="s">
        <v>62845</v>
      </c>
      <c r="L23986" s="2" t="s">
        <v>62867</v>
      </c>
      <c r="M23986" s="2" t="s">
        <v>84</v>
      </c>
      <c r="N23986" s="2" t="s">
        <v>85</v>
      </c>
      <c r="O23986" s="2" t="s">
        <v>9</v>
      </c>
    </row>
    <row r="23987" spans="1:15" x14ac:dyDescent="0.25">
      <c r="A23987">
        <v>16</v>
      </c>
      <c r="B23987">
        <v>1</v>
      </c>
      <c r="C23987">
        <v>3</v>
      </c>
      <c r="D23987">
        <v>3</v>
      </c>
      <c r="E23987">
        <v>2</v>
      </c>
      <c r="F23987" s="2" t="s">
        <v>25</v>
      </c>
      <c r="G23987" s="2" t="s">
        <v>45</v>
      </c>
      <c r="H23987" s="2" t="s">
        <v>32</v>
      </c>
      <c r="I23987" s="2" t="s">
        <v>62870</v>
      </c>
      <c r="J23987" s="2" t="s">
        <v>62871</v>
      </c>
      <c r="K23987" s="2" t="s">
        <v>62845</v>
      </c>
      <c r="L23987" s="2" t="s">
        <v>62872</v>
      </c>
      <c r="M23987" s="2" t="s">
        <v>84</v>
      </c>
      <c r="N23987" s="2" t="s">
        <v>85</v>
      </c>
      <c r="O23987" s="2" t="s">
        <v>9</v>
      </c>
    </row>
    <row r="23988" spans="1:15" x14ac:dyDescent="0.25">
      <c r="A23988">
        <v>17</v>
      </c>
      <c r="B23988">
        <v>1</v>
      </c>
      <c r="C23988">
        <v>3</v>
      </c>
      <c r="D23988">
        <v>3</v>
      </c>
      <c r="E23988">
        <v>1</v>
      </c>
      <c r="F23988" s="2" t="s">
        <v>25</v>
      </c>
      <c r="G23988" s="2" t="s">
        <v>36</v>
      </c>
      <c r="H23988" s="2" t="s">
        <v>36</v>
      </c>
      <c r="I23988" s="2" t="s">
        <v>62873</v>
      </c>
      <c r="J23988" s="2" t="s">
        <v>62874</v>
      </c>
      <c r="K23988" s="2" t="s">
        <v>62845</v>
      </c>
      <c r="L23988" s="2" t="s">
        <v>62872</v>
      </c>
      <c r="M23988" s="2" t="s">
        <v>84</v>
      </c>
      <c r="N23988" s="2" t="s">
        <v>85</v>
      </c>
      <c r="O23988" s="2" t="s">
        <v>9</v>
      </c>
    </row>
    <row r="23989" spans="1:15" x14ac:dyDescent="0.25">
      <c r="A23989">
        <v>18</v>
      </c>
      <c r="B23989">
        <v>1</v>
      </c>
      <c r="C23989">
        <v>3</v>
      </c>
      <c r="D23989">
        <v>3</v>
      </c>
      <c r="E23989">
        <v>2</v>
      </c>
      <c r="F23989" s="2" t="s">
        <v>34</v>
      </c>
      <c r="G23989" s="2" t="s">
        <v>36</v>
      </c>
      <c r="H23989" s="2" t="s">
        <v>67</v>
      </c>
      <c r="I23989" s="2" t="s">
        <v>62873</v>
      </c>
      <c r="J23989" s="2" t="s">
        <v>62875</v>
      </c>
      <c r="K23989" s="2" t="s">
        <v>62845</v>
      </c>
      <c r="L23989" s="2" t="s">
        <v>62876</v>
      </c>
      <c r="M23989" s="2" t="s">
        <v>84</v>
      </c>
      <c r="N23989" s="2" t="s">
        <v>954</v>
      </c>
      <c r="O23989" s="2" t="s">
        <v>9</v>
      </c>
    </row>
    <row r="23990" spans="1:15" x14ac:dyDescent="0.25">
      <c r="A23990">
        <v>19</v>
      </c>
      <c r="B23990">
        <v>1</v>
      </c>
      <c r="C23990">
        <v>3</v>
      </c>
      <c r="D23990">
        <v>3</v>
      </c>
      <c r="E23990">
        <v>1</v>
      </c>
      <c r="F23990" s="2" t="s">
        <v>25</v>
      </c>
      <c r="G23990" s="2" t="s">
        <v>50</v>
      </c>
      <c r="H23990" s="2" t="s">
        <v>46</v>
      </c>
      <c r="I23990" s="2" t="s">
        <v>62877</v>
      </c>
      <c r="J23990" s="2" t="s">
        <v>62878</v>
      </c>
      <c r="K23990" s="2" t="s">
        <v>62879</v>
      </c>
      <c r="L23990" s="2" t="s">
        <v>62876</v>
      </c>
      <c r="M23990" s="2" t="s">
        <v>84</v>
      </c>
      <c r="N23990" s="2" t="s">
        <v>954</v>
      </c>
      <c r="O23990" s="2" t="s">
        <v>9</v>
      </c>
    </row>
    <row r="23991" spans="1:15" x14ac:dyDescent="0.25">
      <c r="A23991">
        <v>20</v>
      </c>
      <c r="B23991">
        <v>1</v>
      </c>
      <c r="C23991">
        <v>3</v>
      </c>
      <c r="D23991">
        <v>3</v>
      </c>
      <c r="E23991">
        <v>2</v>
      </c>
      <c r="F23991" s="2" t="s">
        <v>25</v>
      </c>
      <c r="G23991" s="2" t="s">
        <v>37</v>
      </c>
      <c r="H23991" s="2" t="s">
        <v>42</v>
      </c>
      <c r="I23991" s="2" t="s">
        <v>62880</v>
      </c>
      <c r="J23991" s="2" t="s">
        <v>62881</v>
      </c>
      <c r="K23991" s="2" t="s">
        <v>62879</v>
      </c>
      <c r="L23991" s="2" t="s">
        <v>62882</v>
      </c>
      <c r="M23991" s="2" t="s">
        <v>84</v>
      </c>
      <c r="N23991" s="2" t="s">
        <v>954</v>
      </c>
      <c r="O23991" s="2" t="s">
        <v>9</v>
      </c>
    </row>
    <row r="23992" spans="1:15" x14ac:dyDescent="0.25">
      <c r="A23992">
        <v>21</v>
      </c>
      <c r="B23992">
        <v>1</v>
      </c>
      <c r="C23992">
        <v>3</v>
      </c>
      <c r="D23992">
        <v>3</v>
      </c>
      <c r="E23992">
        <v>1</v>
      </c>
      <c r="F23992" s="2" t="s">
        <v>25</v>
      </c>
      <c r="G23992" s="2" t="s">
        <v>26</v>
      </c>
      <c r="H23992" s="2" t="s">
        <v>54</v>
      </c>
      <c r="I23992" s="2" t="s">
        <v>62883</v>
      </c>
      <c r="J23992" s="2" t="s">
        <v>62884</v>
      </c>
      <c r="K23992" s="2" t="s">
        <v>62885</v>
      </c>
      <c r="L23992" s="2" t="s">
        <v>62882</v>
      </c>
      <c r="M23992" s="2" t="s">
        <v>84</v>
      </c>
      <c r="N23992" s="2" t="s">
        <v>954</v>
      </c>
      <c r="O23992" s="2" t="s">
        <v>9</v>
      </c>
    </row>
    <row r="23993" spans="1:15" x14ac:dyDescent="0.25">
      <c r="A23993">
        <v>22</v>
      </c>
      <c r="B23993">
        <v>1</v>
      </c>
      <c r="C23993">
        <v>3</v>
      </c>
      <c r="D23993">
        <v>3</v>
      </c>
      <c r="E23993">
        <v>2</v>
      </c>
      <c r="F23993" s="2" t="s">
        <v>25</v>
      </c>
      <c r="G23993" s="2" t="s">
        <v>39</v>
      </c>
      <c r="H23993" s="2" t="s">
        <v>37</v>
      </c>
      <c r="I23993" s="2" t="s">
        <v>62886</v>
      </c>
      <c r="J23993" s="2" t="s">
        <v>62887</v>
      </c>
      <c r="K23993" s="2" t="s">
        <v>62885</v>
      </c>
      <c r="L23993" s="2" t="s">
        <v>62888</v>
      </c>
      <c r="M23993" s="2" t="s">
        <v>84</v>
      </c>
      <c r="N23993" s="2" t="s">
        <v>954</v>
      </c>
      <c r="O23993" s="2" t="s">
        <v>9</v>
      </c>
    </row>
    <row r="23994" spans="1:15" x14ac:dyDescent="0.25">
      <c r="A23994">
        <v>23</v>
      </c>
      <c r="B23994">
        <v>1</v>
      </c>
      <c r="C23994">
        <v>3</v>
      </c>
      <c r="D23994">
        <v>3</v>
      </c>
      <c r="E23994">
        <v>1</v>
      </c>
      <c r="F23994" s="2" t="s">
        <v>25</v>
      </c>
      <c r="G23994" s="2" t="s">
        <v>44</v>
      </c>
      <c r="H23994" s="2" t="s">
        <v>66</v>
      </c>
      <c r="I23994" s="2" t="s">
        <v>62889</v>
      </c>
      <c r="J23994" s="2" t="s">
        <v>62890</v>
      </c>
      <c r="K23994" s="2" t="s">
        <v>62891</v>
      </c>
      <c r="L23994" s="2" t="s">
        <v>62888</v>
      </c>
      <c r="M23994" s="2" t="s">
        <v>84</v>
      </c>
      <c r="N23994" s="2" t="s">
        <v>954</v>
      </c>
      <c r="O23994" s="2" t="s">
        <v>9</v>
      </c>
    </row>
    <row r="23995" spans="1:15" x14ac:dyDescent="0.25">
      <c r="A23995">
        <v>24</v>
      </c>
      <c r="B23995">
        <v>1</v>
      </c>
      <c r="C23995">
        <v>3</v>
      </c>
      <c r="D23995">
        <v>3</v>
      </c>
      <c r="E23995">
        <v>2</v>
      </c>
      <c r="F23995" s="2" t="s">
        <v>25</v>
      </c>
      <c r="G23995" s="2" t="s">
        <v>35</v>
      </c>
      <c r="H23995" s="2" t="s">
        <v>53</v>
      </c>
      <c r="I23995" s="2" t="s">
        <v>62892</v>
      </c>
      <c r="J23995" s="2" t="s">
        <v>62893</v>
      </c>
      <c r="K23995" s="2" t="s">
        <v>62891</v>
      </c>
      <c r="L23995" s="2" t="s">
        <v>62894</v>
      </c>
      <c r="M23995" s="2" t="s">
        <v>84</v>
      </c>
      <c r="N23995" s="2" t="s">
        <v>954</v>
      </c>
      <c r="O23995" s="2" t="s">
        <v>9</v>
      </c>
    </row>
    <row r="23996" spans="1:15" x14ac:dyDescent="0.25">
      <c r="A23996">
        <v>25</v>
      </c>
      <c r="B23996">
        <v>1</v>
      </c>
      <c r="C23996">
        <v>3</v>
      </c>
      <c r="D23996">
        <v>3</v>
      </c>
      <c r="E23996">
        <v>1</v>
      </c>
      <c r="F23996" s="2" t="s">
        <v>25</v>
      </c>
      <c r="G23996" s="2" t="s">
        <v>63</v>
      </c>
      <c r="H23996" s="2" t="s">
        <v>27</v>
      </c>
      <c r="I23996" s="2" t="s">
        <v>62895</v>
      </c>
      <c r="J23996" s="2" t="s">
        <v>62896</v>
      </c>
      <c r="K23996" s="2" t="s">
        <v>62897</v>
      </c>
      <c r="L23996" s="2" t="s">
        <v>62894</v>
      </c>
      <c r="M23996" s="2" t="s">
        <v>84</v>
      </c>
      <c r="N23996" s="2" t="s">
        <v>954</v>
      </c>
      <c r="O23996" s="2" t="s">
        <v>9</v>
      </c>
    </row>
    <row r="23997" spans="1:15" x14ac:dyDescent="0.25">
      <c r="A23997">
        <v>26</v>
      </c>
      <c r="B23997">
        <v>1</v>
      </c>
      <c r="C23997">
        <v>3</v>
      </c>
      <c r="D23997">
        <v>3</v>
      </c>
      <c r="E23997">
        <v>2</v>
      </c>
      <c r="F23997" s="2" t="s">
        <v>25</v>
      </c>
      <c r="G23997" s="2" t="s">
        <v>71</v>
      </c>
      <c r="H23997" s="2" t="s">
        <v>55</v>
      </c>
      <c r="I23997" s="2" t="s">
        <v>62898</v>
      </c>
      <c r="J23997" s="2" t="s">
        <v>62899</v>
      </c>
      <c r="K23997" s="2" t="s">
        <v>62897</v>
      </c>
      <c r="L23997" s="2" t="s">
        <v>62900</v>
      </c>
      <c r="M23997" s="2" t="s">
        <v>84</v>
      </c>
      <c r="N23997" s="2" t="s">
        <v>954</v>
      </c>
      <c r="O23997" s="2" t="s">
        <v>9</v>
      </c>
    </row>
    <row r="23998" spans="1:15" x14ac:dyDescent="0.25">
      <c r="A23998">
        <v>27</v>
      </c>
      <c r="B23998">
        <v>1</v>
      </c>
      <c r="C23998">
        <v>3</v>
      </c>
      <c r="D23998">
        <v>3</v>
      </c>
      <c r="E23998">
        <v>1</v>
      </c>
      <c r="F23998" s="2" t="s">
        <v>25</v>
      </c>
      <c r="G23998" s="2" t="s">
        <v>52</v>
      </c>
      <c r="H23998" s="2" t="s">
        <v>75</v>
      </c>
      <c r="I23998" s="2" t="s">
        <v>753</v>
      </c>
      <c r="J23998" s="2" t="s">
        <v>62901</v>
      </c>
      <c r="K23998" s="2" t="s">
        <v>62902</v>
      </c>
      <c r="L23998" s="2" t="s">
        <v>62900</v>
      </c>
      <c r="M23998" s="2" t="s">
        <v>84</v>
      </c>
      <c r="N23998" s="2" t="s">
        <v>954</v>
      </c>
      <c r="O23998" s="2" t="s">
        <v>9</v>
      </c>
    </row>
    <row r="23999" spans="1:15" x14ac:dyDescent="0.25">
      <c r="A23999">
        <v>28</v>
      </c>
      <c r="B23999">
        <v>1</v>
      </c>
      <c r="C23999">
        <v>3</v>
      </c>
      <c r="D23999">
        <v>3</v>
      </c>
      <c r="E23999">
        <v>2</v>
      </c>
      <c r="F23999" s="2" t="s">
        <v>25</v>
      </c>
      <c r="G23999" s="2" t="s">
        <v>70</v>
      </c>
      <c r="H23999" s="2" t="s">
        <v>68</v>
      </c>
      <c r="I23999" s="2" t="s">
        <v>86</v>
      </c>
      <c r="J23999" s="2" t="s">
        <v>62903</v>
      </c>
      <c r="K23999" s="2" t="s">
        <v>62902</v>
      </c>
      <c r="L23999" s="2" t="s">
        <v>62904</v>
      </c>
      <c r="M23999" s="2" t="s">
        <v>84</v>
      </c>
      <c r="N23999" s="2" t="s">
        <v>954</v>
      </c>
      <c r="O23999" s="2" t="s">
        <v>9</v>
      </c>
    </row>
    <row r="24000" spans="1:15" x14ac:dyDescent="0.25">
      <c r="A24000">
        <v>29</v>
      </c>
      <c r="B24000">
        <v>1</v>
      </c>
      <c r="C24000">
        <v>3</v>
      </c>
      <c r="D24000">
        <v>3</v>
      </c>
      <c r="E24000">
        <v>1</v>
      </c>
      <c r="F24000" s="2" t="s">
        <v>25</v>
      </c>
      <c r="G24000" s="2" t="s">
        <v>64</v>
      </c>
      <c r="H24000" s="2" t="s">
        <v>26</v>
      </c>
      <c r="I24000" s="2" t="s">
        <v>22</v>
      </c>
      <c r="J24000" s="2" t="s">
        <v>62905</v>
      </c>
      <c r="K24000" s="2" t="s">
        <v>62906</v>
      </c>
      <c r="L24000" s="2" t="s">
        <v>62904</v>
      </c>
      <c r="M24000" s="2" t="s">
        <v>84</v>
      </c>
      <c r="N24000" s="2" t="s">
        <v>954</v>
      </c>
      <c r="O24000" s="2" t="s">
        <v>12</v>
      </c>
    </row>
    <row r="24001" spans="1:15" x14ac:dyDescent="0.25">
      <c r="A24001">
        <v>0</v>
      </c>
      <c r="B24001">
        <v>1</v>
      </c>
      <c r="C24001">
        <v>3</v>
      </c>
      <c r="D24001">
        <v>3</v>
      </c>
      <c r="E24001">
        <v>1</v>
      </c>
      <c r="F24001" s="2" t="s">
        <v>25</v>
      </c>
      <c r="G24001" s="2" t="s">
        <v>64</v>
      </c>
      <c r="H24001" s="2" t="s">
        <v>26</v>
      </c>
      <c r="I24001" s="2" t="s">
        <v>62907</v>
      </c>
      <c r="J24001" s="2" t="s">
        <v>22</v>
      </c>
      <c r="K24001" s="2" t="s">
        <v>62908</v>
      </c>
      <c r="L24001" s="2" t="s">
        <v>62909</v>
      </c>
      <c r="M24001" s="2" t="s">
        <v>22</v>
      </c>
      <c r="N24001" s="2" t="s">
        <v>22</v>
      </c>
      <c r="O24001" s="2" t="s">
        <v>9</v>
      </c>
    </row>
    <row r="24002" spans="1:15" x14ac:dyDescent="0.25">
      <c r="A24002">
        <v>1</v>
      </c>
      <c r="B24002">
        <v>1</v>
      </c>
      <c r="C24002">
        <v>3</v>
      </c>
      <c r="D24002">
        <v>3</v>
      </c>
      <c r="E24002">
        <v>1</v>
      </c>
      <c r="F24002" s="2" t="s">
        <v>25</v>
      </c>
      <c r="G24002" s="2" t="s">
        <v>73</v>
      </c>
      <c r="H24002" s="2" t="s">
        <v>48</v>
      </c>
      <c r="I24002" s="2" t="s">
        <v>62910</v>
      </c>
      <c r="J24002" s="2" t="s">
        <v>134</v>
      </c>
      <c r="K24002" s="2" t="s">
        <v>62911</v>
      </c>
      <c r="L24002" s="2" t="s">
        <v>62909</v>
      </c>
      <c r="M24002" s="2" t="s">
        <v>22</v>
      </c>
      <c r="N24002" s="2" t="s">
        <v>22</v>
      </c>
      <c r="O24002" s="2" t="s">
        <v>9</v>
      </c>
    </row>
    <row r="24003" spans="1:15" x14ac:dyDescent="0.25">
      <c r="A24003">
        <v>2</v>
      </c>
      <c r="B24003">
        <v>1</v>
      </c>
      <c r="C24003">
        <v>3</v>
      </c>
      <c r="D24003">
        <v>3</v>
      </c>
      <c r="E24003">
        <v>2</v>
      </c>
      <c r="F24003" s="2" t="s">
        <v>25</v>
      </c>
      <c r="G24003" s="2" t="s">
        <v>27</v>
      </c>
      <c r="H24003" s="2" t="s">
        <v>37</v>
      </c>
      <c r="I24003" s="2" t="s">
        <v>62912</v>
      </c>
      <c r="J24003" s="2" t="s">
        <v>711</v>
      </c>
      <c r="K24003" s="2" t="s">
        <v>62911</v>
      </c>
      <c r="L24003" s="2" t="s">
        <v>62913</v>
      </c>
      <c r="M24003" s="2" t="s">
        <v>22</v>
      </c>
      <c r="N24003" s="2" t="s">
        <v>22</v>
      </c>
      <c r="O24003" s="2" t="s">
        <v>9</v>
      </c>
    </row>
    <row r="24004" spans="1:15" x14ac:dyDescent="0.25">
      <c r="A24004">
        <v>3</v>
      </c>
      <c r="B24004">
        <v>1</v>
      </c>
      <c r="C24004">
        <v>3</v>
      </c>
      <c r="D24004">
        <v>3</v>
      </c>
      <c r="E24004">
        <v>1</v>
      </c>
      <c r="F24004" s="2" t="s">
        <v>25</v>
      </c>
      <c r="G24004" s="2" t="s">
        <v>40</v>
      </c>
      <c r="H24004" s="2" t="s">
        <v>66</v>
      </c>
      <c r="I24004" s="2" t="s">
        <v>62914</v>
      </c>
      <c r="J24004" s="2" t="s">
        <v>62915</v>
      </c>
      <c r="K24004" s="2" t="s">
        <v>62916</v>
      </c>
      <c r="L24004" s="2" t="s">
        <v>62913</v>
      </c>
      <c r="M24004" s="2" t="s">
        <v>22</v>
      </c>
      <c r="N24004" s="2" t="s">
        <v>22</v>
      </c>
      <c r="O24004" s="2" t="s">
        <v>9</v>
      </c>
    </row>
    <row r="24005" spans="1:15" x14ac:dyDescent="0.25">
      <c r="A24005">
        <v>4</v>
      </c>
      <c r="B24005">
        <v>1</v>
      </c>
      <c r="C24005">
        <v>3</v>
      </c>
      <c r="D24005">
        <v>3</v>
      </c>
      <c r="E24005">
        <v>2</v>
      </c>
      <c r="F24005" s="2" t="s">
        <v>25</v>
      </c>
      <c r="G24005" s="2" t="s">
        <v>39</v>
      </c>
      <c r="H24005" s="2" t="s">
        <v>61</v>
      </c>
      <c r="I24005" s="2" t="s">
        <v>62917</v>
      </c>
      <c r="J24005" s="2" t="s">
        <v>62918</v>
      </c>
      <c r="K24005" s="2" t="s">
        <v>62916</v>
      </c>
      <c r="L24005" s="2" t="s">
        <v>62919</v>
      </c>
      <c r="M24005" s="2" t="s">
        <v>22</v>
      </c>
      <c r="N24005" s="2" t="s">
        <v>22</v>
      </c>
      <c r="O24005" s="2" t="s">
        <v>9</v>
      </c>
    </row>
    <row r="24006" spans="1:15" x14ac:dyDescent="0.25">
      <c r="A24006">
        <v>5</v>
      </c>
      <c r="B24006">
        <v>1</v>
      </c>
      <c r="C24006">
        <v>3</v>
      </c>
      <c r="D24006">
        <v>3</v>
      </c>
      <c r="E24006">
        <v>1</v>
      </c>
      <c r="F24006" s="2" t="s">
        <v>25</v>
      </c>
      <c r="G24006" s="2" t="s">
        <v>81</v>
      </c>
      <c r="H24006" s="2" t="s">
        <v>57</v>
      </c>
      <c r="I24006" s="2" t="s">
        <v>62920</v>
      </c>
      <c r="J24006" s="2" t="s">
        <v>62921</v>
      </c>
      <c r="K24006" s="2" t="s">
        <v>62922</v>
      </c>
      <c r="L24006" s="2" t="s">
        <v>62919</v>
      </c>
      <c r="M24006" s="2" t="s">
        <v>22</v>
      </c>
      <c r="N24006" s="2" t="s">
        <v>22</v>
      </c>
      <c r="O24006" s="2" t="s">
        <v>9</v>
      </c>
    </row>
    <row r="24007" spans="1:15" x14ac:dyDescent="0.25">
      <c r="A24007">
        <v>6</v>
      </c>
      <c r="B24007">
        <v>1</v>
      </c>
      <c r="C24007">
        <v>3</v>
      </c>
      <c r="D24007">
        <v>3</v>
      </c>
      <c r="E24007">
        <v>2</v>
      </c>
      <c r="F24007" s="2" t="s">
        <v>25</v>
      </c>
      <c r="G24007" s="2" t="s">
        <v>62</v>
      </c>
      <c r="H24007" s="2" t="s">
        <v>74</v>
      </c>
      <c r="I24007" s="2" t="s">
        <v>62923</v>
      </c>
      <c r="J24007" s="2" t="s">
        <v>62924</v>
      </c>
      <c r="K24007" s="2" t="s">
        <v>62922</v>
      </c>
      <c r="L24007" s="2" t="s">
        <v>62925</v>
      </c>
      <c r="M24007" s="2" t="s">
        <v>22</v>
      </c>
      <c r="N24007" s="2" t="s">
        <v>22</v>
      </c>
      <c r="O24007" s="2" t="s">
        <v>9</v>
      </c>
    </row>
    <row r="24008" spans="1:15" x14ac:dyDescent="0.25">
      <c r="A24008">
        <v>7</v>
      </c>
      <c r="B24008">
        <v>1</v>
      </c>
      <c r="C24008">
        <v>3</v>
      </c>
      <c r="D24008">
        <v>3</v>
      </c>
      <c r="E24008">
        <v>1</v>
      </c>
      <c r="F24008" s="2" t="s">
        <v>25</v>
      </c>
      <c r="G24008" s="2" t="s">
        <v>75</v>
      </c>
      <c r="H24008" s="2" t="s">
        <v>73</v>
      </c>
      <c r="I24008" s="2" t="s">
        <v>62926</v>
      </c>
      <c r="J24008" s="2" t="s">
        <v>62927</v>
      </c>
      <c r="K24008" s="2" t="s">
        <v>62928</v>
      </c>
      <c r="L24008" s="2" t="s">
        <v>62925</v>
      </c>
      <c r="M24008" s="2" t="s">
        <v>22</v>
      </c>
      <c r="N24008" s="2" t="s">
        <v>22</v>
      </c>
      <c r="O24008" s="2" t="s">
        <v>9</v>
      </c>
    </row>
    <row r="24009" spans="1:15" x14ac:dyDescent="0.25">
      <c r="A24009">
        <v>8</v>
      </c>
      <c r="B24009">
        <v>1</v>
      </c>
      <c r="C24009">
        <v>3</v>
      </c>
      <c r="D24009">
        <v>3</v>
      </c>
      <c r="E24009">
        <v>2</v>
      </c>
      <c r="F24009" s="2" t="s">
        <v>25</v>
      </c>
      <c r="G24009" s="2" t="s">
        <v>87</v>
      </c>
      <c r="H24009" s="2" t="s">
        <v>70</v>
      </c>
      <c r="I24009" s="2" t="s">
        <v>62929</v>
      </c>
      <c r="J24009" s="2" t="s">
        <v>62930</v>
      </c>
      <c r="K24009" s="2" t="s">
        <v>62928</v>
      </c>
      <c r="L24009" s="2" t="s">
        <v>62931</v>
      </c>
      <c r="M24009" s="2" t="s">
        <v>22</v>
      </c>
      <c r="N24009" s="2" t="s">
        <v>22</v>
      </c>
      <c r="O24009" s="2" t="s">
        <v>9</v>
      </c>
    </row>
    <row r="24010" spans="1:15" x14ac:dyDescent="0.25">
      <c r="A24010">
        <v>9</v>
      </c>
      <c r="B24010">
        <v>1</v>
      </c>
      <c r="C24010">
        <v>3</v>
      </c>
      <c r="D24010">
        <v>3</v>
      </c>
      <c r="E24010">
        <v>1</v>
      </c>
      <c r="F24010" s="2" t="s">
        <v>25</v>
      </c>
      <c r="G24010" s="2" t="s">
        <v>55</v>
      </c>
      <c r="H24010" s="2" t="s">
        <v>55</v>
      </c>
      <c r="I24010" s="2" t="s">
        <v>62932</v>
      </c>
      <c r="J24010" s="2" t="s">
        <v>62933</v>
      </c>
      <c r="K24010" s="2" t="s">
        <v>62928</v>
      </c>
      <c r="L24010" s="2" t="s">
        <v>62931</v>
      </c>
      <c r="M24010" s="2" t="s">
        <v>22</v>
      </c>
      <c r="N24010" s="2" t="s">
        <v>22</v>
      </c>
      <c r="O24010" s="2" t="s">
        <v>9</v>
      </c>
    </row>
    <row r="24011" spans="1:15" x14ac:dyDescent="0.25">
      <c r="A24011">
        <v>10</v>
      </c>
      <c r="B24011">
        <v>1</v>
      </c>
      <c r="C24011">
        <v>3</v>
      </c>
      <c r="D24011">
        <v>3</v>
      </c>
      <c r="E24011">
        <v>2</v>
      </c>
      <c r="F24011" s="2" t="s">
        <v>25</v>
      </c>
      <c r="G24011" s="2" t="s">
        <v>31</v>
      </c>
      <c r="H24011" s="2" t="s">
        <v>47</v>
      </c>
      <c r="I24011" s="2" t="s">
        <v>62934</v>
      </c>
      <c r="J24011" s="2" t="s">
        <v>62935</v>
      </c>
      <c r="K24011" s="2" t="s">
        <v>62928</v>
      </c>
      <c r="L24011" s="2" t="s">
        <v>62936</v>
      </c>
      <c r="M24011" s="2" t="s">
        <v>22</v>
      </c>
      <c r="N24011" s="2" t="s">
        <v>22</v>
      </c>
      <c r="O24011" s="2" t="s">
        <v>9</v>
      </c>
    </row>
    <row r="24012" spans="1:15" x14ac:dyDescent="0.25">
      <c r="A24012">
        <v>11</v>
      </c>
      <c r="B24012">
        <v>1</v>
      </c>
      <c r="C24012">
        <v>3</v>
      </c>
      <c r="D24012">
        <v>3</v>
      </c>
      <c r="E24012">
        <v>1</v>
      </c>
      <c r="F24012" s="2" t="s">
        <v>34</v>
      </c>
      <c r="G24012" s="2" t="s">
        <v>47</v>
      </c>
      <c r="H24012" s="2" t="s">
        <v>47</v>
      </c>
      <c r="I24012" s="2" t="s">
        <v>62934</v>
      </c>
      <c r="J24012" s="2" t="s">
        <v>62935</v>
      </c>
      <c r="K24012" s="2" t="s">
        <v>62928</v>
      </c>
      <c r="L24012" s="2" t="s">
        <v>62936</v>
      </c>
      <c r="M24012" s="2" t="s">
        <v>91</v>
      </c>
      <c r="N24012" s="2" t="s">
        <v>22</v>
      </c>
      <c r="O24012" s="2" t="s">
        <v>9</v>
      </c>
    </row>
    <row r="24013" spans="1:15" x14ac:dyDescent="0.25">
      <c r="A24013">
        <v>12</v>
      </c>
      <c r="B24013">
        <v>1</v>
      </c>
      <c r="C24013">
        <v>3</v>
      </c>
      <c r="D24013">
        <v>3</v>
      </c>
      <c r="E24013">
        <v>2</v>
      </c>
      <c r="F24013" s="2" t="s">
        <v>25</v>
      </c>
      <c r="G24013" s="2" t="s">
        <v>71</v>
      </c>
      <c r="H24013" s="2" t="s">
        <v>27</v>
      </c>
      <c r="I24013" s="2" t="s">
        <v>62937</v>
      </c>
      <c r="J24013" s="2" t="s">
        <v>62938</v>
      </c>
      <c r="K24013" s="2" t="s">
        <v>62928</v>
      </c>
      <c r="L24013" s="2" t="s">
        <v>62939</v>
      </c>
      <c r="M24013" s="2" t="s">
        <v>91</v>
      </c>
      <c r="N24013" s="2" t="s">
        <v>22</v>
      </c>
      <c r="O24013" s="2" t="s">
        <v>9</v>
      </c>
    </row>
    <row r="24014" spans="1:15" x14ac:dyDescent="0.25">
      <c r="A24014">
        <v>13</v>
      </c>
      <c r="B24014">
        <v>1</v>
      </c>
      <c r="C24014">
        <v>3</v>
      </c>
      <c r="D24014">
        <v>3</v>
      </c>
      <c r="E24014">
        <v>1</v>
      </c>
      <c r="F24014" s="2" t="s">
        <v>25</v>
      </c>
      <c r="G24014" s="2" t="s">
        <v>49</v>
      </c>
      <c r="H24014" s="2" t="s">
        <v>49</v>
      </c>
      <c r="I24014" s="2" t="s">
        <v>62940</v>
      </c>
      <c r="J24014" s="2" t="s">
        <v>62941</v>
      </c>
      <c r="K24014" s="2" t="s">
        <v>62928</v>
      </c>
      <c r="L24014" s="2" t="s">
        <v>62939</v>
      </c>
      <c r="M24014" s="2" t="s">
        <v>91</v>
      </c>
      <c r="N24014" s="2" t="s">
        <v>22</v>
      </c>
      <c r="O24014" s="2" t="s">
        <v>9</v>
      </c>
    </row>
    <row r="24015" spans="1:15" x14ac:dyDescent="0.25">
      <c r="A24015">
        <v>14</v>
      </c>
      <c r="B24015">
        <v>1</v>
      </c>
      <c r="C24015">
        <v>3</v>
      </c>
      <c r="D24015">
        <v>3</v>
      </c>
      <c r="E24015">
        <v>2</v>
      </c>
      <c r="F24015" s="2" t="s">
        <v>25</v>
      </c>
      <c r="G24015" s="2" t="s">
        <v>46</v>
      </c>
      <c r="H24015" s="2" t="s">
        <v>62</v>
      </c>
      <c r="I24015" s="2" t="s">
        <v>62942</v>
      </c>
      <c r="J24015" s="2" t="s">
        <v>62943</v>
      </c>
      <c r="K24015" s="2" t="s">
        <v>62928</v>
      </c>
      <c r="L24015" s="2" t="s">
        <v>62944</v>
      </c>
      <c r="M24015" s="2" t="s">
        <v>91</v>
      </c>
      <c r="N24015" s="2" t="s">
        <v>22</v>
      </c>
      <c r="O24015" s="2" t="s">
        <v>9</v>
      </c>
    </row>
    <row r="24016" spans="1:15" x14ac:dyDescent="0.25">
      <c r="A24016">
        <v>15</v>
      </c>
      <c r="B24016">
        <v>1</v>
      </c>
      <c r="C24016">
        <v>3</v>
      </c>
      <c r="D24016">
        <v>3</v>
      </c>
      <c r="E24016">
        <v>1</v>
      </c>
      <c r="F24016" s="2" t="s">
        <v>25</v>
      </c>
      <c r="G24016" s="2" t="s">
        <v>45</v>
      </c>
      <c r="H24016" s="2" t="s">
        <v>45</v>
      </c>
      <c r="I24016" s="2" t="s">
        <v>62945</v>
      </c>
      <c r="J24016" s="2" t="s">
        <v>62946</v>
      </c>
      <c r="K24016" s="2" t="s">
        <v>62928</v>
      </c>
      <c r="L24016" s="2" t="s">
        <v>62944</v>
      </c>
      <c r="M24016" s="2" t="s">
        <v>91</v>
      </c>
      <c r="N24016" s="2" t="s">
        <v>22</v>
      </c>
      <c r="O24016" s="2" t="s">
        <v>9</v>
      </c>
    </row>
    <row r="24017" spans="1:15" x14ac:dyDescent="0.25">
      <c r="A24017">
        <v>16</v>
      </c>
      <c r="B24017">
        <v>1</v>
      </c>
      <c r="C24017">
        <v>3</v>
      </c>
      <c r="D24017">
        <v>3</v>
      </c>
      <c r="E24017">
        <v>2</v>
      </c>
      <c r="F24017" s="2" t="s">
        <v>25</v>
      </c>
      <c r="G24017" s="2" t="s">
        <v>33</v>
      </c>
      <c r="H24017" s="2" t="s">
        <v>68</v>
      </c>
      <c r="I24017" s="2" t="s">
        <v>62947</v>
      </c>
      <c r="J24017" s="2" t="s">
        <v>62948</v>
      </c>
      <c r="K24017" s="2" t="s">
        <v>62928</v>
      </c>
      <c r="L24017" s="2" t="s">
        <v>62949</v>
      </c>
      <c r="M24017" s="2" t="s">
        <v>91</v>
      </c>
      <c r="N24017" s="2" t="s">
        <v>22</v>
      </c>
      <c r="O24017" s="2" t="s">
        <v>9</v>
      </c>
    </row>
    <row r="24018" spans="1:15" x14ac:dyDescent="0.25">
      <c r="A24018">
        <v>17</v>
      </c>
      <c r="B24018">
        <v>1</v>
      </c>
      <c r="C24018">
        <v>3</v>
      </c>
      <c r="D24018">
        <v>3</v>
      </c>
      <c r="E24018">
        <v>1</v>
      </c>
      <c r="F24018" s="2" t="s">
        <v>25</v>
      </c>
      <c r="G24018" s="2" t="s">
        <v>43</v>
      </c>
      <c r="H24018" s="2" t="s">
        <v>43</v>
      </c>
      <c r="I24018" s="2" t="s">
        <v>62950</v>
      </c>
      <c r="J24018" s="2" t="s">
        <v>62951</v>
      </c>
      <c r="K24018" s="2" t="s">
        <v>62928</v>
      </c>
      <c r="L24018" s="2" t="s">
        <v>62949</v>
      </c>
      <c r="M24018" s="2" t="s">
        <v>91</v>
      </c>
      <c r="N24018" s="2" t="s">
        <v>22</v>
      </c>
      <c r="O24018" s="2" t="s">
        <v>9</v>
      </c>
    </row>
    <row r="24019" spans="1:15" x14ac:dyDescent="0.25">
      <c r="A24019">
        <v>18</v>
      </c>
      <c r="B24019">
        <v>1</v>
      </c>
      <c r="C24019">
        <v>3</v>
      </c>
      <c r="D24019">
        <v>3</v>
      </c>
      <c r="E24019">
        <v>2</v>
      </c>
      <c r="F24019" s="2" t="s">
        <v>25</v>
      </c>
      <c r="G24019" s="2" t="s">
        <v>54</v>
      </c>
      <c r="H24019" s="2" t="s">
        <v>82</v>
      </c>
      <c r="I24019" s="2" t="s">
        <v>62952</v>
      </c>
      <c r="J24019" s="2" t="s">
        <v>62953</v>
      </c>
      <c r="K24019" s="2" t="s">
        <v>62928</v>
      </c>
      <c r="L24019" s="2" t="s">
        <v>62954</v>
      </c>
      <c r="M24019" s="2" t="s">
        <v>91</v>
      </c>
      <c r="N24019" s="2" t="s">
        <v>22</v>
      </c>
      <c r="O24019" s="2" t="s">
        <v>9</v>
      </c>
    </row>
    <row r="24020" spans="1:15" x14ac:dyDescent="0.25">
      <c r="A24020">
        <v>19</v>
      </c>
      <c r="B24020">
        <v>1</v>
      </c>
      <c r="C24020">
        <v>3</v>
      </c>
      <c r="D24020">
        <v>3</v>
      </c>
      <c r="E24020">
        <v>1</v>
      </c>
      <c r="F24020" s="2" t="s">
        <v>25</v>
      </c>
      <c r="G24020" s="2" t="s">
        <v>26</v>
      </c>
      <c r="H24020" s="2" t="s">
        <v>26</v>
      </c>
      <c r="I24020" s="2" t="s">
        <v>62955</v>
      </c>
      <c r="J24020" s="2" t="s">
        <v>62956</v>
      </c>
      <c r="K24020" s="2" t="s">
        <v>62928</v>
      </c>
      <c r="L24020" s="2" t="s">
        <v>62954</v>
      </c>
      <c r="M24020" s="2" t="s">
        <v>91</v>
      </c>
      <c r="N24020" s="2" t="s">
        <v>22</v>
      </c>
      <c r="O24020" s="2" t="s">
        <v>9</v>
      </c>
    </row>
    <row r="24021" spans="1:15" x14ac:dyDescent="0.25">
      <c r="A24021">
        <v>20</v>
      </c>
      <c r="B24021">
        <v>1</v>
      </c>
      <c r="C24021">
        <v>3</v>
      </c>
      <c r="D24021">
        <v>3</v>
      </c>
      <c r="E24021">
        <v>2</v>
      </c>
      <c r="F24021" s="2" t="s">
        <v>25</v>
      </c>
      <c r="G24021" s="2" t="s">
        <v>65</v>
      </c>
      <c r="H24021" s="2" t="s">
        <v>54</v>
      </c>
      <c r="I24021" s="2" t="s">
        <v>62957</v>
      </c>
      <c r="J24021" s="2" t="s">
        <v>62958</v>
      </c>
      <c r="K24021" s="2" t="s">
        <v>62928</v>
      </c>
      <c r="L24021" s="2" t="s">
        <v>62959</v>
      </c>
      <c r="M24021" s="2" t="s">
        <v>91</v>
      </c>
      <c r="N24021" s="2" t="s">
        <v>22</v>
      </c>
      <c r="O24021" s="2" t="s">
        <v>9</v>
      </c>
    </row>
    <row r="24022" spans="1:15" x14ac:dyDescent="0.25">
      <c r="A24022">
        <v>21</v>
      </c>
      <c r="B24022">
        <v>1</v>
      </c>
      <c r="C24022">
        <v>3</v>
      </c>
      <c r="D24022">
        <v>3</v>
      </c>
      <c r="E24022">
        <v>1</v>
      </c>
      <c r="F24022" s="2" t="s">
        <v>25</v>
      </c>
      <c r="G24022" s="2" t="s">
        <v>78</v>
      </c>
      <c r="H24022" s="2" t="s">
        <v>78</v>
      </c>
      <c r="I24022" s="2" t="s">
        <v>62960</v>
      </c>
      <c r="J24022" s="2" t="s">
        <v>62961</v>
      </c>
      <c r="K24022" s="2" t="s">
        <v>62928</v>
      </c>
      <c r="L24022" s="2" t="s">
        <v>62959</v>
      </c>
      <c r="M24022" s="2" t="s">
        <v>91</v>
      </c>
      <c r="N24022" s="2" t="s">
        <v>22</v>
      </c>
      <c r="O24022" s="2" t="s">
        <v>9</v>
      </c>
    </row>
    <row r="24023" spans="1:15" x14ac:dyDescent="0.25">
      <c r="A24023">
        <v>22</v>
      </c>
      <c r="B24023">
        <v>1</v>
      </c>
      <c r="C24023">
        <v>3</v>
      </c>
      <c r="D24023">
        <v>3</v>
      </c>
      <c r="E24023">
        <v>2</v>
      </c>
      <c r="F24023" s="2" t="s">
        <v>25</v>
      </c>
      <c r="G24023" s="2" t="s">
        <v>58</v>
      </c>
      <c r="H24023" s="2" t="s">
        <v>52</v>
      </c>
      <c r="I24023" s="2" t="s">
        <v>62962</v>
      </c>
      <c r="J24023" s="2" t="s">
        <v>62963</v>
      </c>
      <c r="K24023" s="2" t="s">
        <v>62928</v>
      </c>
      <c r="L24023" s="2" t="s">
        <v>62964</v>
      </c>
      <c r="M24023" s="2" t="s">
        <v>91</v>
      </c>
      <c r="N24023" s="2" t="s">
        <v>22</v>
      </c>
      <c r="O24023" s="2" t="s">
        <v>9</v>
      </c>
    </row>
    <row r="24024" spans="1:15" x14ac:dyDescent="0.25">
      <c r="A24024">
        <v>23</v>
      </c>
      <c r="B24024">
        <v>1</v>
      </c>
      <c r="C24024">
        <v>3</v>
      </c>
      <c r="D24024">
        <v>3</v>
      </c>
      <c r="E24024">
        <v>1</v>
      </c>
      <c r="F24024" s="2" t="s">
        <v>25</v>
      </c>
      <c r="G24024" s="2" t="s">
        <v>64</v>
      </c>
      <c r="H24024" s="2" t="s">
        <v>36</v>
      </c>
      <c r="I24024" s="2" t="s">
        <v>62965</v>
      </c>
      <c r="J24024" s="2" t="s">
        <v>62966</v>
      </c>
      <c r="K24024" s="2" t="s">
        <v>62967</v>
      </c>
      <c r="L24024" s="2" t="s">
        <v>62964</v>
      </c>
      <c r="M24024" s="2" t="s">
        <v>91</v>
      </c>
      <c r="N24024" s="2" t="s">
        <v>22</v>
      </c>
      <c r="O24024" s="2" t="s">
        <v>9</v>
      </c>
    </row>
    <row r="24025" spans="1:15" x14ac:dyDescent="0.25">
      <c r="A24025">
        <v>24</v>
      </c>
      <c r="B24025">
        <v>1</v>
      </c>
      <c r="C24025">
        <v>3</v>
      </c>
      <c r="D24025">
        <v>3</v>
      </c>
      <c r="E24025">
        <v>2</v>
      </c>
      <c r="F24025" s="2" t="s">
        <v>25</v>
      </c>
      <c r="G24025" s="2" t="s">
        <v>69</v>
      </c>
      <c r="H24025" s="2" t="s">
        <v>65</v>
      </c>
      <c r="I24025" s="2" t="s">
        <v>62968</v>
      </c>
      <c r="J24025" s="2" t="s">
        <v>62969</v>
      </c>
      <c r="K24025" s="2" t="s">
        <v>62967</v>
      </c>
      <c r="L24025" s="2" t="s">
        <v>62970</v>
      </c>
      <c r="M24025" s="2" t="s">
        <v>91</v>
      </c>
      <c r="N24025" s="2" t="s">
        <v>22</v>
      </c>
      <c r="O24025" s="2" t="s">
        <v>9</v>
      </c>
    </row>
    <row r="24026" spans="1:15" x14ac:dyDescent="0.25">
      <c r="A24026">
        <v>25</v>
      </c>
      <c r="B24026">
        <v>1</v>
      </c>
      <c r="C24026">
        <v>3</v>
      </c>
      <c r="D24026">
        <v>3</v>
      </c>
      <c r="E24026">
        <v>1</v>
      </c>
      <c r="F24026" s="2" t="s">
        <v>25</v>
      </c>
      <c r="G24026" s="2" t="s">
        <v>41</v>
      </c>
      <c r="H24026" s="2" t="s">
        <v>38</v>
      </c>
      <c r="I24026" s="2" t="s">
        <v>62971</v>
      </c>
      <c r="J24026" s="2" t="s">
        <v>62972</v>
      </c>
      <c r="K24026" s="2" t="s">
        <v>62973</v>
      </c>
      <c r="L24026" s="2" t="s">
        <v>62970</v>
      </c>
      <c r="M24026" s="2" t="s">
        <v>91</v>
      </c>
      <c r="N24026" s="2" t="s">
        <v>22</v>
      </c>
      <c r="O24026" s="2" t="s">
        <v>9</v>
      </c>
    </row>
    <row r="24027" spans="1:15" x14ac:dyDescent="0.25">
      <c r="A24027">
        <v>26</v>
      </c>
      <c r="B24027">
        <v>1</v>
      </c>
      <c r="C24027">
        <v>3</v>
      </c>
      <c r="D24027">
        <v>3</v>
      </c>
      <c r="E24027">
        <v>2</v>
      </c>
      <c r="F24027" s="2" t="s">
        <v>25</v>
      </c>
      <c r="G24027" s="2" t="s">
        <v>42</v>
      </c>
      <c r="H24027" s="2" t="s">
        <v>33</v>
      </c>
      <c r="I24027" s="2" t="s">
        <v>100</v>
      </c>
      <c r="J24027" s="2" t="s">
        <v>62974</v>
      </c>
      <c r="K24027" s="2" t="s">
        <v>62973</v>
      </c>
      <c r="L24027" s="2" t="s">
        <v>62975</v>
      </c>
      <c r="M24027" s="2" t="s">
        <v>91</v>
      </c>
      <c r="N24027" s="2" t="s">
        <v>22</v>
      </c>
      <c r="O24027" s="2" t="s">
        <v>9</v>
      </c>
    </row>
    <row r="24028" spans="1:15" x14ac:dyDescent="0.25">
      <c r="A24028">
        <v>27</v>
      </c>
      <c r="B24028">
        <v>1</v>
      </c>
      <c r="C24028">
        <v>3</v>
      </c>
      <c r="D24028">
        <v>3</v>
      </c>
      <c r="E24028">
        <v>1</v>
      </c>
      <c r="F24028" s="2" t="s">
        <v>25</v>
      </c>
      <c r="G24028" s="2" t="s">
        <v>30</v>
      </c>
      <c r="H24028" s="2" t="s">
        <v>76</v>
      </c>
      <c r="I24028" s="2" t="s">
        <v>22</v>
      </c>
      <c r="J24028" s="2" t="s">
        <v>62976</v>
      </c>
      <c r="K24028" s="2" t="s">
        <v>62977</v>
      </c>
      <c r="L24028" s="2" t="s">
        <v>62975</v>
      </c>
      <c r="M24028" s="2" t="s">
        <v>91</v>
      </c>
      <c r="N24028" s="2" t="s">
        <v>22</v>
      </c>
      <c r="O24028" s="2" t="s">
        <v>12</v>
      </c>
    </row>
    <row r="24029" spans="1:15" x14ac:dyDescent="0.25">
      <c r="A24029">
        <v>0</v>
      </c>
      <c r="B24029">
        <v>1</v>
      </c>
      <c r="C24029">
        <v>3</v>
      </c>
      <c r="D24029">
        <v>3</v>
      </c>
      <c r="E24029">
        <v>1</v>
      </c>
      <c r="F24029" s="2" t="s">
        <v>25</v>
      </c>
      <c r="G24029" s="2" t="s">
        <v>30</v>
      </c>
      <c r="H24029" s="2" t="s">
        <v>76</v>
      </c>
      <c r="I24029" s="2" t="s">
        <v>62978</v>
      </c>
      <c r="J24029" s="2" t="s">
        <v>22</v>
      </c>
      <c r="K24029" s="2" t="s">
        <v>62979</v>
      </c>
      <c r="L24029" s="2" t="s">
        <v>62980</v>
      </c>
      <c r="M24029" s="2" t="s">
        <v>22</v>
      </c>
      <c r="N24029" s="2" t="s">
        <v>22</v>
      </c>
      <c r="O24029" s="2" t="s">
        <v>9</v>
      </c>
    </row>
    <row r="24030" spans="1:15" x14ac:dyDescent="0.25">
      <c r="A24030">
        <v>1</v>
      </c>
      <c r="B24030">
        <v>1</v>
      </c>
      <c r="C24030">
        <v>3</v>
      </c>
      <c r="D24030">
        <v>3</v>
      </c>
      <c r="E24030">
        <v>1</v>
      </c>
      <c r="F24030" s="2" t="s">
        <v>25</v>
      </c>
      <c r="G24030" s="2" t="s">
        <v>43</v>
      </c>
      <c r="H24030" s="2" t="s">
        <v>47</v>
      </c>
      <c r="I24030" s="2" t="s">
        <v>62981</v>
      </c>
      <c r="J24030" s="2" t="s">
        <v>91</v>
      </c>
      <c r="K24030" s="2" t="s">
        <v>62982</v>
      </c>
      <c r="L24030" s="2" t="s">
        <v>62980</v>
      </c>
      <c r="M24030" s="2" t="s">
        <v>22</v>
      </c>
      <c r="N24030" s="2" t="s">
        <v>22</v>
      </c>
      <c r="O24030" s="2" t="s">
        <v>9</v>
      </c>
    </row>
    <row r="24031" spans="1:15" x14ac:dyDescent="0.25">
      <c r="A24031">
        <v>2</v>
      </c>
      <c r="B24031">
        <v>1</v>
      </c>
      <c r="C24031">
        <v>3</v>
      </c>
      <c r="D24031">
        <v>3</v>
      </c>
      <c r="E24031">
        <v>2</v>
      </c>
      <c r="F24031" s="2" t="s">
        <v>25</v>
      </c>
      <c r="G24031" s="2" t="s">
        <v>49</v>
      </c>
      <c r="H24031" s="2" t="s">
        <v>70</v>
      </c>
      <c r="I24031" s="2" t="s">
        <v>62983</v>
      </c>
      <c r="J24031" s="2" t="s">
        <v>59000</v>
      </c>
      <c r="K24031" s="2" t="s">
        <v>62982</v>
      </c>
      <c r="L24031" s="2" t="s">
        <v>62984</v>
      </c>
      <c r="M24031" s="2" t="s">
        <v>22</v>
      </c>
      <c r="N24031" s="2" t="s">
        <v>22</v>
      </c>
      <c r="O24031" s="2" t="s">
        <v>9</v>
      </c>
    </row>
    <row r="24032" spans="1:15" x14ac:dyDescent="0.25">
      <c r="A24032">
        <v>3</v>
      </c>
      <c r="B24032">
        <v>1</v>
      </c>
      <c r="C24032">
        <v>3</v>
      </c>
      <c r="D24032">
        <v>3</v>
      </c>
      <c r="E24032">
        <v>1</v>
      </c>
      <c r="F24032" s="2" t="s">
        <v>25</v>
      </c>
      <c r="G24032" s="2" t="s">
        <v>30</v>
      </c>
      <c r="H24032" s="2" t="s">
        <v>78</v>
      </c>
      <c r="I24032" s="2" t="s">
        <v>62985</v>
      </c>
      <c r="J24032" s="2" t="s">
        <v>62986</v>
      </c>
      <c r="K24032" s="2" t="s">
        <v>62987</v>
      </c>
      <c r="L24032" s="2" t="s">
        <v>62984</v>
      </c>
      <c r="M24032" s="2" t="s">
        <v>22</v>
      </c>
      <c r="N24032" s="2" t="s">
        <v>22</v>
      </c>
      <c r="O24032" s="2" t="s">
        <v>9</v>
      </c>
    </row>
    <row r="24033" spans="1:15" x14ac:dyDescent="0.25">
      <c r="A24033">
        <v>4</v>
      </c>
      <c r="B24033">
        <v>1</v>
      </c>
      <c r="C24033">
        <v>3</v>
      </c>
      <c r="D24033">
        <v>3</v>
      </c>
      <c r="E24033">
        <v>2</v>
      </c>
      <c r="F24033" s="2" t="s">
        <v>25</v>
      </c>
      <c r="G24033" s="2" t="s">
        <v>65</v>
      </c>
      <c r="H24033" s="2" t="s">
        <v>64</v>
      </c>
      <c r="I24033" s="2" t="s">
        <v>62988</v>
      </c>
      <c r="J24033" s="2" t="s">
        <v>62989</v>
      </c>
      <c r="K24033" s="2" t="s">
        <v>62987</v>
      </c>
      <c r="L24033" s="2" t="s">
        <v>62990</v>
      </c>
      <c r="M24033" s="2" t="s">
        <v>22</v>
      </c>
      <c r="N24033" s="2" t="s">
        <v>22</v>
      </c>
      <c r="O24033" s="2" t="s">
        <v>9</v>
      </c>
    </row>
    <row r="24034" spans="1:15" x14ac:dyDescent="0.25">
      <c r="A24034">
        <v>5</v>
      </c>
      <c r="B24034">
        <v>1</v>
      </c>
      <c r="C24034">
        <v>3</v>
      </c>
      <c r="D24034">
        <v>3</v>
      </c>
      <c r="E24034">
        <v>1</v>
      </c>
      <c r="F24034" s="2" t="s">
        <v>25</v>
      </c>
      <c r="G24034" s="2" t="s">
        <v>44</v>
      </c>
      <c r="H24034" s="2" t="s">
        <v>67</v>
      </c>
      <c r="I24034" s="2" t="s">
        <v>62991</v>
      </c>
      <c r="J24034" s="2" t="s">
        <v>62992</v>
      </c>
      <c r="K24034" s="2" t="s">
        <v>62993</v>
      </c>
      <c r="L24034" s="2" t="s">
        <v>62990</v>
      </c>
      <c r="M24034" s="2" t="s">
        <v>22</v>
      </c>
      <c r="N24034" s="2" t="s">
        <v>22</v>
      </c>
      <c r="O24034" s="2" t="s">
        <v>9</v>
      </c>
    </row>
    <row r="24035" spans="1:15" x14ac:dyDescent="0.25">
      <c r="A24035">
        <v>6</v>
      </c>
      <c r="B24035">
        <v>1</v>
      </c>
      <c r="C24035">
        <v>3</v>
      </c>
      <c r="D24035">
        <v>3</v>
      </c>
      <c r="E24035">
        <v>2</v>
      </c>
      <c r="F24035" s="2" t="s">
        <v>25</v>
      </c>
      <c r="G24035" s="2" t="s">
        <v>41</v>
      </c>
      <c r="H24035" s="2" t="s">
        <v>39</v>
      </c>
      <c r="I24035" s="2" t="s">
        <v>62994</v>
      </c>
      <c r="J24035" s="2" t="s">
        <v>62995</v>
      </c>
      <c r="K24035" s="2" t="s">
        <v>62993</v>
      </c>
      <c r="L24035" s="2" t="s">
        <v>62996</v>
      </c>
      <c r="M24035" s="2" t="s">
        <v>22</v>
      </c>
      <c r="N24035" s="2" t="s">
        <v>22</v>
      </c>
      <c r="O24035" s="2" t="s">
        <v>9</v>
      </c>
    </row>
    <row r="24036" spans="1:15" x14ac:dyDescent="0.25">
      <c r="A24036">
        <v>7</v>
      </c>
      <c r="B24036">
        <v>1</v>
      </c>
      <c r="C24036">
        <v>3</v>
      </c>
      <c r="D24036">
        <v>3</v>
      </c>
      <c r="E24036">
        <v>1</v>
      </c>
      <c r="F24036" s="2" t="s">
        <v>25</v>
      </c>
      <c r="G24036" s="2" t="s">
        <v>66</v>
      </c>
      <c r="H24036" s="2" t="s">
        <v>66</v>
      </c>
      <c r="I24036" s="2" t="s">
        <v>62997</v>
      </c>
      <c r="J24036" s="2" t="s">
        <v>62998</v>
      </c>
      <c r="K24036" s="2" t="s">
        <v>62993</v>
      </c>
      <c r="L24036" s="2" t="s">
        <v>62996</v>
      </c>
      <c r="M24036" s="2" t="s">
        <v>22</v>
      </c>
      <c r="N24036" s="2" t="s">
        <v>22</v>
      </c>
      <c r="O24036" s="2" t="s">
        <v>9</v>
      </c>
    </row>
    <row r="24037" spans="1:15" x14ac:dyDescent="0.25">
      <c r="A24037">
        <v>8</v>
      </c>
      <c r="B24037">
        <v>1</v>
      </c>
      <c r="C24037">
        <v>3</v>
      </c>
      <c r="D24037">
        <v>3</v>
      </c>
      <c r="E24037">
        <v>2</v>
      </c>
      <c r="F24037" s="2" t="s">
        <v>34</v>
      </c>
      <c r="G24037" s="2" t="s">
        <v>66</v>
      </c>
      <c r="H24037" s="2" t="s">
        <v>71</v>
      </c>
      <c r="I24037" s="2" t="s">
        <v>62997</v>
      </c>
      <c r="J24037" s="2" t="s">
        <v>62999</v>
      </c>
      <c r="K24037" s="2" t="s">
        <v>62993</v>
      </c>
      <c r="L24037" s="2" t="s">
        <v>63000</v>
      </c>
      <c r="M24037" s="2" t="s">
        <v>22</v>
      </c>
      <c r="N24037" s="2" t="s">
        <v>115</v>
      </c>
      <c r="O24037" s="2" t="s">
        <v>9</v>
      </c>
    </row>
    <row r="24038" spans="1:15" x14ac:dyDescent="0.25">
      <c r="A24038">
        <v>9</v>
      </c>
      <c r="B24038">
        <v>1</v>
      </c>
      <c r="C24038">
        <v>3</v>
      </c>
      <c r="D24038">
        <v>3</v>
      </c>
      <c r="E24038">
        <v>1</v>
      </c>
      <c r="F24038" s="2" t="s">
        <v>25</v>
      </c>
      <c r="G24038" s="2" t="s">
        <v>76</v>
      </c>
      <c r="H24038" s="2" t="s">
        <v>76</v>
      </c>
      <c r="I24038" s="2" t="s">
        <v>63001</v>
      </c>
      <c r="J24038" s="2" t="s">
        <v>63002</v>
      </c>
      <c r="K24038" s="2" t="s">
        <v>62993</v>
      </c>
      <c r="L24038" s="2" t="s">
        <v>63000</v>
      </c>
      <c r="M24038" s="2" t="s">
        <v>22</v>
      </c>
      <c r="N24038" s="2" t="s">
        <v>115</v>
      </c>
      <c r="O24038" s="2" t="s">
        <v>9</v>
      </c>
    </row>
    <row r="24039" spans="1:15" x14ac:dyDescent="0.25">
      <c r="A24039">
        <v>10</v>
      </c>
      <c r="B24039">
        <v>1</v>
      </c>
      <c r="C24039">
        <v>3</v>
      </c>
      <c r="D24039">
        <v>3</v>
      </c>
      <c r="E24039">
        <v>2</v>
      </c>
      <c r="F24039" s="2" t="s">
        <v>25</v>
      </c>
      <c r="G24039" s="2" t="s">
        <v>26</v>
      </c>
      <c r="H24039" s="2" t="s">
        <v>87</v>
      </c>
      <c r="I24039" s="2" t="s">
        <v>63003</v>
      </c>
      <c r="J24039" s="2" t="s">
        <v>63004</v>
      </c>
      <c r="K24039" s="2" t="s">
        <v>62993</v>
      </c>
      <c r="L24039" s="2" t="s">
        <v>63005</v>
      </c>
      <c r="M24039" s="2" t="s">
        <v>22</v>
      </c>
      <c r="N24039" s="2" t="s">
        <v>115</v>
      </c>
      <c r="O24039" s="2" t="s">
        <v>9</v>
      </c>
    </row>
    <row r="24040" spans="1:15" x14ac:dyDescent="0.25">
      <c r="A24040">
        <v>11</v>
      </c>
      <c r="B24040">
        <v>1</v>
      </c>
      <c r="C24040">
        <v>3</v>
      </c>
      <c r="D24040">
        <v>3</v>
      </c>
      <c r="E24040">
        <v>1</v>
      </c>
      <c r="F24040" s="2" t="s">
        <v>25</v>
      </c>
      <c r="G24040" s="2" t="s">
        <v>52</v>
      </c>
      <c r="H24040" s="2" t="s">
        <v>52</v>
      </c>
      <c r="I24040" s="2" t="s">
        <v>63006</v>
      </c>
      <c r="J24040" s="2" t="s">
        <v>63007</v>
      </c>
      <c r="K24040" s="2" t="s">
        <v>62993</v>
      </c>
      <c r="L24040" s="2" t="s">
        <v>63005</v>
      </c>
      <c r="M24040" s="2" t="s">
        <v>22</v>
      </c>
      <c r="N24040" s="2" t="s">
        <v>115</v>
      </c>
      <c r="O24040" s="2" t="s">
        <v>9</v>
      </c>
    </row>
    <row r="24041" spans="1:15" x14ac:dyDescent="0.25">
      <c r="A24041">
        <v>12</v>
      </c>
      <c r="B24041">
        <v>1</v>
      </c>
      <c r="C24041">
        <v>3</v>
      </c>
      <c r="D24041">
        <v>3</v>
      </c>
      <c r="E24041">
        <v>2</v>
      </c>
      <c r="F24041" s="2" t="s">
        <v>34</v>
      </c>
      <c r="G24041" s="2" t="s">
        <v>52</v>
      </c>
      <c r="H24041" s="2" t="s">
        <v>81</v>
      </c>
      <c r="I24041" s="2" t="s">
        <v>63006</v>
      </c>
      <c r="J24041" s="2" t="s">
        <v>63008</v>
      </c>
      <c r="K24041" s="2" t="s">
        <v>62993</v>
      </c>
      <c r="L24041" s="2" t="s">
        <v>63009</v>
      </c>
      <c r="M24041" s="2" t="s">
        <v>22</v>
      </c>
      <c r="N24041" s="2" t="s">
        <v>519</v>
      </c>
      <c r="O24041" s="2" t="s">
        <v>9</v>
      </c>
    </row>
    <row r="24042" spans="1:15" x14ac:dyDescent="0.25">
      <c r="A24042">
        <v>13</v>
      </c>
      <c r="B24042">
        <v>1</v>
      </c>
      <c r="C24042">
        <v>3</v>
      </c>
      <c r="D24042">
        <v>3</v>
      </c>
      <c r="E24042">
        <v>1</v>
      </c>
      <c r="F24042" s="2" t="s">
        <v>25</v>
      </c>
      <c r="G24042" s="2" t="s">
        <v>32</v>
      </c>
      <c r="H24042" s="2" t="s">
        <v>32</v>
      </c>
      <c r="I24042" s="2" t="s">
        <v>63010</v>
      </c>
      <c r="J24042" s="2" t="s">
        <v>63011</v>
      </c>
      <c r="K24042" s="2" t="s">
        <v>62993</v>
      </c>
      <c r="L24042" s="2" t="s">
        <v>63009</v>
      </c>
      <c r="M24042" s="2" t="s">
        <v>22</v>
      </c>
      <c r="N24042" s="2" t="s">
        <v>519</v>
      </c>
      <c r="O24042" s="2" t="s">
        <v>9</v>
      </c>
    </row>
    <row r="24043" spans="1:15" x14ac:dyDescent="0.25">
      <c r="A24043">
        <v>14</v>
      </c>
      <c r="B24043">
        <v>1</v>
      </c>
      <c r="C24043">
        <v>3</v>
      </c>
      <c r="D24043">
        <v>3</v>
      </c>
      <c r="E24043">
        <v>2</v>
      </c>
      <c r="F24043" s="2" t="s">
        <v>34</v>
      </c>
      <c r="G24043" s="2" t="s">
        <v>32</v>
      </c>
      <c r="H24043" s="2" t="s">
        <v>48</v>
      </c>
      <c r="I24043" s="2" t="s">
        <v>63010</v>
      </c>
      <c r="J24043" s="2" t="s">
        <v>63012</v>
      </c>
      <c r="K24043" s="2" t="s">
        <v>62993</v>
      </c>
      <c r="L24043" s="2" t="s">
        <v>63013</v>
      </c>
      <c r="M24043" s="2" t="s">
        <v>22</v>
      </c>
      <c r="N24043" s="2" t="s">
        <v>63014</v>
      </c>
      <c r="O24043" s="2" t="s">
        <v>9</v>
      </c>
    </row>
    <row r="24044" spans="1:15" x14ac:dyDescent="0.25">
      <c r="A24044">
        <v>15</v>
      </c>
      <c r="B24044">
        <v>1</v>
      </c>
      <c r="C24044">
        <v>3</v>
      </c>
      <c r="D24044">
        <v>3</v>
      </c>
      <c r="E24044">
        <v>1</v>
      </c>
      <c r="F24044" s="2" t="s">
        <v>34</v>
      </c>
      <c r="G24044" s="2" t="s">
        <v>48</v>
      </c>
      <c r="H24044" s="2" t="s">
        <v>48</v>
      </c>
      <c r="I24044" s="2" t="s">
        <v>63010</v>
      </c>
      <c r="J24044" s="2" t="s">
        <v>63012</v>
      </c>
      <c r="K24044" s="2" t="s">
        <v>62993</v>
      </c>
      <c r="L24044" s="2" t="s">
        <v>63013</v>
      </c>
      <c r="M24044" s="2" t="s">
        <v>134</v>
      </c>
      <c r="N24044" s="2" t="s">
        <v>63014</v>
      </c>
      <c r="O24044" s="2" t="s">
        <v>9</v>
      </c>
    </row>
    <row r="24045" spans="1:15" x14ac:dyDescent="0.25">
      <c r="A24045">
        <v>16</v>
      </c>
      <c r="B24045">
        <v>1</v>
      </c>
      <c r="C24045">
        <v>3</v>
      </c>
      <c r="D24045">
        <v>3</v>
      </c>
      <c r="E24045">
        <v>2</v>
      </c>
      <c r="F24045" s="2" t="s">
        <v>25</v>
      </c>
      <c r="G24045" s="2" t="s">
        <v>73</v>
      </c>
      <c r="H24045" s="2" t="s">
        <v>26</v>
      </c>
      <c r="I24045" s="2" t="s">
        <v>63015</v>
      </c>
      <c r="J24045" s="2" t="s">
        <v>63016</v>
      </c>
      <c r="K24045" s="2" t="s">
        <v>62993</v>
      </c>
      <c r="L24045" s="2" t="s">
        <v>63017</v>
      </c>
      <c r="M24045" s="2" t="s">
        <v>134</v>
      </c>
      <c r="N24045" s="2" t="s">
        <v>63014</v>
      </c>
      <c r="O24045" s="2" t="s">
        <v>9</v>
      </c>
    </row>
    <row r="24046" spans="1:15" x14ac:dyDescent="0.25">
      <c r="A24046">
        <v>17</v>
      </c>
      <c r="B24046">
        <v>1</v>
      </c>
      <c r="C24046">
        <v>3</v>
      </c>
      <c r="D24046">
        <v>3</v>
      </c>
      <c r="E24046">
        <v>1</v>
      </c>
      <c r="F24046" s="2" t="s">
        <v>25</v>
      </c>
      <c r="G24046" s="2" t="s">
        <v>55</v>
      </c>
      <c r="H24046" s="2" t="s">
        <v>55</v>
      </c>
      <c r="I24046" s="2" t="s">
        <v>63018</v>
      </c>
      <c r="J24046" s="2" t="s">
        <v>63019</v>
      </c>
      <c r="K24046" s="2" t="s">
        <v>62993</v>
      </c>
      <c r="L24046" s="2" t="s">
        <v>63017</v>
      </c>
      <c r="M24046" s="2" t="s">
        <v>134</v>
      </c>
      <c r="N24046" s="2" t="s">
        <v>63014</v>
      </c>
      <c r="O24046" s="2" t="s">
        <v>9</v>
      </c>
    </row>
    <row r="24047" spans="1:15" x14ac:dyDescent="0.25">
      <c r="A24047">
        <v>18</v>
      </c>
      <c r="B24047">
        <v>1</v>
      </c>
      <c r="C24047">
        <v>3</v>
      </c>
      <c r="D24047">
        <v>3</v>
      </c>
      <c r="E24047">
        <v>2</v>
      </c>
      <c r="F24047" s="2" t="s">
        <v>34</v>
      </c>
      <c r="G24047" s="2" t="s">
        <v>55</v>
      </c>
      <c r="H24047" s="2" t="s">
        <v>55</v>
      </c>
      <c r="I24047" s="2" t="s">
        <v>63018</v>
      </c>
      <c r="J24047" s="2" t="s">
        <v>63019</v>
      </c>
      <c r="K24047" s="2" t="s">
        <v>62993</v>
      </c>
      <c r="L24047" s="2" t="s">
        <v>63017</v>
      </c>
      <c r="M24047" s="2" t="s">
        <v>134</v>
      </c>
      <c r="N24047" s="2" t="s">
        <v>63020</v>
      </c>
      <c r="O24047" s="2" t="s">
        <v>9</v>
      </c>
    </row>
    <row r="24048" spans="1:15" x14ac:dyDescent="0.25">
      <c r="A24048">
        <v>19</v>
      </c>
      <c r="B24048">
        <v>1</v>
      </c>
      <c r="C24048">
        <v>3</v>
      </c>
      <c r="D24048">
        <v>3</v>
      </c>
      <c r="E24048">
        <v>1</v>
      </c>
      <c r="F24048" s="2" t="s">
        <v>25</v>
      </c>
      <c r="G24048" s="2" t="s">
        <v>31</v>
      </c>
      <c r="H24048" s="2" t="s">
        <v>30</v>
      </c>
      <c r="I24048" s="2" t="s">
        <v>63021</v>
      </c>
      <c r="J24048" s="2" t="s">
        <v>63022</v>
      </c>
      <c r="K24048" s="2" t="s">
        <v>63023</v>
      </c>
      <c r="L24048" s="2" t="s">
        <v>63017</v>
      </c>
      <c r="M24048" s="2" t="s">
        <v>134</v>
      </c>
      <c r="N24048" s="2" t="s">
        <v>63020</v>
      </c>
      <c r="O24048" s="2" t="s">
        <v>9</v>
      </c>
    </row>
    <row r="24049" spans="1:15" x14ac:dyDescent="0.25">
      <c r="A24049">
        <v>20</v>
      </c>
      <c r="B24049">
        <v>1</v>
      </c>
      <c r="C24049">
        <v>3</v>
      </c>
      <c r="D24049">
        <v>3</v>
      </c>
      <c r="E24049">
        <v>2</v>
      </c>
      <c r="F24049" s="2" t="s">
        <v>34</v>
      </c>
      <c r="G24049" s="2" t="s">
        <v>30</v>
      </c>
      <c r="H24049" s="2" t="s">
        <v>30</v>
      </c>
      <c r="I24049" s="2" t="s">
        <v>63021</v>
      </c>
      <c r="J24049" s="2" t="s">
        <v>63022</v>
      </c>
      <c r="K24049" s="2" t="s">
        <v>63023</v>
      </c>
      <c r="L24049" s="2" t="s">
        <v>63017</v>
      </c>
      <c r="M24049" s="2" t="s">
        <v>134</v>
      </c>
      <c r="N24049" s="2" t="s">
        <v>63024</v>
      </c>
      <c r="O24049" s="2" t="s">
        <v>9</v>
      </c>
    </row>
    <row r="24050" spans="1:15" x14ac:dyDescent="0.25">
      <c r="A24050">
        <v>21</v>
      </c>
      <c r="B24050">
        <v>1</v>
      </c>
      <c r="C24050">
        <v>3</v>
      </c>
      <c r="D24050">
        <v>3</v>
      </c>
      <c r="E24050">
        <v>1</v>
      </c>
      <c r="F24050" s="2" t="s">
        <v>25</v>
      </c>
      <c r="G24050" s="2" t="s">
        <v>54</v>
      </c>
      <c r="H24050" s="2" t="s">
        <v>63</v>
      </c>
      <c r="I24050" s="2" t="s">
        <v>63025</v>
      </c>
      <c r="J24050" s="2" t="s">
        <v>63026</v>
      </c>
      <c r="K24050" s="2" t="s">
        <v>63027</v>
      </c>
      <c r="L24050" s="2" t="s">
        <v>63017</v>
      </c>
      <c r="M24050" s="2" t="s">
        <v>134</v>
      </c>
      <c r="N24050" s="2" t="s">
        <v>63024</v>
      </c>
      <c r="O24050" s="2" t="s">
        <v>9</v>
      </c>
    </row>
    <row r="24051" spans="1:15" x14ac:dyDescent="0.25">
      <c r="A24051">
        <v>22</v>
      </c>
      <c r="B24051">
        <v>1</v>
      </c>
      <c r="C24051">
        <v>3</v>
      </c>
      <c r="D24051">
        <v>3</v>
      </c>
      <c r="E24051">
        <v>2</v>
      </c>
      <c r="F24051" s="2" t="s">
        <v>25</v>
      </c>
      <c r="G24051" s="2" t="s">
        <v>59</v>
      </c>
      <c r="H24051" s="2" t="s">
        <v>59</v>
      </c>
      <c r="I24051" s="2" t="s">
        <v>63028</v>
      </c>
      <c r="J24051" s="2" t="s">
        <v>63029</v>
      </c>
      <c r="K24051" s="2" t="s">
        <v>63027</v>
      </c>
      <c r="L24051" s="2" t="s">
        <v>63017</v>
      </c>
      <c r="M24051" s="2" t="s">
        <v>134</v>
      </c>
      <c r="N24051" s="2" t="s">
        <v>63024</v>
      </c>
      <c r="O24051" s="2" t="s">
        <v>9</v>
      </c>
    </row>
    <row r="24052" spans="1:15" x14ac:dyDescent="0.25">
      <c r="A24052">
        <v>23</v>
      </c>
      <c r="B24052">
        <v>1</v>
      </c>
      <c r="C24052">
        <v>3</v>
      </c>
      <c r="D24052">
        <v>3</v>
      </c>
      <c r="E24052">
        <v>1</v>
      </c>
      <c r="F24052" s="2" t="s">
        <v>34</v>
      </c>
      <c r="G24052" s="2" t="s">
        <v>59</v>
      </c>
      <c r="H24052" s="2" t="s">
        <v>27</v>
      </c>
      <c r="I24052" s="2" t="s">
        <v>63028</v>
      </c>
      <c r="J24052" s="2" t="s">
        <v>63030</v>
      </c>
      <c r="K24052" s="2" t="s">
        <v>63031</v>
      </c>
      <c r="L24052" s="2" t="s">
        <v>63017</v>
      </c>
      <c r="M24052" s="2" t="s">
        <v>63032</v>
      </c>
      <c r="N24052" s="2" t="s">
        <v>63024</v>
      </c>
      <c r="O24052" s="2" t="s">
        <v>9</v>
      </c>
    </row>
    <row r="24053" spans="1:15" x14ac:dyDescent="0.25">
      <c r="A24053">
        <v>24</v>
      </c>
      <c r="B24053">
        <v>1</v>
      </c>
      <c r="C24053">
        <v>3</v>
      </c>
      <c r="D24053">
        <v>3</v>
      </c>
      <c r="E24053">
        <v>2</v>
      </c>
      <c r="F24053" s="2" t="s">
        <v>25</v>
      </c>
      <c r="G24053" s="2" t="s">
        <v>38</v>
      </c>
      <c r="H24053" s="2" t="s">
        <v>32</v>
      </c>
      <c r="I24053" s="2" t="s">
        <v>63033</v>
      </c>
      <c r="J24053" s="2" t="s">
        <v>63034</v>
      </c>
      <c r="K24053" s="2" t="s">
        <v>63031</v>
      </c>
      <c r="L24053" s="2" t="s">
        <v>63035</v>
      </c>
      <c r="M24053" s="2" t="s">
        <v>63032</v>
      </c>
      <c r="N24053" s="2" t="s">
        <v>63024</v>
      </c>
      <c r="O24053" s="2" t="s">
        <v>9</v>
      </c>
    </row>
    <row r="24054" spans="1:15" x14ac:dyDescent="0.25">
      <c r="A24054">
        <v>25</v>
      </c>
      <c r="B24054">
        <v>1</v>
      </c>
      <c r="C24054">
        <v>3</v>
      </c>
      <c r="D24054">
        <v>3</v>
      </c>
      <c r="E24054">
        <v>1</v>
      </c>
      <c r="F24054" s="2" t="s">
        <v>25</v>
      </c>
      <c r="G24054" s="2" t="s">
        <v>60</v>
      </c>
      <c r="H24054" s="2" t="s">
        <v>43</v>
      </c>
      <c r="I24054" s="2" t="s">
        <v>63036</v>
      </c>
      <c r="J24054" s="2" t="s">
        <v>63037</v>
      </c>
      <c r="K24054" s="2" t="s">
        <v>63038</v>
      </c>
      <c r="L24054" s="2" t="s">
        <v>63035</v>
      </c>
      <c r="M24054" s="2" t="s">
        <v>63032</v>
      </c>
      <c r="N24054" s="2" t="s">
        <v>63024</v>
      </c>
      <c r="O24054" s="2" t="s">
        <v>9</v>
      </c>
    </row>
    <row r="24055" spans="1:15" x14ac:dyDescent="0.25">
      <c r="A24055">
        <v>26</v>
      </c>
      <c r="B24055">
        <v>1</v>
      </c>
      <c r="C24055">
        <v>3</v>
      </c>
      <c r="D24055">
        <v>3</v>
      </c>
      <c r="E24055">
        <v>2</v>
      </c>
      <c r="F24055" s="2" t="s">
        <v>25</v>
      </c>
      <c r="G24055" s="2" t="s">
        <v>68</v>
      </c>
      <c r="H24055" s="2" t="s">
        <v>38</v>
      </c>
      <c r="I24055" s="2" t="s">
        <v>63039</v>
      </c>
      <c r="J24055" s="2" t="s">
        <v>63040</v>
      </c>
      <c r="K24055" s="2" t="s">
        <v>63038</v>
      </c>
      <c r="L24055" s="2" t="s">
        <v>63041</v>
      </c>
      <c r="M24055" s="2" t="s">
        <v>63032</v>
      </c>
      <c r="N24055" s="2" t="s">
        <v>63024</v>
      </c>
      <c r="O24055" s="2" t="s">
        <v>9</v>
      </c>
    </row>
    <row r="24056" spans="1:15" x14ac:dyDescent="0.25">
      <c r="A24056">
        <v>27</v>
      </c>
      <c r="B24056">
        <v>1</v>
      </c>
      <c r="C24056">
        <v>3</v>
      </c>
      <c r="D24056">
        <v>3</v>
      </c>
      <c r="E24056">
        <v>1</v>
      </c>
      <c r="F24056" s="2" t="s">
        <v>25</v>
      </c>
      <c r="G24056" s="2" t="s">
        <v>82</v>
      </c>
      <c r="H24056" s="2" t="s">
        <v>58</v>
      </c>
      <c r="I24056" s="2" t="s">
        <v>63042</v>
      </c>
      <c r="J24056" s="2" t="s">
        <v>63043</v>
      </c>
      <c r="K24056" s="2" t="s">
        <v>63044</v>
      </c>
      <c r="L24056" s="2" t="s">
        <v>63041</v>
      </c>
      <c r="M24056" s="2" t="s">
        <v>63032</v>
      </c>
      <c r="N24056" s="2" t="s">
        <v>63024</v>
      </c>
      <c r="O24056" s="2" t="s">
        <v>9</v>
      </c>
    </row>
    <row r="24057" spans="1:15" x14ac:dyDescent="0.25">
      <c r="A24057">
        <v>28</v>
      </